" x14ac:dyDescent="0.3">
      <c r="A167097" s="1">
        <v>167095</v>
      </c>
      <c r="B167097" s="2" t="s">
        <v>306673</v>
      </c>
      <c r="C167097" s="2" t="s">
        <v>306674</v>
      </c>
      <c r="D167097" s="1">
        <v>0</v>
      </c>
      <c r="E167097" s="1">
        <v>1</v>
      </c>
      <c r="F167097" s="3">
        <v>44283.186597222222</v>
      </c>
    </row>
    <row r="167098" spans="1:6" ht="43.2" x14ac:dyDescent="0.3">
      <c r="A167098" s="1">
        <v>167096</v>
      </c>
      <c r="B167098" s="2" t="s">
        <v>306675</v>
      </c>
      <c r="C167098" s="2" t="s">
        <v>306676</v>
      </c>
      <c r="D167098" s="1">
        <v>0</v>
      </c>
      <c r="E167098" s="1">
        <v>1</v>
      </c>
      <c r="F167098" s="3">
        <v>44283.186585648145</v>
      </c>
    </row>
    <row r="167099" spans="1:6" ht="28.8" x14ac:dyDescent="0.3">
      <c r="A167099" s="1">
        <v>167097</v>
      </c>
      <c r="B167099" s="2" t="s">
        <v>9651</v>
      </c>
      <c r="C167099" s="2" t="s">
        <v>306677</v>
      </c>
      <c r="D167099" s="1">
        <v>0</v>
      </c>
      <c r="E167099" s="1">
        <v>1</v>
      </c>
      <c r="F167099" s="3">
        <v>44283.186585648145</v>
      </c>
    </row>
    <row r="167100" spans="1:6" ht="28.8" x14ac:dyDescent="0.3">
      <c r="A167100" s="1">
        <v>167098</v>
      </c>
      <c r="B167100" s="2" t="s">
        <v>306678</v>
      </c>
      <c r="C167100" s="2" t="s">
        <v>306679</v>
      </c>
      <c r="D167100" s="1">
        <v>0</v>
      </c>
      <c r="E167100" s="1">
        <v>0</v>
      </c>
      <c r="F167100" s="3">
        <v>44283.186585648145</v>
      </c>
    </row>
    <row r="167101" spans="1:6" ht="28.8" x14ac:dyDescent="0.3">
      <c r="A167101" s="1">
        <v>167099</v>
      </c>
      <c r="B167101" s="2" t="s">
        <v>306680</v>
      </c>
      <c r="C167101" s="2" t="s">
        <v>306681</v>
      </c>
      <c r="D167101" s="1">
        <v>0</v>
      </c>
      <c r="E167101" s="1">
        <v>1</v>
      </c>
      <c r="F167101" s="3">
        <v>44283.186585648145</v>
      </c>
    </row>
    <row r="167102" spans="1:6" ht="28.8" x14ac:dyDescent="0.3">
      <c r="A167102" s="1">
        <v>167100</v>
      </c>
      <c r="B167102" s="2" t="s">
        <v>44036</v>
      </c>
      <c r="C167102" s="2" t="s">
        <v>306682</v>
      </c>
      <c r="D167102" s="1">
        <v>0</v>
      </c>
      <c r="E167102" s="1">
        <v>0</v>
      </c>
      <c r="F167102" s="3">
        <v>44283.186574074076</v>
      </c>
    </row>
    <row r="167103" spans="1:6" ht="28.8" x14ac:dyDescent="0.3">
      <c r="A167103" s="1">
        <v>167101</v>
      </c>
      <c r="B167103" s="2" t="s">
        <v>306279</v>
      </c>
      <c r="C167103" s="2" t="s">
        <v>306683</v>
      </c>
      <c r="D167103" s="1">
        <v>0</v>
      </c>
      <c r="E167103" s="1">
        <v>1</v>
      </c>
      <c r="F167103" s="3">
        <v>44283.186562499999</v>
      </c>
    </row>
    <row r="167104" spans="1:6" ht="28.8" x14ac:dyDescent="0.3">
      <c r="A167104" s="1">
        <v>167102</v>
      </c>
      <c r="B167104" s="2" t="s">
        <v>306684</v>
      </c>
      <c r="C167104" s="2" t="s">
        <v>306685</v>
      </c>
      <c r="D167104" s="1">
        <v>0</v>
      </c>
      <c r="E167104" s="1">
        <v>1</v>
      </c>
      <c r="F167104" s="3">
        <v>44283.186562499999</v>
      </c>
    </row>
    <row r="167105" spans="1:6" ht="28.8" x14ac:dyDescent="0.3">
      <c r="A167105" s="1">
        <v>167103</v>
      </c>
      <c r="B167105" s="2" t="s">
        <v>306686</v>
      </c>
      <c r="C167105" s="2" t="s">
        <v>306687</v>
      </c>
      <c r="D167105" s="1">
        <v>0</v>
      </c>
      <c r="E167105" s="1">
        <v>0</v>
      </c>
      <c r="F167105" s="3">
        <v>44283.186562499999</v>
      </c>
    </row>
    <row r="167106" spans="1:6" ht="28.8" x14ac:dyDescent="0.3">
      <c r="A167106" s="1">
        <v>167104</v>
      </c>
      <c r="B167106" s="2" t="s">
        <v>1874</v>
      </c>
      <c r="C167106" s="2" t="s">
        <v>306688</v>
      </c>
      <c r="D167106" s="1">
        <v>0</v>
      </c>
      <c r="E167106" s="1">
        <v>0</v>
      </c>
      <c r="F167106" s="3">
        <v>44283.186562499999</v>
      </c>
    </row>
    <row r="167107" spans="1:6" ht="28.8" x14ac:dyDescent="0.3">
      <c r="A167107" s="1">
        <v>167105</v>
      </c>
      <c r="B167107" s="2" t="s">
        <v>306689</v>
      </c>
      <c r="C167107" s="2" t="s">
        <v>306690</v>
      </c>
      <c r="D167107" s="1">
        <v>0</v>
      </c>
      <c r="E167107" s="1">
        <v>0</v>
      </c>
      <c r="F167107" s="3">
        <v>44283.186562499999</v>
      </c>
    </row>
    <row r="167108" spans="1:6" ht="28.8" x14ac:dyDescent="0.3">
      <c r="A167108" s="1">
        <v>167106</v>
      </c>
      <c r="B167108" s="2" t="s">
        <v>306691</v>
      </c>
      <c r="C167108" s="2" t="s">
        <v>306692</v>
      </c>
      <c r="D167108" s="1">
        <v>0</v>
      </c>
      <c r="E167108" s="1">
        <v>1</v>
      </c>
      <c r="F167108" s="3">
        <v>44283.186562499999</v>
      </c>
    </row>
    <row r="167109" spans="1:6" ht="28.8" x14ac:dyDescent="0.3">
      <c r="A167109" s="1">
        <v>167107</v>
      </c>
      <c r="B167109" s="2" t="s">
        <v>306693</v>
      </c>
      <c r="C167109" s="2" t="s">
        <v>306694</v>
      </c>
      <c r="D167109" s="1">
        <v>0</v>
      </c>
      <c r="E167109" s="1">
        <v>1</v>
      </c>
      <c r="F167109" s="3">
        <v>44283.186562499999</v>
      </c>
    </row>
    <row r="167110" spans="1:6" ht="28.8" x14ac:dyDescent="0.3">
      <c r="A167110" s="1">
        <v>167108</v>
      </c>
      <c r="B167110" s="2" t="s">
        <v>306695</v>
      </c>
      <c r="C167110" s="2" t="s">
        <v>306696</v>
      </c>
      <c r="D167110" s="1">
        <v>0</v>
      </c>
      <c r="E167110" s="1">
        <v>0</v>
      </c>
      <c r="F167110" s="3">
        <v>44283.186562499999</v>
      </c>
    </row>
    <row r="167111" spans="1:6" ht="28.8" x14ac:dyDescent="0.3">
      <c r="A167111" s="1">
        <v>167109</v>
      </c>
      <c r="B167111" s="2" t="s">
        <v>306697</v>
      </c>
      <c r="C167111" s="2" t="s">
        <v>306698</v>
      </c>
      <c r="D167111" s="1">
        <v>0</v>
      </c>
      <c r="E167111" s="1">
        <v>0</v>
      </c>
      <c r="F167111" s="3">
        <v>44283.186562499999</v>
      </c>
    </row>
    <row r="167112" spans="1:6" ht="28.8" x14ac:dyDescent="0.3">
      <c r="A167112" s="1">
        <v>167110</v>
      </c>
      <c r="B167112" s="2" t="s">
        <v>306699</v>
      </c>
      <c r="C167112" s="2" t="s">
        <v>306700</v>
      </c>
      <c r="D167112" s="1">
        <v>1</v>
      </c>
      <c r="E167112" s="1">
        <v>0</v>
      </c>
      <c r="F167112" s="3">
        <v>44283.186562499999</v>
      </c>
    </row>
    <row r="167113" spans="1:6" ht="28.8" x14ac:dyDescent="0.3">
      <c r="A167113" s="1">
        <v>167111</v>
      </c>
      <c r="B167113" s="2" t="s">
        <v>306701</v>
      </c>
      <c r="C167113" s="2" t="s">
        <v>306702</v>
      </c>
      <c r="D167113" s="1">
        <v>0</v>
      </c>
      <c r="E167113" s="1">
        <v>0</v>
      </c>
      <c r="F167113" s="3">
        <v>44283.186562499999</v>
      </c>
    </row>
    <row r="167114" spans="1:6" ht="28.8" x14ac:dyDescent="0.3">
      <c r="A167114" s="1">
        <v>167112</v>
      </c>
      <c r="B167114" s="2" t="s">
        <v>255949</v>
      </c>
      <c r="C167114" s="2" t="s">
        <v>306703</v>
      </c>
      <c r="D167114" s="1">
        <v>0</v>
      </c>
      <c r="E167114" s="1">
        <v>0</v>
      </c>
      <c r="F167114" s="3">
        <v>44283.186550925922</v>
      </c>
    </row>
    <row r="167115" spans="1:6" ht="28.8" x14ac:dyDescent="0.3">
      <c r="A167115" s="1">
        <v>167113</v>
      </c>
      <c r="B167115" s="2" t="s">
        <v>306704</v>
      </c>
      <c r="C167115" s="2" t="s">
        <v>306705</v>
      </c>
      <c r="D167115" s="1">
        <v>0</v>
      </c>
      <c r="E167115" s="1">
        <v>0</v>
      </c>
      <c r="F167115" s="3">
        <v>44283.186550925922</v>
      </c>
    </row>
    <row r="167116" spans="1:6" ht="28.8" x14ac:dyDescent="0.3">
      <c r="A167116" s="1">
        <v>167114</v>
      </c>
      <c r="B167116" s="2" t="s">
        <v>306706</v>
      </c>
      <c r="C167116" s="2" t="s">
        <v>306707</v>
      </c>
      <c r="D167116" s="1">
        <v>0</v>
      </c>
      <c r="E167116" s="1">
        <v>0</v>
      </c>
      <c r="F167116" s="3">
        <v>44283.186550925922</v>
      </c>
    </row>
    <row r="167117" spans="1:6" ht="43.2" x14ac:dyDescent="0.3">
      <c r="A167117" s="1">
        <v>167115</v>
      </c>
      <c r="B167117" s="2" t="s">
        <v>306708</v>
      </c>
      <c r="C167117" s="2" t="s">
        <v>306709</v>
      </c>
      <c r="D167117" s="1">
        <v>0</v>
      </c>
      <c r="E167117" s="1">
        <v>0</v>
      </c>
      <c r="F167117" s="3">
        <v>44283.186550925922</v>
      </c>
    </row>
    <row r="167118" spans="1:6" ht="28.8" x14ac:dyDescent="0.3">
      <c r="A167118" s="1">
        <v>167116</v>
      </c>
      <c r="B167118" s="2" t="s">
        <v>306710</v>
      </c>
      <c r="C167118" s="2" t="s">
        <v>306711</v>
      </c>
      <c r="D167118" s="1">
        <v>0</v>
      </c>
      <c r="E167118" s="1">
        <v>0</v>
      </c>
      <c r="F167118" s="3">
        <v>44283.186550925922</v>
      </c>
    </row>
    <row r="167119" spans="1:6" ht="28.8" x14ac:dyDescent="0.3">
      <c r="A167119" s="1">
        <v>167117</v>
      </c>
      <c r="B167119" s="2" t="s">
        <v>133962</v>
      </c>
      <c r="C167119" s="2" t="s">
        <v>306712</v>
      </c>
      <c r="D167119" s="1">
        <v>0</v>
      </c>
      <c r="E167119" s="1">
        <v>0</v>
      </c>
      <c r="F167119" s="3">
        <v>44283.186539351853</v>
      </c>
    </row>
    <row r="167120" spans="1:6" ht="28.8" x14ac:dyDescent="0.3">
      <c r="A167120" s="1">
        <v>167118</v>
      </c>
      <c r="B167120" s="2" t="s">
        <v>296717</v>
      </c>
      <c r="C167120" s="2" t="s">
        <v>306713</v>
      </c>
      <c r="D167120" s="1">
        <v>0</v>
      </c>
      <c r="E167120" s="1">
        <v>0</v>
      </c>
      <c r="F167120" s="3">
        <v>44283.186539351853</v>
      </c>
    </row>
    <row r="167121" spans="1:6" ht="28.8" x14ac:dyDescent="0.3">
      <c r="A167121" s="1">
        <v>167119</v>
      </c>
      <c r="B167121" s="2" t="s">
        <v>306714</v>
      </c>
      <c r="C167121" s="2" t="s">
        <v>306715</v>
      </c>
      <c r="D167121" s="1">
        <v>0</v>
      </c>
      <c r="E167121" s="1">
        <v>0</v>
      </c>
      <c r="F167121" s="3">
        <v>44283.186539351853</v>
      </c>
    </row>
    <row r="167122" spans="1:6" ht="28.8" x14ac:dyDescent="0.3">
      <c r="A167122" s="1">
        <v>167120</v>
      </c>
      <c r="B167122" s="2" t="s">
        <v>306716</v>
      </c>
      <c r="C167122" s="2" t="s">
        <v>306717</v>
      </c>
      <c r="D167122" s="1">
        <v>0</v>
      </c>
      <c r="E167122" s="1">
        <v>0</v>
      </c>
      <c r="F167122" s="3">
        <v>44283.186539351853</v>
      </c>
    </row>
    <row r="167123" spans="1:6" ht="28.8" x14ac:dyDescent="0.3">
      <c r="A167123" s="1">
        <v>167121</v>
      </c>
      <c r="B167123" s="2" t="s">
        <v>269</v>
      </c>
      <c r="C167123" s="2" t="s">
        <v>306718</v>
      </c>
      <c r="D167123" s="1">
        <v>0</v>
      </c>
      <c r="E167123" s="1">
        <v>0</v>
      </c>
      <c r="F167123" s="3">
        <v>44283.186539351853</v>
      </c>
    </row>
    <row r="167124" spans="1:6" ht="28.8" x14ac:dyDescent="0.3">
      <c r="A167124" s="1">
        <v>167122</v>
      </c>
      <c r="B167124" s="2" t="s">
        <v>306719</v>
      </c>
      <c r="C167124" s="2" t="s">
        <v>306720</v>
      </c>
      <c r="D167124" s="1">
        <v>0</v>
      </c>
      <c r="E167124" s="1">
        <v>0</v>
      </c>
      <c r="F167124" s="3">
        <v>44283.186539351853</v>
      </c>
    </row>
    <row r="167125" spans="1:6" ht="28.8" x14ac:dyDescent="0.3">
      <c r="A167125" s="1">
        <v>167123</v>
      </c>
      <c r="B167125" s="2" t="s">
        <v>306721</v>
      </c>
      <c r="C167125" s="2" t="s">
        <v>306722</v>
      </c>
      <c r="D167125" s="1">
        <v>0</v>
      </c>
      <c r="E167125" s="1">
        <v>0</v>
      </c>
      <c r="F167125" s="3">
        <v>44283.186539351853</v>
      </c>
    </row>
    <row r="167126" spans="1:6" ht="28.8" x14ac:dyDescent="0.3">
      <c r="A167126" s="1">
        <v>167124</v>
      </c>
      <c r="B167126" s="2" t="s">
        <v>306723</v>
      </c>
      <c r="C167126" s="2" t="s">
        <v>306724</v>
      </c>
      <c r="D167126" s="1">
        <v>0</v>
      </c>
      <c r="E167126" s="1">
        <v>0</v>
      </c>
      <c r="F167126" s="3">
        <v>44283.186539351853</v>
      </c>
    </row>
    <row r="167127" spans="1:6" ht="43.2" x14ac:dyDescent="0.3">
      <c r="A167127" s="1">
        <v>167125</v>
      </c>
      <c r="B167127" s="2" t="s">
        <v>306725</v>
      </c>
      <c r="C167127" s="2" t="s">
        <v>306726</v>
      </c>
      <c r="D167127" s="1">
        <v>0</v>
      </c>
      <c r="E167127" s="1">
        <v>1</v>
      </c>
      <c r="F167127" s="3">
        <v>44283.186539351853</v>
      </c>
    </row>
    <row r="167128" spans="1:6" ht="28.8" x14ac:dyDescent="0.3">
      <c r="A167128" s="1">
        <v>167126</v>
      </c>
      <c r="B167128" s="2" t="s">
        <v>306727</v>
      </c>
      <c r="C167128" s="2" t="s">
        <v>306728</v>
      </c>
      <c r="D167128" s="1">
        <v>0</v>
      </c>
      <c r="E167128" s="1">
        <v>1</v>
      </c>
      <c r="F167128" s="3">
        <v>44283.186527777776</v>
      </c>
    </row>
    <row r="167129" spans="1:6" ht="28.8" x14ac:dyDescent="0.3">
      <c r="A167129" s="1">
        <v>167127</v>
      </c>
      <c r="B167129" s="2" t="s">
        <v>306729</v>
      </c>
      <c r="C167129" s="2" t="s">
        <v>306730</v>
      </c>
      <c r="D167129" s="1">
        <v>0</v>
      </c>
      <c r="E167129" s="1">
        <v>1</v>
      </c>
      <c r="F167129" s="3">
        <v>44283.186527777776</v>
      </c>
    </row>
    <row r="167130" spans="1:6" ht="28.8" x14ac:dyDescent="0.3">
      <c r="A167130" s="1">
        <v>167128</v>
      </c>
      <c r="B167130" s="2" t="s">
        <v>306731</v>
      </c>
      <c r="C167130" s="2" t="s">
        <v>306732</v>
      </c>
      <c r="D167130" s="1">
        <v>3</v>
      </c>
      <c r="E167130" s="1">
        <v>110</v>
      </c>
      <c r="F167130" s="3">
        <v>44283.186527777776</v>
      </c>
    </row>
    <row r="167131" spans="1:6" ht="28.8" x14ac:dyDescent="0.3">
      <c r="A167131" s="1">
        <v>167129</v>
      </c>
      <c r="B167131" s="2" t="s">
        <v>531</v>
      </c>
      <c r="C167131" s="2" t="s">
        <v>306733</v>
      </c>
      <c r="D167131" s="1">
        <v>0</v>
      </c>
      <c r="E167131" s="1">
        <v>0</v>
      </c>
      <c r="F167131" s="3">
        <v>44283.186527777776</v>
      </c>
    </row>
    <row r="167132" spans="1:6" ht="28.8" x14ac:dyDescent="0.3">
      <c r="A167132" s="1">
        <v>167130</v>
      </c>
      <c r="B167132" s="2" t="s">
        <v>122</v>
      </c>
      <c r="C167132" s="2" t="s">
        <v>306734</v>
      </c>
      <c r="D167132" s="1">
        <v>0</v>
      </c>
      <c r="E167132" s="1">
        <v>0</v>
      </c>
      <c r="F167132" s="3">
        <v>44283.186527777776</v>
      </c>
    </row>
    <row r="167133" spans="1:6" ht="28.8" x14ac:dyDescent="0.3">
      <c r="A167133" s="1">
        <v>167131</v>
      </c>
      <c r="B167133" s="2" t="s">
        <v>248693</v>
      </c>
      <c r="C167133" s="2" t="s">
        <v>306735</v>
      </c>
      <c r="D167133" s="1">
        <v>0</v>
      </c>
      <c r="E167133" s="1">
        <v>0</v>
      </c>
      <c r="F167133" s="3">
        <v>44283.186527777776</v>
      </c>
    </row>
    <row r="167134" spans="1:6" ht="28.8" x14ac:dyDescent="0.3">
      <c r="A167134" s="1">
        <v>167132</v>
      </c>
      <c r="B167134" s="2" t="s">
        <v>306736</v>
      </c>
      <c r="C167134" s="2" t="s">
        <v>306737</v>
      </c>
      <c r="D167134" s="1">
        <v>0</v>
      </c>
      <c r="E167134" s="1">
        <v>0</v>
      </c>
      <c r="F167134" s="3">
        <v>44283.186527777776</v>
      </c>
    </row>
    <row r="167135" spans="1:6" ht="28.8" x14ac:dyDescent="0.3">
      <c r="A167135" s="1">
        <v>167133</v>
      </c>
      <c r="B167135" s="2" t="s">
        <v>306738</v>
      </c>
      <c r="C167135" s="2" t="s">
        <v>306739</v>
      </c>
      <c r="D167135" s="1">
        <v>0</v>
      </c>
      <c r="E167135" s="1">
        <v>0</v>
      </c>
      <c r="F167135" s="3">
        <v>44283.186527777776</v>
      </c>
    </row>
    <row r="167136" spans="1:6" ht="28.8" x14ac:dyDescent="0.3">
      <c r="A167136" s="1">
        <v>167134</v>
      </c>
      <c r="B167136" s="2" t="s">
        <v>306740</v>
      </c>
      <c r="C167136" s="2" t="s">
        <v>306741</v>
      </c>
      <c r="D167136" s="1">
        <v>0</v>
      </c>
      <c r="E167136" s="1">
        <v>0</v>
      </c>
      <c r="F167136" s="3">
        <v>44283.186527777776</v>
      </c>
    </row>
    <row r="167137" spans="1:6" ht="28.8" x14ac:dyDescent="0.3">
      <c r="A167137" s="1">
        <v>167135</v>
      </c>
      <c r="B167137" s="2" t="s">
        <v>306742</v>
      </c>
      <c r="C167137" s="2" t="s">
        <v>306743</v>
      </c>
      <c r="D167137" s="1">
        <v>0</v>
      </c>
      <c r="E167137" s="1">
        <v>0</v>
      </c>
      <c r="F167137" s="3">
        <v>44283.186527777776</v>
      </c>
    </row>
    <row r="167138" spans="1:6" ht="28.8" x14ac:dyDescent="0.3">
      <c r="A167138" s="1">
        <v>167136</v>
      </c>
      <c r="B167138" s="2" t="s">
        <v>306744</v>
      </c>
      <c r="C167138" s="2" t="s">
        <v>306745</v>
      </c>
      <c r="D167138" s="1">
        <v>0</v>
      </c>
      <c r="E167138" s="1">
        <v>0</v>
      </c>
      <c r="F167138" s="3">
        <v>44283.186516203707</v>
      </c>
    </row>
    <row r="167139" spans="1:6" ht="28.8" x14ac:dyDescent="0.3">
      <c r="A167139" s="1">
        <v>167137</v>
      </c>
      <c r="B167139" s="2" t="s">
        <v>306746</v>
      </c>
      <c r="C167139" s="2" t="s">
        <v>306747</v>
      </c>
      <c r="D167139" s="1">
        <v>0</v>
      </c>
      <c r="E167139" s="1">
        <v>0</v>
      </c>
      <c r="F167139" s="3">
        <v>44283.186516203707</v>
      </c>
    </row>
    <row r="167140" spans="1:6" ht="28.8" x14ac:dyDescent="0.3">
      <c r="A167140" s="1">
        <v>167138</v>
      </c>
      <c r="B167140" s="2" t="s">
        <v>306748</v>
      </c>
      <c r="C167140" s="2" t="s">
        <v>306749</v>
      </c>
      <c r="D167140" s="1">
        <v>0</v>
      </c>
      <c r="E167140" s="1">
        <v>0</v>
      </c>
      <c r="F167140" s="3">
        <v>44283.186516203707</v>
      </c>
    </row>
    <row r="167141" spans="1:6" ht="28.8" x14ac:dyDescent="0.3">
      <c r="A167141" s="1">
        <v>167139</v>
      </c>
      <c r="B167141" s="2" t="s">
        <v>306750</v>
      </c>
      <c r="C167141" s="2" t="s">
        <v>306751</v>
      </c>
      <c r="D167141" s="1">
        <v>0</v>
      </c>
      <c r="E167141" s="1">
        <v>1</v>
      </c>
      <c r="F167141" s="3">
        <v>44283.186516203707</v>
      </c>
    </row>
    <row r="167142" spans="1:6" ht="28.8" x14ac:dyDescent="0.3">
      <c r="A167142" s="1">
        <v>167140</v>
      </c>
      <c r="B167142" s="2" t="s">
        <v>306752</v>
      </c>
      <c r="C167142" s="2" t="s">
        <v>306753</v>
      </c>
      <c r="D167142" s="1">
        <v>0</v>
      </c>
      <c r="E167142" s="1">
        <v>0</v>
      </c>
      <c r="F167142" s="3">
        <v>44283.186516203707</v>
      </c>
    </row>
    <row r="167143" spans="1:6" ht="28.8" x14ac:dyDescent="0.3">
      <c r="A167143" s="1">
        <v>167141</v>
      </c>
      <c r="B167143" s="2" t="s">
        <v>306754</v>
      </c>
      <c r="C167143" s="2" t="s">
        <v>306755</v>
      </c>
      <c r="D167143" s="1">
        <v>0</v>
      </c>
      <c r="E167143" s="1">
        <v>0</v>
      </c>
      <c r="F167143" s="3">
        <v>44283.186516203707</v>
      </c>
    </row>
    <row r="167144" spans="1:6" ht="28.8" x14ac:dyDescent="0.3">
      <c r="A167144" s="1">
        <v>167142</v>
      </c>
      <c r="B167144" s="2" t="s">
        <v>306756</v>
      </c>
      <c r="C167144" s="2" t="s">
        <v>306757</v>
      </c>
      <c r="D167144" s="1">
        <v>50</v>
      </c>
      <c r="E167144" s="1">
        <v>371</v>
      </c>
      <c r="F167144" s="3">
        <v>44283.18650462963</v>
      </c>
    </row>
    <row r="167145" spans="1:6" ht="28.8" x14ac:dyDescent="0.3">
      <c r="A167145" s="1">
        <v>167143</v>
      </c>
      <c r="B167145" s="2" t="s">
        <v>306758</v>
      </c>
      <c r="C167145" s="2" t="s">
        <v>306759</v>
      </c>
      <c r="D167145" s="1">
        <v>0</v>
      </c>
      <c r="E167145" s="1">
        <v>0</v>
      </c>
      <c r="F167145" s="3">
        <v>44283.18650462963</v>
      </c>
    </row>
    <row r="167146" spans="1:6" ht="28.8" x14ac:dyDescent="0.3">
      <c r="A167146" s="1">
        <v>167144</v>
      </c>
      <c r="B167146" s="2" t="s">
        <v>306760</v>
      </c>
      <c r="C167146" s="2" t="s">
        <v>306761</v>
      </c>
      <c r="D167146" s="1">
        <v>0</v>
      </c>
      <c r="E167146" s="1">
        <v>0</v>
      </c>
      <c r="F167146" s="3">
        <v>44283.18650462963</v>
      </c>
    </row>
    <row r="167147" spans="1:6" ht="43.2" x14ac:dyDescent="0.3">
      <c r="A167147" s="1">
        <v>167145</v>
      </c>
      <c r="B167147" s="2" t="s">
        <v>306762</v>
      </c>
      <c r="C167147" s="2" t="s">
        <v>306763</v>
      </c>
      <c r="D167147" s="1">
        <v>0</v>
      </c>
      <c r="E167147" s="1">
        <v>0</v>
      </c>
      <c r="F167147" s="3">
        <v>44283.18650462963</v>
      </c>
    </row>
    <row r="167148" spans="1:6" ht="28.8" x14ac:dyDescent="0.3">
      <c r="A167148" s="1">
        <v>167146</v>
      </c>
      <c r="B167148" s="2" t="s">
        <v>306764</v>
      </c>
      <c r="C167148" s="2" t="s">
        <v>306765</v>
      </c>
      <c r="D167148" s="1">
        <v>0</v>
      </c>
      <c r="E167148" s="1">
        <v>0</v>
      </c>
      <c r="F167148" s="3">
        <v>44283.18650462963</v>
      </c>
    </row>
    <row r="167149" spans="1:6" ht="28.8" x14ac:dyDescent="0.3">
      <c r="A167149" s="1">
        <v>167147</v>
      </c>
      <c r="B167149" s="2" t="s">
        <v>306766</v>
      </c>
      <c r="C167149" s="2" t="s">
        <v>306767</v>
      </c>
      <c r="D167149" s="1">
        <v>0</v>
      </c>
      <c r="E167149" s="1">
        <v>0</v>
      </c>
      <c r="F167149" s="3">
        <v>44283.186493055553</v>
      </c>
    </row>
    <row r="167150" spans="1:6" ht="28.8" x14ac:dyDescent="0.3">
      <c r="A167150" s="1">
        <v>167148</v>
      </c>
      <c r="B167150" s="2" t="s">
        <v>306768</v>
      </c>
      <c r="C167150" s="2" t="s">
        <v>306769</v>
      </c>
      <c r="D167150" s="1">
        <v>0</v>
      </c>
      <c r="E167150" s="1">
        <v>1</v>
      </c>
      <c r="F167150" s="3">
        <v>44283.186493055553</v>
      </c>
    </row>
    <row r="167151" spans="1:6" ht="28.8" x14ac:dyDescent="0.3">
      <c r="A167151" s="1">
        <v>167149</v>
      </c>
      <c r="B167151" s="2" t="s">
        <v>306770</v>
      </c>
      <c r="C167151" s="2" t="s">
        <v>306771</v>
      </c>
      <c r="D167151" s="1">
        <v>0</v>
      </c>
      <c r="E167151" s="1">
        <v>0</v>
      </c>
      <c r="F167151" s="3">
        <v>44283.186493055553</v>
      </c>
    </row>
    <row r="167152" spans="1:6" ht="28.8" x14ac:dyDescent="0.3">
      <c r="A167152" s="1">
        <v>167150</v>
      </c>
      <c r="B167152" s="2" t="s">
        <v>306772</v>
      </c>
      <c r="C167152" s="2" t="s">
        <v>306773</v>
      </c>
      <c r="D167152" s="1">
        <v>0</v>
      </c>
      <c r="E167152" s="1">
        <v>0</v>
      </c>
      <c r="F167152" s="3">
        <v>44283.186493055553</v>
      </c>
    </row>
    <row r="167153" spans="1:6" ht="28.8" x14ac:dyDescent="0.3">
      <c r="A167153" s="1">
        <v>167151</v>
      </c>
      <c r="B167153" s="2" t="s">
        <v>306774</v>
      </c>
      <c r="C167153" s="2" t="s">
        <v>306775</v>
      </c>
      <c r="D167153" s="1">
        <v>0</v>
      </c>
      <c r="E167153" s="1">
        <v>0</v>
      </c>
      <c r="F167153" s="3">
        <v>44283.186493055553</v>
      </c>
    </row>
    <row r="167154" spans="1:6" ht="43.2" x14ac:dyDescent="0.3">
      <c r="A167154" s="1">
        <v>167152</v>
      </c>
      <c r="B167154" s="2" t="s">
        <v>306776</v>
      </c>
      <c r="C167154" s="2" t="s">
        <v>306777</v>
      </c>
      <c r="D167154" s="1">
        <v>0</v>
      </c>
      <c r="E167154" s="1">
        <v>0</v>
      </c>
      <c r="F167154" s="3">
        <v>44283.186481481483</v>
      </c>
    </row>
    <row r="167155" spans="1:6" ht="28.8" x14ac:dyDescent="0.3">
      <c r="A167155" s="1">
        <v>167153</v>
      </c>
      <c r="B167155" s="2" t="s">
        <v>2913</v>
      </c>
      <c r="C167155" s="2" t="s">
        <v>306778</v>
      </c>
      <c r="D167155" s="1">
        <v>0</v>
      </c>
      <c r="E167155" s="1">
        <v>0</v>
      </c>
      <c r="F167155" s="3">
        <v>44283.186481481483</v>
      </c>
    </row>
    <row r="167156" spans="1:6" ht="28.8" x14ac:dyDescent="0.3">
      <c r="A167156" s="1">
        <v>167154</v>
      </c>
      <c r="B167156" s="2" t="s">
        <v>306779</v>
      </c>
      <c r="C167156" s="2" t="s">
        <v>306780</v>
      </c>
      <c r="D167156" s="1">
        <v>0</v>
      </c>
      <c r="E167156" s="1">
        <v>3</v>
      </c>
      <c r="F167156" s="3">
        <v>44283.186481481483</v>
      </c>
    </row>
    <row r="167157" spans="1:6" ht="28.8" x14ac:dyDescent="0.3">
      <c r="A167157" s="1">
        <v>167155</v>
      </c>
      <c r="B167157" s="2" t="s">
        <v>306781</v>
      </c>
      <c r="C167157" s="2" t="s">
        <v>306782</v>
      </c>
      <c r="D167157" s="1">
        <v>0</v>
      </c>
      <c r="E167157" s="1">
        <v>0</v>
      </c>
      <c r="F167157" s="3">
        <v>44283.186469907407</v>
      </c>
    </row>
    <row r="167158" spans="1:6" ht="28.8" x14ac:dyDescent="0.3">
      <c r="A167158" s="1">
        <v>167156</v>
      </c>
      <c r="B167158" s="2" t="s">
        <v>94054</v>
      </c>
      <c r="C167158" s="2" t="s">
        <v>306783</v>
      </c>
      <c r="D167158" s="1">
        <v>0</v>
      </c>
      <c r="E167158" s="1">
        <v>1</v>
      </c>
      <c r="F167158" s="3">
        <v>44283.186469907407</v>
      </c>
    </row>
    <row r="167159" spans="1:6" ht="28.8" x14ac:dyDescent="0.3">
      <c r="A167159" s="1">
        <v>167157</v>
      </c>
      <c r="B167159" s="2" t="s">
        <v>306784</v>
      </c>
      <c r="C167159" s="2" t="s">
        <v>306785</v>
      </c>
      <c r="D167159" s="1">
        <v>0</v>
      </c>
      <c r="E167159" s="1">
        <v>0</v>
      </c>
      <c r="F167159" s="3">
        <v>44283.186469907407</v>
      </c>
    </row>
    <row r="167160" spans="1:6" ht="28.8" x14ac:dyDescent="0.3">
      <c r="A167160" s="1">
        <v>167158</v>
      </c>
      <c r="B167160" s="2" t="s">
        <v>268801</v>
      </c>
      <c r="C167160" s="2" t="s">
        <v>306786</v>
      </c>
      <c r="D167160" s="1">
        <v>0</v>
      </c>
      <c r="E167160" s="1">
        <v>0</v>
      </c>
      <c r="F167160" s="3">
        <v>44283.186469907407</v>
      </c>
    </row>
    <row r="167161" spans="1:6" ht="28.8" x14ac:dyDescent="0.3">
      <c r="A167161" s="1">
        <v>167159</v>
      </c>
      <c r="B167161" s="2" t="s">
        <v>306787</v>
      </c>
      <c r="C167161" s="2" t="s">
        <v>306788</v>
      </c>
      <c r="D167161" s="1">
        <v>0</v>
      </c>
      <c r="E167161" s="1">
        <v>0</v>
      </c>
      <c r="F167161" s="3">
        <v>44283.186469907407</v>
      </c>
    </row>
    <row r="167162" spans="1:6" ht="28.8" x14ac:dyDescent="0.3">
      <c r="A167162" s="1">
        <v>167160</v>
      </c>
      <c r="B167162" s="2" t="s">
        <v>306789</v>
      </c>
      <c r="C167162" s="2" t="s">
        <v>306790</v>
      </c>
      <c r="D167162" s="1">
        <v>0</v>
      </c>
      <c r="E167162" s="1">
        <v>0</v>
      </c>
      <c r="F167162" s="3">
        <v>44283.186469907407</v>
      </c>
    </row>
    <row r="167163" spans="1:6" ht="28.8" x14ac:dyDescent="0.3">
      <c r="A167163" s="1">
        <v>167161</v>
      </c>
      <c r="B167163" s="2" t="s">
        <v>306791</v>
      </c>
      <c r="C167163" s="2" t="s">
        <v>306792</v>
      </c>
      <c r="D167163" s="1">
        <v>0</v>
      </c>
      <c r="E167163" s="1">
        <v>0</v>
      </c>
      <c r="F167163" s="3">
        <v>44283.18645833333</v>
      </c>
    </row>
    <row r="167164" spans="1:6" ht="28.8" x14ac:dyDescent="0.3">
      <c r="A167164" s="1">
        <v>167162</v>
      </c>
      <c r="B167164" s="2" t="s">
        <v>306793</v>
      </c>
      <c r="C167164" s="2" t="s">
        <v>306794</v>
      </c>
      <c r="D167164" s="1">
        <v>0</v>
      </c>
      <c r="E167164" s="1">
        <v>0</v>
      </c>
      <c r="F167164" s="3">
        <v>44283.18645833333</v>
      </c>
    </row>
    <row r="167165" spans="1:6" ht="28.8" x14ac:dyDescent="0.3">
      <c r="A167165" s="1">
        <v>167163</v>
      </c>
      <c r="B167165" s="2" t="s">
        <v>84865</v>
      </c>
      <c r="C167165" s="2" t="s">
        <v>306795</v>
      </c>
      <c r="D167165" s="1">
        <v>0</v>
      </c>
      <c r="E167165" s="1">
        <v>0</v>
      </c>
      <c r="F167165" s="3">
        <v>44283.18645833333</v>
      </c>
    </row>
    <row r="167166" spans="1:6" ht="28.8" x14ac:dyDescent="0.3">
      <c r="A167166" s="1">
        <v>167164</v>
      </c>
      <c r="B167166" s="2" t="s">
        <v>306796</v>
      </c>
      <c r="C167166" s="2" t="s">
        <v>306797</v>
      </c>
      <c r="D167166" s="1">
        <v>0</v>
      </c>
      <c r="E167166" s="1">
        <v>1</v>
      </c>
      <c r="F167166" s="3">
        <v>44283.18645833333</v>
      </c>
    </row>
    <row r="167167" spans="1:6" ht="28.8" x14ac:dyDescent="0.3">
      <c r="A167167" s="1">
        <v>167165</v>
      </c>
      <c r="B167167" s="2" t="s">
        <v>306798</v>
      </c>
      <c r="C167167" s="2" t="s">
        <v>306799</v>
      </c>
      <c r="D167167" s="1">
        <v>0</v>
      </c>
      <c r="E167167" s="1">
        <v>0</v>
      </c>
      <c r="F167167" s="3">
        <v>44283.18645833333</v>
      </c>
    </row>
    <row r="167168" spans="1:6" ht="28.8" x14ac:dyDescent="0.3">
      <c r="A167168" s="1">
        <v>167166</v>
      </c>
      <c r="B167168" s="2" t="s">
        <v>306800</v>
      </c>
      <c r="C167168" s="2" t="s">
        <v>306801</v>
      </c>
      <c r="D167168" s="1">
        <v>0</v>
      </c>
      <c r="E167168" s="1">
        <v>0</v>
      </c>
      <c r="F167168" s="3">
        <v>44283.18645833333</v>
      </c>
    </row>
    <row r="167169" spans="1:6" ht="28.8" x14ac:dyDescent="0.3">
      <c r="A167169" s="1">
        <v>167167</v>
      </c>
      <c r="B167169" s="2" t="s">
        <v>306802</v>
      </c>
      <c r="C167169" s="2" t="s">
        <v>306803</v>
      </c>
      <c r="D167169" s="1">
        <v>0</v>
      </c>
      <c r="E167169" s="1">
        <v>0</v>
      </c>
      <c r="F167169" s="3">
        <v>44283.18644675926</v>
      </c>
    </row>
    <row r="167170" spans="1:6" ht="28.8" x14ac:dyDescent="0.3">
      <c r="A167170" s="1">
        <v>167168</v>
      </c>
      <c r="B167170" s="2" t="s">
        <v>306804</v>
      </c>
      <c r="C167170" s="2" t="s">
        <v>306805</v>
      </c>
      <c r="D167170" s="1">
        <v>0</v>
      </c>
      <c r="E167170" s="1">
        <v>0</v>
      </c>
      <c r="F167170" s="3">
        <v>44283.18644675926</v>
      </c>
    </row>
    <row r="167171" spans="1:6" ht="28.8" x14ac:dyDescent="0.3">
      <c r="A167171" s="1">
        <v>167169</v>
      </c>
      <c r="B167171" s="2" t="s">
        <v>333</v>
      </c>
      <c r="C167171" s="2" t="s">
        <v>306806</v>
      </c>
      <c r="D167171" s="1">
        <v>0</v>
      </c>
      <c r="E167171" s="1">
        <v>0</v>
      </c>
      <c r="F167171" s="3">
        <v>44283.18644675926</v>
      </c>
    </row>
    <row r="167172" spans="1:6" ht="28.8" x14ac:dyDescent="0.3">
      <c r="A167172" s="1">
        <v>167170</v>
      </c>
      <c r="B167172" s="2" t="s">
        <v>306807</v>
      </c>
      <c r="C167172" s="2" t="s">
        <v>306808</v>
      </c>
      <c r="D167172" s="1">
        <v>0</v>
      </c>
      <c r="E167172" s="1">
        <v>0</v>
      </c>
      <c r="F167172" s="3">
        <v>44283.18644675926</v>
      </c>
    </row>
    <row r="167173" spans="1:6" ht="28.8" x14ac:dyDescent="0.3">
      <c r="A167173" s="1">
        <v>167171</v>
      </c>
      <c r="B167173" s="2" t="s">
        <v>306809</v>
      </c>
      <c r="C167173" s="2" t="s">
        <v>306810</v>
      </c>
      <c r="D167173" s="1">
        <v>0</v>
      </c>
      <c r="E167173" s="1">
        <v>1</v>
      </c>
      <c r="F167173" s="3">
        <v>44283.18644675926</v>
      </c>
    </row>
    <row r="167174" spans="1:6" ht="28.8" x14ac:dyDescent="0.3">
      <c r="A167174" s="1">
        <v>167172</v>
      </c>
      <c r="B167174" s="2" t="s">
        <v>306811</v>
      </c>
      <c r="C167174" s="2" t="s">
        <v>306812</v>
      </c>
      <c r="D167174" s="1">
        <v>0</v>
      </c>
      <c r="E167174" s="1">
        <v>0</v>
      </c>
      <c r="F167174" s="3">
        <v>44283.18644675926</v>
      </c>
    </row>
    <row r="167175" spans="1:6" ht="28.8" x14ac:dyDescent="0.3">
      <c r="A167175" s="1">
        <v>167173</v>
      </c>
      <c r="B167175" s="2" t="s">
        <v>306813</v>
      </c>
      <c r="C167175" s="2" t="s">
        <v>306814</v>
      </c>
      <c r="D167175" s="1">
        <v>0</v>
      </c>
      <c r="E167175" s="1">
        <v>0</v>
      </c>
      <c r="F167175" s="3">
        <v>44283.186435185184</v>
      </c>
    </row>
    <row r="167176" spans="1:6" ht="28.8" x14ac:dyDescent="0.3">
      <c r="A167176" s="1">
        <v>167174</v>
      </c>
      <c r="B167176" s="2" t="s">
        <v>306815</v>
      </c>
      <c r="C167176" s="2" t="s">
        <v>306816</v>
      </c>
      <c r="D167176" s="1">
        <v>0</v>
      </c>
      <c r="E167176" s="1">
        <v>0</v>
      </c>
      <c r="F167176" s="3">
        <v>44283.186435185184</v>
      </c>
    </row>
    <row r="167177" spans="1:6" ht="28.8" x14ac:dyDescent="0.3">
      <c r="A167177" s="1">
        <v>167175</v>
      </c>
      <c r="B167177" s="2" t="s">
        <v>60402</v>
      </c>
      <c r="C167177" s="2" t="s">
        <v>306817</v>
      </c>
      <c r="D167177" s="1">
        <v>0</v>
      </c>
      <c r="E167177" s="1">
        <v>0</v>
      </c>
      <c r="F167177" s="3">
        <v>44283.186435185184</v>
      </c>
    </row>
    <row r="167178" spans="1:6" ht="28.8" x14ac:dyDescent="0.3">
      <c r="A167178" s="1">
        <v>167176</v>
      </c>
      <c r="B167178" s="2" t="s">
        <v>306818</v>
      </c>
      <c r="C167178" s="2" t="s">
        <v>306819</v>
      </c>
      <c r="D167178" s="1">
        <v>0</v>
      </c>
      <c r="E167178" s="1">
        <v>0</v>
      </c>
      <c r="F167178" s="3">
        <v>44283.186435185184</v>
      </c>
    </row>
    <row r="167179" spans="1:6" ht="28.8" x14ac:dyDescent="0.3">
      <c r="A167179" s="1">
        <v>167177</v>
      </c>
      <c r="B167179" s="2" t="s">
        <v>3190</v>
      </c>
      <c r="C167179" s="2" t="s">
        <v>306820</v>
      </c>
      <c r="D167179" s="1">
        <v>1</v>
      </c>
      <c r="E167179" s="1">
        <v>2</v>
      </c>
      <c r="F167179" s="3">
        <v>44283.186423611114</v>
      </c>
    </row>
    <row r="167180" spans="1:6" ht="28.8" x14ac:dyDescent="0.3">
      <c r="A167180" s="1">
        <v>167178</v>
      </c>
      <c r="B167180" s="2" t="s">
        <v>4751</v>
      </c>
      <c r="C167180" s="2" t="s">
        <v>306821</v>
      </c>
      <c r="D167180" s="1">
        <v>0</v>
      </c>
      <c r="E167180" s="1">
        <v>0</v>
      </c>
      <c r="F167180" s="3">
        <v>44283.186423611114</v>
      </c>
    </row>
    <row r="167181" spans="1:6" ht="28.8" x14ac:dyDescent="0.3">
      <c r="A167181" s="1">
        <v>167179</v>
      </c>
      <c r="B167181" s="2" t="s">
        <v>306822</v>
      </c>
      <c r="C167181" s="2" t="s">
        <v>306823</v>
      </c>
      <c r="D167181" s="1">
        <v>0</v>
      </c>
      <c r="E167181" s="1">
        <v>0</v>
      </c>
      <c r="F167181" s="3">
        <v>44283.186423611114</v>
      </c>
    </row>
    <row r="167182" spans="1:6" ht="28.8" x14ac:dyDescent="0.3">
      <c r="A167182" s="1">
        <v>167180</v>
      </c>
      <c r="B167182" s="2" t="s">
        <v>306824</v>
      </c>
      <c r="C167182" s="2" t="s">
        <v>306825</v>
      </c>
      <c r="D167182" s="1">
        <v>0</v>
      </c>
      <c r="E167182" s="1">
        <v>0</v>
      </c>
      <c r="F167182" s="3">
        <v>44283.186423611114</v>
      </c>
    </row>
    <row r="167183" spans="1:6" ht="43.2" x14ac:dyDescent="0.3">
      <c r="A167183" s="1">
        <v>167181</v>
      </c>
      <c r="B167183" s="2" t="s">
        <v>306826</v>
      </c>
      <c r="C167183" s="2" t="s">
        <v>306827</v>
      </c>
      <c r="D167183" s="1">
        <v>0</v>
      </c>
      <c r="E167183" s="1">
        <v>1</v>
      </c>
      <c r="F167183" s="3">
        <v>44283.186412037037</v>
      </c>
    </row>
    <row r="167184" spans="1:6" ht="28.8" x14ac:dyDescent="0.3">
      <c r="A167184" s="1">
        <v>167182</v>
      </c>
      <c r="B167184" s="2" t="s">
        <v>306828</v>
      </c>
      <c r="C167184" s="2" t="s">
        <v>306829</v>
      </c>
      <c r="D167184" s="1">
        <v>0</v>
      </c>
      <c r="E167184" s="1">
        <v>0</v>
      </c>
      <c r="F167184" s="3">
        <v>44283.186412037037</v>
      </c>
    </row>
    <row r="167185" spans="1:6" ht="28.8" x14ac:dyDescent="0.3">
      <c r="A167185" s="1">
        <v>167183</v>
      </c>
      <c r="B167185" s="2" t="s">
        <v>306830</v>
      </c>
      <c r="C167185" s="2" t="s">
        <v>306831</v>
      </c>
      <c r="D167185" s="1">
        <v>0</v>
      </c>
      <c r="E167185" s="1">
        <v>0</v>
      </c>
      <c r="F167185" s="3">
        <v>44283.186412037037</v>
      </c>
    </row>
    <row r="167186" spans="1:6" ht="28.8" x14ac:dyDescent="0.3">
      <c r="A167186" s="1">
        <v>167184</v>
      </c>
      <c r="B167186" s="2" t="s">
        <v>306832</v>
      </c>
      <c r="C167186" s="2" t="s">
        <v>306833</v>
      </c>
      <c r="D167186" s="1">
        <v>0</v>
      </c>
      <c r="E167186" s="1">
        <v>0</v>
      </c>
      <c r="F167186" s="3">
        <v>44283.186400462961</v>
      </c>
    </row>
    <row r="167187" spans="1:6" ht="28.8" x14ac:dyDescent="0.3">
      <c r="A167187" s="1">
        <v>167185</v>
      </c>
      <c r="B167187" s="2" t="s">
        <v>306834</v>
      </c>
      <c r="C167187" s="2" t="s">
        <v>306835</v>
      </c>
      <c r="D167187" s="1">
        <v>0</v>
      </c>
      <c r="E167187" s="1">
        <v>0</v>
      </c>
      <c r="F167187" s="3">
        <v>44283.186400462961</v>
      </c>
    </row>
    <row r="167188" spans="1:6" ht="28.8" x14ac:dyDescent="0.3">
      <c r="A167188" s="1">
        <v>167186</v>
      </c>
      <c r="B167188" s="2" t="s">
        <v>217683</v>
      </c>
      <c r="C167188" s="2" t="s">
        <v>306836</v>
      </c>
      <c r="D167188" s="1">
        <v>0</v>
      </c>
      <c r="E167188" s="1">
        <v>1</v>
      </c>
      <c r="F167188" s="3">
        <v>44283.186400462961</v>
      </c>
    </row>
    <row r="167189" spans="1:6" ht="28.8" x14ac:dyDescent="0.3">
      <c r="A167189" s="1">
        <v>167187</v>
      </c>
      <c r="B167189" s="2" t="s">
        <v>1346</v>
      </c>
      <c r="C167189" s="2" t="s">
        <v>306837</v>
      </c>
      <c r="D167189" s="1">
        <v>0</v>
      </c>
      <c r="E167189" s="1">
        <v>0</v>
      </c>
      <c r="F167189" s="3">
        <v>44283.186400462961</v>
      </c>
    </row>
    <row r="167190" spans="1:6" ht="28.8" x14ac:dyDescent="0.3">
      <c r="A167190" s="1">
        <v>167188</v>
      </c>
      <c r="B167190" s="2" t="s">
        <v>122</v>
      </c>
      <c r="C167190" s="2" t="s">
        <v>306838</v>
      </c>
      <c r="D167190" s="1">
        <v>0</v>
      </c>
      <c r="E167190" s="1">
        <v>0</v>
      </c>
      <c r="F167190" s="3">
        <v>44283.186400462961</v>
      </c>
    </row>
    <row r="167191" spans="1:6" ht="28.8" x14ac:dyDescent="0.3">
      <c r="A167191" s="1">
        <v>167189</v>
      </c>
      <c r="B167191" s="2" t="s">
        <v>306839</v>
      </c>
      <c r="C167191" s="2" t="s">
        <v>306840</v>
      </c>
      <c r="D167191" s="1">
        <v>0</v>
      </c>
      <c r="E167191" s="1">
        <v>0</v>
      </c>
      <c r="F167191" s="3">
        <v>44283.186388888891</v>
      </c>
    </row>
    <row r="167192" spans="1:6" ht="28.8" x14ac:dyDescent="0.3">
      <c r="A167192" s="1">
        <v>167190</v>
      </c>
      <c r="B167192" s="2" t="s">
        <v>184</v>
      </c>
      <c r="C167192" s="2" t="s">
        <v>306841</v>
      </c>
      <c r="D167192" s="1">
        <v>0</v>
      </c>
      <c r="E167192" s="1">
        <v>0</v>
      </c>
      <c r="F167192" s="3">
        <v>44283.186388888891</v>
      </c>
    </row>
    <row r="167193" spans="1:6" ht="28.8" x14ac:dyDescent="0.3">
      <c r="A167193" s="1">
        <v>167191</v>
      </c>
      <c r="B167193" s="2" t="s">
        <v>306842</v>
      </c>
      <c r="C167193" s="2" t="s">
        <v>306843</v>
      </c>
      <c r="D167193" s="1">
        <v>0</v>
      </c>
      <c r="E167193" s="1">
        <v>1</v>
      </c>
      <c r="F167193" s="3">
        <v>44283.186388888891</v>
      </c>
    </row>
    <row r="167194" spans="1:6" ht="28.8" x14ac:dyDescent="0.3">
      <c r="A167194" s="1">
        <v>167192</v>
      </c>
      <c r="B167194" s="2" t="s">
        <v>3705</v>
      </c>
      <c r="C167194" s="2" t="s">
        <v>306844</v>
      </c>
      <c r="D167194" s="1">
        <v>0</v>
      </c>
      <c r="E167194" s="1">
        <v>0</v>
      </c>
      <c r="F167194" s="3">
        <v>44283.186388888891</v>
      </c>
    </row>
    <row r="167195" spans="1:6" ht="28.8" x14ac:dyDescent="0.3">
      <c r="A167195" s="1">
        <v>167193</v>
      </c>
      <c r="B167195" s="2" t="s">
        <v>94054</v>
      </c>
      <c r="C167195" s="2" t="s">
        <v>306845</v>
      </c>
      <c r="D167195" s="1">
        <v>0</v>
      </c>
      <c r="E167195" s="1">
        <v>0</v>
      </c>
      <c r="F167195" s="3">
        <v>44283.186388888891</v>
      </c>
    </row>
    <row r="167196" spans="1:6" ht="28.8" x14ac:dyDescent="0.3">
      <c r="A167196" s="1">
        <v>167194</v>
      </c>
      <c r="B167196" s="2" t="s">
        <v>306846</v>
      </c>
      <c r="C167196" s="2" t="s">
        <v>306847</v>
      </c>
      <c r="D167196" s="1">
        <v>0</v>
      </c>
      <c r="E167196" s="1">
        <v>1</v>
      </c>
      <c r="F167196" s="3">
        <v>44283.186377314814</v>
      </c>
    </row>
    <row r="167197" spans="1:6" ht="28.8" x14ac:dyDescent="0.3">
      <c r="A167197" s="1">
        <v>167195</v>
      </c>
      <c r="B167197" s="2" t="s">
        <v>275</v>
      </c>
      <c r="C167197" s="2" t="s">
        <v>306848</v>
      </c>
      <c r="D167197" s="1">
        <v>0</v>
      </c>
      <c r="E167197" s="1">
        <v>0</v>
      </c>
      <c r="F167197" s="3">
        <v>44283.186377314814</v>
      </c>
    </row>
    <row r="167198" spans="1:6" ht="28.8" x14ac:dyDescent="0.3">
      <c r="A167198" s="1">
        <v>167196</v>
      </c>
      <c r="B167198" s="2" t="s">
        <v>306849</v>
      </c>
      <c r="C167198" s="2" t="s">
        <v>306850</v>
      </c>
      <c r="D167198" s="1">
        <v>0</v>
      </c>
      <c r="E167198" s="1">
        <v>0</v>
      </c>
      <c r="F167198" s="3">
        <v>44283.186377314814</v>
      </c>
    </row>
    <row r="167199" spans="1:6" ht="28.8" x14ac:dyDescent="0.3">
      <c r="A167199" s="1">
        <v>167197</v>
      </c>
      <c r="B167199" s="2" t="s">
        <v>306851</v>
      </c>
      <c r="C167199" s="2" t="s">
        <v>306852</v>
      </c>
      <c r="D167199" s="1">
        <v>0</v>
      </c>
      <c r="E167199" s="1">
        <v>0</v>
      </c>
      <c r="F167199" s="3">
        <v>44283.186377314814</v>
      </c>
    </row>
    <row r="167200" spans="1:6" ht="28.8" x14ac:dyDescent="0.3">
      <c r="A167200" s="1">
        <v>167198</v>
      </c>
      <c r="B167200" s="2" t="s">
        <v>306853</v>
      </c>
      <c r="C167200" s="2" t="s">
        <v>306854</v>
      </c>
      <c r="D167200" s="1">
        <v>0</v>
      </c>
      <c r="E167200" s="1">
        <v>0</v>
      </c>
      <c r="F167200" s="3">
        <v>44283.186377314814</v>
      </c>
    </row>
    <row r="167201" spans="1:6" ht="28.8" x14ac:dyDescent="0.3">
      <c r="A167201" s="1">
        <v>167199</v>
      </c>
      <c r="B167201" s="2" t="s">
        <v>306855</v>
      </c>
      <c r="C167201" s="2" t="s">
        <v>306856</v>
      </c>
      <c r="D167201" s="1">
        <v>0</v>
      </c>
      <c r="E167201" s="1">
        <v>0</v>
      </c>
      <c r="F167201" s="3">
        <v>44283.186377314814</v>
      </c>
    </row>
    <row r="167202" spans="1:6" ht="28.8" x14ac:dyDescent="0.3">
      <c r="A167202" s="1">
        <v>167200</v>
      </c>
      <c r="B167202" s="2" t="s">
        <v>306857</v>
      </c>
      <c r="C167202" s="2" t="s">
        <v>306858</v>
      </c>
      <c r="D167202" s="1">
        <v>0</v>
      </c>
      <c r="E167202" s="1">
        <v>0</v>
      </c>
      <c r="F167202" s="3">
        <v>44283.186365740738</v>
      </c>
    </row>
    <row r="167203" spans="1:6" ht="28.8" x14ac:dyDescent="0.3">
      <c r="A167203" s="1">
        <v>167201</v>
      </c>
      <c r="B167203" s="2" t="s">
        <v>306859</v>
      </c>
      <c r="C167203" s="2" t="s">
        <v>306860</v>
      </c>
      <c r="D167203" s="1">
        <v>0</v>
      </c>
      <c r="E167203" s="1">
        <v>0</v>
      </c>
      <c r="F167203" s="3">
        <v>44283.186365740738</v>
      </c>
    </row>
    <row r="167204" spans="1:6" ht="28.8" x14ac:dyDescent="0.3">
      <c r="A167204" s="1">
        <v>167202</v>
      </c>
      <c r="B167204" s="2" t="s">
        <v>306861</v>
      </c>
      <c r="C167204" s="2" t="s">
        <v>306862</v>
      </c>
      <c r="D167204" s="1">
        <v>0</v>
      </c>
      <c r="E167204" s="1">
        <v>0</v>
      </c>
      <c r="F167204" s="3">
        <v>44283.186365740738</v>
      </c>
    </row>
    <row r="167205" spans="1:6" ht="28.8" x14ac:dyDescent="0.3">
      <c r="A167205" s="1">
        <v>167203</v>
      </c>
      <c r="B167205" s="2" t="s">
        <v>306863</v>
      </c>
      <c r="C167205" s="2" t="s">
        <v>306864</v>
      </c>
      <c r="D167205" s="1">
        <v>0</v>
      </c>
      <c r="E167205" s="1">
        <v>0</v>
      </c>
      <c r="F167205" s="3">
        <v>44283.186365740738</v>
      </c>
    </row>
    <row r="167206" spans="1:6" ht="28.8" x14ac:dyDescent="0.3">
      <c r="A167206" s="1">
        <v>167204</v>
      </c>
      <c r="B167206" s="2" t="s">
        <v>306865</v>
      </c>
      <c r="C167206" s="2" t="s">
        <v>306866</v>
      </c>
      <c r="D167206" s="1">
        <v>0</v>
      </c>
      <c r="E167206" s="1">
        <v>1</v>
      </c>
      <c r="F167206" s="3">
        <v>44283.186365740738</v>
      </c>
    </row>
    <row r="167207" spans="1:6" ht="28.8" x14ac:dyDescent="0.3">
      <c r="A167207" s="1">
        <v>167205</v>
      </c>
      <c r="B167207" s="2" t="s">
        <v>306867</v>
      </c>
      <c r="C167207" s="2" t="s">
        <v>306868</v>
      </c>
      <c r="D167207" s="1">
        <v>0</v>
      </c>
      <c r="E167207" s="1">
        <v>1</v>
      </c>
      <c r="F167207" s="3">
        <v>44283.186354166668</v>
      </c>
    </row>
    <row r="167208" spans="1:6" ht="28.8" x14ac:dyDescent="0.3">
      <c r="A167208" s="1">
        <v>167206</v>
      </c>
      <c r="B167208" s="2" t="s">
        <v>306869</v>
      </c>
      <c r="C167208" s="2" t="s">
        <v>306870</v>
      </c>
      <c r="D167208" s="1">
        <v>0</v>
      </c>
      <c r="E167208" s="1">
        <v>1</v>
      </c>
      <c r="F167208" s="3">
        <v>44283.186354166668</v>
      </c>
    </row>
    <row r="167209" spans="1:6" ht="28.8" x14ac:dyDescent="0.3">
      <c r="A167209" s="1">
        <v>167207</v>
      </c>
      <c r="B167209" s="2" t="s">
        <v>262986</v>
      </c>
      <c r="C167209" s="2" t="s">
        <v>306871</v>
      </c>
      <c r="D167209" s="1">
        <v>0</v>
      </c>
      <c r="E167209" s="1">
        <v>2</v>
      </c>
      <c r="F167209" s="3">
        <v>44283.186354166668</v>
      </c>
    </row>
    <row r="167210" spans="1:6" ht="28.8" x14ac:dyDescent="0.3">
      <c r="A167210" s="1">
        <v>167208</v>
      </c>
      <c r="B167210" s="2" t="s">
        <v>306872</v>
      </c>
      <c r="C167210" s="2" t="s">
        <v>306873</v>
      </c>
      <c r="D167210" s="1">
        <v>0</v>
      </c>
      <c r="E167210" s="1">
        <v>0</v>
      </c>
      <c r="F167210" s="3">
        <v>44283.186354166668</v>
      </c>
    </row>
    <row r="167211" spans="1:6" ht="28.8" x14ac:dyDescent="0.3">
      <c r="A167211" s="1">
        <v>167209</v>
      </c>
      <c r="B167211" s="2" t="s">
        <v>306874</v>
      </c>
      <c r="C167211" s="2" t="s">
        <v>306875</v>
      </c>
      <c r="D167211" s="1">
        <v>0</v>
      </c>
      <c r="E167211" s="1">
        <v>1</v>
      </c>
      <c r="F167211" s="3">
        <v>44283.186354166668</v>
      </c>
    </row>
    <row r="167212" spans="1:6" ht="28.8" x14ac:dyDescent="0.3">
      <c r="A167212" s="1">
        <v>167210</v>
      </c>
      <c r="B167212" s="2" t="s">
        <v>306876</v>
      </c>
      <c r="C167212" s="2" t="s">
        <v>306877</v>
      </c>
      <c r="D167212" s="1">
        <v>0</v>
      </c>
      <c r="E167212" s="1">
        <v>2</v>
      </c>
      <c r="F167212" s="3">
        <v>44283.186354166668</v>
      </c>
    </row>
    <row r="167213" spans="1:6" ht="28.8" x14ac:dyDescent="0.3">
      <c r="A167213" s="1">
        <v>167211</v>
      </c>
      <c r="B167213" s="2" t="s">
        <v>306878</v>
      </c>
      <c r="C167213" s="2" t="s">
        <v>306879</v>
      </c>
      <c r="D167213" s="1">
        <v>0</v>
      </c>
      <c r="E167213" s="1">
        <v>0</v>
      </c>
      <c r="F167213" s="3">
        <v>44283.186354166668</v>
      </c>
    </row>
    <row r="167214" spans="1:6" ht="28.8" x14ac:dyDescent="0.3">
      <c r="A167214" s="1">
        <v>167212</v>
      </c>
      <c r="B167214" s="2" t="s">
        <v>306880</v>
      </c>
      <c r="C167214" s="2" t="s">
        <v>306881</v>
      </c>
      <c r="D167214" s="1">
        <v>0</v>
      </c>
      <c r="E167214" s="1">
        <v>1</v>
      </c>
      <c r="F167214" s="3">
        <v>44283.186342592591</v>
      </c>
    </row>
    <row r="167215" spans="1:6" ht="28.8" x14ac:dyDescent="0.3">
      <c r="A167215" s="1">
        <v>167213</v>
      </c>
      <c r="B167215" s="2" t="s">
        <v>306882</v>
      </c>
      <c r="C167215" s="2" t="s">
        <v>306883</v>
      </c>
      <c r="D167215" s="1">
        <v>0</v>
      </c>
      <c r="E167215" s="1">
        <v>0</v>
      </c>
      <c r="F167215" s="3">
        <v>44283.186342592591</v>
      </c>
    </row>
    <row r="167216" spans="1:6" ht="28.8" x14ac:dyDescent="0.3">
      <c r="A167216" s="1">
        <v>167214</v>
      </c>
      <c r="B167216" s="2" t="s">
        <v>306884</v>
      </c>
      <c r="C167216" s="2" t="s">
        <v>306885</v>
      </c>
      <c r="D167216" s="1">
        <v>0</v>
      </c>
      <c r="E167216" s="1">
        <v>1</v>
      </c>
      <c r="F167216" s="3">
        <v>44283.186342592591</v>
      </c>
    </row>
    <row r="167217" spans="1:6" ht="28.8" x14ac:dyDescent="0.3">
      <c r="A167217" s="1">
        <v>167215</v>
      </c>
      <c r="B167217" s="2" t="s">
        <v>306886</v>
      </c>
      <c r="C167217" s="2" t="s">
        <v>306887</v>
      </c>
      <c r="D167217" s="1">
        <v>0</v>
      </c>
      <c r="E167217" s="1">
        <v>0</v>
      </c>
      <c r="F167217" s="3">
        <v>44283.186342592591</v>
      </c>
    </row>
    <row r="167218" spans="1:6" ht="28.8" x14ac:dyDescent="0.3">
      <c r="A167218" s="1">
        <v>167216</v>
      </c>
      <c r="B167218" s="2" t="s">
        <v>306888</v>
      </c>
      <c r="C167218" s="2" t="s">
        <v>306889</v>
      </c>
      <c r="D167218" s="1">
        <v>0</v>
      </c>
      <c r="E167218" s="1">
        <v>1</v>
      </c>
      <c r="F167218" s="3">
        <v>44283.186331018522</v>
      </c>
    </row>
    <row r="167219" spans="1:6" ht="28.8" x14ac:dyDescent="0.3">
      <c r="A167219" s="1">
        <v>167217</v>
      </c>
      <c r="B167219" s="2" t="s">
        <v>1811</v>
      </c>
      <c r="C167219" s="2" t="s">
        <v>306890</v>
      </c>
      <c r="D167219" s="1">
        <v>0</v>
      </c>
      <c r="E167219" s="1">
        <v>0</v>
      </c>
      <c r="F167219" s="3">
        <v>44283.186331018522</v>
      </c>
    </row>
    <row r="167220" spans="1:6" ht="28.8" x14ac:dyDescent="0.3">
      <c r="A167220" s="1">
        <v>167218</v>
      </c>
      <c r="B167220" s="2" t="s">
        <v>306891</v>
      </c>
      <c r="C167220" s="2" t="s">
        <v>306892</v>
      </c>
      <c r="D167220" s="1">
        <v>0</v>
      </c>
      <c r="E167220" s="1">
        <v>0</v>
      </c>
      <c r="F167220" s="3">
        <v>44283.186331018522</v>
      </c>
    </row>
    <row r="167221" spans="1:6" ht="28.8" x14ac:dyDescent="0.3">
      <c r="A167221" s="1">
        <v>167219</v>
      </c>
      <c r="B167221" s="2" t="s">
        <v>306893</v>
      </c>
      <c r="C167221" s="2" t="s">
        <v>306894</v>
      </c>
      <c r="D167221" s="1">
        <v>0</v>
      </c>
      <c r="E167221" s="1">
        <v>0</v>
      </c>
      <c r="F167221" s="3">
        <v>44283.186331018522</v>
      </c>
    </row>
    <row r="167222" spans="1:6" ht="43.2" x14ac:dyDescent="0.3">
      <c r="A167222" s="1">
        <v>167220</v>
      </c>
      <c r="B167222" s="2" t="s">
        <v>306895</v>
      </c>
      <c r="C167222" s="2" t="s">
        <v>306896</v>
      </c>
      <c r="D167222" s="1">
        <v>0</v>
      </c>
      <c r="E167222" s="1">
        <v>0</v>
      </c>
      <c r="F167222" s="3">
        <v>44283.186331018522</v>
      </c>
    </row>
    <row r="167223" spans="1:6" ht="28.8" x14ac:dyDescent="0.3">
      <c r="A167223" s="1">
        <v>167221</v>
      </c>
      <c r="B167223" s="2" t="s">
        <v>306897</v>
      </c>
      <c r="C167223" s="2" t="s">
        <v>306898</v>
      </c>
      <c r="D167223" s="1">
        <v>0</v>
      </c>
      <c r="E167223" s="1">
        <v>0</v>
      </c>
      <c r="F167223" s="3">
        <v>44283.186319444445</v>
      </c>
    </row>
    <row r="167224" spans="1:6" ht="28.8" x14ac:dyDescent="0.3">
      <c r="A167224" s="1">
        <v>167222</v>
      </c>
      <c r="B167224" s="2" t="s">
        <v>306899</v>
      </c>
      <c r="C167224" s="2" t="s">
        <v>306900</v>
      </c>
      <c r="D167224" s="1">
        <v>0</v>
      </c>
      <c r="E167224" s="1">
        <v>1</v>
      </c>
      <c r="F167224" s="3">
        <v>44283.186319444445</v>
      </c>
    </row>
    <row r="167225" spans="1:6" ht="28.8" x14ac:dyDescent="0.3">
      <c r="A167225" s="1">
        <v>167223</v>
      </c>
      <c r="B167225" s="2" t="s">
        <v>306901</v>
      </c>
      <c r="C167225" s="2" t="s">
        <v>306902</v>
      </c>
      <c r="D167225" s="1">
        <v>0</v>
      </c>
      <c r="E167225" s="1">
        <v>0</v>
      </c>
      <c r="F167225" s="3">
        <v>44283.186319444445</v>
      </c>
    </row>
    <row r="167226" spans="1:6" ht="28.8" x14ac:dyDescent="0.3">
      <c r="A167226" s="1">
        <v>167224</v>
      </c>
      <c r="B167226" s="2" t="s">
        <v>306903</v>
      </c>
      <c r="C167226" s="2" t="s">
        <v>306904</v>
      </c>
      <c r="D167226" s="1">
        <v>0</v>
      </c>
      <c r="E167226" s="1">
        <v>0</v>
      </c>
      <c r="F167226" s="3">
        <v>44283.186307870368</v>
      </c>
    </row>
    <row r="167227" spans="1:6" ht="43.2" x14ac:dyDescent="0.3">
      <c r="A167227" s="1">
        <v>167225</v>
      </c>
      <c r="B167227" s="2" t="s">
        <v>17237</v>
      </c>
      <c r="C167227" s="2" t="s">
        <v>306905</v>
      </c>
      <c r="D167227" s="1">
        <v>0</v>
      </c>
      <c r="E167227" s="1">
        <v>0</v>
      </c>
      <c r="F167227" s="3">
        <v>44283.186307870368</v>
      </c>
    </row>
    <row r="167228" spans="1:6" ht="28.8" x14ac:dyDescent="0.3">
      <c r="A167228" s="1">
        <v>167226</v>
      </c>
      <c r="B167228" s="2" t="s">
        <v>306906</v>
      </c>
      <c r="C167228" s="2" t="s">
        <v>306907</v>
      </c>
      <c r="D167228" s="1">
        <v>0</v>
      </c>
      <c r="E167228" s="1">
        <v>0</v>
      </c>
      <c r="F167228" s="3">
        <v>44283.186307870368</v>
      </c>
    </row>
    <row r="167229" spans="1:6" ht="28.8" x14ac:dyDescent="0.3">
      <c r="A167229" s="1">
        <v>167227</v>
      </c>
      <c r="B167229" s="2" t="s">
        <v>306908</v>
      </c>
      <c r="C167229" s="2" t="s">
        <v>306909</v>
      </c>
      <c r="D167229" s="1">
        <v>0</v>
      </c>
      <c r="E167229" s="1">
        <v>0</v>
      </c>
      <c r="F167229" s="3">
        <v>44283.186307870368</v>
      </c>
    </row>
    <row r="167230" spans="1:6" ht="28.8" x14ac:dyDescent="0.3">
      <c r="A167230" s="1">
        <v>167228</v>
      </c>
      <c r="B167230" s="2" t="s">
        <v>122</v>
      </c>
      <c r="C167230" s="2" t="s">
        <v>306910</v>
      </c>
      <c r="D167230" s="1">
        <v>0</v>
      </c>
      <c r="E167230" s="1">
        <v>0</v>
      </c>
      <c r="F167230" s="3">
        <v>44283.186296296299</v>
      </c>
    </row>
    <row r="167231" spans="1:6" ht="28.8" x14ac:dyDescent="0.3">
      <c r="A167231" s="1">
        <v>167229</v>
      </c>
      <c r="B167231" s="2" t="s">
        <v>306911</v>
      </c>
      <c r="C167231" s="2" t="s">
        <v>306912</v>
      </c>
      <c r="D167231" s="1">
        <v>0</v>
      </c>
      <c r="E167231" s="1">
        <v>0</v>
      </c>
      <c r="F167231" s="3">
        <v>44283.186296296299</v>
      </c>
    </row>
    <row r="167232" spans="1:6" ht="43.2" x14ac:dyDescent="0.3">
      <c r="A167232" s="1">
        <v>167230</v>
      </c>
      <c r="B167232" s="2" t="s">
        <v>306913</v>
      </c>
      <c r="C167232" s="2" t="s">
        <v>306914</v>
      </c>
      <c r="D167232" s="1">
        <v>0</v>
      </c>
      <c r="E167232" s="1">
        <v>0</v>
      </c>
      <c r="F167232" s="3">
        <v>44283.186296296299</v>
      </c>
    </row>
    <row r="167233" spans="1:6" ht="28.8" x14ac:dyDescent="0.3">
      <c r="A167233" s="1">
        <v>167231</v>
      </c>
      <c r="B167233" s="2" t="s">
        <v>306915</v>
      </c>
      <c r="C167233" s="2" t="s">
        <v>306916</v>
      </c>
      <c r="D167233" s="1">
        <v>0</v>
      </c>
      <c r="E167233" s="1">
        <v>0</v>
      </c>
      <c r="F167233" s="3">
        <v>44283.186296296299</v>
      </c>
    </row>
    <row r="167234" spans="1:6" ht="28.8" x14ac:dyDescent="0.3">
      <c r="A167234" s="1">
        <v>167232</v>
      </c>
      <c r="B167234" s="2" t="s">
        <v>38053</v>
      </c>
      <c r="C167234" s="2" t="s">
        <v>306917</v>
      </c>
      <c r="D167234" s="1">
        <v>0</v>
      </c>
      <c r="E167234" s="1">
        <v>0</v>
      </c>
      <c r="F167234" s="3">
        <v>44283.186296296299</v>
      </c>
    </row>
    <row r="167235" spans="1:6" ht="28.8" x14ac:dyDescent="0.3">
      <c r="A167235" s="1">
        <v>167233</v>
      </c>
      <c r="B167235" s="2" t="s">
        <v>306918</v>
      </c>
      <c r="C167235" s="2" t="s">
        <v>306919</v>
      </c>
      <c r="D167235" s="1">
        <v>0</v>
      </c>
      <c r="E167235" s="1">
        <v>1</v>
      </c>
      <c r="F167235" s="3">
        <v>44283.186296296299</v>
      </c>
    </row>
    <row r="167236" spans="1:6" ht="28.8" x14ac:dyDescent="0.3">
      <c r="A167236" s="1">
        <v>167234</v>
      </c>
      <c r="B167236" s="2" t="s">
        <v>122</v>
      </c>
      <c r="C167236" s="2" t="s">
        <v>306920</v>
      </c>
      <c r="D167236" s="1">
        <v>0</v>
      </c>
      <c r="E167236" s="1">
        <v>0</v>
      </c>
      <c r="F167236" s="3">
        <v>44283.186296296299</v>
      </c>
    </row>
    <row r="167237" spans="1:6" ht="28.8" x14ac:dyDescent="0.3">
      <c r="A167237" s="1">
        <v>167235</v>
      </c>
      <c r="B167237" s="2" t="s">
        <v>306921</v>
      </c>
      <c r="C167237" s="2" t="s">
        <v>306922</v>
      </c>
      <c r="D167237" s="1">
        <v>0</v>
      </c>
      <c r="E167237" s="1">
        <v>3</v>
      </c>
      <c r="F167237" s="3">
        <v>44283.186296296299</v>
      </c>
    </row>
    <row r="167238" spans="1:6" ht="28.8" x14ac:dyDescent="0.3">
      <c r="A167238" s="1">
        <v>167236</v>
      </c>
      <c r="B167238" s="2" t="s">
        <v>306923</v>
      </c>
      <c r="C167238" s="2" t="s">
        <v>306924</v>
      </c>
      <c r="D167238" s="1">
        <v>0</v>
      </c>
      <c r="E167238" s="1">
        <v>1</v>
      </c>
      <c r="F167238" s="3">
        <v>44283.186296296299</v>
      </c>
    </row>
    <row r="167239" spans="1:6" ht="28.8" x14ac:dyDescent="0.3">
      <c r="A167239" s="1">
        <v>167237</v>
      </c>
      <c r="B167239" s="2" t="s">
        <v>306925</v>
      </c>
      <c r="C167239" s="2" t="s">
        <v>306926</v>
      </c>
      <c r="D167239" s="1">
        <v>0</v>
      </c>
      <c r="E167239" s="1">
        <v>1</v>
      </c>
      <c r="F167239" s="3">
        <v>44283.186284722222</v>
      </c>
    </row>
    <row r="167240" spans="1:6" ht="28.8" x14ac:dyDescent="0.3">
      <c r="A167240" s="1">
        <v>167238</v>
      </c>
      <c r="B167240" s="2" t="s">
        <v>306927</v>
      </c>
      <c r="C167240" s="2" t="s">
        <v>306928</v>
      </c>
      <c r="D167240" s="1">
        <v>0</v>
      </c>
      <c r="E167240" s="1">
        <v>0</v>
      </c>
      <c r="F167240" s="3">
        <v>44283.186284722222</v>
      </c>
    </row>
    <row r="167241" spans="1:6" ht="28.8" x14ac:dyDescent="0.3">
      <c r="A167241" s="1">
        <v>167239</v>
      </c>
      <c r="B167241" s="2" t="s">
        <v>306929</v>
      </c>
      <c r="C167241" s="2" t="s">
        <v>306930</v>
      </c>
      <c r="D167241" s="1">
        <v>0</v>
      </c>
      <c r="E167241" s="1">
        <v>0</v>
      </c>
      <c r="F167241" s="3">
        <v>44283.186284722222</v>
      </c>
    </row>
    <row r="167242" spans="1:6" ht="28.8" x14ac:dyDescent="0.3">
      <c r="A167242" s="1">
        <v>167240</v>
      </c>
      <c r="B167242" s="2" t="s">
        <v>306931</v>
      </c>
      <c r="C167242" s="2" t="s">
        <v>306932</v>
      </c>
      <c r="D167242" s="1">
        <v>0</v>
      </c>
      <c r="E167242" s="1">
        <v>0</v>
      </c>
      <c r="F167242" s="3">
        <v>44283.186284722222</v>
      </c>
    </row>
    <row r="167243" spans="1:6" ht="28.8" x14ac:dyDescent="0.3">
      <c r="A167243" s="1">
        <v>167241</v>
      </c>
      <c r="B167243" s="2" t="s">
        <v>306933</v>
      </c>
      <c r="C167243" s="2" t="s">
        <v>306934</v>
      </c>
      <c r="D167243" s="1">
        <v>0</v>
      </c>
      <c r="E167243" s="1">
        <v>0</v>
      </c>
      <c r="F167243" s="3">
        <v>44283.186284722222</v>
      </c>
    </row>
    <row r="167244" spans="1:6" ht="28.8" x14ac:dyDescent="0.3">
      <c r="A167244" s="1">
        <v>167242</v>
      </c>
      <c r="B167244" s="2" t="s">
        <v>306935</v>
      </c>
      <c r="C167244" s="2" t="s">
        <v>306936</v>
      </c>
      <c r="D167244" s="1">
        <v>0</v>
      </c>
      <c r="E167244" s="1">
        <v>0</v>
      </c>
      <c r="F167244" s="3">
        <v>44283.186284722222</v>
      </c>
    </row>
    <row r="167245" spans="1:6" ht="28.8" x14ac:dyDescent="0.3">
      <c r="A167245" s="1">
        <v>167243</v>
      </c>
      <c r="B167245" s="2" t="s">
        <v>306937</v>
      </c>
      <c r="C167245" s="2" t="s">
        <v>306938</v>
      </c>
      <c r="D167245" s="1">
        <v>0</v>
      </c>
      <c r="E167245" s="1">
        <v>0</v>
      </c>
      <c r="F167245" s="3">
        <v>44283.186284722222</v>
      </c>
    </row>
    <row r="167246" spans="1:6" ht="28.8" x14ac:dyDescent="0.3">
      <c r="A167246" s="1">
        <v>167244</v>
      </c>
      <c r="B167246" s="2" t="s">
        <v>306939</v>
      </c>
      <c r="C167246" s="2" t="s">
        <v>306940</v>
      </c>
      <c r="D167246" s="1">
        <v>0</v>
      </c>
      <c r="E167246" s="1">
        <v>0</v>
      </c>
      <c r="F167246" s="3">
        <v>44283.186273148145</v>
      </c>
    </row>
    <row r="167247" spans="1:6" ht="28.8" x14ac:dyDescent="0.3">
      <c r="A167247" s="1">
        <v>167245</v>
      </c>
      <c r="B167247" s="2" t="s">
        <v>306941</v>
      </c>
      <c r="C167247" s="2" t="s">
        <v>306942</v>
      </c>
      <c r="D167247" s="1">
        <v>0</v>
      </c>
      <c r="E167247" s="1">
        <v>0</v>
      </c>
      <c r="F167247" s="3">
        <v>44283.186273148145</v>
      </c>
    </row>
    <row r="167248" spans="1:6" ht="28.8" x14ac:dyDescent="0.3">
      <c r="A167248" s="1">
        <v>167246</v>
      </c>
      <c r="B167248" s="2" t="s">
        <v>41305</v>
      </c>
      <c r="C167248" s="2" t="s">
        <v>306943</v>
      </c>
      <c r="D167248" s="1">
        <v>0</v>
      </c>
      <c r="E167248" s="1">
        <v>0</v>
      </c>
      <c r="F167248" s="3">
        <v>44283.186273148145</v>
      </c>
    </row>
    <row r="167249" spans="1:6" ht="28.8" x14ac:dyDescent="0.3">
      <c r="A167249" s="1">
        <v>167247</v>
      </c>
      <c r="B167249" s="2" t="s">
        <v>306944</v>
      </c>
      <c r="C167249" s="2" t="s">
        <v>306945</v>
      </c>
      <c r="D167249" s="1">
        <v>0</v>
      </c>
      <c r="E167249" s="1">
        <v>0</v>
      </c>
      <c r="F167249" s="3">
        <v>44283.186261574076</v>
      </c>
    </row>
    <row r="167250" spans="1:6" ht="28.8" x14ac:dyDescent="0.3">
      <c r="A167250" s="1">
        <v>167248</v>
      </c>
      <c r="B167250" s="2" t="s">
        <v>408</v>
      </c>
      <c r="C167250" s="2" t="s">
        <v>306946</v>
      </c>
      <c r="D167250" s="1">
        <v>0</v>
      </c>
      <c r="E167250" s="1">
        <v>0</v>
      </c>
      <c r="F167250" s="3">
        <v>44283.186261574076</v>
      </c>
    </row>
    <row r="167251" spans="1:6" ht="28.8" x14ac:dyDescent="0.3">
      <c r="A167251" s="1">
        <v>167249</v>
      </c>
      <c r="B167251" s="2" t="s">
        <v>306947</v>
      </c>
      <c r="C167251" s="2" t="s">
        <v>306948</v>
      </c>
      <c r="D167251" s="1">
        <v>0</v>
      </c>
      <c r="E167251" s="1">
        <v>0</v>
      </c>
      <c r="F167251" s="3">
        <v>44283.186261574076</v>
      </c>
    </row>
    <row r="167252" spans="1:6" ht="28.8" x14ac:dyDescent="0.3">
      <c r="A167252" s="1">
        <v>167250</v>
      </c>
      <c r="B167252" s="2" t="s">
        <v>306949</v>
      </c>
      <c r="C167252" s="2" t="s">
        <v>306950</v>
      </c>
      <c r="D167252" s="1">
        <v>0</v>
      </c>
      <c r="E167252" s="1">
        <v>0</v>
      </c>
      <c r="F167252" s="3">
        <v>44283.186261574076</v>
      </c>
    </row>
    <row r="167253" spans="1:6" ht="28.8" x14ac:dyDescent="0.3">
      <c r="A167253" s="1">
        <v>167251</v>
      </c>
      <c r="B167253" s="2" t="s">
        <v>306951</v>
      </c>
      <c r="C167253" s="2" t="s">
        <v>306952</v>
      </c>
      <c r="D167253" s="1">
        <v>0</v>
      </c>
      <c r="E167253" s="1">
        <v>0</v>
      </c>
      <c r="F167253" s="3">
        <v>44283.186261574076</v>
      </c>
    </row>
    <row r="167254" spans="1:6" ht="28.8" x14ac:dyDescent="0.3">
      <c r="A167254" s="1">
        <v>167252</v>
      </c>
      <c r="B167254" s="2" t="s">
        <v>306953</v>
      </c>
      <c r="C167254" s="2" t="s">
        <v>306954</v>
      </c>
      <c r="D167254" s="1">
        <v>0</v>
      </c>
      <c r="E167254" s="1">
        <v>0</v>
      </c>
      <c r="F167254" s="3">
        <v>44283.186261574076</v>
      </c>
    </row>
    <row r="167255" spans="1:6" ht="43.2" x14ac:dyDescent="0.3">
      <c r="A167255" s="1">
        <v>167253</v>
      </c>
      <c r="B167255" s="2" t="s">
        <v>306955</v>
      </c>
      <c r="C167255" s="2" t="s">
        <v>306956</v>
      </c>
      <c r="D167255" s="1">
        <v>0</v>
      </c>
      <c r="E167255" s="1">
        <v>7</v>
      </c>
      <c r="F167255" s="3">
        <v>44283.186249999999</v>
      </c>
    </row>
    <row r="167256" spans="1:6" ht="28.8" x14ac:dyDescent="0.3">
      <c r="A167256" s="1">
        <v>167254</v>
      </c>
      <c r="B167256" s="2" t="s">
        <v>306957</v>
      </c>
      <c r="C167256" s="2" t="s">
        <v>306958</v>
      </c>
      <c r="D167256" s="1">
        <v>0</v>
      </c>
      <c r="E167256" s="1">
        <v>0</v>
      </c>
      <c r="F167256" s="3">
        <v>44283.186249999999</v>
      </c>
    </row>
    <row r="167257" spans="1:6" ht="28.8" x14ac:dyDescent="0.3">
      <c r="A167257" s="1">
        <v>167255</v>
      </c>
      <c r="B167257" s="2" t="s">
        <v>7161</v>
      </c>
      <c r="C167257" s="2" t="s">
        <v>306959</v>
      </c>
      <c r="D167257" s="1">
        <v>0</v>
      </c>
      <c r="E167257" s="1">
        <v>0</v>
      </c>
      <c r="F167257" s="3">
        <v>44283.186249999999</v>
      </c>
    </row>
    <row r="167258" spans="1:6" ht="28.8" x14ac:dyDescent="0.3">
      <c r="A167258" s="1">
        <v>167256</v>
      </c>
      <c r="B167258" s="2" t="s">
        <v>306960</v>
      </c>
      <c r="C167258" s="2" t="s">
        <v>306961</v>
      </c>
      <c r="D167258" s="1">
        <v>0</v>
      </c>
      <c r="E167258" s="1">
        <v>1</v>
      </c>
      <c r="F167258" s="3">
        <v>44283.186249999999</v>
      </c>
    </row>
    <row r="167259" spans="1:6" ht="28.8" x14ac:dyDescent="0.3">
      <c r="A167259" s="1">
        <v>167257</v>
      </c>
      <c r="B167259" s="2" t="s">
        <v>187627</v>
      </c>
      <c r="C167259" s="2" t="s">
        <v>306962</v>
      </c>
      <c r="D167259" s="1">
        <v>0</v>
      </c>
      <c r="E167259" s="1">
        <v>0</v>
      </c>
      <c r="F167259" s="3">
        <v>44283.186249999999</v>
      </c>
    </row>
    <row r="167260" spans="1:6" ht="28.8" x14ac:dyDescent="0.3">
      <c r="A167260" s="1">
        <v>167258</v>
      </c>
      <c r="B167260" s="2" t="s">
        <v>306963</v>
      </c>
      <c r="C167260" s="2" t="s">
        <v>306964</v>
      </c>
      <c r="D167260" s="1">
        <v>0</v>
      </c>
      <c r="E167260" s="1">
        <v>0</v>
      </c>
      <c r="F167260" s="3">
        <v>44283.186238425929</v>
      </c>
    </row>
    <row r="167261" spans="1:6" ht="43.2" x14ac:dyDescent="0.3">
      <c r="A167261" s="1">
        <v>167259</v>
      </c>
      <c r="B167261" s="2" t="s">
        <v>306965</v>
      </c>
      <c r="C167261" s="2" t="s">
        <v>306966</v>
      </c>
      <c r="D167261" s="1">
        <v>0</v>
      </c>
      <c r="E167261" s="1">
        <v>1</v>
      </c>
      <c r="F167261" s="3">
        <v>44283.186238425929</v>
      </c>
    </row>
    <row r="167262" spans="1:6" ht="28.8" x14ac:dyDescent="0.3">
      <c r="A167262" s="1">
        <v>167260</v>
      </c>
      <c r="B167262" s="2" t="s">
        <v>306967</v>
      </c>
      <c r="C167262" s="2" t="s">
        <v>306968</v>
      </c>
      <c r="D167262" s="1">
        <v>0</v>
      </c>
      <c r="E167262" s="1">
        <v>0</v>
      </c>
      <c r="F167262" s="3">
        <v>44283.186238425929</v>
      </c>
    </row>
    <row r="167263" spans="1:6" ht="28.8" x14ac:dyDescent="0.3">
      <c r="A167263" s="1">
        <v>167261</v>
      </c>
      <c r="B167263" s="2" t="s">
        <v>306969</v>
      </c>
      <c r="C167263" s="2" t="s">
        <v>306970</v>
      </c>
      <c r="D167263" s="1">
        <v>0</v>
      </c>
      <c r="E167263" s="1">
        <v>1</v>
      </c>
      <c r="F167263" s="3">
        <v>44283.186238425929</v>
      </c>
    </row>
    <row r="167264" spans="1:6" ht="28.8" x14ac:dyDescent="0.3">
      <c r="A167264" s="1">
        <v>167262</v>
      </c>
      <c r="B167264" s="2" t="s">
        <v>306971</v>
      </c>
      <c r="C167264" s="2" t="s">
        <v>306972</v>
      </c>
      <c r="D167264" s="1">
        <v>0</v>
      </c>
      <c r="E167264" s="1">
        <v>0</v>
      </c>
      <c r="F167264" s="3">
        <v>44283.186226851853</v>
      </c>
    </row>
    <row r="167265" spans="1:6" ht="28.8" x14ac:dyDescent="0.3">
      <c r="A167265" s="1">
        <v>167263</v>
      </c>
      <c r="B167265" s="2" t="s">
        <v>306973</v>
      </c>
      <c r="C167265" s="2" t="s">
        <v>306974</v>
      </c>
      <c r="D167265" s="1">
        <v>0</v>
      </c>
      <c r="E167265" s="1">
        <v>1</v>
      </c>
      <c r="F167265" s="3">
        <v>44283.186226851853</v>
      </c>
    </row>
    <row r="167266" spans="1:6" ht="28.8" x14ac:dyDescent="0.3">
      <c r="A167266" s="1">
        <v>167264</v>
      </c>
      <c r="B167266" s="2" t="s">
        <v>306975</v>
      </c>
      <c r="C167266" s="2" t="s">
        <v>306976</v>
      </c>
      <c r="D167266" s="1">
        <v>0</v>
      </c>
      <c r="E167266" s="1">
        <v>2</v>
      </c>
      <c r="F167266" s="3">
        <v>44283.186226851853</v>
      </c>
    </row>
    <row r="167267" spans="1:6" ht="28.8" x14ac:dyDescent="0.3">
      <c r="A167267" s="1">
        <v>167265</v>
      </c>
      <c r="B167267" s="2" t="s">
        <v>306977</v>
      </c>
      <c r="C167267" s="2" t="s">
        <v>306978</v>
      </c>
      <c r="D167267" s="1">
        <v>7</v>
      </c>
      <c r="E167267" s="1">
        <v>124</v>
      </c>
      <c r="F167267" s="3">
        <v>44283.186226851853</v>
      </c>
    </row>
    <row r="167268" spans="1:6" ht="28.8" x14ac:dyDescent="0.3">
      <c r="A167268" s="1">
        <v>167266</v>
      </c>
      <c r="B167268" s="2" t="s">
        <v>292953</v>
      </c>
      <c r="C167268" s="2" t="s">
        <v>306979</v>
      </c>
      <c r="D167268" s="1">
        <v>0</v>
      </c>
      <c r="E167268" s="1">
        <v>1</v>
      </c>
      <c r="F167268" s="3">
        <v>44283.186215277776</v>
      </c>
    </row>
    <row r="167269" spans="1:6" ht="28.8" x14ac:dyDescent="0.3">
      <c r="A167269" s="1">
        <v>167267</v>
      </c>
      <c r="B167269" s="2" t="s">
        <v>306980</v>
      </c>
      <c r="C167269" s="2" t="s">
        <v>306981</v>
      </c>
      <c r="D167269" s="1">
        <v>0</v>
      </c>
      <c r="E167269" s="1">
        <v>0</v>
      </c>
      <c r="F167269" s="3">
        <v>44283.186215277776</v>
      </c>
    </row>
    <row r="167270" spans="1:6" ht="28.8" x14ac:dyDescent="0.3">
      <c r="A167270" s="1">
        <v>167268</v>
      </c>
      <c r="B167270" s="2" t="s">
        <v>17237</v>
      </c>
      <c r="C167270" s="2" t="s">
        <v>306982</v>
      </c>
      <c r="D167270" s="1">
        <v>0</v>
      </c>
      <c r="E167270" s="1">
        <v>0</v>
      </c>
      <c r="F167270" s="3">
        <v>44283.186215277776</v>
      </c>
    </row>
    <row r="167271" spans="1:6" ht="28.8" x14ac:dyDescent="0.3">
      <c r="A167271" s="1">
        <v>167269</v>
      </c>
      <c r="B167271" s="2" t="s">
        <v>306983</v>
      </c>
      <c r="C167271" s="2" t="s">
        <v>306984</v>
      </c>
      <c r="D167271" s="1">
        <v>0</v>
      </c>
      <c r="E167271" s="1">
        <v>0</v>
      </c>
      <c r="F167271" s="3">
        <v>44283.186215277776</v>
      </c>
    </row>
    <row r="167272" spans="1:6" ht="28.8" x14ac:dyDescent="0.3">
      <c r="A167272" s="1">
        <v>167270</v>
      </c>
      <c r="B167272" s="2" t="s">
        <v>306985</v>
      </c>
      <c r="C167272" s="2" t="s">
        <v>306986</v>
      </c>
      <c r="D167272" s="1">
        <v>0</v>
      </c>
      <c r="E167272" s="1">
        <v>0</v>
      </c>
      <c r="F167272" s="3">
        <v>44283.186215277776</v>
      </c>
    </row>
    <row r="167273" spans="1:6" ht="28.8" x14ac:dyDescent="0.3">
      <c r="A167273" s="1">
        <v>167271</v>
      </c>
      <c r="B167273" s="2" t="s">
        <v>306987</v>
      </c>
      <c r="C167273" s="2" t="s">
        <v>306988</v>
      </c>
      <c r="D167273" s="1">
        <v>0</v>
      </c>
      <c r="E167273" s="1">
        <v>0</v>
      </c>
      <c r="F167273" s="3">
        <v>44283.186215277776</v>
      </c>
    </row>
    <row r="167274" spans="1:6" ht="28.8" x14ac:dyDescent="0.3">
      <c r="A167274" s="1">
        <v>167272</v>
      </c>
      <c r="B167274" s="2" t="s">
        <v>306989</v>
      </c>
      <c r="C167274" s="2" t="s">
        <v>306990</v>
      </c>
      <c r="D167274" s="1">
        <v>0</v>
      </c>
      <c r="E167274" s="1">
        <v>1</v>
      </c>
      <c r="F167274" s="3">
        <v>44283.186215277776</v>
      </c>
    </row>
    <row r="167275" spans="1:6" ht="28.8" x14ac:dyDescent="0.3">
      <c r="A167275" s="1">
        <v>167273</v>
      </c>
      <c r="B167275" s="2" t="s">
        <v>98156</v>
      </c>
      <c r="C167275" s="2" t="s">
        <v>306991</v>
      </c>
      <c r="D167275" s="1">
        <v>0</v>
      </c>
      <c r="E167275" s="1">
        <v>0</v>
      </c>
      <c r="F167275" s="3">
        <v>44283.186203703706</v>
      </c>
    </row>
    <row r="167276" spans="1:6" ht="43.2" x14ac:dyDescent="0.3">
      <c r="A167276" s="1">
        <v>167274</v>
      </c>
      <c r="B167276" s="2" t="s">
        <v>306992</v>
      </c>
      <c r="C167276" s="2" t="s">
        <v>306993</v>
      </c>
      <c r="D167276" s="1">
        <v>0</v>
      </c>
      <c r="E167276" s="1">
        <v>0</v>
      </c>
      <c r="F167276" s="3">
        <v>44283.186203703706</v>
      </c>
    </row>
    <row r="167277" spans="1:6" ht="28.8" x14ac:dyDescent="0.3">
      <c r="A167277" s="1">
        <v>167275</v>
      </c>
      <c r="B167277" s="2" t="s">
        <v>306994</v>
      </c>
      <c r="C167277" s="2" t="s">
        <v>306995</v>
      </c>
      <c r="D167277" s="1">
        <v>0</v>
      </c>
      <c r="E167277" s="1">
        <v>1</v>
      </c>
      <c r="F167277" s="3">
        <v>44283.186203703706</v>
      </c>
    </row>
    <row r="167278" spans="1:6" ht="28.8" x14ac:dyDescent="0.3">
      <c r="A167278" s="1">
        <v>167276</v>
      </c>
      <c r="B167278" s="2" t="s">
        <v>306996</v>
      </c>
      <c r="C167278" s="2" t="s">
        <v>306997</v>
      </c>
      <c r="D167278" s="1">
        <v>0</v>
      </c>
      <c r="E167278" s="1">
        <v>0</v>
      </c>
      <c r="F167278" s="3">
        <v>44283.186203703706</v>
      </c>
    </row>
    <row r="167279" spans="1:6" ht="28.8" x14ac:dyDescent="0.3">
      <c r="A167279" s="1">
        <v>167277</v>
      </c>
      <c r="B167279" s="2" t="s">
        <v>306998</v>
      </c>
      <c r="C167279" s="2" t="s">
        <v>306999</v>
      </c>
      <c r="D167279" s="1">
        <v>0</v>
      </c>
      <c r="E167279" s="1">
        <v>1</v>
      </c>
      <c r="F167279" s="3">
        <v>44283.186203703706</v>
      </c>
    </row>
    <row r="167280" spans="1:6" ht="28.8" x14ac:dyDescent="0.3">
      <c r="A167280" s="1">
        <v>167278</v>
      </c>
      <c r="B167280" s="2" t="s">
        <v>307000</v>
      </c>
      <c r="C167280" s="2" t="s">
        <v>307001</v>
      </c>
      <c r="D167280" s="1">
        <v>1</v>
      </c>
      <c r="E167280" s="1">
        <v>0</v>
      </c>
      <c r="F167280" s="3">
        <v>44283.186203703706</v>
      </c>
    </row>
    <row r="167281" spans="1:6" ht="28.8" x14ac:dyDescent="0.3">
      <c r="A167281" s="1">
        <v>167279</v>
      </c>
      <c r="B167281" s="2" t="s">
        <v>307002</v>
      </c>
      <c r="C167281" s="2" t="s">
        <v>307003</v>
      </c>
      <c r="D167281" s="1">
        <v>0</v>
      </c>
      <c r="E167281" s="1">
        <v>0</v>
      </c>
      <c r="F167281" s="3">
        <v>44283.186203703706</v>
      </c>
    </row>
    <row r="167282" spans="1:6" ht="28.8" x14ac:dyDescent="0.3">
      <c r="A167282" s="1">
        <v>167280</v>
      </c>
      <c r="B167282" s="2" t="s">
        <v>307004</v>
      </c>
      <c r="C167282" s="2" t="s">
        <v>307005</v>
      </c>
      <c r="D167282" s="1">
        <v>0</v>
      </c>
      <c r="E167282" s="1">
        <v>1</v>
      </c>
      <c r="F167282" s="3">
        <v>44283.186203703706</v>
      </c>
    </row>
    <row r="167283" spans="1:6" ht="28.8" x14ac:dyDescent="0.3">
      <c r="A167283" s="1">
        <v>167281</v>
      </c>
      <c r="B167283" s="2" t="s">
        <v>307006</v>
      </c>
      <c r="C167283" s="2" t="s">
        <v>307007</v>
      </c>
      <c r="D167283" s="1">
        <v>0</v>
      </c>
      <c r="E167283" s="1">
        <v>0</v>
      </c>
      <c r="F167283" s="3">
        <v>44283.186203703706</v>
      </c>
    </row>
    <row r="167284" spans="1:6" ht="28.8" x14ac:dyDescent="0.3">
      <c r="A167284" s="1">
        <v>167282</v>
      </c>
      <c r="B167284" s="2" t="s">
        <v>307008</v>
      </c>
      <c r="C167284" s="2" t="s">
        <v>307009</v>
      </c>
      <c r="D167284" s="1">
        <v>0</v>
      </c>
      <c r="E167284" s="1">
        <v>1</v>
      </c>
      <c r="F167284" s="3">
        <v>44283.186192129629</v>
      </c>
    </row>
    <row r="167285" spans="1:6" ht="28.8" x14ac:dyDescent="0.3">
      <c r="A167285" s="1">
        <v>167283</v>
      </c>
      <c r="B167285" s="2" t="s">
        <v>307010</v>
      </c>
      <c r="C167285" s="2" t="s">
        <v>307011</v>
      </c>
      <c r="D167285" s="1">
        <v>0</v>
      </c>
      <c r="E167285" s="1">
        <v>0</v>
      </c>
      <c r="F167285" s="3">
        <v>44283.186192129629</v>
      </c>
    </row>
    <row r="167286" spans="1:6" ht="28.8" x14ac:dyDescent="0.3">
      <c r="A167286" s="1">
        <v>167284</v>
      </c>
      <c r="B167286" s="2" t="s">
        <v>306716</v>
      </c>
      <c r="C167286" s="2" t="s">
        <v>307012</v>
      </c>
      <c r="D167286" s="1">
        <v>0</v>
      </c>
      <c r="E167286" s="1">
        <v>0</v>
      </c>
      <c r="F167286" s="3">
        <v>44283.186192129629</v>
      </c>
    </row>
    <row r="167287" spans="1:6" ht="28.8" x14ac:dyDescent="0.3">
      <c r="A167287" s="1">
        <v>167285</v>
      </c>
      <c r="B167287" s="2" t="s">
        <v>6221</v>
      </c>
      <c r="C167287" s="2" t="s">
        <v>307013</v>
      </c>
      <c r="D167287" s="1">
        <v>0</v>
      </c>
      <c r="E167287" s="1">
        <v>1</v>
      </c>
      <c r="F167287" s="3">
        <v>44283.186192129629</v>
      </c>
    </row>
    <row r="167288" spans="1:6" ht="28.8" x14ac:dyDescent="0.3">
      <c r="A167288" s="1">
        <v>167286</v>
      </c>
      <c r="B167288" s="2" t="s">
        <v>307014</v>
      </c>
      <c r="C167288" s="2" t="s">
        <v>307015</v>
      </c>
      <c r="D167288" s="1">
        <v>0</v>
      </c>
      <c r="E167288" s="1">
        <v>0</v>
      </c>
      <c r="F167288" s="3">
        <v>44283.186192129629</v>
      </c>
    </row>
    <row r="167289" spans="1:6" ht="28.8" x14ac:dyDescent="0.3">
      <c r="A167289" s="1">
        <v>167287</v>
      </c>
      <c r="B167289" s="2" t="s">
        <v>55555</v>
      </c>
      <c r="C167289" s="2" t="s">
        <v>307016</v>
      </c>
      <c r="D167289" s="1">
        <v>0</v>
      </c>
      <c r="E167289" s="1">
        <v>0</v>
      </c>
      <c r="F167289" s="3">
        <v>44283.186180555553</v>
      </c>
    </row>
    <row r="167290" spans="1:6" ht="28.8" x14ac:dyDescent="0.3">
      <c r="A167290" s="1">
        <v>167288</v>
      </c>
      <c r="B167290" s="2" t="s">
        <v>307017</v>
      </c>
      <c r="C167290" s="2" t="s">
        <v>307018</v>
      </c>
      <c r="D167290" s="1">
        <v>0</v>
      </c>
      <c r="E167290" s="1">
        <v>1</v>
      </c>
      <c r="F167290" s="3">
        <v>44283.186180555553</v>
      </c>
    </row>
    <row r="167291" spans="1:6" ht="28.8" x14ac:dyDescent="0.3">
      <c r="A167291" s="1">
        <v>167289</v>
      </c>
      <c r="B167291" s="2" t="s">
        <v>307019</v>
      </c>
      <c r="C167291" s="2" t="s">
        <v>307020</v>
      </c>
      <c r="D167291" s="1">
        <v>0</v>
      </c>
      <c r="E167291" s="1">
        <v>2</v>
      </c>
      <c r="F167291" s="3">
        <v>44283.186180555553</v>
      </c>
    </row>
    <row r="167292" spans="1:6" ht="28.8" x14ac:dyDescent="0.3">
      <c r="A167292" s="1">
        <v>167290</v>
      </c>
      <c r="B167292" s="2" t="s">
        <v>307021</v>
      </c>
      <c r="C167292" s="2" t="s">
        <v>307022</v>
      </c>
      <c r="D167292" s="1">
        <v>0</v>
      </c>
      <c r="E167292" s="1">
        <v>0</v>
      </c>
      <c r="F167292" s="3">
        <v>44283.186180555553</v>
      </c>
    </row>
    <row r="167293" spans="1:6" ht="43.2" x14ac:dyDescent="0.3">
      <c r="A167293" s="1">
        <v>167291</v>
      </c>
      <c r="B167293" s="2" t="s">
        <v>307023</v>
      </c>
      <c r="C167293" s="2" t="s">
        <v>307024</v>
      </c>
      <c r="D167293" s="1">
        <v>0</v>
      </c>
      <c r="E167293" s="1">
        <v>0</v>
      </c>
      <c r="F167293" s="3">
        <v>44283.186180555553</v>
      </c>
    </row>
    <row r="167294" spans="1:6" ht="28.8" x14ac:dyDescent="0.3">
      <c r="A167294" s="1">
        <v>167292</v>
      </c>
      <c r="B167294" s="2" t="s">
        <v>307025</v>
      </c>
      <c r="C167294" s="2" t="s">
        <v>307026</v>
      </c>
      <c r="D167294" s="1">
        <v>7</v>
      </c>
      <c r="E167294" s="1">
        <v>177</v>
      </c>
      <c r="F167294" s="3">
        <v>44283.186168981483</v>
      </c>
    </row>
    <row r="167295" spans="1:6" ht="28.8" x14ac:dyDescent="0.3">
      <c r="A167295" s="1">
        <v>167293</v>
      </c>
      <c r="B167295" s="2" t="s">
        <v>122</v>
      </c>
      <c r="C167295" s="2" t="s">
        <v>307027</v>
      </c>
      <c r="D167295" s="1">
        <v>0</v>
      </c>
      <c r="E167295" s="1">
        <v>0</v>
      </c>
      <c r="F167295" s="3">
        <v>44283.186168981483</v>
      </c>
    </row>
    <row r="167296" spans="1:6" ht="28.8" x14ac:dyDescent="0.3">
      <c r="A167296" s="1">
        <v>167294</v>
      </c>
      <c r="B167296" s="2" t="s">
        <v>307028</v>
      </c>
      <c r="C167296" s="2" t="s">
        <v>307029</v>
      </c>
      <c r="D167296" s="1">
        <v>0</v>
      </c>
      <c r="E167296" s="1">
        <v>0</v>
      </c>
      <c r="F167296" s="3">
        <v>44283.186157407406</v>
      </c>
    </row>
    <row r="167297" spans="1:6" ht="28.8" x14ac:dyDescent="0.3">
      <c r="A167297" s="1">
        <v>167295</v>
      </c>
      <c r="B167297" s="2" t="s">
        <v>307030</v>
      </c>
      <c r="C167297" s="2" t="s">
        <v>307031</v>
      </c>
      <c r="D167297" s="1">
        <v>0</v>
      </c>
      <c r="E167297" s="1">
        <v>0</v>
      </c>
      <c r="F167297" s="3">
        <v>44283.186157407406</v>
      </c>
    </row>
    <row r="167298" spans="1:6" ht="28.8" x14ac:dyDescent="0.3">
      <c r="A167298" s="1">
        <v>167296</v>
      </c>
      <c r="B167298" s="2" t="s">
        <v>6221</v>
      </c>
      <c r="C167298" s="2" t="s">
        <v>307032</v>
      </c>
      <c r="D167298" s="1">
        <v>9</v>
      </c>
      <c r="E167298" s="1">
        <v>39</v>
      </c>
      <c r="F167298" s="3">
        <v>44283.186145833337</v>
      </c>
    </row>
    <row r="167299" spans="1:6" ht="28.8" x14ac:dyDescent="0.3">
      <c r="A167299" s="1">
        <v>167297</v>
      </c>
      <c r="B167299" s="2" t="s">
        <v>307033</v>
      </c>
      <c r="C167299" s="2" t="s">
        <v>307034</v>
      </c>
      <c r="D167299" s="1">
        <v>0</v>
      </c>
      <c r="E167299" s="1">
        <v>35</v>
      </c>
      <c r="F167299" s="3">
        <v>44283.186145833337</v>
      </c>
    </row>
    <row r="167300" spans="1:6" ht="28.8" x14ac:dyDescent="0.3">
      <c r="A167300" s="1">
        <v>167298</v>
      </c>
      <c r="B167300" s="2" t="s">
        <v>307035</v>
      </c>
      <c r="C167300" s="2" t="s">
        <v>307036</v>
      </c>
      <c r="D167300" s="1">
        <v>0</v>
      </c>
      <c r="E167300" s="1">
        <v>0</v>
      </c>
      <c r="F167300" s="3">
        <v>44283.186145833337</v>
      </c>
    </row>
    <row r="167301" spans="1:6" ht="28.8" x14ac:dyDescent="0.3">
      <c r="A167301" s="1">
        <v>167299</v>
      </c>
      <c r="B167301" s="2" t="s">
        <v>307037</v>
      </c>
      <c r="C167301" s="2" t="s">
        <v>307038</v>
      </c>
      <c r="D167301" s="1">
        <v>0</v>
      </c>
      <c r="E167301" s="1">
        <v>0</v>
      </c>
      <c r="F167301" s="3">
        <v>44283.186145833337</v>
      </c>
    </row>
    <row r="167302" spans="1:6" ht="28.8" x14ac:dyDescent="0.3">
      <c r="A167302" s="1">
        <v>167300</v>
      </c>
      <c r="B167302" s="2" t="s">
        <v>307039</v>
      </c>
      <c r="C167302" s="2" t="s">
        <v>307040</v>
      </c>
      <c r="D167302" s="1">
        <v>1</v>
      </c>
      <c r="E167302" s="1">
        <v>1</v>
      </c>
      <c r="F167302" s="3">
        <v>44283.18613425926</v>
      </c>
    </row>
    <row r="167303" spans="1:6" ht="28.8" x14ac:dyDescent="0.3">
      <c r="A167303" s="1">
        <v>167301</v>
      </c>
      <c r="B167303" s="2" t="s">
        <v>307041</v>
      </c>
      <c r="C167303" s="2" t="s">
        <v>307042</v>
      </c>
      <c r="D167303" s="1">
        <v>0</v>
      </c>
      <c r="E167303" s="1">
        <v>0</v>
      </c>
      <c r="F167303" s="3">
        <v>44283.18613425926</v>
      </c>
    </row>
    <row r="167304" spans="1:6" ht="28.8" x14ac:dyDescent="0.3">
      <c r="A167304" s="1">
        <v>167302</v>
      </c>
      <c r="B167304" s="2" t="s">
        <v>307043</v>
      </c>
      <c r="C167304" s="2" t="s">
        <v>307044</v>
      </c>
      <c r="D167304" s="1">
        <v>0</v>
      </c>
      <c r="E167304" s="1">
        <v>0</v>
      </c>
      <c r="F167304" s="3">
        <v>44283.18613425926</v>
      </c>
    </row>
    <row r="167305" spans="1:6" ht="28.8" x14ac:dyDescent="0.3">
      <c r="A167305" s="1">
        <v>167303</v>
      </c>
      <c r="B167305" s="2" t="s">
        <v>307045</v>
      </c>
      <c r="C167305" s="2" t="s">
        <v>307046</v>
      </c>
      <c r="D167305" s="1">
        <v>0</v>
      </c>
      <c r="E167305" s="1">
        <v>1</v>
      </c>
      <c r="F167305" s="3">
        <v>44283.18613425926</v>
      </c>
    </row>
    <row r="167306" spans="1:6" ht="28.8" x14ac:dyDescent="0.3">
      <c r="A167306" s="1">
        <v>167304</v>
      </c>
      <c r="B167306" s="2" t="s">
        <v>307047</v>
      </c>
      <c r="C167306" s="2" t="s">
        <v>307048</v>
      </c>
      <c r="D167306" s="1">
        <v>0</v>
      </c>
      <c r="E167306" s="1">
        <v>1</v>
      </c>
      <c r="F167306" s="3">
        <v>44283.18613425926</v>
      </c>
    </row>
    <row r="167307" spans="1:6" ht="28.8" x14ac:dyDescent="0.3">
      <c r="A167307" s="1">
        <v>167305</v>
      </c>
      <c r="B167307" s="2" t="s">
        <v>307049</v>
      </c>
      <c r="C167307" s="2" t="s">
        <v>307050</v>
      </c>
      <c r="D167307" s="1">
        <v>1</v>
      </c>
      <c r="E167307" s="1">
        <v>1</v>
      </c>
      <c r="F167307" s="3">
        <v>44283.186122685183</v>
      </c>
    </row>
    <row r="167308" spans="1:6" ht="28.8" x14ac:dyDescent="0.3">
      <c r="A167308" s="1">
        <v>167306</v>
      </c>
      <c r="B167308" s="2" t="s">
        <v>307051</v>
      </c>
      <c r="C167308" s="2" t="s">
        <v>307052</v>
      </c>
      <c r="D167308" s="1">
        <v>1</v>
      </c>
      <c r="E167308" s="1">
        <v>0</v>
      </c>
      <c r="F167308" s="3">
        <v>44283.186122685183</v>
      </c>
    </row>
    <row r="167309" spans="1:6" ht="28.8" x14ac:dyDescent="0.3">
      <c r="A167309" s="1">
        <v>167307</v>
      </c>
      <c r="B167309" s="2" t="s">
        <v>307053</v>
      </c>
      <c r="C167309" s="2" t="s">
        <v>307054</v>
      </c>
      <c r="D167309" s="1">
        <v>0</v>
      </c>
      <c r="E167309" s="1">
        <v>0</v>
      </c>
      <c r="F167309" s="3">
        <v>44283.186122685183</v>
      </c>
    </row>
    <row r="167310" spans="1:6" ht="28.8" x14ac:dyDescent="0.3">
      <c r="A167310" s="1">
        <v>167308</v>
      </c>
      <c r="B167310" s="2" t="s">
        <v>307055</v>
      </c>
      <c r="C167310" s="2" t="s">
        <v>307056</v>
      </c>
      <c r="D167310" s="1">
        <v>0</v>
      </c>
      <c r="E167310" s="1">
        <v>0</v>
      </c>
      <c r="F167310" s="3">
        <v>44283.186122685183</v>
      </c>
    </row>
    <row r="167311" spans="1:6" ht="28.8" x14ac:dyDescent="0.3">
      <c r="A167311" s="1">
        <v>167309</v>
      </c>
      <c r="B167311" s="2" t="s">
        <v>307057</v>
      </c>
      <c r="C167311" s="2" t="s">
        <v>307058</v>
      </c>
      <c r="D167311" s="1">
        <v>0</v>
      </c>
      <c r="E167311" s="1">
        <v>0</v>
      </c>
      <c r="F167311" s="3">
        <v>44283.186111111114</v>
      </c>
    </row>
    <row r="167312" spans="1:6" ht="28.8" x14ac:dyDescent="0.3">
      <c r="A167312" s="1">
        <v>167310</v>
      </c>
      <c r="B167312" s="2" t="s">
        <v>307059</v>
      </c>
      <c r="C167312" s="2" t="s">
        <v>307060</v>
      </c>
      <c r="D167312" s="1">
        <v>0</v>
      </c>
      <c r="E167312" s="1">
        <v>0</v>
      </c>
      <c r="F167312" s="3">
        <v>44283.186111111114</v>
      </c>
    </row>
    <row r="167313" spans="1:6" ht="28.8" x14ac:dyDescent="0.3">
      <c r="A167313" s="1">
        <v>167311</v>
      </c>
      <c r="B167313" s="2" t="s">
        <v>307061</v>
      </c>
      <c r="C167313" s="2" t="s">
        <v>307062</v>
      </c>
      <c r="D167313" s="1">
        <v>0</v>
      </c>
      <c r="E167313" s="1">
        <v>0</v>
      </c>
      <c r="F167313" s="3">
        <v>44283.186111111114</v>
      </c>
    </row>
    <row r="167314" spans="1:6" ht="28.8" x14ac:dyDescent="0.3">
      <c r="A167314" s="1">
        <v>167312</v>
      </c>
      <c r="B167314" s="2" t="s">
        <v>7964</v>
      </c>
      <c r="C167314" s="2" t="s">
        <v>307063</v>
      </c>
      <c r="D167314" s="1">
        <v>0</v>
      </c>
      <c r="E167314" s="1">
        <v>0</v>
      </c>
      <c r="F167314" s="3">
        <v>44283.186111111114</v>
      </c>
    </row>
    <row r="167315" spans="1:6" ht="28.8" x14ac:dyDescent="0.3">
      <c r="A167315" s="1">
        <v>167313</v>
      </c>
      <c r="B167315" s="2" t="s">
        <v>307064</v>
      </c>
      <c r="C167315" s="2" t="s">
        <v>307065</v>
      </c>
      <c r="D167315" s="1">
        <v>0</v>
      </c>
      <c r="E167315" s="1">
        <v>0</v>
      </c>
      <c r="F167315" s="3">
        <v>44283.186111111114</v>
      </c>
    </row>
    <row r="167316" spans="1:6" ht="28.8" x14ac:dyDescent="0.3">
      <c r="A167316" s="1">
        <v>167314</v>
      </c>
      <c r="B167316" s="2" t="s">
        <v>105087</v>
      </c>
      <c r="C167316" s="2" t="s">
        <v>307066</v>
      </c>
      <c r="D167316" s="1">
        <v>0</v>
      </c>
      <c r="E167316" s="1">
        <v>0</v>
      </c>
      <c r="F167316" s="3">
        <v>44283.186111111114</v>
      </c>
    </row>
    <row r="167317" spans="1:6" ht="28.8" x14ac:dyDescent="0.3">
      <c r="A167317" s="1">
        <v>167315</v>
      </c>
      <c r="B167317" s="2" t="s">
        <v>402</v>
      </c>
      <c r="C167317" s="2" t="s">
        <v>307067</v>
      </c>
      <c r="D167317" s="1">
        <v>0</v>
      </c>
      <c r="E167317" s="1">
        <v>0</v>
      </c>
      <c r="F167317" s="3">
        <v>44283.186111111114</v>
      </c>
    </row>
    <row r="167318" spans="1:6" ht="28.8" x14ac:dyDescent="0.3">
      <c r="A167318" s="1">
        <v>167316</v>
      </c>
      <c r="B167318" s="2" t="s">
        <v>307068</v>
      </c>
      <c r="C167318" s="2" t="s">
        <v>307069</v>
      </c>
      <c r="D167318" s="1">
        <v>0</v>
      </c>
      <c r="E167318" s="1">
        <v>0</v>
      </c>
      <c r="F167318" s="3">
        <v>44283.186111111114</v>
      </c>
    </row>
    <row r="167319" spans="1:6" ht="28.8" x14ac:dyDescent="0.3">
      <c r="A167319" s="1">
        <v>167317</v>
      </c>
      <c r="B167319" s="2" t="s">
        <v>4644</v>
      </c>
      <c r="C167319" s="2" t="s">
        <v>307070</v>
      </c>
      <c r="D167319" s="1">
        <v>0</v>
      </c>
      <c r="E167319" s="1">
        <v>0</v>
      </c>
      <c r="F167319" s="3">
        <v>44283.186111111114</v>
      </c>
    </row>
    <row r="167320" spans="1:6" ht="28.8" x14ac:dyDescent="0.3">
      <c r="A167320" s="1">
        <v>167318</v>
      </c>
      <c r="B167320" s="2" t="s">
        <v>307071</v>
      </c>
      <c r="C167320" s="2" t="s">
        <v>307072</v>
      </c>
      <c r="D167320" s="1">
        <v>0</v>
      </c>
      <c r="E167320" s="1">
        <v>1</v>
      </c>
      <c r="F167320" s="3">
        <v>44283.186099537037</v>
      </c>
    </row>
    <row r="167321" spans="1:6" ht="28.8" x14ac:dyDescent="0.3">
      <c r="A167321" s="1">
        <v>167319</v>
      </c>
      <c r="B167321" s="2" t="s">
        <v>307073</v>
      </c>
      <c r="C167321" s="2" t="s">
        <v>307074</v>
      </c>
      <c r="D167321" s="1">
        <v>0</v>
      </c>
      <c r="E167321" s="1">
        <v>0</v>
      </c>
      <c r="F167321" s="3">
        <v>44283.186099537037</v>
      </c>
    </row>
    <row r="167322" spans="1:6" ht="28.8" x14ac:dyDescent="0.3">
      <c r="A167322" s="1">
        <v>167320</v>
      </c>
      <c r="B167322" s="2" t="s">
        <v>1148</v>
      </c>
      <c r="C167322" s="2" t="s">
        <v>307075</v>
      </c>
      <c r="D167322" s="1">
        <v>0</v>
      </c>
      <c r="E167322" s="1">
        <v>0</v>
      </c>
      <c r="F167322" s="3">
        <v>44283.186099537037</v>
      </c>
    </row>
    <row r="167323" spans="1:6" ht="28.8" x14ac:dyDescent="0.3">
      <c r="A167323" s="1">
        <v>167321</v>
      </c>
      <c r="B167323" s="2" t="s">
        <v>307076</v>
      </c>
      <c r="C167323" s="2" t="s">
        <v>307077</v>
      </c>
      <c r="D167323" s="1">
        <v>0</v>
      </c>
      <c r="E167323" s="1">
        <v>1</v>
      </c>
      <c r="F167323" s="3">
        <v>44283.186099537037</v>
      </c>
    </row>
    <row r="167324" spans="1:6" ht="28.8" x14ac:dyDescent="0.3">
      <c r="A167324" s="1">
        <v>167322</v>
      </c>
      <c r="B167324" s="2" t="s">
        <v>307078</v>
      </c>
      <c r="C167324" s="2" t="s">
        <v>307079</v>
      </c>
      <c r="D167324" s="1">
        <v>0</v>
      </c>
      <c r="E167324" s="1">
        <v>0</v>
      </c>
      <c r="F167324" s="3">
        <v>44283.186099537037</v>
      </c>
    </row>
    <row r="167325" spans="1:6" ht="28.8" x14ac:dyDescent="0.3">
      <c r="A167325" s="1">
        <v>167323</v>
      </c>
      <c r="B167325" s="2" t="s">
        <v>307080</v>
      </c>
      <c r="C167325" s="2" t="s">
        <v>307081</v>
      </c>
      <c r="D167325" s="1">
        <v>0</v>
      </c>
      <c r="E167325" s="1">
        <v>1</v>
      </c>
      <c r="F167325" s="3">
        <v>44283.186099537037</v>
      </c>
    </row>
    <row r="167326" spans="1:6" ht="28.8" x14ac:dyDescent="0.3">
      <c r="A167326" s="1">
        <v>167324</v>
      </c>
      <c r="B167326" s="2" t="s">
        <v>2168</v>
      </c>
      <c r="C167326" s="2" t="s">
        <v>307082</v>
      </c>
      <c r="D167326" s="1">
        <v>0</v>
      </c>
      <c r="E167326" s="1">
        <v>0</v>
      </c>
      <c r="F167326" s="3">
        <v>44283.186099537037</v>
      </c>
    </row>
    <row r="167327" spans="1:6" ht="28.8" x14ac:dyDescent="0.3">
      <c r="A167327" s="1">
        <v>167325</v>
      </c>
      <c r="B167327" s="2" t="s">
        <v>307083</v>
      </c>
      <c r="C167327" s="2" t="s">
        <v>307084</v>
      </c>
      <c r="D167327" s="1">
        <v>0</v>
      </c>
      <c r="E167327" s="1">
        <v>0</v>
      </c>
      <c r="F167327" s="3">
        <v>44283.186099537037</v>
      </c>
    </row>
    <row r="167328" spans="1:6" ht="43.2" x14ac:dyDescent="0.3">
      <c r="A167328" s="1">
        <v>167326</v>
      </c>
      <c r="B167328" s="2" t="s">
        <v>307085</v>
      </c>
      <c r="C167328" s="2" t="s">
        <v>307086</v>
      </c>
      <c r="D167328" s="1">
        <v>0</v>
      </c>
      <c r="E167328" s="1">
        <v>0</v>
      </c>
      <c r="F167328" s="3">
        <v>44283.186099537037</v>
      </c>
    </row>
    <row r="167329" spans="1:6" ht="28.8" x14ac:dyDescent="0.3">
      <c r="A167329" s="1">
        <v>167327</v>
      </c>
      <c r="B167329" s="2" t="s">
        <v>307087</v>
      </c>
      <c r="C167329" s="2" t="s">
        <v>307088</v>
      </c>
      <c r="D167329" s="1">
        <v>0</v>
      </c>
      <c r="E167329" s="1">
        <v>0</v>
      </c>
      <c r="F167329" s="3">
        <v>44283.186099537037</v>
      </c>
    </row>
    <row r="167330" spans="1:6" ht="28.8" x14ac:dyDescent="0.3">
      <c r="A167330" s="1">
        <v>167328</v>
      </c>
      <c r="B167330" s="2" t="s">
        <v>307089</v>
      </c>
      <c r="C167330" s="2" t="s">
        <v>307090</v>
      </c>
      <c r="D167330" s="1">
        <v>0</v>
      </c>
      <c r="E167330" s="1">
        <v>1</v>
      </c>
      <c r="F167330" s="3">
        <v>44283.18608796296</v>
      </c>
    </row>
    <row r="167331" spans="1:6" ht="28.8" x14ac:dyDescent="0.3">
      <c r="A167331" s="1">
        <v>167329</v>
      </c>
      <c r="B167331" s="2" t="s">
        <v>307091</v>
      </c>
      <c r="C167331" s="2" t="s">
        <v>307092</v>
      </c>
      <c r="D167331" s="1">
        <v>0</v>
      </c>
      <c r="E167331" s="1">
        <v>0</v>
      </c>
      <c r="F167331" s="3">
        <v>44283.18608796296</v>
      </c>
    </row>
    <row r="167332" spans="1:6" ht="28.8" x14ac:dyDescent="0.3">
      <c r="A167332" s="1">
        <v>167330</v>
      </c>
      <c r="B167332" s="2" t="s">
        <v>307093</v>
      </c>
      <c r="C167332" s="2" t="s">
        <v>307094</v>
      </c>
      <c r="D167332" s="1">
        <v>0</v>
      </c>
      <c r="E167332" s="1">
        <v>0</v>
      </c>
      <c r="F167332" s="3">
        <v>44283.18608796296</v>
      </c>
    </row>
    <row r="167333" spans="1:6" ht="28.8" x14ac:dyDescent="0.3">
      <c r="A167333" s="1">
        <v>167331</v>
      </c>
      <c r="B167333" s="2" t="s">
        <v>6221</v>
      </c>
      <c r="C167333" s="2" t="s">
        <v>307095</v>
      </c>
      <c r="D167333" s="1">
        <v>0</v>
      </c>
      <c r="E167333" s="1">
        <v>0</v>
      </c>
      <c r="F167333" s="3">
        <v>44283.18608796296</v>
      </c>
    </row>
    <row r="167334" spans="1:6" ht="43.2" x14ac:dyDescent="0.3">
      <c r="A167334" s="1">
        <v>167332</v>
      </c>
      <c r="B167334" s="2" t="s">
        <v>307096</v>
      </c>
      <c r="C167334" s="2" t="s">
        <v>307097</v>
      </c>
      <c r="D167334" s="1">
        <v>0</v>
      </c>
      <c r="E167334" s="1">
        <v>1</v>
      </c>
      <c r="F167334" s="3">
        <v>44283.18608796296</v>
      </c>
    </row>
    <row r="167335" spans="1:6" ht="28.8" x14ac:dyDescent="0.3">
      <c r="A167335" s="1">
        <v>167333</v>
      </c>
      <c r="B167335" s="2" t="s">
        <v>307098</v>
      </c>
      <c r="C167335" s="2" t="s">
        <v>307099</v>
      </c>
      <c r="D167335" s="1">
        <v>0</v>
      </c>
      <c r="E167335" s="1">
        <v>0</v>
      </c>
      <c r="F167335" s="3">
        <v>44283.186076388891</v>
      </c>
    </row>
    <row r="167336" spans="1:6" ht="28.8" x14ac:dyDescent="0.3">
      <c r="A167336" s="1">
        <v>167334</v>
      </c>
      <c r="B167336" s="2" t="s">
        <v>307100</v>
      </c>
      <c r="C167336" s="2" t="s">
        <v>307101</v>
      </c>
      <c r="D167336" s="1">
        <v>0</v>
      </c>
      <c r="E167336" s="1">
        <v>0</v>
      </c>
      <c r="F167336" s="3">
        <v>44283.186076388891</v>
      </c>
    </row>
    <row r="167337" spans="1:6" ht="28.8" x14ac:dyDescent="0.3">
      <c r="A167337" s="1">
        <v>167335</v>
      </c>
      <c r="B167337" s="2" t="s">
        <v>307102</v>
      </c>
      <c r="C167337" s="2" t="s">
        <v>307103</v>
      </c>
      <c r="D167337" s="1">
        <v>0</v>
      </c>
      <c r="E167337" s="1">
        <v>0</v>
      </c>
      <c r="F167337" s="3">
        <v>44283.186076388891</v>
      </c>
    </row>
    <row r="167338" spans="1:6" ht="28.8" x14ac:dyDescent="0.3">
      <c r="A167338" s="1">
        <v>167336</v>
      </c>
      <c r="B167338" s="2" t="s">
        <v>307104</v>
      </c>
      <c r="C167338" s="2" t="s">
        <v>307105</v>
      </c>
      <c r="D167338" s="1">
        <v>0</v>
      </c>
      <c r="E167338" s="1">
        <v>0</v>
      </c>
      <c r="F167338" s="3">
        <v>44283.186076388891</v>
      </c>
    </row>
    <row r="167339" spans="1:6" ht="28.8" x14ac:dyDescent="0.3">
      <c r="A167339" s="1">
        <v>167337</v>
      </c>
      <c r="B167339" s="2" t="s">
        <v>307106</v>
      </c>
      <c r="C167339" s="2" t="s">
        <v>307107</v>
      </c>
      <c r="D167339" s="1">
        <v>0</v>
      </c>
      <c r="E167339" s="1">
        <v>0</v>
      </c>
      <c r="F167339" s="3">
        <v>44283.186076388891</v>
      </c>
    </row>
    <row r="167340" spans="1:6" ht="28.8" x14ac:dyDescent="0.3">
      <c r="A167340" s="1">
        <v>167338</v>
      </c>
      <c r="B167340" s="2" t="s">
        <v>307108</v>
      </c>
      <c r="C167340" s="2" t="s">
        <v>307109</v>
      </c>
      <c r="D167340" s="1">
        <v>0</v>
      </c>
      <c r="E167340" s="1">
        <v>0</v>
      </c>
      <c r="F167340" s="3">
        <v>44283.186064814814</v>
      </c>
    </row>
    <row r="167341" spans="1:6" ht="28.8" x14ac:dyDescent="0.3">
      <c r="A167341" s="1">
        <v>167339</v>
      </c>
      <c r="B167341" s="2" t="s">
        <v>307110</v>
      </c>
      <c r="C167341" s="2" t="s">
        <v>307111</v>
      </c>
      <c r="D167341" s="1">
        <v>0</v>
      </c>
      <c r="E167341" s="1">
        <v>0</v>
      </c>
      <c r="F167341" s="3">
        <v>44283.186064814814</v>
      </c>
    </row>
    <row r="167342" spans="1:6" ht="28.8" x14ac:dyDescent="0.3">
      <c r="A167342" s="1">
        <v>167340</v>
      </c>
      <c r="B167342" s="2" t="s">
        <v>307112</v>
      </c>
      <c r="C167342" s="2" t="s">
        <v>307113</v>
      </c>
      <c r="D167342" s="1">
        <v>0</v>
      </c>
      <c r="E167342" s="1">
        <v>1</v>
      </c>
      <c r="F167342" s="3">
        <v>44283.186064814814</v>
      </c>
    </row>
    <row r="167343" spans="1:6" ht="28.8" x14ac:dyDescent="0.3">
      <c r="A167343" s="1">
        <v>167341</v>
      </c>
      <c r="B167343" s="2" t="s">
        <v>307114</v>
      </c>
      <c r="C167343" s="2" t="s">
        <v>307115</v>
      </c>
      <c r="D167343" s="1">
        <v>0</v>
      </c>
      <c r="E167343" s="1">
        <v>0</v>
      </c>
      <c r="F167343" s="3">
        <v>44283.186064814814</v>
      </c>
    </row>
    <row r="167344" spans="1:6" ht="28.8" x14ac:dyDescent="0.3">
      <c r="A167344" s="1">
        <v>167342</v>
      </c>
      <c r="B167344" s="2" t="s">
        <v>307116</v>
      </c>
      <c r="C167344" s="2" t="s">
        <v>307117</v>
      </c>
      <c r="D167344" s="1">
        <v>0</v>
      </c>
      <c r="E167344" s="1">
        <v>0</v>
      </c>
      <c r="F167344" s="3">
        <v>44283.186064814814</v>
      </c>
    </row>
    <row r="167345" spans="1:6" ht="28.8" x14ac:dyDescent="0.3">
      <c r="A167345" s="1">
        <v>167343</v>
      </c>
      <c r="B167345" s="2" t="s">
        <v>307118</v>
      </c>
      <c r="C167345" s="2" t="s">
        <v>307119</v>
      </c>
      <c r="D167345" s="1">
        <v>0</v>
      </c>
      <c r="E167345" s="1">
        <v>1</v>
      </c>
      <c r="F167345" s="3">
        <v>44283.186064814814</v>
      </c>
    </row>
    <row r="167346" spans="1:6" ht="28.8" x14ac:dyDescent="0.3">
      <c r="A167346" s="1">
        <v>167344</v>
      </c>
      <c r="B167346" s="2" t="s">
        <v>307120</v>
      </c>
      <c r="C167346" s="2" t="s">
        <v>307121</v>
      </c>
      <c r="D167346" s="1">
        <v>0</v>
      </c>
      <c r="E167346" s="1">
        <v>0</v>
      </c>
      <c r="F167346" s="3">
        <v>44283.186064814814</v>
      </c>
    </row>
    <row r="167347" spans="1:6" ht="28.8" x14ac:dyDescent="0.3">
      <c r="A167347" s="1">
        <v>167345</v>
      </c>
      <c r="B167347" s="2" t="s">
        <v>307122</v>
      </c>
      <c r="C167347" s="2" t="s">
        <v>307123</v>
      </c>
      <c r="D167347" s="1">
        <v>0</v>
      </c>
      <c r="E167347" s="1">
        <v>0</v>
      </c>
      <c r="F167347" s="3">
        <v>44283.186053240737</v>
      </c>
    </row>
    <row r="167348" spans="1:6" ht="28.8" x14ac:dyDescent="0.3">
      <c r="A167348" s="1">
        <v>167346</v>
      </c>
      <c r="B167348" s="2" t="s">
        <v>307124</v>
      </c>
      <c r="C167348" s="2" t="s">
        <v>307125</v>
      </c>
      <c r="D167348" s="1">
        <v>0</v>
      </c>
      <c r="E167348" s="1">
        <v>1</v>
      </c>
      <c r="F167348" s="3">
        <v>44283.186053240737</v>
      </c>
    </row>
    <row r="167349" spans="1:6" ht="28.8" x14ac:dyDescent="0.3">
      <c r="A167349" s="1">
        <v>167347</v>
      </c>
      <c r="B167349" s="2" t="s">
        <v>307126</v>
      </c>
      <c r="C167349" s="2" t="s">
        <v>307127</v>
      </c>
      <c r="D167349" s="1">
        <v>0</v>
      </c>
      <c r="E167349" s="1">
        <v>0</v>
      </c>
      <c r="F167349" s="3">
        <v>44283.186053240737</v>
      </c>
    </row>
    <row r="167350" spans="1:6" ht="28.8" x14ac:dyDescent="0.3">
      <c r="A167350" s="1">
        <v>167348</v>
      </c>
      <c r="B167350" s="2" t="s">
        <v>307128</v>
      </c>
      <c r="C167350" s="2" t="s">
        <v>307129</v>
      </c>
      <c r="D167350" s="1">
        <v>0</v>
      </c>
      <c r="E167350" s="1">
        <v>0</v>
      </c>
      <c r="F167350" s="3">
        <v>44283.186053240737</v>
      </c>
    </row>
    <row r="167351" spans="1:6" ht="28.8" x14ac:dyDescent="0.3">
      <c r="A167351" s="1">
        <v>167349</v>
      </c>
      <c r="B167351" s="2" t="s">
        <v>307130</v>
      </c>
      <c r="C167351" s="2" t="s">
        <v>307131</v>
      </c>
      <c r="D167351" s="1">
        <v>0</v>
      </c>
      <c r="E167351" s="1">
        <v>0</v>
      </c>
      <c r="F167351" s="3">
        <v>44283.186041666668</v>
      </c>
    </row>
    <row r="167352" spans="1:6" ht="28.8" x14ac:dyDescent="0.3">
      <c r="A167352" s="1">
        <v>167350</v>
      </c>
      <c r="B167352" s="2" t="s">
        <v>307132</v>
      </c>
      <c r="C167352" s="2" t="s">
        <v>307133</v>
      </c>
      <c r="D167352" s="1">
        <v>0</v>
      </c>
      <c r="E167352" s="1">
        <v>0</v>
      </c>
      <c r="F167352" s="3">
        <v>44283.186041666668</v>
      </c>
    </row>
    <row r="167353" spans="1:6" ht="28.8" x14ac:dyDescent="0.3">
      <c r="A167353" s="1">
        <v>167351</v>
      </c>
      <c r="B167353" s="2" t="s">
        <v>67795</v>
      </c>
      <c r="C167353" s="2" t="s">
        <v>307134</v>
      </c>
      <c r="D167353" s="1">
        <v>0</v>
      </c>
      <c r="E167353" s="1">
        <v>0</v>
      </c>
      <c r="F167353" s="3">
        <v>44283.186041666668</v>
      </c>
    </row>
    <row r="167354" spans="1:6" ht="28.8" x14ac:dyDescent="0.3">
      <c r="A167354" s="1">
        <v>167352</v>
      </c>
      <c r="B167354" s="2" t="s">
        <v>307135</v>
      </c>
      <c r="C167354" s="2" t="s">
        <v>307136</v>
      </c>
      <c r="D167354" s="1">
        <v>0</v>
      </c>
      <c r="E167354" s="1">
        <v>0</v>
      </c>
      <c r="F167354" s="3">
        <v>44283.186041666668</v>
      </c>
    </row>
    <row r="167355" spans="1:6" ht="28.8" x14ac:dyDescent="0.3">
      <c r="A167355" s="1">
        <v>167353</v>
      </c>
      <c r="B167355" s="2" t="s">
        <v>307137</v>
      </c>
      <c r="C167355" s="2" t="s">
        <v>307138</v>
      </c>
      <c r="D167355" s="1">
        <v>0</v>
      </c>
      <c r="E167355" s="1">
        <v>0</v>
      </c>
      <c r="F167355" s="3">
        <v>44283.186041666668</v>
      </c>
    </row>
    <row r="167356" spans="1:6" ht="28.8" x14ac:dyDescent="0.3">
      <c r="A167356" s="1">
        <v>167354</v>
      </c>
      <c r="B167356" s="2" t="s">
        <v>307139</v>
      </c>
      <c r="C167356" s="2" t="s">
        <v>307140</v>
      </c>
      <c r="D167356" s="1">
        <v>0</v>
      </c>
      <c r="E167356" s="1">
        <v>0</v>
      </c>
      <c r="F167356" s="3">
        <v>44283.186041666668</v>
      </c>
    </row>
    <row r="167357" spans="1:6" ht="28.8" x14ac:dyDescent="0.3">
      <c r="A167357" s="1">
        <v>167355</v>
      </c>
      <c r="B167357" s="2" t="s">
        <v>307141</v>
      </c>
      <c r="C167357" s="2" t="s">
        <v>307142</v>
      </c>
      <c r="D167357" s="1">
        <v>0</v>
      </c>
      <c r="E167357" s="1">
        <v>0</v>
      </c>
      <c r="F167357" s="3">
        <v>44283.186030092591</v>
      </c>
    </row>
    <row r="167358" spans="1:6" ht="28.8" x14ac:dyDescent="0.3">
      <c r="A167358" s="1">
        <v>167356</v>
      </c>
      <c r="B167358" s="2" t="s">
        <v>307143</v>
      </c>
      <c r="C167358" s="2" t="s">
        <v>307144</v>
      </c>
      <c r="D167358" s="1">
        <v>0</v>
      </c>
      <c r="E167358" s="1">
        <v>0</v>
      </c>
      <c r="F167358" s="3">
        <v>44283.186030092591</v>
      </c>
    </row>
    <row r="167359" spans="1:6" ht="28.8" x14ac:dyDescent="0.3">
      <c r="A167359" s="1">
        <v>167357</v>
      </c>
      <c r="B167359" s="2" t="s">
        <v>307145</v>
      </c>
      <c r="C167359" s="2" t="s">
        <v>307146</v>
      </c>
      <c r="D167359" s="1">
        <v>0</v>
      </c>
      <c r="E167359" s="1">
        <v>0</v>
      </c>
      <c r="F167359" s="3">
        <v>44283.186018518521</v>
      </c>
    </row>
    <row r="167360" spans="1:6" ht="28.8" x14ac:dyDescent="0.3">
      <c r="A167360" s="1">
        <v>167358</v>
      </c>
      <c r="B167360" s="2" t="s">
        <v>17454</v>
      </c>
      <c r="C167360" s="2" t="s">
        <v>307147</v>
      </c>
      <c r="D167360" s="1">
        <v>0</v>
      </c>
      <c r="E167360" s="1">
        <v>0</v>
      </c>
      <c r="F167360" s="3">
        <v>44283.186018518521</v>
      </c>
    </row>
    <row r="167361" spans="1:6" ht="28.8" x14ac:dyDescent="0.3">
      <c r="A167361" s="1">
        <v>167359</v>
      </c>
      <c r="B167361" s="2" t="s">
        <v>307148</v>
      </c>
      <c r="C167361" s="2" t="s">
        <v>307149</v>
      </c>
      <c r="D167361" s="1">
        <v>0</v>
      </c>
      <c r="E167361" s="1">
        <v>0</v>
      </c>
      <c r="F167361" s="3">
        <v>44283.186018518521</v>
      </c>
    </row>
    <row r="167362" spans="1:6" ht="28.8" x14ac:dyDescent="0.3">
      <c r="A167362" s="1">
        <v>167360</v>
      </c>
      <c r="B167362" s="2" t="s">
        <v>307150</v>
      </c>
      <c r="C167362" s="2" t="s">
        <v>307151</v>
      </c>
      <c r="D167362" s="1">
        <v>0</v>
      </c>
      <c r="E167362" s="1">
        <v>0</v>
      </c>
      <c r="F167362" s="3">
        <v>44283.186006944445</v>
      </c>
    </row>
    <row r="167363" spans="1:6" ht="43.2" x14ac:dyDescent="0.3">
      <c r="A167363" s="1">
        <v>167361</v>
      </c>
      <c r="B167363" s="2" t="s">
        <v>307152</v>
      </c>
      <c r="C167363" s="2" t="s">
        <v>307153</v>
      </c>
      <c r="D167363" s="1">
        <v>0</v>
      </c>
      <c r="E167363" s="1">
        <v>0</v>
      </c>
      <c r="F167363" s="3">
        <v>44283.186006944445</v>
      </c>
    </row>
    <row r="167364" spans="1:6" ht="72" x14ac:dyDescent="0.3">
      <c r="A167364" s="1">
        <v>167362</v>
      </c>
      <c r="B167364" s="2" t="s">
        <v>307154</v>
      </c>
      <c r="C167364" s="2" t="s">
        <v>307155</v>
      </c>
      <c r="D167364" s="1">
        <v>0</v>
      </c>
      <c r="E167364" s="1">
        <v>1</v>
      </c>
      <c r="F167364" s="3">
        <v>44283.186006944445</v>
      </c>
    </row>
    <row r="167365" spans="1:6" ht="28.8" x14ac:dyDescent="0.3">
      <c r="A167365" s="1">
        <v>167363</v>
      </c>
      <c r="B167365" s="2" t="s">
        <v>307156</v>
      </c>
      <c r="C167365" s="2" t="s">
        <v>307157</v>
      </c>
      <c r="D167365" s="1">
        <v>0</v>
      </c>
      <c r="E167365" s="1">
        <v>0</v>
      </c>
      <c r="F167365" s="3">
        <v>44283.186006944445</v>
      </c>
    </row>
    <row r="167366" spans="1:6" ht="28.8" x14ac:dyDescent="0.3">
      <c r="A167366" s="1">
        <v>167364</v>
      </c>
      <c r="B167366" s="2" t="s">
        <v>307158</v>
      </c>
      <c r="C167366" s="2" t="s">
        <v>307159</v>
      </c>
      <c r="D167366" s="1">
        <v>0</v>
      </c>
      <c r="E167366" s="1">
        <v>1</v>
      </c>
      <c r="F167366" s="3">
        <v>44283.185995370368</v>
      </c>
    </row>
    <row r="167367" spans="1:6" ht="28.8" x14ac:dyDescent="0.3">
      <c r="A167367" s="1">
        <v>167365</v>
      </c>
      <c r="B167367" s="2" t="s">
        <v>307160</v>
      </c>
      <c r="C167367" s="2" t="s">
        <v>307161</v>
      </c>
      <c r="D167367" s="1">
        <v>0</v>
      </c>
      <c r="E167367" s="1">
        <v>0</v>
      </c>
      <c r="F167367" s="3">
        <v>44283.185995370368</v>
      </c>
    </row>
    <row r="167368" spans="1:6" ht="28.8" x14ac:dyDescent="0.3">
      <c r="A167368" s="1">
        <v>167366</v>
      </c>
      <c r="B167368" s="2" t="s">
        <v>307162</v>
      </c>
      <c r="C167368" s="2" t="s">
        <v>307163</v>
      </c>
      <c r="D167368" s="1">
        <v>0</v>
      </c>
      <c r="E167368" s="1">
        <v>0</v>
      </c>
      <c r="F167368" s="3">
        <v>44283.185995370368</v>
      </c>
    </row>
    <row r="167369" spans="1:6" ht="28.8" x14ac:dyDescent="0.3">
      <c r="A167369" s="1">
        <v>167367</v>
      </c>
      <c r="B167369" s="2" t="s">
        <v>307164</v>
      </c>
      <c r="C167369" s="2" t="s">
        <v>307165</v>
      </c>
      <c r="D167369" s="1">
        <v>0</v>
      </c>
      <c r="E167369" s="1">
        <v>0</v>
      </c>
      <c r="F167369" s="3">
        <v>44283.185995370368</v>
      </c>
    </row>
    <row r="167370" spans="1:6" ht="43.2" x14ac:dyDescent="0.3">
      <c r="A167370" s="1">
        <v>167368</v>
      </c>
      <c r="B167370" s="2" t="s">
        <v>307166</v>
      </c>
      <c r="C167370" s="2" t="s">
        <v>307167</v>
      </c>
      <c r="D167370" s="1">
        <v>0</v>
      </c>
      <c r="E167370" s="1">
        <v>0</v>
      </c>
      <c r="F167370" s="3">
        <v>44283.185995370368</v>
      </c>
    </row>
    <row r="167371" spans="1:6" ht="28.8" x14ac:dyDescent="0.3">
      <c r="A167371" s="1">
        <v>167369</v>
      </c>
      <c r="B167371" s="2" t="s">
        <v>307168</v>
      </c>
      <c r="C167371" s="2" t="s">
        <v>307169</v>
      </c>
      <c r="D167371" s="1">
        <v>0</v>
      </c>
      <c r="E167371" s="1">
        <v>0</v>
      </c>
      <c r="F167371" s="3">
        <v>44283.185995370368</v>
      </c>
    </row>
    <row r="167372" spans="1:6" ht="28.8" x14ac:dyDescent="0.3">
      <c r="A167372" s="1">
        <v>167370</v>
      </c>
      <c r="B167372" s="2" t="s">
        <v>307170</v>
      </c>
      <c r="C167372" s="2" t="s">
        <v>307171</v>
      </c>
      <c r="D167372" s="1">
        <v>0</v>
      </c>
      <c r="E167372" s="1">
        <v>0</v>
      </c>
      <c r="F167372" s="3">
        <v>44283.185995370368</v>
      </c>
    </row>
    <row r="167373" spans="1:6" ht="28.8" x14ac:dyDescent="0.3">
      <c r="A167373" s="1">
        <v>167371</v>
      </c>
      <c r="B167373" s="2" t="s">
        <v>307172</v>
      </c>
      <c r="C167373" s="2" t="s">
        <v>307173</v>
      </c>
      <c r="D167373" s="1">
        <v>0</v>
      </c>
      <c r="E167373" s="1">
        <v>0</v>
      </c>
      <c r="F167373" s="3">
        <v>44283.185995370368</v>
      </c>
    </row>
    <row r="167374" spans="1:6" ht="28.8" x14ac:dyDescent="0.3">
      <c r="A167374" s="1">
        <v>167372</v>
      </c>
      <c r="B167374" s="2" t="s">
        <v>307174</v>
      </c>
      <c r="C167374" s="2" t="s">
        <v>307175</v>
      </c>
      <c r="D167374" s="1">
        <v>0</v>
      </c>
      <c r="E167374" s="1">
        <v>0</v>
      </c>
      <c r="F167374" s="3">
        <v>44283.185995370368</v>
      </c>
    </row>
    <row r="167375" spans="1:6" ht="28.8" x14ac:dyDescent="0.3">
      <c r="A167375" s="1">
        <v>167373</v>
      </c>
      <c r="B167375" s="2" t="s">
        <v>11718</v>
      </c>
      <c r="C167375" s="2" t="s">
        <v>307176</v>
      </c>
      <c r="D167375" s="1">
        <v>0</v>
      </c>
      <c r="E167375" s="1">
        <v>0</v>
      </c>
      <c r="F167375" s="3">
        <v>44283.185983796298</v>
      </c>
    </row>
    <row r="167376" spans="1:6" ht="28.8" x14ac:dyDescent="0.3">
      <c r="A167376" s="1">
        <v>167374</v>
      </c>
      <c r="B167376" s="2" t="s">
        <v>66538</v>
      </c>
      <c r="C167376" s="2" t="s">
        <v>307177</v>
      </c>
      <c r="D167376" s="1">
        <v>0</v>
      </c>
      <c r="E167376" s="1">
        <v>0</v>
      </c>
      <c r="F167376" s="3">
        <v>44283.185983796298</v>
      </c>
    </row>
    <row r="167377" spans="1:6" ht="28.8" x14ac:dyDescent="0.3">
      <c r="A167377" s="1">
        <v>167375</v>
      </c>
      <c r="B167377" s="2" t="s">
        <v>307178</v>
      </c>
      <c r="C167377" s="2" t="s">
        <v>307179</v>
      </c>
      <c r="D167377" s="1">
        <v>0</v>
      </c>
      <c r="E167377" s="1">
        <v>1</v>
      </c>
      <c r="F167377" s="3">
        <v>44283.185983796298</v>
      </c>
    </row>
    <row r="167378" spans="1:6" ht="28.8" x14ac:dyDescent="0.3">
      <c r="A167378" s="1">
        <v>167376</v>
      </c>
      <c r="B167378" s="2" t="s">
        <v>307180</v>
      </c>
      <c r="C167378" s="2" t="s">
        <v>307181</v>
      </c>
      <c r="D167378" s="1">
        <v>0</v>
      </c>
      <c r="E167378" s="1">
        <v>0</v>
      </c>
      <c r="F167378" s="3">
        <v>44283.185983796298</v>
      </c>
    </row>
    <row r="167379" spans="1:6" ht="28.8" x14ac:dyDescent="0.3">
      <c r="A167379" s="1">
        <v>167377</v>
      </c>
      <c r="B167379" s="2" t="s">
        <v>7524</v>
      </c>
      <c r="C167379" s="2" t="s">
        <v>307182</v>
      </c>
      <c r="D167379" s="1">
        <v>0</v>
      </c>
      <c r="E167379" s="1">
        <v>0</v>
      </c>
      <c r="F167379" s="3">
        <v>44283.185983796298</v>
      </c>
    </row>
    <row r="167380" spans="1:6" ht="28.8" x14ac:dyDescent="0.3">
      <c r="A167380" s="1">
        <v>167378</v>
      </c>
      <c r="B167380" s="2" t="s">
        <v>307183</v>
      </c>
      <c r="C167380" s="2" t="s">
        <v>307184</v>
      </c>
      <c r="D167380" s="1">
        <v>1</v>
      </c>
      <c r="E167380" s="1">
        <v>0</v>
      </c>
      <c r="F167380" s="3">
        <v>44283.185983796298</v>
      </c>
    </row>
    <row r="167381" spans="1:6" ht="28.8" x14ac:dyDescent="0.3">
      <c r="A167381" s="1">
        <v>167379</v>
      </c>
      <c r="B167381" s="2" t="s">
        <v>307185</v>
      </c>
      <c r="C167381" s="2" t="s">
        <v>307186</v>
      </c>
      <c r="D167381" s="1">
        <v>0</v>
      </c>
      <c r="E167381" s="1">
        <v>0</v>
      </c>
      <c r="F167381" s="3">
        <v>44283.185972222222</v>
      </c>
    </row>
    <row r="167382" spans="1:6" ht="28.8" x14ac:dyDescent="0.3">
      <c r="A167382" s="1">
        <v>167380</v>
      </c>
      <c r="B167382" s="2" t="s">
        <v>307187</v>
      </c>
      <c r="C167382" s="2" t="s">
        <v>307188</v>
      </c>
      <c r="D167382" s="1">
        <v>0</v>
      </c>
      <c r="E167382" s="1">
        <v>0</v>
      </c>
      <c r="F167382" s="3">
        <v>44283.185972222222</v>
      </c>
    </row>
    <row r="167383" spans="1:6" ht="28.8" x14ac:dyDescent="0.3">
      <c r="A167383" s="1">
        <v>167381</v>
      </c>
      <c r="B167383" s="2" t="s">
        <v>1874</v>
      </c>
      <c r="C167383" s="2" t="s">
        <v>307189</v>
      </c>
      <c r="D167383" s="1">
        <v>0</v>
      </c>
      <c r="E167383" s="1">
        <v>0</v>
      </c>
      <c r="F167383" s="3">
        <v>44283.185972222222</v>
      </c>
    </row>
    <row r="167384" spans="1:6" ht="28.8" x14ac:dyDescent="0.3">
      <c r="A167384" s="1">
        <v>167382</v>
      </c>
      <c r="B167384" s="2" t="s">
        <v>307190</v>
      </c>
      <c r="C167384" s="2" t="s">
        <v>307191</v>
      </c>
      <c r="D167384" s="1">
        <v>0</v>
      </c>
      <c r="E167384" s="1">
        <v>0</v>
      </c>
      <c r="F167384" s="3">
        <v>44283.185972222222</v>
      </c>
    </row>
    <row r="167385" spans="1:6" ht="28.8" x14ac:dyDescent="0.3">
      <c r="A167385" s="1">
        <v>167383</v>
      </c>
      <c r="B167385" s="2" t="s">
        <v>302062</v>
      </c>
      <c r="C167385" s="2" t="s">
        <v>307192</v>
      </c>
      <c r="D167385" s="1">
        <v>0</v>
      </c>
      <c r="E167385" s="1">
        <v>0</v>
      </c>
      <c r="F167385" s="3">
        <v>44283.185972222222</v>
      </c>
    </row>
    <row r="167386" spans="1:6" ht="43.2" x14ac:dyDescent="0.3">
      <c r="A167386" s="1">
        <v>167384</v>
      </c>
      <c r="B167386" s="2" t="s">
        <v>307193</v>
      </c>
      <c r="C167386" s="2" t="s">
        <v>307194</v>
      </c>
      <c r="D167386" s="1">
        <v>0</v>
      </c>
      <c r="E167386" s="1">
        <v>0</v>
      </c>
      <c r="F167386" s="3">
        <v>44283.185972222222</v>
      </c>
    </row>
    <row r="167387" spans="1:6" ht="28.8" x14ac:dyDescent="0.3">
      <c r="A167387" s="1">
        <v>167385</v>
      </c>
      <c r="B167387" s="2" t="s">
        <v>307195</v>
      </c>
      <c r="C167387" s="2" t="s">
        <v>307196</v>
      </c>
      <c r="D167387" s="1">
        <v>0</v>
      </c>
      <c r="E167387" s="1">
        <v>0</v>
      </c>
      <c r="F167387" s="3">
        <v>44283.185972222222</v>
      </c>
    </row>
    <row r="167388" spans="1:6" ht="43.2" x14ac:dyDescent="0.3">
      <c r="A167388" s="1">
        <v>167386</v>
      </c>
      <c r="B167388" s="2" t="s">
        <v>307197</v>
      </c>
      <c r="C167388" s="2" t="s">
        <v>307198</v>
      </c>
      <c r="D167388" s="1">
        <v>0</v>
      </c>
      <c r="E167388" s="1">
        <v>0</v>
      </c>
      <c r="F167388" s="3">
        <v>44283.185972222222</v>
      </c>
    </row>
    <row r="167389" spans="1:6" ht="28.8" x14ac:dyDescent="0.3">
      <c r="A167389" s="1">
        <v>167387</v>
      </c>
      <c r="B167389" s="2" t="s">
        <v>307199</v>
      </c>
      <c r="C167389" s="2" t="s">
        <v>307200</v>
      </c>
      <c r="D167389" s="1">
        <v>0</v>
      </c>
      <c r="E167389" s="1">
        <v>0</v>
      </c>
      <c r="F167389" s="3">
        <v>44283.185972222222</v>
      </c>
    </row>
    <row r="167390" spans="1:6" ht="43.2" x14ac:dyDescent="0.3">
      <c r="A167390" s="1">
        <v>167388</v>
      </c>
      <c r="B167390" s="2" t="s">
        <v>115315</v>
      </c>
      <c r="C167390" s="2" t="s">
        <v>307201</v>
      </c>
      <c r="D167390" s="1">
        <v>1</v>
      </c>
      <c r="E167390" s="1">
        <v>1</v>
      </c>
      <c r="F167390" s="3">
        <v>44283.185972222222</v>
      </c>
    </row>
    <row r="167391" spans="1:6" ht="28.8" x14ac:dyDescent="0.3">
      <c r="A167391" s="1">
        <v>167389</v>
      </c>
      <c r="B167391" s="2" t="s">
        <v>307202</v>
      </c>
      <c r="C167391" s="2" t="s">
        <v>307203</v>
      </c>
      <c r="D167391" s="1">
        <v>0</v>
      </c>
      <c r="E167391" s="1">
        <v>1</v>
      </c>
      <c r="F167391" s="3">
        <v>44283.185960648145</v>
      </c>
    </row>
    <row r="167392" spans="1:6" ht="43.2" x14ac:dyDescent="0.3">
      <c r="A167392" s="1">
        <v>167390</v>
      </c>
      <c r="B167392" s="2" t="s">
        <v>307204</v>
      </c>
      <c r="C167392" s="2" t="s">
        <v>307205</v>
      </c>
      <c r="D167392" s="1">
        <v>2</v>
      </c>
      <c r="E167392" s="1">
        <v>217</v>
      </c>
      <c r="F167392" s="3">
        <v>44283.185960648145</v>
      </c>
    </row>
    <row r="167393" spans="1:6" ht="28.8" x14ac:dyDescent="0.3">
      <c r="A167393" s="1">
        <v>167391</v>
      </c>
      <c r="B167393" s="2" t="s">
        <v>307206</v>
      </c>
      <c r="C167393" s="2" t="s">
        <v>307207</v>
      </c>
      <c r="D167393" s="1">
        <v>0</v>
      </c>
      <c r="E167393" s="1">
        <v>0</v>
      </c>
      <c r="F167393" s="3">
        <v>44283.185960648145</v>
      </c>
    </row>
    <row r="167394" spans="1:6" ht="28.8" x14ac:dyDescent="0.3">
      <c r="A167394" s="1">
        <v>167392</v>
      </c>
      <c r="B167394" s="2" t="s">
        <v>307208</v>
      </c>
      <c r="C167394" s="2" t="s">
        <v>307209</v>
      </c>
      <c r="D167394" s="1">
        <v>0</v>
      </c>
      <c r="E167394" s="1">
        <v>0</v>
      </c>
      <c r="F167394" s="3">
        <v>44283.185960648145</v>
      </c>
    </row>
    <row r="167395" spans="1:6" ht="43.2" x14ac:dyDescent="0.3">
      <c r="A167395" s="1">
        <v>167393</v>
      </c>
      <c r="B167395" s="2" t="s">
        <v>307210</v>
      </c>
      <c r="C167395" s="2" t="s">
        <v>307211</v>
      </c>
      <c r="D167395" s="1">
        <v>0</v>
      </c>
      <c r="E167395" s="1">
        <v>0</v>
      </c>
      <c r="F167395" s="3">
        <v>44283.185949074075</v>
      </c>
    </row>
    <row r="167396" spans="1:6" ht="28.8" x14ac:dyDescent="0.3">
      <c r="A167396" s="1">
        <v>167394</v>
      </c>
      <c r="B167396" s="2" t="s">
        <v>17651</v>
      </c>
      <c r="C167396" s="2" t="s">
        <v>307212</v>
      </c>
      <c r="D167396" s="1">
        <v>0</v>
      </c>
      <c r="E167396" s="1">
        <v>0</v>
      </c>
      <c r="F167396" s="3">
        <v>44283.185949074075</v>
      </c>
    </row>
    <row r="167397" spans="1:6" ht="28.8" x14ac:dyDescent="0.3">
      <c r="A167397" s="1">
        <v>167395</v>
      </c>
      <c r="B167397" s="2" t="s">
        <v>307213</v>
      </c>
      <c r="C167397" s="2" t="s">
        <v>307214</v>
      </c>
      <c r="D167397" s="1">
        <v>0</v>
      </c>
      <c r="E167397" s="1">
        <v>0</v>
      </c>
      <c r="F167397" s="3">
        <v>44283.185949074075</v>
      </c>
    </row>
    <row r="167398" spans="1:6" ht="28.8" x14ac:dyDescent="0.3">
      <c r="A167398" s="1">
        <v>167396</v>
      </c>
      <c r="B167398" s="2" t="s">
        <v>307215</v>
      </c>
      <c r="C167398" s="2" t="s">
        <v>307216</v>
      </c>
      <c r="D167398" s="1">
        <v>0</v>
      </c>
      <c r="E167398" s="1">
        <v>0</v>
      </c>
      <c r="F167398" s="3">
        <v>44283.185949074075</v>
      </c>
    </row>
    <row r="167399" spans="1:6" ht="28.8" x14ac:dyDescent="0.3">
      <c r="A167399" s="1">
        <v>167397</v>
      </c>
      <c r="B167399" s="2" t="s">
        <v>307217</v>
      </c>
      <c r="C167399" s="2" t="s">
        <v>307218</v>
      </c>
      <c r="D167399" s="1">
        <v>0</v>
      </c>
      <c r="E167399" s="1">
        <v>0</v>
      </c>
      <c r="F167399" s="3">
        <v>44283.185949074075</v>
      </c>
    </row>
    <row r="167400" spans="1:6" ht="28.8" x14ac:dyDescent="0.3">
      <c r="A167400" s="1">
        <v>167398</v>
      </c>
      <c r="B167400" s="2" t="s">
        <v>307219</v>
      </c>
      <c r="C167400" s="2" t="s">
        <v>307220</v>
      </c>
      <c r="D167400" s="1">
        <v>0</v>
      </c>
      <c r="E167400" s="1">
        <v>0</v>
      </c>
      <c r="F167400" s="3">
        <v>44283.185937499999</v>
      </c>
    </row>
    <row r="167401" spans="1:6" ht="28.8" x14ac:dyDescent="0.3">
      <c r="A167401" s="1">
        <v>167399</v>
      </c>
      <c r="B167401" s="2" t="s">
        <v>3564</v>
      </c>
      <c r="C167401" s="2" t="s">
        <v>307221</v>
      </c>
      <c r="D167401" s="1">
        <v>0</v>
      </c>
      <c r="E167401" s="1">
        <v>0</v>
      </c>
      <c r="F167401" s="3">
        <v>44283.185937499999</v>
      </c>
    </row>
    <row r="167402" spans="1:6" ht="28.8" x14ac:dyDescent="0.3">
      <c r="A167402" s="1">
        <v>167400</v>
      </c>
      <c r="B167402" s="2" t="s">
        <v>307222</v>
      </c>
      <c r="C167402" s="2" t="s">
        <v>307223</v>
      </c>
      <c r="D167402" s="1">
        <v>0</v>
      </c>
      <c r="E167402" s="1">
        <v>0</v>
      </c>
      <c r="F167402" s="3">
        <v>44283.185937499999</v>
      </c>
    </row>
    <row r="167403" spans="1:6" ht="28.8" x14ac:dyDescent="0.3">
      <c r="A167403" s="1">
        <v>167401</v>
      </c>
      <c r="B167403" s="2" t="s">
        <v>307224</v>
      </c>
      <c r="C167403" s="2" t="s">
        <v>307225</v>
      </c>
      <c r="D167403" s="1">
        <v>0</v>
      </c>
      <c r="E167403" s="1">
        <v>0</v>
      </c>
      <c r="F167403" s="3">
        <v>44283.185937499999</v>
      </c>
    </row>
    <row r="167404" spans="1:6" ht="28.8" x14ac:dyDescent="0.3">
      <c r="A167404" s="1">
        <v>167402</v>
      </c>
      <c r="B167404" s="2" t="s">
        <v>307226</v>
      </c>
      <c r="C167404" s="2" t="s">
        <v>307227</v>
      </c>
      <c r="D167404" s="1">
        <v>0</v>
      </c>
      <c r="E167404" s="1">
        <v>0</v>
      </c>
      <c r="F167404" s="3">
        <v>44283.185937499999</v>
      </c>
    </row>
    <row r="167405" spans="1:6" ht="28.8" x14ac:dyDescent="0.3">
      <c r="A167405" s="1">
        <v>167403</v>
      </c>
      <c r="B167405" s="2" t="s">
        <v>307228</v>
      </c>
      <c r="C167405" s="2" t="s">
        <v>307229</v>
      </c>
      <c r="D167405" s="1">
        <v>0</v>
      </c>
      <c r="E167405" s="1">
        <v>0</v>
      </c>
      <c r="F167405" s="3">
        <v>44283.185937499999</v>
      </c>
    </row>
    <row r="167406" spans="1:6" ht="28.8" x14ac:dyDescent="0.3">
      <c r="A167406" s="1">
        <v>167404</v>
      </c>
      <c r="B167406" s="2" t="s">
        <v>307230</v>
      </c>
      <c r="C167406" s="2" t="s">
        <v>307231</v>
      </c>
      <c r="D167406" s="1">
        <v>0</v>
      </c>
      <c r="E167406" s="1">
        <v>0</v>
      </c>
      <c r="F167406" s="3">
        <v>44283.185937499999</v>
      </c>
    </row>
    <row r="167407" spans="1:6" ht="28.8" x14ac:dyDescent="0.3">
      <c r="A167407" s="1">
        <v>167405</v>
      </c>
      <c r="B167407" s="2" t="s">
        <v>307232</v>
      </c>
      <c r="C167407" s="2" t="s">
        <v>307233</v>
      </c>
      <c r="D167407" s="1">
        <v>0</v>
      </c>
      <c r="E167407" s="1">
        <v>0</v>
      </c>
      <c r="F167407" s="3">
        <v>44283.185937499999</v>
      </c>
    </row>
    <row r="167408" spans="1:6" ht="28.8" x14ac:dyDescent="0.3">
      <c r="A167408" s="1">
        <v>167406</v>
      </c>
      <c r="B167408" s="2" t="s">
        <v>307234</v>
      </c>
      <c r="C167408" s="2" t="s">
        <v>307235</v>
      </c>
      <c r="D167408" s="1">
        <v>0</v>
      </c>
      <c r="E167408" s="1">
        <v>0</v>
      </c>
      <c r="F167408" s="3">
        <v>44283.185925925929</v>
      </c>
    </row>
    <row r="167409" spans="1:6" ht="28.8" x14ac:dyDescent="0.3">
      <c r="A167409" s="1">
        <v>167407</v>
      </c>
      <c r="B167409" s="2" t="s">
        <v>307236</v>
      </c>
      <c r="C167409" s="2" t="s">
        <v>307237</v>
      </c>
      <c r="D167409" s="1">
        <v>0</v>
      </c>
      <c r="E167409" s="1">
        <v>0</v>
      </c>
      <c r="F167409" s="3">
        <v>44283.185925925929</v>
      </c>
    </row>
    <row r="167410" spans="1:6" ht="28.8" x14ac:dyDescent="0.3">
      <c r="A167410" s="1">
        <v>167408</v>
      </c>
      <c r="B167410" s="2" t="s">
        <v>307238</v>
      </c>
      <c r="C167410" s="2" t="s">
        <v>307239</v>
      </c>
      <c r="D167410" s="1">
        <v>0</v>
      </c>
      <c r="E167410" s="1">
        <v>0</v>
      </c>
      <c r="F167410" s="3">
        <v>44283.185925925929</v>
      </c>
    </row>
    <row r="167411" spans="1:6" ht="28.8" x14ac:dyDescent="0.3">
      <c r="A167411" s="1">
        <v>167409</v>
      </c>
      <c r="B167411" s="2" t="s">
        <v>307240</v>
      </c>
      <c r="C167411" s="2" t="s">
        <v>307241</v>
      </c>
      <c r="D167411" s="1">
        <v>0</v>
      </c>
      <c r="E167411" s="1">
        <v>0</v>
      </c>
      <c r="F167411" s="3">
        <v>44283.185925925929</v>
      </c>
    </row>
    <row r="167412" spans="1:6" ht="28.8" x14ac:dyDescent="0.3">
      <c r="A167412" s="1">
        <v>167410</v>
      </c>
      <c r="B167412" s="2" t="s">
        <v>307242</v>
      </c>
      <c r="C167412" s="2" t="s">
        <v>307243</v>
      </c>
      <c r="D167412" s="1">
        <v>0</v>
      </c>
      <c r="E167412" s="1">
        <v>0</v>
      </c>
      <c r="F167412" s="3">
        <v>44283.185925925929</v>
      </c>
    </row>
    <row r="167413" spans="1:6" ht="28.8" x14ac:dyDescent="0.3">
      <c r="A167413" s="1">
        <v>167411</v>
      </c>
      <c r="B167413" s="2" t="s">
        <v>307244</v>
      </c>
      <c r="C167413" s="2" t="s">
        <v>307245</v>
      </c>
      <c r="D167413" s="1">
        <v>0</v>
      </c>
      <c r="E167413" s="1">
        <v>0</v>
      </c>
      <c r="F167413" s="3">
        <v>44283.185925925929</v>
      </c>
    </row>
    <row r="167414" spans="1:6" ht="28.8" x14ac:dyDescent="0.3">
      <c r="A167414" s="1">
        <v>167412</v>
      </c>
      <c r="B167414" s="2" t="s">
        <v>307246</v>
      </c>
      <c r="C167414" s="2" t="s">
        <v>307247</v>
      </c>
      <c r="D167414" s="1">
        <v>0</v>
      </c>
      <c r="E167414" s="1">
        <v>0</v>
      </c>
      <c r="F167414" s="3">
        <v>44283.185925925929</v>
      </c>
    </row>
    <row r="167415" spans="1:6" ht="28.8" x14ac:dyDescent="0.3">
      <c r="A167415" s="1">
        <v>167413</v>
      </c>
      <c r="B167415" s="2" t="s">
        <v>307248</v>
      </c>
      <c r="C167415" s="2" t="s">
        <v>307249</v>
      </c>
      <c r="D167415" s="1">
        <v>0</v>
      </c>
      <c r="E167415" s="1">
        <v>0</v>
      </c>
      <c r="F167415" s="3">
        <v>44283.185925925929</v>
      </c>
    </row>
    <row r="167416" spans="1:6" ht="28.8" x14ac:dyDescent="0.3">
      <c r="A167416" s="1">
        <v>167414</v>
      </c>
      <c r="B167416" s="2" t="s">
        <v>307250</v>
      </c>
      <c r="C167416" s="2" t="s">
        <v>307251</v>
      </c>
      <c r="D167416" s="1">
        <v>0</v>
      </c>
      <c r="E167416" s="1">
        <v>1</v>
      </c>
      <c r="F167416" s="3">
        <v>44283.185925925929</v>
      </c>
    </row>
    <row r="167417" spans="1:6" ht="28.8" x14ac:dyDescent="0.3">
      <c r="A167417" s="1">
        <v>167415</v>
      </c>
      <c r="B167417" s="2" t="s">
        <v>307252</v>
      </c>
      <c r="C167417" s="2" t="s">
        <v>307253</v>
      </c>
      <c r="D167417" s="1">
        <v>0</v>
      </c>
      <c r="E167417" s="1">
        <v>1</v>
      </c>
      <c r="F167417" s="3">
        <v>44283.185925925929</v>
      </c>
    </row>
    <row r="167418" spans="1:6" ht="28.8" x14ac:dyDescent="0.3">
      <c r="A167418" s="1">
        <v>167416</v>
      </c>
      <c r="B167418" s="2" t="s">
        <v>307254</v>
      </c>
      <c r="C167418" s="2" t="s">
        <v>307255</v>
      </c>
      <c r="D167418" s="1">
        <v>0</v>
      </c>
      <c r="E167418" s="1">
        <v>0</v>
      </c>
      <c r="F167418" s="3">
        <v>44283.185914351852</v>
      </c>
    </row>
    <row r="167419" spans="1:6" ht="28.8" x14ac:dyDescent="0.3">
      <c r="A167419" s="1">
        <v>167417</v>
      </c>
      <c r="B167419" s="2" t="s">
        <v>307256</v>
      </c>
      <c r="C167419" s="2" t="s">
        <v>307257</v>
      </c>
      <c r="D167419" s="1">
        <v>0</v>
      </c>
      <c r="E167419" s="1">
        <v>0</v>
      </c>
      <c r="F167419" s="3">
        <v>44283.185914351852</v>
      </c>
    </row>
    <row r="167420" spans="1:6" ht="28.8" x14ac:dyDescent="0.3">
      <c r="A167420" s="1">
        <v>167418</v>
      </c>
      <c r="B167420" s="2" t="s">
        <v>307258</v>
      </c>
      <c r="C167420" s="2" t="s">
        <v>307259</v>
      </c>
      <c r="D167420" s="1">
        <v>0</v>
      </c>
      <c r="E167420" s="1">
        <v>0</v>
      </c>
      <c r="F167420" s="3">
        <v>44283.185914351852</v>
      </c>
    </row>
    <row r="167421" spans="1:6" ht="28.8" x14ac:dyDescent="0.3">
      <c r="A167421" s="1">
        <v>167419</v>
      </c>
      <c r="B167421" s="2" t="s">
        <v>132667</v>
      </c>
      <c r="C167421" s="2" t="s">
        <v>307260</v>
      </c>
      <c r="D167421" s="1">
        <v>0</v>
      </c>
      <c r="E167421" s="1">
        <v>0</v>
      </c>
      <c r="F167421" s="3">
        <v>44283.185914351852</v>
      </c>
    </row>
    <row r="167422" spans="1:6" ht="28.8" x14ac:dyDescent="0.3">
      <c r="A167422" s="1">
        <v>167420</v>
      </c>
      <c r="B167422" s="2" t="s">
        <v>307261</v>
      </c>
      <c r="C167422" s="2" t="s">
        <v>307262</v>
      </c>
      <c r="D167422" s="1">
        <v>0</v>
      </c>
      <c r="E167422" s="1">
        <v>0</v>
      </c>
      <c r="F167422" s="3">
        <v>44283.185902777775</v>
      </c>
    </row>
    <row r="167423" spans="1:6" ht="28.8" x14ac:dyDescent="0.3">
      <c r="A167423" s="1">
        <v>167421</v>
      </c>
      <c r="B167423" s="2" t="s">
        <v>307263</v>
      </c>
      <c r="C167423" s="2" t="s">
        <v>307264</v>
      </c>
      <c r="D167423" s="1">
        <v>0</v>
      </c>
      <c r="E167423" s="1">
        <v>0</v>
      </c>
      <c r="F167423" s="3">
        <v>44283.185902777775</v>
      </c>
    </row>
    <row r="167424" spans="1:6" ht="28.8" x14ac:dyDescent="0.3">
      <c r="A167424" s="1">
        <v>167422</v>
      </c>
      <c r="B167424" s="2" t="s">
        <v>307265</v>
      </c>
      <c r="C167424" s="2" t="s">
        <v>307266</v>
      </c>
      <c r="D167424" s="1">
        <v>0</v>
      </c>
      <c r="E167424" s="1">
        <v>1</v>
      </c>
      <c r="F167424" s="3">
        <v>44283.185902777775</v>
      </c>
    </row>
    <row r="167425" spans="1:6" ht="28.8" x14ac:dyDescent="0.3">
      <c r="A167425" s="1">
        <v>167423</v>
      </c>
      <c r="B167425" s="2" t="s">
        <v>307267</v>
      </c>
      <c r="C167425" s="2" t="s">
        <v>307268</v>
      </c>
      <c r="D167425" s="1">
        <v>0</v>
      </c>
      <c r="E167425" s="1">
        <v>0</v>
      </c>
      <c r="F167425" s="3">
        <v>44283.185902777775</v>
      </c>
    </row>
    <row r="167426" spans="1:6" ht="43.2" x14ac:dyDescent="0.3">
      <c r="A167426" s="1">
        <v>167424</v>
      </c>
      <c r="B167426" s="2" t="s">
        <v>307269</v>
      </c>
      <c r="C167426" s="2" t="s">
        <v>307270</v>
      </c>
      <c r="D167426" s="1">
        <v>0</v>
      </c>
      <c r="E167426" s="1">
        <v>0</v>
      </c>
      <c r="F167426" s="3">
        <v>44283.185902777775</v>
      </c>
    </row>
    <row r="167427" spans="1:6" ht="28.8" x14ac:dyDescent="0.3">
      <c r="A167427" s="1">
        <v>167425</v>
      </c>
      <c r="B167427" s="2" t="s">
        <v>307271</v>
      </c>
      <c r="C167427" s="2" t="s">
        <v>307272</v>
      </c>
      <c r="D167427" s="1">
        <v>0</v>
      </c>
      <c r="E167427" s="1">
        <v>1</v>
      </c>
      <c r="F167427" s="3">
        <v>44283.185902777775</v>
      </c>
    </row>
    <row r="167428" spans="1:6" ht="43.2" x14ac:dyDescent="0.3">
      <c r="A167428" s="1">
        <v>167426</v>
      </c>
      <c r="B167428" s="2" t="s">
        <v>307273</v>
      </c>
      <c r="C167428" s="2" t="s">
        <v>307274</v>
      </c>
      <c r="D167428" s="1">
        <v>0</v>
      </c>
      <c r="E167428" s="1">
        <v>0</v>
      </c>
      <c r="F167428" s="3">
        <v>44283.185902777775</v>
      </c>
    </row>
    <row r="167429" spans="1:6" ht="28.8" x14ac:dyDescent="0.3">
      <c r="A167429" s="1">
        <v>167427</v>
      </c>
      <c r="B167429" s="2" t="s">
        <v>94054</v>
      </c>
      <c r="C167429" s="2" t="s">
        <v>307275</v>
      </c>
      <c r="D167429" s="1">
        <v>0</v>
      </c>
      <c r="E167429" s="1">
        <v>0</v>
      </c>
      <c r="F167429" s="3">
        <v>44283.185902777775</v>
      </c>
    </row>
    <row r="167430" spans="1:6" ht="28.8" x14ac:dyDescent="0.3">
      <c r="A167430" s="1">
        <v>167428</v>
      </c>
      <c r="B167430" s="2" t="s">
        <v>567</v>
      </c>
      <c r="C167430" s="2" t="s">
        <v>307276</v>
      </c>
      <c r="D167430" s="1">
        <v>0</v>
      </c>
      <c r="E167430" s="1">
        <v>1</v>
      </c>
      <c r="F167430" s="3">
        <v>44283.185891203706</v>
      </c>
    </row>
    <row r="167431" spans="1:6" ht="28.8" x14ac:dyDescent="0.3">
      <c r="A167431" s="1">
        <v>167429</v>
      </c>
      <c r="B167431" s="2" t="s">
        <v>1295</v>
      </c>
      <c r="C167431" s="2" t="s">
        <v>307277</v>
      </c>
      <c r="D167431" s="1">
        <v>0</v>
      </c>
      <c r="E167431" s="1">
        <v>0</v>
      </c>
      <c r="F167431" s="3">
        <v>44283.185891203706</v>
      </c>
    </row>
    <row r="167432" spans="1:6" ht="28.8" x14ac:dyDescent="0.3">
      <c r="A167432" s="1">
        <v>167430</v>
      </c>
      <c r="B167432" s="2" t="s">
        <v>307278</v>
      </c>
      <c r="C167432" s="2" t="s">
        <v>307279</v>
      </c>
      <c r="D167432" s="1">
        <v>0</v>
      </c>
      <c r="E167432" s="1">
        <v>0</v>
      </c>
      <c r="F167432" s="3">
        <v>44283.185891203706</v>
      </c>
    </row>
    <row r="167433" spans="1:6" ht="28.8" x14ac:dyDescent="0.3">
      <c r="A167433" s="1">
        <v>167431</v>
      </c>
      <c r="B167433" s="2" t="s">
        <v>307280</v>
      </c>
      <c r="C167433" s="2" t="s">
        <v>307281</v>
      </c>
      <c r="D167433" s="1">
        <v>0</v>
      </c>
      <c r="E167433" s="1">
        <v>0</v>
      </c>
      <c r="F167433" s="3">
        <v>44283.185891203706</v>
      </c>
    </row>
    <row r="167434" spans="1:6" ht="28.8" x14ac:dyDescent="0.3">
      <c r="A167434" s="1">
        <v>167432</v>
      </c>
      <c r="B167434" s="2" t="s">
        <v>6569</v>
      </c>
      <c r="C167434" s="2" t="s">
        <v>307282</v>
      </c>
      <c r="D167434" s="1">
        <v>0</v>
      </c>
      <c r="E167434" s="1">
        <v>0</v>
      </c>
      <c r="F167434" s="3">
        <v>44283.185891203706</v>
      </c>
    </row>
    <row r="167435" spans="1:6" ht="28.8" x14ac:dyDescent="0.3">
      <c r="A167435" s="1">
        <v>167433</v>
      </c>
      <c r="B167435" s="2" t="s">
        <v>307283</v>
      </c>
      <c r="C167435" s="2" t="s">
        <v>307284</v>
      </c>
      <c r="D167435" s="1">
        <v>0</v>
      </c>
      <c r="E167435" s="1">
        <v>0</v>
      </c>
      <c r="F167435" s="3">
        <v>44283.185891203706</v>
      </c>
    </row>
    <row r="167436" spans="1:6" ht="28.8" x14ac:dyDescent="0.3">
      <c r="A167436" s="1">
        <v>167434</v>
      </c>
      <c r="B167436" s="2" t="s">
        <v>169</v>
      </c>
      <c r="C167436" s="2" t="s">
        <v>307285</v>
      </c>
      <c r="D167436" s="1">
        <v>0</v>
      </c>
      <c r="E167436" s="1">
        <v>0</v>
      </c>
      <c r="F167436" s="3">
        <v>44283.185891203706</v>
      </c>
    </row>
    <row r="167437" spans="1:6" ht="28.8" x14ac:dyDescent="0.3">
      <c r="A167437" s="1">
        <v>167435</v>
      </c>
      <c r="B167437" s="2" t="s">
        <v>1540</v>
      </c>
      <c r="C167437" s="2" t="s">
        <v>307286</v>
      </c>
      <c r="D167437" s="1">
        <v>0</v>
      </c>
      <c r="E167437" s="1">
        <v>0</v>
      </c>
      <c r="F167437" s="3">
        <v>44283.185879629629</v>
      </c>
    </row>
    <row r="167438" spans="1:6" ht="28.8" x14ac:dyDescent="0.3">
      <c r="A167438" s="1">
        <v>167436</v>
      </c>
      <c r="B167438" s="2" t="s">
        <v>307287</v>
      </c>
      <c r="C167438" s="2" t="s">
        <v>307288</v>
      </c>
      <c r="D167438" s="1">
        <v>0</v>
      </c>
      <c r="E167438" s="1">
        <v>0</v>
      </c>
      <c r="F167438" s="3">
        <v>44283.185879629629</v>
      </c>
    </row>
    <row r="167439" spans="1:6" ht="28.8" x14ac:dyDescent="0.3">
      <c r="A167439" s="1">
        <v>167437</v>
      </c>
      <c r="B167439" s="2" t="s">
        <v>307289</v>
      </c>
      <c r="C167439" s="2" t="s">
        <v>307290</v>
      </c>
      <c r="D167439" s="1">
        <v>0</v>
      </c>
      <c r="E167439" s="1">
        <v>0</v>
      </c>
      <c r="F167439" s="3">
        <v>44283.185879629629</v>
      </c>
    </row>
    <row r="167440" spans="1:6" ht="28.8" x14ac:dyDescent="0.3">
      <c r="A167440" s="1">
        <v>167438</v>
      </c>
      <c r="B167440" s="2" t="s">
        <v>307291</v>
      </c>
      <c r="C167440" s="2" t="s">
        <v>307292</v>
      </c>
      <c r="D167440" s="1">
        <v>0</v>
      </c>
      <c r="E167440" s="1">
        <v>1</v>
      </c>
      <c r="F167440" s="3">
        <v>44283.185879629629</v>
      </c>
    </row>
    <row r="167441" spans="1:6" ht="28.8" x14ac:dyDescent="0.3">
      <c r="A167441" s="1">
        <v>167439</v>
      </c>
      <c r="B167441" s="2" t="s">
        <v>307293</v>
      </c>
      <c r="C167441" s="2" t="s">
        <v>307294</v>
      </c>
      <c r="D167441" s="1">
        <v>0</v>
      </c>
      <c r="E167441" s="1">
        <v>0</v>
      </c>
      <c r="F167441" s="3">
        <v>44283.185879629629</v>
      </c>
    </row>
    <row r="167442" spans="1:6" ht="28.8" x14ac:dyDescent="0.3">
      <c r="A167442" s="1">
        <v>167440</v>
      </c>
      <c r="B167442" s="2" t="s">
        <v>307295</v>
      </c>
      <c r="C167442" s="2" t="s">
        <v>307296</v>
      </c>
      <c r="D167442" s="1">
        <v>0</v>
      </c>
      <c r="E167442" s="1">
        <v>1</v>
      </c>
      <c r="F167442" s="3">
        <v>44283.185868055552</v>
      </c>
    </row>
    <row r="167443" spans="1:6" ht="28.8" x14ac:dyDescent="0.3">
      <c r="A167443" s="1">
        <v>167441</v>
      </c>
      <c r="B167443" s="2" t="s">
        <v>29794</v>
      </c>
      <c r="C167443" s="2" t="s">
        <v>307297</v>
      </c>
      <c r="D167443" s="1">
        <v>0</v>
      </c>
      <c r="E167443" s="1">
        <v>1</v>
      </c>
      <c r="F167443" s="3">
        <v>44283.185868055552</v>
      </c>
    </row>
    <row r="167444" spans="1:6" ht="28.8" x14ac:dyDescent="0.3">
      <c r="A167444" s="1">
        <v>167442</v>
      </c>
      <c r="B167444" s="2" t="s">
        <v>307298</v>
      </c>
      <c r="C167444" s="2" t="s">
        <v>307299</v>
      </c>
      <c r="D167444" s="1">
        <v>0</v>
      </c>
      <c r="E167444" s="1">
        <v>0</v>
      </c>
      <c r="F167444" s="3">
        <v>44283.185868055552</v>
      </c>
    </row>
    <row r="167445" spans="1:6" ht="28.8" x14ac:dyDescent="0.3">
      <c r="A167445" s="1">
        <v>167443</v>
      </c>
      <c r="B167445" s="2" t="s">
        <v>307300</v>
      </c>
      <c r="C167445" s="2" t="s">
        <v>307301</v>
      </c>
      <c r="D167445" s="1">
        <v>0</v>
      </c>
      <c r="E167445" s="1">
        <v>1</v>
      </c>
      <c r="F167445" s="3">
        <v>44283.185868055552</v>
      </c>
    </row>
    <row r="167446" spans="1:6" ht="28.8" x14ac:dyDescent="0.3">
      <c r="A167446" s="1">
        <v>167444</v>
      </c>
      <c r="B167446" s="2" t="s">
        <v>307302</v>
      </c>
      <c r="C167446" s="2" t="s">
        <v>307303</v>
      </c>
      <c r="D167446" s="1">
        <v>0</v>
      </c>
      <c r="E167446" s="1">
        <v>0</v>
      </c>
      <c r="F167446" s="3">
        <v>44283.185868055552</v>
      </c>
    </row>
    <row r="167447" spans="1:6" ht="28.8" x14ac:dyDescent="0.3">
      <c r="A167447" s="1">
        <v>167445</v>
      </c>
      <c r="B167447" s="2" t="s">
        <v>307304</v>
      </c>
      <c r="C167447" s="2" t="s">
        <v>307305</v>
      </c>
      <c r="D167447" s="1">
        <v>0</v>
      </c>
      <c r="E167447" s="1">
        <v>0</v>
      </c>
      <c r="F167447" s="3">
        <v>44283.185868055552</v>
      </c>
    </row>
    <row r="167448" spans="1:6" ht="28.8" x14ac:dyDescent="0.3">
      <c r="A167448" s="1">
        <v>167446</v>
      </c>
      <c r="B167448" s="2" t="s">
        <v>94054</v>
      </c>
      <c r="C167448" s="2" t="s">
        <v>307306</v>
      </c>
      <c r="D167448" s="1">
        <v>0</v>
      </c>
      <c r="E167448" s="1">
        <v>0</v>
      </c>
      <c r="F167448" s="3">
        <v>44283.185856481483</v>
      </c>
    </row>
    <row r="167449" spans="1:6" ht="28.8" x14ac:dyDescent="0.3">
      <c r="A167449" s="1">
        <v>167447</v>
      </c>
      <c r="B167449" s="2" t="s">
        <v>307307</v>
      </c>
      <c r="C167449" s="2" t="s">
        <v>307308</v>
      </c>
      <c r="D167449" s="1">
        <v>0</v>
      </c>
      <c r="E167449" s="1">
        <v>1</v>
      </c>
      <c r="F167449" s="3">
        <v>44283.185844907406</v>
      </c>
    </row>
    <row r="167450" spans="1:6" ht="28.8" x14ac:dyDescent="0.3">
      <c r="A167450" s="1">
        <v>167448</v>
      </c>
      <c r="B167450" s="2" t="s">
        <v>307309</v>
      </c>
      <c r="C167450" s="2" t="s">
        <v>307310</v>
      </c>
      <c r="D167450" s="1">
        <v>0</v>
      </c>
      <c r="E167450" s="1">
        <v>0</v>
      </c>
      <c r="F167450" s="3">
        <v>44283.185844907406</v>
      </c>
    </row>
    <row r="167451" spans="1:6" ht="28.8" x14ac:dyDescent="0.3">
      <c r="A167451" s="1">
        <v>167449</v>
      </c>
      <c r="B167451" s="2" t="s">
        <v>307311</v>
      </c>
      <c r="C167451" s="2" t="s">
        <v>307312</v>
      </c>
      <c r="D167451" s="1">
        <v>0</v>
      </c>
      <c r="E167451" s="1">
        <v>0</v>
      </c>
      <c r="F167451" s="3">
        <v>44283.185844907406</v>
      </c>
    </row>
    <row r="167452" spans="1:6" ht="28.8" x14ac:dyDescent="0.3">
      <c r="A167452" s="1">
        <v>167450</v>
      </c>
      <c r="B167452" s="2" t="s">
        <v>190192</v>
      </c>
      <c r="C167452" s="2" t="s">
        <v>307313</v>
      </c>
      <c r="D167452" s="1">
        <v>0</v>
      </c>
      <c r="E167452" s="1">
        <v>0</v>
      </c>
      <c r="F167452" s="3">
        <v>44283.185844907406</v>
      </c>
    </row>
    <row r="167453" spans="1:6" ht="28.8" x14ac:dyDescent="0.3">
      <c r="A167453" s="1">
        <v>167451</v>
      </c>
      <c r="B167453" s="2" t="s">
        <v>137</v>
      </c>
      <c r="C167453" s="2" t="s">
        <v>307314</v>
      </c>
      <c r="D167453" s="1">
        <v>0</v>
      </c>
      <c r="E167453" s="1">
        <v>0</v>
      </c>
      <c r="F167453" s="3">
        <v>44283.185844907406</v>
      </c>
    </row>
    <row r="167454" spans="1:6" ht="28.8" x14ac:dyDescent="0.3">
      <c r="A167454" s="1">
        <v>167452</v>
      </c>
      <c r="B167454" s="2" t="s">
        <v>307315</v>
      </c>
      <c r="C167454" s="2" t="s">
        <v>307316</v>
      </c>
      <c r="D167454" s="1">
        <v>0</v>
      </c>
      <c r="E167454" s="1">
        <v>0</v>
      </c>
      <c r="F167454" s="3">
        <v>44283.185833333337</v>
      </c>
    </row>
    <row r="167455" spans="1:6" ht="28.8" x14ac:dyDescent="0.3">
      <c r="A167455" s="1">
        <v>167453</v>
      </c>
      <c r="B167455" s="2" t="s">
        <v>307317</v>
      </c>
      <c r="C167455" s="2" t="s">
        <v>307318</v>
      </c>
      <c r="D167455" s="1">
        <v>0</v>
      </c>
      <c r="E167455" s="1">
        <v>0</v>
      </c>
      <c r="F167455" s="3">
        <v>44283.185833333337</v>
      </c>
    </row>
    <row r="167456" spans="1:6" ht="28.8" x14ac:dyDescent="0.3">
      <c r="A167456" s="1">
        <v>167454</v>
      </c>
      <c r="B167456" s="2" t="s">
        <v>307319</v>
      </c>
      <c r="C167456" s="2" t="s">
        <v>307320</v>
      </c>
      <c r="D167456" s="1">
        <v>0</v>
      </c>
      <c r="E167456" s="1">
        <v>0</v>
      </c>
      <c r="F167456" s="3">
        <v>44283.18582175926</v>
      </c>
    </row>
    <row r="167457" spans="1:6" ht="28.8" x14ac:dyDescent="0.3">
      <c r="A167457" s="1">
        <v>167455</v>
      </c>
      <c r="B167457" s="2" t="s">
        <v>307321</v>
      </c>
      <c r="C167457" s="2" t="s">
        <v>307322</v>
      </c>
      <c r="D167457" s="1">
        <v>0</v>
      </c>
      <c r="E167457" s="1">
        <v>0</v>
      </c>
      <c r="F167457" s="3">
        <v>44283.18582175926</v>
      </c>
    </row>
    <row r="167458" spans="1:6" ht="28.8" x14ac:dyDescent="0.3">
      <c r="A167458" s="1">
        <v>167456</v>
      </c>
      <c r="B167458" s="2" t="s">
        <v>94054</v>
      </c>
      <c r="C167458" s="2" t="s">
        <v>307323</v>
      </c>
      <c r="D167458" s="1">
        <v>0</v>
      </c>
      <c r="E167458" s="1">
        <v>0</v>
      </c>
      <c r="F167458" s="3">
        <v>44283.18582175926</v>
      </c>
    </row>
    <row r="167459" spans="1:6" ht="28.8" x14ac:dyDescent="0.3">
      <c r="A167459" s="1">
        <v>167457</v>
      </c>
      <c r="B167459" s="2" t="s">
        <v>30308</v>
      </c>
      <c r="C167459" s="2" t="s">
        <v>307324</v>
      </c>
      <c r="D167459" s="1">
        <v>0</v>
      </c>
      <c r="E167459" s="1">
        <v>0</v>
      </c>
      <c r="F167459" s="3">
        <v>44283.18582175926</v>
      </c>
    </row>
    <row r="167460" spans="1:6" ht="28.8" x14ac:dyDescent="0.3">
      <c r="A167460" s="1">
        <v>167458</v>
      </c>
      <c r="B167460" s="2" t="s">
        <v>3605</v>
      </c>
      <c r="C167460" s="2" t="s">
        <v>307325</v>
      </c>
      <c r="D167460" s="1">
        <v>0</v>
      </c>
      <c r="E167460" s="1">
        <v>0</v>
      </c>
      <c r="F167460" s="3">
        <v>44283.18582175926</v>
      </c>
    </row>
    <row r="167461" spans="1:6" ht="28.8" x14ac:dyDescent="0.3">
      <c r="A167461" s="1">
        <v>167459</v>
      </c>
      <c r="B167461" s="2" t="s">
        <v>307326</v>
      </c>
      <c r="C167461" s="2" t="s">
        <v>307327</v>
      </c>
      <c r="D167461" s="1">
        <v>0</v>
      </c>
      <c r="E167461" s="1">
        <v>0</v>
      </c>
      <c r="F167461" s="3">
        <v>44283.18582175926</v>
      </c>
    </row>
    <row r="167462" spans="1:6" ht="28.8" x14ac:dyDescent="0.3">
      <c r="A167462" s="1">
        <v>167460</v>
      </c>
      <c r="B167462" s="2" t="s">
        <v>307328</v>
      </c>
      <c r="C167462" s="2" t="s">
        <v>307329</v>
      </c>
      <c r="D167462" s="1">
        <v>0</v>
      </c>
      <c r="E167462" s="1">
        <v>0</v>
      </c>
      <c r="F167462" s="3">
        <v>44283.185810185183</v>
      </c>
    </row>
    <row r="167463" spans="1:6" ht="28.8" x14ac:dyDescent="0.3">
      <c r="A167463" s="1">
        <v>167461</v>
      </c>
      <c r="B167463" s="2" t="s">
        <v>307330</v>
      </c>
      <c r="C167463" s="2" t="s">
        <v>307331</v>
      </c>
      <c r="D167463" s="1">
        <v>0</v>
      </c>
      <c r="E167463" s="1">
        <v>0</v>
      </c>
      <c r="F167463" s="3">
        <v>44283.185810185183</v>
      </c>
    </row>
    <row r="167464" spans="1:6" ht="28.8" x14ac:dyDescent="0.3">
      <c r="A167464" s="1">
        <v>167462</v>
      </c>
      <c r="B167464" s="2" t="s">
        <v>307332</v>
      </c>
      <c r="C167464" s="2" t="s">
        <v>307333</v>
      </c>
      <c r="D167464" s="1">
        <v>0</v>
      </c>
      <c r="E167464" s="1">
        <v>0</v>
      </c>
      <c r="F167464" s="3">
        <v>44283.185810185183</v>
      </c>
    </row>
    <row r="167465" spans="1:6" ht="28.8" x14ac:dyDescent="0.3">
      <c r="A167465" s="1">
        <v>167463</v>
      </c>
      <c r="B167465" s="2" t="s">
        <v>307334</v>
      </c>
      <c r="C167465" s="2" t="s">
        <v>307335</v>
      </c>
      <c r="D167465" s="1">
        <v>0</v>
      </c>
      <c r="E167465" s="1">
        <v>0</v>
      </c>
      <c r="F167465" s="3">
        <v>44283.185810185183</v>
      </c>
    </row>
    <row r="167466" spans="1:6" ht="28.8" x14ac:dyDescent="0.3">
      <c r="A167466" s="1">
        <v>167464</v>
      </c>
      <c r="B167466" s="2" t="s">
        <v>307336</v>
      </c>
      <c r="C167466" s="2" t="s">
        <v>307337</v>
      </c>
      <c r="D167466" s="1">
        <v>0</v>
      </c>
      <c r="E167466" s="1">
        <v>0</v>
      </c>
      <c r="F167466" s="3">
        <v>44283.185798611114</v>
      </c>
    </row>
    <row r="167467" spans="1:6" ht="28.8" x14ac:dyDescent="0.3">
      <c r="A167467" s="1">
        <v>167465</v>
      </c>
      <c r="B167467" s="2" t="s">
        <v>307338</v>
      </c>
      <c r="C167467" s="2" t="s">
        <v>307339</v>
      </c>
      <c r="D167467" s="1">
        <v>0</v>
      </c>
      <c r="E167467" s="1">
        <v>0</v>
      </c>
      <c r="F167467" s="3">
        <v>44283.185798611114</v>
      </c>
    </row>
    <row r="167468" spans="1:6" ht="28.8" x14ac:dyDescent="0.3">
      <c r="A167468" s="1">
        <v>167466</v>
      </c>
      <c r="B167468" s="2" t="s">
        <v>2885</v>
      </c>
      <c r="C167468" s="2" t="s">
        <v>307340</v>
      </c>
      <c r="D167468" s="1">
        <v>0</v>
      </c>
      <c r="E167468" s="1">
        <v>1</v>
      </c>
      <c r="F167468" s="3">
        <v>44283.185798611114</v>
      </c>
    </row>
    <row r="167469" spans="1:6" ht="28.8" x14ac:dyDescent="0.3">
      <c r="A167469" s="1">
        <v>167467</v>
      </c>
      <c r="B167469" s="2" t="s">
        <v>65689</v>
      </c>
      <c r="C167469" s="2" t="s">
        <v>307341</v>
      </c>
      <c r="D167469" s="1">
        <v>0</v>
      </c>
      <c r="E167469" s="1">
        <v>0</v>
      </c>
      <c r="F167469" s="3">
        <v>44283.185798611114</v>
      </c>
    </row>
    <row r="167470" spans="1:6" ht="28.8" x14ac:dyDescent="0.3">
      <c r="A167470" s="1">
        <v>167468</v>
      </c>
      <c r="B167470" s="2" t="s">
        <v>307342</v>
      </c>
      <c r="C167470" s="2" t="s">
        <v>307343</v>
      </c>
      <c r="D167470" s="1">
        <v>0</v>
      </c>
      <c r="E167470" s="1">
        <v>0</v>
      </c>
      <c r="F167470" s="3">
        <v>44283.185798611114</v>
      </c>
    </row>
    <row r="167471" spans="1:6" ht="28.8" x14ac:dyDescent="0.3">
      <c r="A167471" s="1">
        <v>167469</v>
      </c>
      <c r="B167471" s="2" t="s">
        <v>300171</v>
      </c>
      <c r="C167471" s="2" t="s">
        <v>307344</v>
      </c>
      <c r="D167471" s="1">
        <v>0</v>
      </c>
      <c r="E167471" s="1">
        <v>1</v>
      </c>
      <c r="F167471" s="3">
        <v>44283.185798611114</v>
      </c>
    </row>
    <row r="167472" spans="1:6" ht="28.8" x14ac:dyDescent="0.3">
      <c r="A167472" s="1">
        <v>167470</v>
      </c>
      <c r="B167472" s="2" t="s">
        <v>169</v>
      </c>
      <c r="C167472" s="2" t="s">
        <v>307345</v>
      </c>
      <c r="D167472" s="1">
        <v>0</v>
      </c>
      <c r="E167472" s="1">
        <v>0</v>
      </c>
      <c r="F167472" s="3">
        <v>44283.185798611114</v>
      </c>
    </row>
    <row r="167473" spans="1:6" ht="28.8" x14ac:dyDescent="0.3">
      <c r="A167473" s="1">
        <v>167471</v>
      </c>
      <c r="B167473" s="2" t="s">
        <v>307346</v>
      </c>
      <c r="C167473" s="2" t="s">
        <v>307347</v>
      </c>
      <c r="D167473" s="1">
        <v>0</v>
      </c>
      <c r="E167473" s="1">
        <v>0</v>
      </c>
      <c r="F167473" s="3">
        <v>44283.185787037037</v>
      </c>
    </row>
    <row r="167474" spans="1:6" ht="28.8" x14ac:dyDescent="0.3">
      <c r="A167474" s="1">
        <v>167472</v>
      </c>
      <c r="B167474" s="2" t="s">
        <v>307348</v>
      </c>
      <c r="C167474" s="2" t="s">
        <v>307349</v>
      </c>
      <c r="D167474" s="1">
        <v>0</v>
      </c>
      <c r="E167474" s="1">
        <v>0</v>
      </c>
      <c r="F167474" s="3">
        <v>44283.185787037037</v>
      </c>
    </row>
    <row r="167475" spans="1:6" ht="28.8" x14ac:dyDescent="0.3">
      <c r="A167475" s="1">
        <v>167473</v>
      </c>
      <c r="B167475" s="2" t="s">
        <v>307350</v>
      </c>
      <c r="C167475" s="2" t="s">
        <v>307351</v>
      </c>
      <c r="D167475" s="1">
        <v>1</v>
      </c>
      <c r="E167475" s="1">
        <v>6</v>
      </c>
      <c r="F167475" s="3">
        <v>44283.185787037037</v>
      </c>
    </row>
    <row r="167476" spans="1:6" ht="28.8" x14ac:dyDescent="0.3">
      <c r="A167476" s="1">
        <v>167474</v>
      </c>
      <c r="B167476" s="2" t="s">
        <v>307352</v>
      </c>
      <c r="C167476" s="2" t="s">
        <v>307353</v>
      </c>
      <c r="D167476" s="1">
        <v>0</v>
      </c>
      <c r="E167476" s="1">
        <v>0</v>
      </c>
      <c r="F167476" s="3">
        <v>44283.185787037037</v>
      </c>
    </row>
    <row r="167477" spans="1:6" ht="28.8" x14ac:dyDescent="0.3">
      <c r="A167477" s="1">
        <v>167475</v>
      </c>
      <c r="B167477" s="2" t="s">
        <v>307354</v>
      </c>
      <c r="C167477" s="2" t="s">
        <v>307355</v>
      </c>
      <c r="D167477" s="1">
        <v>0</v>
      </c>
      <c r="E167477" s="1">
        <v>0</v>
      </c>
      <c r="F167477" s="3">
        <v>44283.185787037037</v>
      </c>
    </row>
    <row r="167478" spans="1:6" ht="28.8" x14ac:dyDescent="0.3">
      <c r="A167478" s="1">
        <v>167476</v>
      </c>
      <c r="B167478" s="2" t="s">
        <v>307356</v>
      </c>
      <c r="C167478" s="2" t="s">
        <v>307357</v>
      </c>
      <c r="D167478" s="1">
        <v>0</v>
      </c>
      <c r="E167478" s="1">
        <v>0</v>
      </c>
      <c r="F167478" s="3">
        <v>44283.185787037037</v>
      </c>
    </row>
    <row r="167479" spans="1:6" ht="28.8" x14ac:dyDescent="0.3">
      <c r="A167479" s="1">
        <v>167477</v>
      </c>
      <c r="B167479" s="2" t="s">
        <v>307358</v>
      </c>
      <c r="C167479" s="2" t="s">
        <v>307359</v>
      </c>
      <c r="D167479" s="1">
        <v>0</v>
      </c>
      <c r="E167479" s="1">
        <v>0</v>
      </c>
      <c r="F167479" s="3">
        <v>44283.185787037037</v>
      </c>
    </row>
    <row r="167480" spans="1:6" ht="28.8" x14ac:dyDescent="0.3">
      <c r="A167480" s="1">
        <v>167478</v>
      </c>
      <c r="B167480" s="2" t="s">
        <v>567</v>
      </c>
      <c r="C167480" s="2" t="s">
        <v>307360</v>
      </c>
      <c r="D167480" s="1">
        <v>0</v>
      </c>
      <c r="E167480" s="1">
        <v>0</v>
      </c>
      <c r="F167480" s="3">
        <v>44283.18577546296</v>
      </c>
    </row>
    <row r="167481" spans="1:6" ht="28.8" x14ac:dyDescent="0.3">
      <c r="A167481" s="1">
        <v>167479</v>
      </c>
      <c r="B167481" s="2" t="s">
        <v>116</v>
      </c>
      <c r="C167481" s="2" t="s">
        <v>307361</v>
      </c>
      <c r="D167481" s="1">
        <v>0</v>
      </c>
      <c r="E167481" s="1">
        <v>0</v>
      </c>
      <c r="F167481" s="3">
        <v>44283.18577546296</v>
      </c>
    </row>
    <row r="167482" spans="1:6" ht="28.8" x14ac:dyDescent="0.3">
      <c r="A167482" s="1">
        <v>167480</v>
      </c>
      <c r="B167482" s="2" t="s">
        <v>307362</v>
      </c>
      <c r="C167482" s="2" t="s">
        <v>307363</v>
      </c>
      <c r="D167482" s="1">
        <v>0</v>
      </c>
      <c r="E167482" s="1">
        <v>0</v>
      </c>
      <c r="F167482" s="3">
        <v>44283.18577546296</v>
      </c>
    </row>
    <row r="167483" spans="1:6" ht="28.8" x14ac:dyDescent="0.3">
      <c r="A167483" s="1">
        <v>167481</v>
      </c>
      <c r="B167483" s="2" t="s">
        <v>307364</v>
      </c>
      <c r="C167483" s="2" t="s">
        <v>307365</v>
      </c>
      <c r="D167483" s="1">
        <v>0</v>
      </c>
      <c r="E167483" s="1">
        <v>0</v>
      </c>
      <c r="F167483" s="3">
        <v>44283.18577546296</v>
      </c>
    </row>
    <row r="167484" spans="1:6" ht="28.8" x14ac:dyDescent="0.3">
      <c r="A167484" s="1">
        <v>167482</v>
      </c>
      <c r="B167484" s="2" t="s">
        <v>307366</v>
      </c>
      <c r="C167484" s="2" t="s">
        <v>307367</v>
      </c>
      <c r="D167484" s="1">
        <v>0</v>
      </c>
      <c r="E167484" s="1">
        <v>0</v>
      </c>
      <c r="F167484" s="3">
        <v>44283.185763888891</v>
      </c>
    </row>
    <row r="167485" spans="1:6" ht="43.2" x14ac:dyDescent="0.3">
      <c r="A167485" s="1">
        <v>167483</v>
      </c>
      <c r="B167485" s="2" t="s">
        <v>307368</v>
      </c>
      <c r="C167485" s="2" t="s">
        <v>307369</v>
      </c>
      <c r="D167485" s="1">
        <v>0</v>
      </c>
      <c r="E167485" s="1">
        <v>0</v>
      </c>
      <c r="F167485" s="3">
        <v>44283.185763888891</v>
      </c>
    </row>
    <row r="167486" spans="1:6" ht="28.8" x14ac:dyDescent="0.3">
      <c r="A167486" s="1">
        <v>167484</v>
      </c>
      <c r="B167486" s="2" t="s">
        <v>7996</v>
      </c>
      <c r="C167486" s="2" t="s">
        <v>307370</v>
      </c>
      <c r="D167486" s="1">
        <v>0</v>
      </c>
      <c r="E167486" s="1">
        <v>1</v>
      </c>
      <c r="F167486" s="3">
        <v>44283.185763888891</v>
      </c>
    </row>
    <row r="167487" spans="1:6" ht="28.8" x14ac:dyDescent="0.3">
      <c r="A167487" s="1">
        <v>167485</v>
      </c>
      <c r="B167487" s="2" t="s">
        <v>307371</v>
      </c>
      <c r="C167487" s="2" t="s">
        <v>307372</v>
      </c>
      <c r="D167487" s="1">
        <v>0</v>
      </c>
      <c r="E167487" s="1">
        <v>0</v>
      </c>
      <c r="F167487" s="3">
        <v>44283.185763888891</v>
      </c>
    </row>
    <row r="167488" spans="1:6" ht="28.8" x14ac:dyDescent="0.3">
      <c r="A167488" s="1">
        <v>167486</v>
      </c>
      <c r="B167488" s="2" t="s">
        <v>307373</v>
      </c>
      <c r="C167488" s="2" t="s">
        <v>307374</v>
      </c>
      <c r="D167488" s="1">
        <v>0</v>
      </c>
      <c r="E167488" s="1">
        <v>0</v>
      </c>
      <c r="F167488" s="3">
        <v>44283.185763888891</v>
      </c>
    </row>
    <row r="167489" spans="1:6" ht="28.8" x14ac:dyDescent="0.3">
      <c r="A167489" s="1">
        <v>167487</v>
      </c>
      <c r="B167489" s="2" t="s">
        <v>307375</v>
      </c>
      <c r="C167489" s="2" t="s">
        <v>307376</v>
      </c>
      <c r="D167489" s="1">
        <v>0</v>
      </c>
      <c r="E167489" s="1">
        <v>0</v>
      </c>
      <c r="F167489" s="3">
        <v>44283.185763888891</v>
      </c>
    </row>
    <row r="167490" spans="1:6" ht="28.8" x14ac:dyDescent="0.3">
      <c r="A167490" s="1">
        <v>167488</v>
      </c>
      <c r="B167490" s="2" t="s">
        <v>307377</v>
      </c>
      <c r="C167490" s="2" t="s">
        <v>307378</v>
      </c>
      <c r="D167490" s="1">
        <v>0</v>
      </c>
      <c r="E167490" s="1">
        <v>0</v>
      </c>
      <c r="F167490" s="3">
        <v>44283.185763888891</v>
      </c>
    </row>
    <row r="167491" spans="1:6" ht="28.8" x14ac:dyDescent="0.3">
      <c r="A167491" s="1">
        <v>167489</v>
      </c>
      <c r="B167491" s="2" t="s">
        <v>3705</v>
      </c>
      <c r="C167491" s="2" t="s">
        <v>307379</v>
      </c>
      <c r="D167491" s="1">
        <v>0</v>
      </c>
      <c r="E167491" s="1">
        <v>0</v>
      </c>
      <c r="F167491" s="3">
        <v>44283.185763888891</v>
      </c>
    </row>
    <row r="167492" spans="1:6" ht="28.8" x14ac:dyDescent="0.3">
      <c r="A167492" s="1">
        <v>167490</v>
      </c>
      <c r="B167492" s="2" t="s">
        <v>194264</v>
      </c>
      <c r="C167492" s="2" t="s">
        <v>307380</v>
      </c>
      <c r="D167492" s="1">
        <v>0</v>
      </c>
      <c r="E167492" s="1">
        <v>1</v>
      </c>
      <c r="F167492" s="3">
        <v>44283.185752314814</v>
      </c>
    </row>
    <row r="167493" spans="1:6" ht="43.2" x14ac:dyDescent="0.3">
      <c r="A167493" s="1">
        <v>167491</v>
      </c>
      <c r="B167493" s="2" t="s">
        <v>307381</v>
      </c>
      <c r="C167493" s="2" t="s">
        <v>307382</v>
      </c>
      <c r="D167493" s="1">
        <v>0</v>
      </c>
      <c r="E167493" s="1">
        <v>1</v>
      </c>
      <c r="F167493" s="3">
        <v>44283.185752314814</v>
      </c>
    </row>
    <row r="167494" spans="1:6" ht="28.8" x14ac:dyDescent="0.3">
      <c r="A167494" s="1">
        <v>167492</v>
      </c>
      <c r="B167494" s="2" t="s">
        <v>307383</v>
      </c>
      <c r="C167494" s="2" t="s">
        <v>307384</v>
      </c>
      <c r="D167494" s="1">
        <v>0</v>
      </c>
      <c r="E167494" s="1">
        <v>1</v>
      </c>
      <c r="F167494" s="3">
        <v>44283.185752314814</v>
      </c>
    </row>
    <row r="167495" spans="1:6" ht="43.2" x14ac:dyDescent="0.3">
      <c r="A167495" s="1">
        <v>167493</v>
      </c>
      <c r="B167495" s="2" t="s">
        <v>23282</v>
      </c>
      <c r="C167495" s="2" t="s">
        <v>307385</v>
      </c>
      <c r="D167495" s="1">
        <v>0</v>
      </c>
      <c r="E167495" s="1">
        <v>0</v>
      </c>
      <c r="F167495" s="3">
        <v>44283.185752314814</v>
      </c>
    </row>
    <row r="167496" spans="1:6" ht="28.8" x14ac:dyDescent="0.3">
      <c r="A167496" s="1">
        <v>167494</v>
      </c>
      <c r="B167496" s="2" t="s">
        <v>307386</v>
      </c>
      <c r="C167496" s="2" t="s">
        <v>307387</v>
      </c>
      <c r="D167496" s="1">
        <v>0</v>
      </c>
      <c r="E167496" s="1">
        <v>1</v>
      </c>
      <c r="F167496" s="3">
        <v>44283.185752314814</v>
      </c>
    </row>
    <row r="167497" spans="1:6" ht="28.8" x14ac:dyDescent="0.3">
      <c r="A167497" s="1">
        <v>167495</v>
      </c>
      <c r="B167497" s="2" t="s">
        <v>63944</v>
      </c>
      <c r="C167497" s="2" t="s">
        <v>307388</v>
      </c>
      <c r="D167497" s="1">
        <v>0</v>
      </c>
      <c r="E167497" s="1">
        <v>0</v>
      </c>
      <c r="F167497" s="3">
        <v>44283.185752314814</v>
      </c>
    </row>
    <row r="167498" spans="1:6" ht="28.8" x14ac:dyDescent="0.3">
      <c r="A167498" s="1">
        <v>167496</v>
      </c>
      <c r="B167498" s="2" t="s">
        <v>307389</v>
      </c>
      <c r="C167498" s="2" t="s">
        <v>307390</v>
      </c>
      <c r="D167498" s="1">
        <v>0</v>
      </c>
      <c r="E167498" s="1">
        <v>0</v>
      </c>
      <c r="F167498" s="3">
        <v>44283.185752314814</v>
      </c>
    </row>
    <row r="167499" spans="1:6" ht="28.8" x14ac:dyDescent="0.3">
      <c r="A167499" s="1">
        <v>167497</v>
      </c>
      <c r="B167499" s="2" t="s">
        <v>307391</v>
      </c>
      <c r="C167499" s="2" t="s">
        <v>307392</v>
      </c>
      <c r="D167499" s="1">
        <v>0</v>
      </c>
      <c r="E167499" s="1">
        <v>2</v>
      </c>
      <c r="F167499" s="3">
        <v>44283.185740740744</v>
      </c>
    </row>
    <row r="167500" spans="1:6" ht="28.8" x14ac:dyDescent="0.3">
      <c r="A167500" s="1">
        <v>167498</v>
      </c>
      <c r="B167500" s="2" t="s">
        <v>166329</v>
      </c>
      <c r="C167500" s="2" t="s">
        <v>307393</v>
      </c>
      <c r="D167500" s="1">
        <v>0</v>
      </c>
      <c r="E167500" s="1">
        <v>0</v>
      </c>
      <c r="F167500" s="3">
        <v>44283.185740740744</v>
      </c>
    </row>
    <row r="167501" spans="1:6" ht="28.8" x14ac:dyDescent="0.3">
      <c r="A167501" s="1">
        <v>167499</v>
      </c>
      <c r="B167501" s="2" t="s">
        <v>307394</v>
      </c>
      <c r="C167501" s="2" t="s">
        <v>307395</v>
      </c>
      <c r="D167501" s="1">
        <v>0</v>
      </c>
      <c r="E167501" s="1">
        <v>0</v>
      </c>
      <c r="F167501" s="3">
        <v>44283.185740740744</v>
      </c>
    </row>
    <row r="167502" spans="1:6" ht="28.8" x14ac:dyDescent="0.3">
      <c r="A167502" s="1">
        <v>167500</v>
      </c>
      <c r="B167502" s="2" t="s">
        <v>4855</v>
      </c>
      <c r="C167502" s="2" t="s">
        <v>307396</v>
      </c>
      <c r="D167502" s="1">
        <v>0</v>
      </c>
      <c r="E167502" s="1">
        <v>0</v>
      </c>
      <c r="F167502" s="3">
        <v>44283.185740740744</v>
      </c>
    </row>
    <row r="167503" spans="1:6" ht="28.8" x14ac:dyDescent="0.3">
      <c r="A167503" s="1">
        <v>167501</v>
      </c>
      <c r="B167503" s="2" t="s">
        <v>307397</v>
      </c>
      <c r="C167503" s="2" t="s">
        <v>307398</v>
      </c>
      <c r="D167503" s="1">
        <v>0</v>
      </c>
      <c r="E167503" s="1">
        <v>0</v>
      </c>
      <c r="F167503" s="3">
        <v>44283.185740740744</v>
      </c>
    </row>
    <row r="167504" spans="1:6" ht="28.8" x14ac:dyDescent="0.3">
      <c r="A167504" s="1">
        <v>167502</v>
      </c>
      <c r="B167504" s="2" t="s">
        <v>307399</v>
      </c>
      <c r="C167504" s="2" t="s">
        <v>307400</v>
      </c>
      <c r="D167504" s="1">
        <v>0</v>
      </c>
      <c r="E167504" s="1">
        <v>1</v>
      </c>
      <c r="F167504" s="3">
        <v>44283.185729166667</v>
      </c>
    </row>
    <row r="167505" spans="1:6" ht="28.8" x14ac:dyDescent="0.3">
      <c r="A167505" s="1">
        <v>167503</v>
      </c>
      <c r="B167505" s="2" t="s">
        <v>307401</v>
      </c>
      <c r="C167505" s="2" t="s">
        <v>307402</v>
      </c>
      <c r="D167505" s="1">
        <v>0</v>
      </c>
      <c r="E167505" s="1">
        <v>1</v>
      </c>
      <c r="F167505" s="3">
        <v>44283.185729166667</v>
      </c>
    </row>
    <row r="167506" spans="1:6" ht="28.8" x14ac:dyDescent="0.3">
      <c r="A167506" s="1">
        <v>167504</v>
      </c>
      <c r="B167506" s="2" t="s">
        <v>307403</v>
      </c>
      <c r="C167506" s="2" t="s">
        <v>307404</v>
      </c>
      <c r="D167506" s="1">
        <v>0</v>
      </c>
      <c r="E167506" s="1">
        <v>0</v>
      </c>
      <c r="F167506" s="3">
        <v>44283.185729166667</v>
      </c>
    </row>
    <row r="167507" spans="1:6" ht="43.2" x14ac:dyDescent="0.3">
      <c r="A167507" s="1">
        <v>167505</v>
      </c>
      <c r="B167507" s="2" t="s">
        <v>307405</v>
      </c>
      <c r="C167507" s="2" t="s">
        <v>307406</v>
      </c>
      <c r="D167507" s="1">
        <v>0</v>
      </c>
      <c r="E167507" s="1">
        <v>0</v>
      </c>
      <c r="F167507" s="3">
        <v>44283.185729166667</v>
      </c>
    </row>
    <row r="167508" spans="1:6" ht="28.8" x14ac:dyDescent="0.3">
      <c r="A167508" s="1">
        <v>167506</v>
      </c>
      <c r="B167508" s="2" t="s">
        <v>307407</v>
      </c>
      <c r="C167508" s="2" t="s">
        <v>307408</v>
      </c>
      <c r="D167508" s="1">
        <v>0</v>
      </c>
      <c r="E167508" s="1">
        <v>1</v>
      </c>
      <c r="F167508" s="3">
        <v>44283.185729166667</v>
      </c>
    </row>
    <row r="167509" spans="1:6" ht="28.8" x14ac:dyDescent="0.3">
      <c r="A167509" s="1">
        <v>167507</v>
      </c>
      <c r="B167509" s="2" t="s">
        <v>307409</v>
      </c>
      <c r="C167509" s="2" t="s">
        <v>307410</v>
      </c>
      <c r="D167509" s="1">
        <v>0</v>
      </c>
      <c r="E167509" s="1">
        <v>0</v>
      </c>
      <c r="F167509" s="3">
        <v>44283.185729166667</v>
      </c>
    </row>
    <row r="167510" spans="1:6" ht="28.8" x14ac:dyDescent="0.3">
      <c r="A167510" s="1">
        <v>167508</v>
      </c>
      <c r="B167510" s="2" t="s">
        <v>307411</v>
      </c>
      <c r="C167510" s="2" t="s">
        <v>307412</v>
      </c>
      <c r="D167510" s="1">
        <v>0</v>
      </c>
      <c r="E167510" s="1">
        <v>1</v>
      </c>
      <c r="F167510" s="3">
        <v>44283.185729166667</v>
      </c>
    </row>
    <row r="167511" spans="1:6" ht="28.8" x14ac:dyDescent="0.3">
      <c r="A167511" s="1">
        <v>167509</v>
      </c>
      <c r="B167511" s="2" t="s">
        <v>96164</v>
      </c>
      <c r="C167511" s="2" t="s">
        <v>307413</v>
      </c>
      <c r="D167511" s="1">
        <v>0</v>
      </c>
      <c r="E167511" s="1">
        <v>1</v>
      </c>
      <c r="F167511" s="3">
        <v>44283.185717592591</v>
      </c>
    </row>
    <row r="167512" spans="1:6" ht="43.2" x14ac:dyDescent="0.3">
      <c r="A167512" s="1">
        <v>167510</v>
      </c>
      <c r="B167512" s="2" t="s">
        <v>307414</v>
      </c>
      <c r="C167512" s="2" t="s">
        <v>307415</v>
      </c>
      <c r="D167512" s="1">
        <v>3</v>
      </c>
      <c r="E167512" s="1">
        <v>99</v>
      </c>
      <c r="F167512" s="3">
        <v>44283.185717592591</v>
      </c>
    </row>
    <row r="167513" spans="1:6" ht="28.8" x14ac:dyDescent="0.3">
      <c r="A167513" s="1">
        <v>167511</v>
      </c>
      <c r="B167513" s="2" t="s">
        <v>307416</v>
      </c>
      <c r="C167513" s="2" t="s">
        <v>307417</v>
      </c>
      <c r="D167513" s="1">
        <v>0</v>
      </c>
      <c r="E167513" s="1">
        <v>1</v>
      </c>
      <c r="F167513" s="3">
        <v>44283.185717592591</v>
      </c>
    </row>
    <row r="167514" spans="1:6" ht="28.8" x14ac:dyDescent="0.3">
      <c r="A167514" s="1">
        <v>167512</v>
      </c>
      <c r="B167514" s="2" t="s">
        <v>307418</v>
      </c>
      <c r="C167514" s="2" t="s">
        <v>307419</v>
      </c>
      <c r="D167514" s="1">
        <v>0</v>
      </c>
      <c r="E167514" s="1">
        <v>0</v>
      </c>
      <c r="F167514" s="3">
        <v>44283.185717592591</v>
      </c>
    </row>
    <row r="167515" spans="1:6" ht="28.8" x14ac:dyDescent="0.3">
      <c r="A167515" s="1">
        <v>167513</v>
      </c>
      <c r="B167515" s="2" t="s">
        <v>301421</v>
      </c>
      <c r="C167515" s="2" t="s">
        <v>307420</v>
      </c>
      <c r="D167515" s="1">
        <v>0</v>
      </c>
      <c r="E167515" s="1">
        <v>0</v>
      </c>
      <c r="F167515" s="3">
        <v>44283.185717592591</v>
      </c>
    </row>
    <row r="167516" spans="1:6" ht="28.8" x14ac:dyDescent="0.3">
      <c r="A167516" s="1">
        <v>167514</v>
      </c>
      <c r="B167516" s="2" t="s">
        <v>307421</v>
      </c>
      <c r="C167516" s="2" t="s">
        <v>307422</v>
      </c>
      <c r="D167516" s="1">
        <v>0</v>
      </c>
      <c r="E167516" s="1">
        <v>0</v>
      </c>
      <c r="F167516" s="3">
        <v>44283.185706018521</v>
      </c>
    </row>
    <row r="167517" spans="1:6" ht="28.8" x14ac:dyDescent="0.3">
      <c r="A167517" s="1">
        <v>167515</v>
      </c>
      <c r="B167517" s="2" t="s">
        <v>307423</v>
      </c>
      <c r="C167517" s="2" t="s">
        <v>307424</v>
      </c>
      <c r="D167517" s="1">
        <v>0</v>
      </c>
      <c r="E167517" s="1">
        <v>1</v>
      </c>
      <c r="F167517" s="3">
        <v>44283.185706018521</v>
      </c>
    </row>
    <row r="167518" spans="1:6" ht="28.8" x14ac:dyDescent="0.3">
      <c r="A167518" s="1">
        <v>167516</v>
      </c>
      <c r="B167518" s="2" t="s">
        <v>307425</v>
      </c>
      <c r="C167518" s="2" t="s">
        <v>307426</v>
      </c>
      <c r="D167518" s="1">
        <v>0</v>
      </c>
      <c r="E167518" s="1">
        <v>0</v>
      </c>
      <c r="F167518" s="3">
        <v>44283.185706018521</v>
      </c>
    </row>
    <row r="167519" spans="1:6" ht="28.8" x14ac:dyDescent="0.3">
      <c r="A167519" s="1">
        <v>167517</v>
      </c>
      <c r="B167519" s="2" t="s">
        <v>307427</v>
      </c>
      <c r="C167519" s="2" t="s">
        <v>307428</v>
      </c>
      <c r="D167519" s="1">
        <v>0</v>
      </c>
      <c r="E167519" s="1">
        <v>0</v>
      </c>
      <c r="F167519" s="3">
        <v>44283.185706018521</v>
      </c>
    </row>
    <row r="167520" spans="1:6" ht="28.8" x14ac:dyDescent="0.3">
      <c r="A167520" s="1">
        <v>167518</v>
      </c>
      <c r="B167520" s="2" t="s">
        <v>307429</v>
      </c>
      <c r="C167520" s="2" t="s">
        <v>307430</v>
      </c>
      <c r="D167520" s="1">
        <v>0</v>
      </c>
      <c r="E167520" s="1">
        <v>0</v>
      </c>
      <c r="F167520" s="3">
        <v>44283.185706018521</v>
      </c>
    </row>
    <row r="167521" spans="1:6" ht="28.8" x14ac:dyDescent="0.3">
      <c r="A167521" s="1">
        <v>167519</v>
      </c>
      <c r="B167521" s="2" t="s">
        <v>801</v>
      </c>
      <c r="C167521" s="2" t="s">
        <v>307431</v>
      </c>
      <c r="D167521" s="1">
        <v>0</v>
      </c>
      <c r="E167521" s="1">
        <v>0</v>
      </c>
      <c r="F167521" s="3">
        <v>44283.185706018521</v>
      </c>
    </row>
    <row r="167522" spans="1:6" ht="28.8" x14ac:dyDescent="0.3">
      <c r="A167522" s="1">
        <v>167520</v>
      </c>
      <c r="B167522" s="2" t="s">
        <v>307432</v>
      </c>
      <c r="C167522" s="2" t="s">
        <v>307433</v>
      </c>
      <c r="D167522" s="1">
        <v>0</v>
      </c>
      <c r="E167522" s="1">
        <v>0</v>
      </c>
      <c r="F167522" s="3">
        <v>44283.185694444444</v>
      </c>
    </row>
    <row r="167523" spans="1:6" ht="28.8" x14ac:dyDescent="0.3">
      <c r="A167523" s="1">
        <v>167521</v>
      </c>
      <c r="B167523" s="2" t="s">
        <v>307434</v>
      </c>
      <c r="C167523" s="2" t="s">
        <v>307435</v>
      </c>
      <c r="D167523" s="1">
        <v>0</v>
      </c>
      <c r="E167523" s="1">
        <v>0</v>
      </c>
      <c r="F167523" s="3">
        <v>44283.185694444444</v>
      </c>
    </row>
    <row r="167524" spans="1:6" ht="28.8" x14ac:dyDescent="0.3">
      <c r="A167524" s="1">
        <v>167522</v>
      </c>
      <c r="B167524" s="2" t="s">
        <v>307436</v>
      </c>
      <c r="C167524" s="2" t="s">
        <v>307437</v>
      </c>
      <c r="D167524" s="1">
        <v>0</v>
      </c>
      <c r="E167524" s="1">
        <v>0</v>
      </c>
      <c r="F167524" s="3">
        <v>44283.185694444444</v>
      </c>
    </row>
    <row r="167525" spans="1:6" ht="28.8" x14ac:dyDescent="0.3">
      <c r="A167525" s="1">
        <v>167523</v>
      </c>
      <c r="B167525" s="2" t="s">
        <v>307438</v>
      </c>
      <c r="C167525" s="2" t="s">
        <v>307439</v>
      </c>
      <c r="D167525" s="1">
        <v>0</v>
      </c>
      <c r="E167525" s="1">
        <v>0</v>
      </c>
      <c r="F167525" s="3">
        <v>44283.185694444444</v>
      </c>
    </row>
    <row r="167526" spans="1:6" ht="28.8" x14ac:dyDescent="0.3">
      <c r="A167526" s="1">
        <v>167524</v>
      </c>
      <c r="B167526" s="2" t="s">
        <v>2168</v>
      </c>
      <c r="C167526" s="2" t="s">
        <v>307440</v>
      </c>
      <c r="D167526" s="1">
        <v>0</v>
      </c>
      <c r="E167526" s="1">
        <v>1</v>
      </c>
      <c r="F167526" s="3">
        <v>44283.185694444444</v>
      </c>
    </row>
    <row r="167527" spans="1:6" ht="28.8" x14ac:dyDescent="0.3">
      <c r="A167527" s="1">
        <v>167525</v>
      </c>
      <c r="B167527" s="2" t="s">
        <v>307441</v>
      </c>
      <c r="C167527" s="2" t="s">
        <v>307442</v>
      </c>
      <c r="D167527" s="1">
        <v>0</v>
      </c>
      <c r="E167527" s="1">
        <v>0</v>
      </c>
      <c r="F167527" s="3">
        <v>44283.185694444444</v>
      </c>
    </row>
    <row r="167528" spans="1:6" ht="28.8" x14ac:dyDescent="0.3">
      <c r="A167528" s="1">
        <v>167526</v>
      </c>
      <c r="B167528" s="2" t="s">
        <v>107914</v>
      </c>
      <c r="C167528" s="2" t="s">
        <v>307443</v>
      </c>
      <c r="D167528" s="1">
        <v>0</v>
      </c>
      <c r="E167528" s="1">
        <v>0</v>
      </c>
      <c r="F167528" s="3">
        <v>44283.185682870368</v>
      </c>
    </row>
    <row r="167529" spans="1:6" ht="28.8" x14ac:dyDescent="0.3">
      <c r="A167529" s="1">
        <v>167527</v>
      </c>
      <c r="B167529" s="2" t="s">
        <v>94054</v>
      </c>
      <c r="C167529" s="2" t="s">
        <v>307444</v>
      </c>
      <c r="D167529" s="1">
        <v>0</v>
      </c>
      <c r="E167529" s="1">
        <v>0</v>
      </c>
      <c r="F167529" s="3">
        <v>44283.185682870368</v>
      </c>
    </row>
    <row r="167530" spans="1:6" ht="43.2" x14ac:dyDescent="0.3">
      <c r="A167530" s="1">
        <v>167528</v>
      </c>
      <c r="B167530" s="2" t="s">
        <v>307445</v>
      </c>
      <c r="C167530" s="2" t="s">
        <v>307446</v>
      </c>
      <c r="D167530" s="1">
        <v>0</v>
      </c>
      <c r="E167530" s="1">
        <v>0</v>
      </c>
      <c r="F167530" s="3">
        <v>44283.185682870368</v>
      </c>
    </row>
    <row r="167531" spans="1:6" ht="28.8" x14ac:dyDescent="0.3">
      <c r="A167531" s="1">
        <v>167529</v>
      </c>
      <c r="B167531" s="2" t="s">
        <v>243447</v>
      </c>
      <c r="C167531" s="2" t="s">
        <v>307447</v>
      </c>
      <c r="D167531" s="1">
        <v>0</v>
      </c>
      <c r="E167531" s="1">
        <v>0</v>
      </c>
      <c r="F167531" s="3">
        <v>44283.185682870368</v>
      </c>
    </row>
    <row r="167532" spans="1:6" ht="28.8" x14ac:dyDescent="0.3">
      <c r="A167532" s="1">
        <v>167530</v>
      </c>
      <c r="B167532" s="2" t="s">
        <v>307448</v>
      </c>
      <c r="C167532" s="2" t="s">
        <v>307449</v>
      </c>
      <c r="D167532" s="1">
        <v>0</v>
      </c>
      <c r="E167532" s="1">
        <v>0</v>
      </c>
      <c r="F167532" s="3">
        <v>44283.185671296298</v>
      </c>
    </row>
    <row r="167533" spans="1:6" ht="28.8" x14ac:dyDescent="0.3">
      <c r="A167533" s="1">
        <v>167531</v>
      </c>
      <c r="B167533" s="2" t="s">
        <v>307450</v>
      </c>
      <c r="C167533" s="2" t="s">
        <v>307451</v>
      </c>
      <c r="D167533" s="1">
        <v>0</v>
      </c>
      <c r="E167533" s="1">
        <v>0</v>
      </c>
      <c r="F167533" s="3">
        <v>44283.185671296298</v>
      </c>
    </row>
    <row r="167534" spans="1:6" ht="43.2" x14ac:dyDescent="0.3">
      <c r="A167534" s="1">
        <v>167532</v>
      </c>
      <c r="B167534" s="2" t="s">
        <v>307452</v>
      </c>
      <c r="C167534" s="2" t="s">
        <v>307453</v>
      </c>
      <c r="D167534" s="1">
        <v>0</v>
      </c>
      <c r="E167534" s="1">
        <v>0</v>
      </c>
      <c r="F167534" s="3">
        <v>44283.185671296298</v>
      </c>
    </row>
    <row r="167535" spans="1:6" ht="43.2" x14ac:dyDescent="0.3">
      <c r="A167535" s="1">
        <v>167533</v>
      </c>
      <c r="B167535" s="2" t="s">
        <v>51354</v>
      </c>
      <c r="C167535" s="2" t="s">
        <v>307454</v>
      </c>
      <c r="D167535" s="1">
        <v>0</v>
      </c>
      <c r="E167535" s="1">
        <v>0</v>
      </c>
      <c r="F167535" s="3">
        <v>44283.185671296298</v>
      </c>
    </row>
    <row r="167536" spans="1:6" ht="28.8" x14ac:dyDescent="0.3">
      <c r="A167536" s="1">
        <v>167534</v>
      </c>
      <c r="B167536" s="2" t="s">
        <v>307455</v>
      </c>
      <c r="C167536" s="2" t="s">
        <v>307456</v>
      </c>
      <c r="D167536" s="1">
        <v>1</v>
      </c>
      <c r="E167536" s="1">
        <v>0</v>
      </c>
      <c r="F167536" s="3">
        <v>44283.185671296298</v>
      </c>
    </row>
    <row r="167537" spans="1:6" ht="28.8" x14ac:dyDescent="0.3">
      <c r="A167537" s="1">
        <v>167535</v>
      </c>
      <c r="B167537" s="2" t="s">
        <v>307457</v>
      </c>
      <c r="C167537" s="2" t="s">
        <v>307458</v>
      </c>
      <c r="D167537" s="1">
        <v>0</v>
      </c>
      <c r="E167537" s="1">
        <v>0</v>
      </c>
      <c r="F167537" s="3">
        <v>44283.185671296298</v>
      </c>
    </row>
    <row r="167538" spans="1:6" ht="28.8" x14ac:dyDescent="0.3">
      <c r="A167538" s="1">
        <v>167536</v>
      </c>
      <c r="B167538" s="2" t="s">
        <v>307459</v>
      </c>
      <c r="C167538" s="2" t="s">
        <v>307460</v>
      </c>
      <c r="D167538" s="1">
        <v>0</v>
      </c>
      <c r="E167538" s="1">
        <v>0</v>
      </c>
      <c r="F167538" s="3">
        <v>44283.185671296298</v>
      </c>
    </row>
    <row r="167539" spans="1:6" ht="28.8" x14ac:dyDescent="0.3">
      <c r="A167539" s="1">
        <v>167537</v>
      </c>
      <c r="B167539" s="2" t="s">
        <v>291441</v>
      </c>
      <c r="C167539" s="2" t="s">
        <v>307461</v>
      </c>
      <c r="D167539" s="1">
        <v>0</v>
      </c>
      <c r="E167539" s="1">
        <v>0</v>
      </c>
      <c r="F167539" s="3">
        <v>44283.185659722221</v>
      </c>
    </row>
    <row r="167540" spans="1:6" ht="28.8" x14ac:dyDescent="0.3">
      <c r="A167540" s="1">
        <v>167538</v>
      </c>
      <c r="B167540" s="2" t="s">
        <v>307462</v>
      </c>
      <c r="C167540" s="2" t="s">
        <v>307463</v>
      </c>
      <c r="D167540" s="1">
        <v>0</v>
      </c>
      <c r="E167540" s="1">
        <v>0</v>
      </c>
      <c r="F167540" s="3">
        <v>44283.185659722221</v>
      </c>
    </row>
    <row r="167541" spans="1:6" ht="28.8" x14ac:dyDescent="0.3">
      <c r="A167541" s="1">
        <v>167539</v>
      </c>
      <c r="B167541" s="2" t="s">
        <v>419</v>
      </c>
      <c r="C167541" s="2" t="s">
        <v>307464</v>
      </c>
      <c r="D167541" s="1">
        <v>0</v>
      </c>
      <c r="E167541" s="1">
        <v>0</v>
      </c>
      <c r="F167541" s="3">
        <v>44283.185659722221</v>
      </c>
    </row>
    <row r="167542" spans="1:6" ht="28.8" x14ac:dyDescent="0.3">
      <c r="A167542" s="1">
        <v>167540</v>
      </c>
      <c r="B167542" s="2" t="s">
        <v>307465</v>
      </c>
      <c r="C167542" s="2" t="s">
        <v>307466</v>
      </c>
      <c r="D167542" s="1">
        <v>0</v>
      </c>
      <c r="E167542" s="1">
        <v>0</v>
      </c>
      <c r="F167542" s="3">
        <v>44283.185659722221</v>
      </c>
    </row>
    <row r="167543" spans="1:6" ht="28.8" x14ac:dyDescent="0.3">
      <c r="A167543" s="1">
        <v>167541</v>
      </c>
      <c r="B167543" s="2" t="s">
        <v>307467</v>
      </c>
      <c r="C167543" s="2" t="s">
        <v>307468</v>
      </c>
      <c r="D167543" s="1">
        <v>0</v>
      </c>
      <c r="E167543" s="1">
        <v>0</v>
      </c>
      <c r="F167543" s="3">
        <v>44283.185648148145</v>
      </c>
    </row>
    <row r="167544" spans="1:6" ht="28.8" x14ac:dyDescent="0.3">
      <c r="A167544" s="1">
        <v>167542</v>
      </c>
      <c r="B167544" s="2" t="s">
        <v>307469</v>
      </c>
      <c r="C167544" s="2" t="s">
        <v>307470</v>
      </c>
      <c r="D167544" s="1">
        <v>0</v>
      </c>
      <c r="E167544" s="1">
        <v>0</v>
      </c>
      <c r="F167544" s="3">
        <v>44283.185648148145</v>
      </c>
    </row>
    <row r="167545" spans="1:6" ht="28.8" x14ac:dyDescent="0.3">
      <c r="A167545" s="1">
        <v>167543</v>
      </c>
      <c r="B167545" s="2" t="s">
        <v>162893</v>
      </c>
      <c r="C167545" s="2" t="s">
        <v>307471</v>
      </c>
      <c r="D167545" s="1">
        <v>0</v>
      </c>
      <c r="E167545" s="1">
        <v>0</v>
      </c>
      <c r="F167545" s="3">
        <v>44283.185648148145</v>
      </c>
    </row>
    <row r="167546" spans="1:6" ht="28.8" x14ac:dyDescent="0.3">
      <c r="A167546" s="1">
        <v>167544</v>
      </c>
      <c r="B167546" s="2" t="s">
        <v>307472</v>
      </c>
      <c r="C167546" s="2" t="s">
        <v>307473</v>
      </c>
      <c r="D167546" s="1">
        <v>0</v>
      </c>
      <c r="E167546" s="1">
        <v>0</v>
      </c>
      <c r="F167546" s="3">
        <v>44283.185648148145</v>
      </c>
    </row>
    <row r="167547" spans="1:6" ht="28.8" x14ac:dyDescent="0.3">
      <c r="A167547" s="1">
        <v>167545</v>
      </c>
      <c r="B167547" s="2" t="s">
        <v>307474</v>
      </c>
      <c r="C167547" s="2" t="s">
        <v>307475</v>
      </c>
      <c r="D167547" s="1">
        <v>0</v>
      </c>
      <c r="E167547" s="1">
        <v>1</v>
      </c>
      <c r="F167547" s="3">
        <v>44283.185648148145</v>
      </c>
    </row>
    <row r="167548" spans="1:6" ht="28.8" x14ac:dyDescent="0.3">
      <c r="A167548" s="1">
        <v>167546</v>
      </c>
      <c r="B167548" s="2" t="s">
        <v>307476</v>
      </c>
      <c r="C167548" s="2" t="s">
        <v>307477</v>
      </c>
      <c r="D167548" s="1">
        <v>0</v>
      </c>
      <c r="E167548" s="1">
        <v>0</v>
      </c>
      <c r="F167548" s="3">
        <v>44283.185648148145</v>
      </c>
    </row>
    <row r="167549" spans="1:6" ht="28.8" x14ac:dyDescent="0.3">
      <c r="A167549" s="1">
        <v>167547</v>
      </c>
      <c r="B167549" s="2" t="s">
        <v>122</v>
      </c>
      <c r="C167549" s="2" t="s">
        <v>307478</v>
      </c>
      <c r="D167549" s="1">
        <v>0</v>
      </c>
      <c r="E167549" s="1">
        <v>0</v>
      </c>
      <c r="F167549" s="3">
        <v>44283.185648148145</v>
      </c>
    </row>
    <row r="167550" spans="1:6" ht="28.8" x14ac:dyDescent="0.3">
      <c r="A167550" s="1">
        <v>167548</v>
      </c>
      <c r="B167550" s="2" t="s">
        <v>307479</v>
      </c>
      <c r="C167550" s="2" t="s">
        <v>307480</v>
      </c>
      <c r="D167550" s="1">
        <v>0</v>
      </c>
      <c r="E167550" s="1">
        <v>1</v>
      </c>
      <c r="F167550" s="3">
        <v>44283.185636574075</v>
      </c>
    </row>
    <row r="167551" spans="1:6" ht="28.8" x14ac:dyDescent="0.3">
      <c r="A167551" s="1">
        <v>167549</v>
      </c>
      <c r="B167551" s="2" t="s">
        <v>307481</v>
      </c>
      <c r="C167551" s="2" t="s">
        <v>307482</v>
      </c>
      <c r="D167551" s="1">
        <v>0</v>
      </c>
      <c r="E167551" s="1">
        <v>0</v>
      </c>
      <c r="F167551" s="3">
        <v>44283.185636574075</v>
      </c>
    </row>
    <row r="167552" spans="1:6" ht="57.6" x14ac:dyDescent="0.3">
      <c r="A167552" s="1">
        <v>167550</v>
      </c>
      <c r="B167552" s="2" t="s">
        <v>307483</v>
      </c>
      <c r="C167552" s="2" t="s">
        <v>307484</v>
      </c>
      <c r="D167552" s="1">
        <v>0</v>
      </c>
      <c r="E167552" s="1">
        <v>1</v>
      </c>
      <c r="F167552" s="3">
        <v>44283.185636574075</v>
      </c>
    </row>
    <row r="167553" spans="1:6" ht="28.8" x14ac:dyDescent="0.3">
      <c r="A167553" s="1">
        <v>167551</v>
      </c>
      <c r="B167553" s="2" t="s">
        <v>307485</v>
      </c>
      <c r="C167553" s="2" t="s">
        <v>307486</v>
      </c>
      <c r="D167553" s="1">
        <v>0</v>
      </c>
      <c r="E167553" s="1">
        <v>0</v>
      </c>
      <c r="F167553" s="3">
        <v>44283.185636574075</v>
      </c>
    </row>
    <row r="167554" spans="1:6" ht="28.8" x14ac:dyDescent="0.3">
      <c r="A167554" s="1">
        <v>167552</v>
      </c>
      <c r="B167554" s="2" t="s">
        <v>307487</v>
      </c>
      <c r="C167554" s="2" t="s">
        <v>307488</v>
      </c>
      <c r="D167554" s="1">
        <v>0</v>
      </c>
      <c r="E167554" s="1">
        <v>0</v>
      </c>
      <c r="F167554" s="3">
        <v>44283.185636574075</v>
      </c>
    </row>
    <row r="167555" spans="1:6" ht="28.8" x14ac:dyDescent="0.3">
      <c r="A167555" s="1">
        <v>167553</v>
      </c>
      <c r="B167555" s="2" t="s">
        <v>94054</v>
      </c>
      <c r="C167555" s="2" t="s">
        <v>307489</v>
      </c>
      <c r="D167555" s="1">
        <v>0</v>
      </c>
      <c r="E167555" s="1">
        <v>0</v>
      </c>
      <c r="F167555" s="3">
        <v>44283.185636574075</v>
      </c>
    </row>
    <row r="167556" spans="1:6" ht="28.8" x14ac:dyDescent="0.3">
      <c r="A167556" s="1">
        <v>167554</v>
      </c>
      <c r="B167556" s="2" t="s">
        <v>38932</v>
      </c>
      <c r="C167556" s="2" t="s">
        <v>307490</v>
      </c>
      <c r="D167556" s="1">
        <v>0</v>
      </c>
      <c r="E167556" s="1">
        <v>0</v>
      </c>
      <c r="F167556" s="3">
        <v>44283.185624999998</v>
      </c>
    </row>
    <row r="167557" spans="1:6" ht="28.8" x14ac:dyDescent="0.3">
      <c r="A167557" s="1">
        <v>167555</v>
      </c>
      <c r="B167557" s="2" t="s">
        <v>94054</v>
      </c>
      <c r="C167557" s="2" t="s">
        <v>307491</v>
      </c>
      <c r="D167557" s="1">
        <v>0</v>
      </c>
      <c r="E167557" s="1">
        <v>0</v>
      </c>
      <c r="F167557" s="3">
        <v>44283.185624999998</v>
      </c>
    </row>
    <row r="167558" spans="1:6" ht="28.8" x14ac:dyDescent="0.3">
      <c r="A167558" s="1">
        <v>167556</v>
      </c>
      <c r="B167558" s="2" t="s">
        <v>307492</v>
      </c>
      <c r="C167558" s="2" t="s">
        <v>307493</v>
      </c>
      <c r="D167558" s="1">
        <v>0</v>
      </c>
      <c r="E167558" s="1">
        <v>0</v>
      </c>
      <c r="F167558" s="3">
        <v>44283.185624999998</v>
      </c>
    </row>
    <row r="167559" spans="1:6" ht="43.2" x14ac:dyDescent="0.3">
      <c r="A167559" s="1">
        <v>167557</v>
      </c>
      <c r="B167559" s="2" t="s">
        <v>40643</v>
      </c>
      <c r="C167559" s="2" t="s">
        <v>307494</v>
      </c>
      <c r="D167559" s="1">
        <v>0</v>
      </c>
      <c r="E167559" s="1">
        <v>0</v>
      </c>
      <c r="F167559" s="3">
        <v>44283.185624999998</v>
      </c>
    </row>
    <row r="167560" spans="1:6" ht="28.8" x14ac:dyDescent="0.3">
      <c r="A167560" s="1">
        <v>167558</v>
      </c>
      <c r="B167560" s="2" t="s">
        <v>307495</v>
      </c>
      <c r="C167560" s="2" t="s">
        <v>307496</v>
      </c>
      <c r="D167560" s="1">
        <v>0</v>
      </c>
      <c r="E167560" s="1">
        <v>0</v>
      </c>
      <c r="F167560" s="3">
        <v>44283.185624999998</v>
      </c>
    </row>
    <row r="167561" spans="1:6" ht="28.8" x14ac:dyDescent="0.3">
      <c r="A167561" s="1">
        <v>167559</v>
      </c>
      <c r="B167561" s="2" t="s">
        <v>307497</v>
      </c>
      <c r="C167561" s="2" t="s">
        <v>307498</v>
      </c>
      <c r="D167561" s="1">
        <v>0</v>
      </c>
      <c r="E167561" s="1">
        <v>1</v>
      </c>
      <c r="F167561" s="3">
        <v>44283.185624999998</v>
      </c>
    </row>
    <row r="167562" spans="1:6" ht="28.8" x14ac:dyDescent="0.3">
      <c r="A167562" s="1">
        <v>167560</v>
      </c>
      <c r="B167562" s="2" t="s">
        <v>307499</v>
      </c>
      <c r="C167562" s="2" t="s">
        <v>307500</v>
      </c>
      <c r="D167562" s="1">
        <v>0</v>
      </c>
      <c r="E167562" s="1">
        <v>0</v>
      </c>
      <c r="F167562" s="3">
        <v>44283.185624999998</v>
      </c>
    </row>
    <row r="167563" spans="1:6" ht="28.8" x14ac:dyDescent="0.3">
      <c r="A167563" s="1">
        <v>167561</v>
      </c>
      <c r="B167563" s="2" t="s">
        <v>307501</v>
      </c>
      <c r="C167563" s="2" t="s">
        <v>307502</v>
      </c>
      <c r="D167563" s="1">
        <v>0</v>
      </c>
      <c r="E167563" s="1">
        <v>0</v>
      </c>
      <c r="F167563" s="3">
        <v>44283.185624999998</v>
      </c>
    </row>
    <row r="167564" spans="1:6" ht="28.8" x14ac:dyDescent="0.3">
      <c r="A167564" s="1">
        <v>167562</v>
      </c>
      <c r="B167564" s="2" t="s">
        <v>307503</v>
      </c>
      <c r="C167564" s="2" t="s">
        <v>307504</v>
      </c>
      <c r="D167564" s="1">
        <v>0</v>
      </c>
      <c r="E167564" s="1">
        <v>1</v>
      </c>
      <c r="F167564" s="3">
        <v>44283.185624999998</v>
      </c>
    </row>
    <row r="167565" spans="1:6" ht="28.8" x14ac:dyDescent="0.3">
      <c r="A167565" s="1">
        <v>167563</v>
      </c>
      <c r="B167565" s="2" t="s">
        <v>307505</v>
      </c>
      <c r="C167565" s="2" t="s">
        <v>307506</v>
      </c>
      <c r="D167565" s="1">
        <v>0</v>
      </c>
      <c r="E167565" s="1">
        <v>0</v>
      </c>
      <c r="F167565" s="3">
        <v>44283.185624999998</v>
      </c>
    </row>
    <row r="167566" spans="1:6" ht="28.8" x14ac:dyDescent="0.3">
      <c r="A167566" s="1">
        <v>167564</v>
      </c>
      <c r="B167566" s="2" t="s">
        <v>307507</v>
      </c>
      <c r="C167566" s="2" t="s">
        <v>307508</v>
      </c>
      <c r="D167566" s="1">
        <v>0</v>
      </c>
      <c r="E167566" s="1">
        <v>0</v>
      </c>
      <c r="F167566" s="3">
        <v>44283.185624999998</v>
      </c>
    </row>
    <row r="167567" spans="1:6" ht="43.2" x14ac:dyDescent="0.3">
      <c r="A167567" s="1">
        <v>167565</v>
      </c>
      <c r="B167567" s="2" t="s">
        <v>307509</v>
      </c>
      <c r="C167567" s="2" t="s">
        <v>307510</v>
      </c>
      <c r="D167567" s="1">
        <v>1</v>
      </c>
      <c r="E167567" s="1">
        <v>24</v>
      </c>
      <c r="F167567" s="3">
        <v>44283.185624999998</v>
      </c>
    </row>
    <row r="167568" spans="1:6" ht="28.8" x14ac:dyDescent="0.3">
      <c r="A167568" s="1">
        <v>167566</v>
      </c>
      <c r="B167568" s="2" t="s">
        <v>307511</v>
      </c>
      <c r="C167568" s="2" t="s">
        <v>307512</v>
      </c>
      <c r="D167568" s="1">
        <v>0</v>
      </c>
      <c r="E167568" s="1">
        <v>1</v>
      </c>
      <c r="F167568" s="3">
        <v>44283.185624999998</v>
      </c>
    </row>
    <row r="167569" spans="1:6" ht="28.8" x14ac:dyDescent="0.3">
      <c r="A167569" s="1">
        <v>167567</v>
      </c>
      <c r="B167569" s="2" t="s">
        <v>307513</v>
      </c>
      <c r="C167569" s="2" t="s">
        <v>307514</v>
      </c>
      <c r="D167569" s="1">
        <v>0</v>
      </c>
      <c r="E167569" s="1">
        <v>0</v>
      </c>
      <c r="F167569" s="3">
        <v>44283.185613425929</v>
      </c>
    </row>
    <row r="167570" spans="1:6" ht="28.8" x14ac:dyDescent="0.3">
      <c r="A167570" s="1">
        <v>167568</v>
      </c>
      <c r="B167570" s="2" t="s">
        <v>307515</v>
      </c>
      <c r="C167570" s="2" t="s">
        <v>307516</v>
      </c>
      <c r="D167570" s="1">
        <v>0</v>
      </c>
      <c r="E167570" s="1">
        <v>1</v>
      </c>
      <c r="F167570" s="3">
        <v>44283.185613425929</v>
      </c>
    </row>
    <row r="167571" spans="1:6" ht="28.8" x14ac:dyDescent="0.3">
      <c r="A167571" s="1">
        <v>167569</v>
      </c>
      <c r="B167571" s="2" t="s">
        <v>307517</v>
      </c>
      <c r="C167571" s="2" t="s">
        <v>307518</v>
      </c>
      <c r="D167571" s="1">
        <v>0</v>
      </c>
      <c r="E167571" s="1">
        <v>1</v>
      </c>
      <c r="F167571" s="3">
        <v>44283.185613425929</v>
      </c>
    </row>
    <row r="167572" spans="1:6" ht="28.8" x14ac:dyDescent="0.3">
      <c r="A167572" s="1">
        <v>167570</v>
      </c>
      <c r="B167572" s="2" t="s">
        <v>307519</v>
      </c>
      <c r="C167572" s="2" t="s">
        <v>307520</v>
      </c>
      <c r="D167572" s="1">
        <v>0</v>
      </c>
      <c r="E167572" s="1">
        <v>0</v>
      </c>
      <c r="F167572" s="3">
        <v>44283.185601851852</v>
      </c>
    </row>
    <row r="167573" spans="1:6" ht="28.8" x14ac:dyDescent="0.3">
      <c r="A167573" s="1">
        <v>167571</v>
      </c>
      <c r="B167573" s="2" t="s">
        <v>307521</v>
      </c>
      <c r="C167573" s="2" t="s">
        <v>307522</v>
      </c>
      <c r="D167573" s="1">
        <v>0</v>
      </c>
      <c r="E167573" s="1">
        <v>0</v>
      </c>
      <c r="F167573" s="3">
        <v>44283.185601851852</v>
      </c>
    </row>
    <row r="167574" spans="1:6" ht="28.8" x14ac:dyDescent="0.3">
      <c r="A167574" s="1">
        <v>167572</v>
      </c>
      <c r="B167574" s="2" t="s">
        <v>307523</v>
      </c>
      <c r="C167574" s="2" t="s">
        <v>307524</v>
      </c>
      <c r="D167574" s="1">
        <v>0</v>
      </c>
      <c r="E167574" s="1">
        <v>1</v>
      </c>
      <c r="F167574" s="3">
        <v>44283.185601851852</v>
      </c>
    </row>
    <row r="167575" spans="1:6" ht="28.8" x14ac:dyDescent="0.3">
      <c r="A167575" s="1">
        <v>167573</v>
      </c>
      <c r="B167575" s="2" t="s">
        <v>94054</v>
      </c>
      <c r="C167575" s="2" t="s">
        <v>307525</v>
      </c>
      <c r="D167575" s="1">
        <v>0</v>
      </c>
      <c r="E167575" s="1">
        <v>0</v>
      </c>
      <c r="F167575" s="3">
        <v>44283.185601851852</v>
      </c>
    </row>
    <row r="167576" spans="1:6" ht="28.8" x14ac:dyDescent="0.3">
      <c r="A167576" s="1">
        <v>167574</v>
      </c>
      <c r="B167576" s="2" t="s">
        <v>307526</v>
      </c>
      <c r="C167576" s="2" t="s">
        <v>307527</v>
      </c>
      <c r="D167576" s="1">
        <v>0</v>
      </c>
      <c r="E167576" s="1">
        <v>0</v>
      </c>
      <c r="F167576" s="3">
        <v>44283.185601851852</v>
      </c>
    </row>
    <row r="167577" spans="1:6" ht="28.8" x14ac:dyDescent="0.3">
      <c r="A167577" s="1">
        <v>167575</v>
      </c>
      <c r="B167577" s="2" t="s">
        <v>307528</v>
      </c>
      <c r="C167577" s="2" t="s">
        <v>307529</v>
      </c>
      <c r="D167577" s="1">
        <v>0</v>
      </c>
      <c r="E167577" s="1">
        <v>1</v>
      </c>
      <c r="F167577" s="3">
        <v>44283.185601851852</v>
      </c>
    </row>
    <row r="167578" spans="1:6" ht="28.8" x14ac:dyDescent="0.3">
      <c r="A167578" s="1">
        <v>167576</v>
      </c>
      <c r="B167578" s="2" t="s">
        <v>307530</v>
      </c>
      <c r="C167578" s="2" t="s">
        <v>307531</v>
      </c>
      <c r="D167578" s="1">
        <v>0</v>
      </c>
      <c r="E167578" s="1">
        <v>0</v>
      </c>
      <c r="F167578" s="3">
        <v>44283.185601851852</v>
      </c>
    </row>
    <row r="167579" spans="1:6" ht="28.8" x14ac:dyDescent="0.3">
      <c r="A167579" s="1">
        <v>167577</v>
      </c>
      <c r="B167579" s="2" t="s">
        <v>307532</v>
      </c>
      <c r="C167579" s="2" t="s">
        <v>307533</v>
      </c>
      <c r="D167579" s="1">
        <v>0</v>
      </c>
      <c r="E167579" s="1">
        <v>0</v>
      </c>
      <c r="F167579" s="3">
        <v>44283.185590277775</v>
      </c>
    </row>
    <row r="167580" spans="1:6" ht="43.2" x14ac:dyDescent="0.3">
      <c r="A167580" s="1">
        <v>167578</v>
      </c>
      <c r="B167580" s="2" t="s">
        <v>264833</v>
      </c>
      <c r="C167580" s="2" t="s">
        <v>307534</v>
      </c>
      <c r="D167580" s="1">
        <v>0</v>
      </c>
      <c r="E167580" s="1">
        <v>0</v>
      </c>
      <c r="F167580" s="3">
        <v>44283.185590277775</v>
      </c>
    </row>
    <row r="167581" spans="1:6" ht="28.8" x14ac:dyDescent="0.3">
      <c r="A167581" s="1">
        <v>167579</v>
      </c>
      <c r="B167581" s="2" t="s">
        <v>307535</v>
      </c>
      <c r="C167581" s="2" t="s">
        <v>307536</v>
      </c>
      <c r="D167581" s="1">
        <v>0</v>
      </c>
      <c r="E167581" s="1">
        <v>0</v>
      </c>
      <c r="F167581" s="3">
        <v>44283.185590277775</v>
      </c>
    </row>
    <row r="167582" spans="1:6" ht="28.8" x14ac:dyDescent="0.3">
      <c r="A167582" s="1">
        <v>167580</v>
      </c>
      <c r="B167582" s="2" t="s">
        <v>307537</v>
      </c>
      <c r="C167582" s="2" t="s">
        <v>307538</v>
      </c>
      <c r="D167582" s="1">
        <v>0</v>
      </c>
      <c r="E167582" s="1">
        <v>0</v>
      </c>
      <c r="F167582" s="3">
        <v>44283.185590277775</v>
      </c>
    </row>
    <row r="167583" spans="1:6" ht="28.8" x14ac:dyDescent="0.3">
      <c r="A167583" s="1">
        <v>167581</v>
      </c>
      <c r="B167583" s="2" t="s">
        <v>307539</v>
      </c>
      <c r="C167583" s="2" t="s">
        <v>307540</v>
      </c>
      <c r="D167583" s="1">
        <v>0</v>
      </c>
      <c r="E167583" s="1">
        <v>1</v>
      </c>
      <c r="F167583" s="3">
        <v>44283.185590277775</v>
      </c>
    </row>
    <row r="167584" spans="1:6" ht="28.8" x14ac:dyDescent="0.3">
      <c r="A167584" s="1">
        <v>167582</v>
      </c>
      <c r="B167584" s="2" t="s">
        <v>307541</v>
      </c>
      <c r="C167584" s="2" t="s">
        <v>307542</v>
      </c>
      <c r="D167584" s="1">
        <v>0</v>
      </c>
      <c r="E167584" s="1">
        <v>1</v>
      </c>
      <c r="F167584" s="3">
        <v>44283.185590277775</v>
      </c>
    </row>
    <row r="167585" spans="1:6" ht="28.8" x14ac:dyDescent="0.3">
      <c r="A167585" s="1">
        <v>167583</v>
      </c>
      <c r="B167585" s="2" t="s">
        <v>104172</v>
      </c>
      <c r="C167585" s="2" t="s">
        <v>307543</v>
      </c>
      <c r="D167585" s="1">
        <v>0</v>
      </c>
      <c r="E167585" s="1">
        <v>1</v>
      </c>
      <c r="F167585" s="3">
        <v>44283.185590277775</v>
      </c>
    </row>
    <row r="167586" spans="1:6" ht="28.8" x14ac:dyDescent="0.3">
      <c r="A167586" s="1">
        <v>167584</v>
      </c>
      <c r="B167586" s="2" t="s">
        <v>307544</v>
      </c>
      <c r="C167586" s="2" t="s">
        <v>307545</v>
      </c>
      <c r="D167586" s="1">
        <v>0</v>
      </c>
      <c r="E167586" s="1">
        <v>0</v>
      </c>
      <c r="F167586" s="3">
        <v>44283.185578703706</v>
      </c>
    </row>
    <row r="167587" spans="1:6" ht="28.8" x14ac:dyDescent="0.3">
      <c r="A167587" s="1">
        <v>167585</v>
      </c>
      <c r="B167587" s="2" t="s">
        <v>307546</v>
      </c>
      <c r="C167587" s="2" t="s">
        <v>307547</v>
      </c>
      <c r="D167587" s="1">
        <v>0</v>
      </c>
      <c r="E167587" s="1">
        <v>0</v>
      </c>
      <c r="F167587" s="3">
        <v>44283.185578703706</v>
      </c>
    </row>
    <row r="167588" spans="1:6" ht="28.8" x14ac:dyDescent="0.3">
      <c r="A167588" s="1">
        <v>167586</v>
      </c>
      <c r="B167588" s="2" t="s">
        <v>307548</v>
      </c>
      <c r="C167588" s="2" t="s">
        <v>307549</v>
      </c>
      <c r="D167588" s="1">
        <v>0</v>
      </c>
      <c r="E167588" s="1">
        <v>0</v>
      </c>
      <c r="F167588" s="3">
        <v>44283.185578703706</v>
      </c>
    </row>
    <row r="167589" spans="1:6" ht="28.8" x14ac:dyDescent="0.3">
      <c r="A167589" s="1">
        <v>167587</v>
      </c>
      <c r="B167589" s="2" t="s">
        <v>307550</v>
      </c>
      <c r="C167589" s="2" t="s">
        <v>307551</v>
      </c>
      <c r="D167589" s="1">
        <v>0</v>
      </c>
      <c r="E167589" s="1">
        <v>0</v>
      </c>
      <c r="F167589" s="3">
        <v>44283.185578703706</v>
      </c>
    </row>
    <row r="167590" spans="1:6" ht="28.8" x14ac:dyDescent="0.3">
      <c r="A167590" s="1">
        <v>167588</v>
      </c>
      <c r="B167590" s="2" t="s">
        <v>307552</v>
      </c>
      <c r="C167590" s="2" t="s">
        <v>307553</v>
      </c>
      <c r="D167590" s="1">
        <v>0</v>
      </c>
      <c r="E167590" s="1">
        <v>0</v>
      </c>
      <c r="F167590" s="3">
        <v>44283.185578703706</v>
      </c>
    </row>
    <row r="167591" spans="1:6" ht="28.8" x14ac:dyDescent="0.3">
      <c r="A167591" s="1">
        <v>167589</v>
      </c>
      <c r="B167591" s="2" t="s">
        <v>307554</v>
      </c>
      <c r="C167591" s="2" t="s">
        <v>307555</v>
      </c>
      <c r="D167591" s="1">
        <v>0</v>
      </c>
      <c r="E167591" s="1">
        <v>1</v>
      </c>
      <c r="F167591" s="3">
        <v>44283.185578703706</v>
      </c>
    </row>
    <row r="167592" spans="1:6" ht="72" x14ac:dyDescent="0.3">
      <c r="A167592" s="1">
        <v>167590</v>
      </c>
      <c r="B167592" s="2" t="s">
        <v>307556</v>
      </c>
      <c r="C167592" s="2" t="s">
        <v>307557</v>
      </c>
      <c r="D167592" s="1">
        <v>0</v>
      </c>
      <c r="E167592" s="1">
        <v>7</v>
      </c>
      <c r="F167592" s="3">
        <v>44283.185578703706</v>
      </c>
    </row>
    <row r="167593" spans="1:6" ht="28.8" x14ac:dyDescent="0.3">
      <c r="A167593" s="1">
        <v>167591</v>
      </c>
      <c r="B167593" s="2" t="s">
        <v>307558</v>
      </c>
      <c r="C167593" s="2" t="s">
        <v>307559</v>
      </c>
      <c r="D167593" s="1">
        <v>0</v>
      </c>
      <c r="E167593" s="1">
        <v>0</v>
      </c>
      <c r="F167593" s="3">
        <v>44283.185578703706</v>
      </c>
    </row>
    <row r="167594" spans="1:6" ht="28.8" x14ac:dyDescent="0.3">
      <c r="A167594" s="1">
        <v>167592</v>
      </c>
      <c r="B167594" s="2" t="s">
        <v>307560</v>
      </c>
      <c r="C167594" s="2" t="s">
        <v>307561</v>
      </c>
      <c r="D167594" s="1">
        <v>0</v>
      </c>
      <c r="E167594" s="1">
        <v>0</v>
      </c>
      <c r="F167594" s="3">
        <v>44283.185567129629</v>
      </c>
    </row>
    <row r="167595" spans="1:6" ht="28.8" x14ac:dyDescent="0.3">
      <c r="A167595" s="1">
        <v>167593</v>
      </c>
      <c r="B167595" s="2" t="s">
        <v>307562</v>
      </c>
      <c r="C167595" s="2" t="s">
        <v>307563</v>
      </c>
      <c r="D167595" s="1">
        <v>0</v>
      </c>
      <c r="E167595" s="1">
        <v>0</v>
      </c>
      <c r="F167595" s="3">
        <v>44283.185567129629</v>
      </c>
    </row>
    <row r="167596" spans="1:6" ht="28.8" x14ac:dyDescent="0.3">
      <c r="A167596" s="1">
        <v>167594</v>
      </c>
      <c r="B167596" s="2" t="s">
        <v>307564</v>
      </c>
      <c r="C167596" s="2" t="s">
        <v>307565</v>
      </c>
      <c r="D167596" s="1">
        <v>0</v>
      </c>
      <c r="E167596" s="1">
        <v>0</v>
      </c>
      <c r="F167596" s="3">
        <v>44283.185567129629</v>
      </c>
    </row>
    <row r="167597" spans="1:6" ht="28.8" x14ac:dyDescent="0.3">
      <c r="A167597" s="1">
        <v>167595</v>
      </c>
      <c r="B167597" s="2" t="s">
        <v>307566</v>
      </c>
      <c r="C167597" s="2" t="s">
        <v>307567</v>
      </c>
      <c r="D167597" s="1">
        <v>0</v>
      </c>
      <c r="E167597" s="1">
        <v>0</v>
      </c>
      <c r="F167597" s="3">
        <v>44283.185567129629</v>
      </c>
    </row>
    <row r="167598" spans="1:6" ht="28.8" x14ac:dyDescent="0.3">
      <c r="A167598" s="1">
        <v>167596</v>
      </c>
      <c r="B167598" s="2" t="s">
        <v>307568</v>
      </c>
      <c r="C167598" s="2" t="s">
        <v>307569</v>
      </c>
      <c r="D167598" s="1">
        <v>0</v>
      </c>
      <c r="E167598" s="1">
        <v>1</v>
      </c>
      <c r="F167598" s="3">
        <v>44283.185567129629</v>
      </c>
    </row>
    <row r="167599" spans="1:6" ht="28.8" x14ac:dyDescent="0.3">
      <c r="A167599" s="1">
        <v>167597</v>
      </c>
      <c r="B167599" s="2" t="s">
        <v>307570</v>
      </c>
      <c r="C167599" s="2" t="s">
        <v>307571</v>
      </c>
      <c r="D167599" s="1">
        <v>0</v>
      </c>
      <c r="E167599" s="1">
        <v>0</v>
      </c>
      <c r="F167599" s="3">
        <v>44283.185567129629</v>
      </c>
    </row>
    <row r="167600" spans="1:6" ht="28.8" x14ac:dyDescent="0.3">
      <c r="A167600" s="1">
        <v>167598</v>
      </c>
      <c r="B167600" s="2" t="s">
        <v>2893</v>
      </c>
      <c r="C167600" s="2" t="s">
        <v>307572</v>
      </c>
      <c r="D167600" s="1">
        <v>0</v>
      </c>
      <c r="E167600" s="1">
        <v>0</v>
      </c>
      <c r="F167600" s="3">
        <v>44283.185567129629</v>
      </c>
    </row>
    <row r="167601" spans="1:6" ht="28.8" x14ac:dyDescent="0.3">
      <c r="A167601" s="1">
        <v>167599</v>
      </c>
      <c r="B167601" s="2" t="s">
        <v>307573</v>
      </c>
      <c r="C167601" s="2" t="s">
        <v>307574</v>
      </c>
      <c r="D167601" s="1">
        <v>0</v>
      </c>
      <c r="E167601" s="1">
        <v>0</v>
      </c>
      <c r="F167601" s="3">
        <v>44283.185567129629</v>
      </c>
    </row>
    <row r="167602" spans="1:6" ht="43.2" x14ac:dyDescent="0.3">
      <c r="A167602" s="1">
        <v>167600</v>
      </c>
      <c r="B167602" s="2" t="s">
        <v>307575</v>
      </c>
      <c r="C167602" s="2" t="s">
        <v>307576</v>
      </c>
      <c r="D167602" s="1">
        <v>0</v>
      </c>
      <c r="E167602" s="1">
        <v>0</v>
      </c>
      <c r="F167602" s="3">
        <v>44283.185567129629</v>
      </c>
    </row>
    <row r="167603" spans="1:6" ht="28.8" x14ac:dyDescent="0.3">
      <c r="A167603" s="1">
        <v>167601</v>
      </c>
      <c r="B167603" s="2" t="s">
        <v>307577</v>
      </c>
      <c r="C167603" s="2" t="s">
        <v>307578</v>
      </c>
      <c r="D167603" s="1">
        <v>0</v>
      </c>
      <c r="E167603" s="1">
        <v>0</v>
      </c>
      <c r="F167603" s="3">
        <v>44283.185567129629</v>
      </c>
    </row>
    <row r="167604" spans="1:6" ht="28.8" x14ac:dyDescent="0.3">
      <c r="A167604" s="1">
        <v>167602</v>
      </c>
      <c r="B167604" s="2" t="s">
        <v>307579</v>
      </c>
      <c r="C167604" s="2" t="s">
        <v>307580</v>
      </c>
      <c r="D167604" s="1">
        <v>0</v>
      </c>
      <c r="E167604" s="1">
        <v>1</v>
      </c>
      <c r="F167604" s="3">
        <v>44283.185555555552</v>
      </c>
    </row>
    <row r="167605" spans="1:6" ht="28.8" x14ac:dyDescent="0.3">
      <c r="A167605" s="1">
        <v>167603</v>
      </c>
      <c r="B167605" s="2" t="s">
        <v>307581</v>
      </c>
      <c r="C167605" s="2" t="s">
        <v>307582</v>
      </c>
      <c r="D167605" s="1">
        <v>0</v>
      </c>
      <c r="E167605" s="1">
        <v>0</v>
      </c>
      <c r="F167605" s="3">
        <v>44283.185555555552</v>
      </c>
    </row>
    <row r="167606" spans="1:6" ht="57.6" x14ac:dyDescent="0.3">
      <c r="A167606" s="1">
        <v>167604</v>
      </c>
      <c r="B167606" s="2" t="s">
        <v>307583</v>
      </c>
      <c r="C167606" s="2" t="s">
        <v>307584</v>
      </c>
      <c r="D167606" s="1">
        <v>0</v>
      </c>
      <c r="E167606" s="1">
        <v>0</v>
      </c>
      <c r="F167606" s="3">
        <v>44283.185555555552</v>
      </c>
    </row>
    <row r="167607" spans="1:6" ht="28.8" x14ac:dyDescent="0.3">
      <c r="A167607" s="1">
        <v>167605</v>
      </c>
      <c r="B167607" s="2" t="s">
        <v>307585</v>
      </c>
      <c r="C167607" s="2" t="s">
        <v>307586</v>
      </c>
      <c r="D167607" s="1">
        <v>0</v>
      </c>
      <c r="E167607" s="1">
        <v>0</v>
      </c>
      <c r="F167607" s="3">
        <v>44283.185555555552</v>
      </c>
    </row>
    <row r="167608" spans="1:6" ht="43.2" x14ac:dyDescent="0.3">
      <c r="A167608" s="1">
        <v>167606</v>
      </c>
      <c r="B167608" s="2" t="s">
        <v>94054</v>
      </c>
      <c r="C167608" s="2" t="s">
        <v>307587</v>
      </c>
      <c r="D167608" s="1">
        <v>0</v>
      </c>
      <c r="E167608" s="1">
        <v>0</v>
      </c>
      <c r="F167608" s="3">
        <v>44283.185555555552</v>
      </c>
    </row>
    <row r="167609" spans="1:6" ht="28.8" x14ac:dyDescent="0.3">
      <c r="A167609" s="1">
        <v>167607</v>
      </c>
      <c r="B167609" s="2" t="s">
        <v>307588</v>
      </c>
      <c r="C167609" s="2" t="s">
        <v>307589</v>
      </c>
      <c r="D167609" s="1">
        <v>0</v>
      </c>
      <c r="E167609" s="1">
        <v>0</v>
      </c>
      <c r="F167609" s="3">
        <v>44283.185555555552</v>
      </c>
    </row>
    <row r="167610" spans="1:6" ht="28.8" x14ac:dyDescent="0.3">
      <c r="A167610" s="1">
        <v>167608</v>
      </c>
      <c r="B167610" s="2" t="s">
        <v>307590</v>
      </c>
      <c r="C167610" s="2" t="s">
        <v>307591</v>
      </c>
      <c r="D167610" s="1">
        <v>0</v>
      </c>
      <c r="E167610" s="1">
        <v>0</v>
      </c>
      <c r="F167610" s="3">
        <v>44283.185543981483</v>
      </c>
    </row>
    <row r="167611" spans="1:6" ht="28.8" x14ac:dyDescent="0.3">
      <c r="A167611" s="1">
        <v>167609</v>
      </c>
      <c r="B167611" s="2" t="s">
        <v>307592</v>
      </c>
      <c r="C167611" s="2" t="s">
        <v>307593</v>
      </c>
      <c r="D167611" s="1">
        <v>0</v>
      </c>
      <c r="E167611" s="1">
        <v>0</v>
      </c>
      <c r="F167611" s="3">
        <v>44283.185543981483</v>
      </c>
    </row>
    <row r="167612" spans="1:6" ht="28.8" x14ac:dyDescent="0.3">
      <c r="A167612" s="1">
        <v>167610</v>
      </c>
      <c r="B167612" s="2" t="s">
        <v>307594</v>
      </c>
      <c r="C167612" s="2" t="s">
        <v>307595</v>
      </c>
      <c r="D167612" s="1">
        <v>0</v>
      </c>
      <c r="E167612" s="1">
        <v>1</v>
      </c>
      <c r="F167612" s="3">
        <v>44283.185543981483</v>
      </c>
    </row>
    <row r="167613" spans="1:6" ht="28.8" x14ac:dyDescent="0.3">
      <c r="A167613" s="1">
        <v>167611</v>
      </c>
      <c r="B167613" s="2" t="s">
        <v>307596</v>
      </c>
      <c r="C167613" s="2" t="s">
        <v>307597</v>
      </c>
      <c r="D167613" s="1">
        <v>1</v>
      </c>
      <c r="E167613" s="1">
        <v>1</v>
      </c>
      <c r="F167613" s="3">
        <v>44283.185543981483</v>
      </c>
    </row>
    <row r="167614" spans="1:6" ht="28.8" x14ac:dyDescent="0.3">
      <c r="A167614" s="1">
        <v>167612</v>
      </c>
      <c r="B167614" s="2" t="s">
        <v>307598</v>
      </c>
      <c r="C167614" s="2" t="s">
        <v>307599</v>
      </c>
      <c r="D167614" s="1">
        <v>0</v>
      </c>
      <c r="E167614" s="1">
        <v>0</v>
      </c>
      <c r="F167614" s="3">
        <v>44283.185543981483</v>
      </c>
    </row>
    <row r="167615" spans="1:6" ht="28.8" x14ac:dyDescent="0.3">
      <c r="A167615" s="1">
        <v>167613</v>
      </c>
      <c r="B167615" s="2" t="s">
        <v>1295</v>
      </c>
      <c r="C167615" s="2" t="s">
        <v>307600</v>
      </c>
      <c r="D167615" s="1">
        <v>0</v>
      </c>
      <c r="E167615" s="1">
        <v>0</v>
      </c>
      <c r="F167615" s="3">
        <v>44283.185543981483</v>
      </c>
    </row>
    <row r="167616" spans="1:6" ht="28.8" x14ac:dyDescent="0.3">
      <c r="A167616" s="1">
        <v>167614</v>
      </c>
      <c r="B167616" s="2" t="s">
        <v>307601</v>
      </c>
      <c r="C167616" s="2" t="s">
        <v>307602</v>
      </c>
      <c r="D167616" s="1">
        <v>0</v>
      </c>
      <c r="E167616" s="1">
        <v>0</v>
      </c>
      <c r="F167616" s="3">
        <v>44283.185543981483</v>
      </c>
    </row>
    <row r="167617" spans="1:6" ht="28.8" x14ac:dyDescent="0.3">
      <c r="A167617" s="1">
        <v>167615</v>
      </c>
      <c r="B167617" s="2" t="s">
        <v>307603</v>
      </c>
      <c r="C167617" s="2" t="s">
        <v>307604</v>
      </c>
      <c r="D167617" s="1">
        <v>0</v>
      </c>
      <c r="E167617" s="1">
        <v>0</v>
      </c>
      <c r="F167617" s="3">
        <v>44283.185543981483</v>
      </c>
    </row>
    <row r="167618" spans="1:6" ht="28.8" x14ac:dyDescent="0.3">
      <c r="A167618" s="1">
        <v>167616</v>
      </c>
      <c r="B167618" s="2" t="s">
        <v>307605</v>
      </c>
      <c r="C167618" s="2" t="s">
        <v>307606</v>
      </c>
      <c r="D167618" s="1">
        <v>0</v>
      </c>
      <c r="E167618" s="1">
        <v>0</v>
      </c>
      <c r="F167618" s="3">
        <v>44283.185543981483</v>
      </c>
    </row>
    <row r="167619" spans="1:6" ht="28.8" x14ac:dyDescent="0.3">
      <c r="A167619" s="1">
        <v>167617</v>
      </c>
      <c r="B167619" s="2" t="s">
        <v>307607</v>
      </c>
      <c r="C167619" s="2" t="s">
        <v>307608</v>
      </c>
      <c r="D167619" s="1">
        <v>0</v>
      </c>
      <c r="E167619" s="1">
        <v>0</v>
      </c>
      <c r="F167619" s="3">
        <v>44283.185532407406</v>
      </c>
    </row>
    <row r="167620" spans="1:6" ht="28.8" x14ac:dyDescent="0.3">
      <c r="A167620" s="1">
        <v>167618</v>
      </c>
      <c r="B167620" s="2" t="s">
        <v>307609</v>
      </c>
      <c r="C167620" s="2" t="s">
        <v>307610</v>
      </c>
      <c r="D167620" s="1">
        <v>0</v>
      </c>
      <c r="E167620" s="1">
        <v>1</v>
      </c>
      <c r="F167620" s="3">
        <v>44283.185532407406</v>
      </c>
    </row>
    <row r="167621" spans="1:6" ht="28.8" x14ac:dyDescent="0.3">
      <c r="A167621" s="1">
        <v>167619</v>
      </c>
      <c r="B167621" s="2" t="s">
        <v>307611</v>
      </c>
      <c r="C167621" s="2" t="s">
        <v>307612</v>
      </c>
      <c r="D167621" s="1">
        <v>0</v>
      </c>
      <c r="E167621" s="1">
        <v>0</v>
      </c>
      <c r="F167621" s="3">
        <v>44283.185532407406</v>
      </c>
    </row>
    <row r="167622" spans="1:6" ht="43.2" x14ac:dyDescent="0.3">
      <c r="A167622" s="1">
        <v>167620</v>
      </c>
      <c r="B167622" s="2" t="s">
        <v>307613</v>
      </c>
      <c r="C167622" s="2" t="s">
        <v>307614</v>
      </c>
      <c r="D167622" s="1">
        <v>0</v>
      </c>
      <c r="E167622" s="1">
        <v>0</v>
      </c>
      <c r="F167622" s="3">
        <v>44283.185532407406</v>
      </c>
    </row>
    <row r="167623" spans="1:6" ht="28.8" x14ac:dyDescent="0.3">
      <c r="A167623" s="1">
        <v>167621</v>
      </c>
      <c r="B167623" s="2" t="s">
        <v>307615</v>
      </c>
      <c r="C167623" s="2" t="s">
        <v>307616</v>
      </c>
      <c r="D167623" s="1">
        <v>0</v>
      </c>
      <c r="E167623" s="1">
        <v>0</v>
      </c>
      <c r="F167623" s="3">
        <v>44283.185532407406</v>
      </c>
    </row>
    <row r="167624" spans="1:6" ht="28.8" x14ac:dyDescent="0.3">
      <c r="A167624" s="1">
        <v>167622</v>
      </c>
      <c r="B167624" s="2" t="s">
        <v>307617</v>
      </c>
      <c r="C167624" s="2" t="s">
        <v>307618</v>
      </c>
      <c r="D167624" s="1">
        <v>0</v>
      </c>
      <c r="E167624" s="1">
        <v>0</v>
      </c>
      <c r="F167624" s="3">
        <v>44283.185532407406</v>
      </c>
    </row>
    <row r="167625" spans="1:6" ht="28.8" x14ac:dyDescent="0.3">
      <c r="A167625" s="1">
        <v>167623</v>
      </c>
      <c r="B167625" s="2" t="s">
        <v>307619</v>
      </c>
      <c r="C167625" s="2" t="s">
        <v>307620</v>
      </c>
      <c r="D167625" s="1">
        <v>0</v>
      </c>
      <c r="E167625" s="1">
        <v>1</v>
      </c>
      <c r="F167625" s="3">
        <v>44283.185532407406</v>
      </c>
    </row>
    <row r="167626" spans="1:6" ht="28.8" x14ac:dyDescent="0.3">
      <c r="A167626" s="1">
        <v>167624</v>
      </c>
      <c r="B167626" s="2" t="s">
        <v>307621</v>
      </c>
      <c r="C167626" s="2" t="s">
        <v>307622</v>
      </c>
      <c r="D167626" s="1">
        <v>0</v>
      </c>
      <c r="E167626" s="1">
        <v>1</v>
      </c>
      <c r="F167626" s="3">
        <v>44283.185520833336</v>
      </c>
    </row>
    <row r="167627" spans="1:6" ht="28.8" x14ac:dyDescent="0.3">
      <c r="A167627" s="1">
        <v>167625</v>
      </c>
      <c r="B167627" s="2" t="s">
        <v>137</v>
      </c>
      <c r="C167627" s="2" t="s">
        <v>307623</v>
      </c>
      <c r="D167627" s="1">
        <v>0</v>
      </c>
      <c r="E167627" s="1">
        <v>0</v>
      </c>
      <c r="F167627" s="3">
        <v>44283.185520833336</v>
      </c>
    </row>
    <row r="167628" spans="1:6" ht="28.8" x14ac:dyDescent="0.3">
      <c r="A167628" s="1">
        <v>167626</v>
      </c>
      <c r="B167628" s="2" t="s">
        <v>307624</v>
      </c>
      <c r="C167628" s="2" t="s">
        <v>307625</v>
      </c>
      <c r="D167628" s="1">
        <v>0</v>
      </c>
      <c r="E167628" s="1">
        <v>0</v>
      </c>
      <c r="F167628" s="3">
        <v>44283.185520833336</v>
      </c>
    </row>
    <row r="167629" spans="1:6" ht="28.8" x14ac:dyDescent="0.3">
      <c r="A167629" s="1">
        <v>167627</v>
      </c>
      <c r="B167629" s="2" t="s">
        <v>307626</v>
      </c>
      <c r="C167629" s="2" t="s">
        <v>307627</v>
      </c>
      <c r="D167629" s="1">
        <v>0</v>
      </c>
      <c r="E167629" s="1">
        <v>0</v>
      </c>
      <c r="F167629" s="3">
        <v>44283.185520833336</v>
      </c>
    </row>
    <row r="167630" spans="1:6" ht="28.8" x14ac:dyDescent="0.3">
      <c r="A167630" s="1">
        <v>167628</v>
      </c>
      <c r="B167630" s="2" t="s">
        <v>307628</v>
      </c>
      <c r="C167630" s="2" t="s">
        <v>307629</v>
      </c>
      <c r="D167630" s="1">
        <v>0</v>
      </c>
      <c r="E167630" s="1">
        <v>0</v>
      </c>
      <c r="F167630" s="3">
        <v>44283.185520833336</v>
      </c>
    </row>
    <row r="167631" spans="1:6" ht="28.8" x14ac:dyDescent="0.3">
      <c r="A167631" s="1">
        <v>167629</v>
      </c>
      <c r="B167631" s="2" t="s">
        <v>94054</v>
      </c>
      <c r="C167631" s="2" t="s">
        <v>307630</v>
      </c>
      <c r="D167631" s="1">
        <v>0</v>
      </c>
      <c r="E167631" s="1">
        <v>0</v>
      </c>
      <c r="F167631" s="3">
        <v>44283.18550925926</v>
      </c>
    </row>
    <row r="167632" spans="1:6" ht="28.8" x14ac:dyDescent="0.3">
      <c r="A167632" s="1">
        <v>167630</v>
      </c>
      <c r="B167632" s="2" t="s">
        <v>2891</v>
      </c>
      <c r="C167632" s="2" t="s">
        <v>307631</v>
      </c>
      <c r="D167632" s="1">
        <v>0</v>
      </c>
      <c r="E167632" s="1">
        <v>0</v>
      </c>
      <c r="F167632" s="3">
        <v>44283.18550925926</v>
      </c>
    </row>
    <row r="167633" spans="1:6" ht="28.8" x14ac:dyDescent="0.3">
      <c r="A167633" s="1">
        <v>167631</v>
      </c>
      <c r="B167633" s="2" t="s">
        <v>64526</v>
      </c>
      <c r="C167633" s="2" t="s">
        <v>307632</v>
      </c>
      <c r="D167633" s="1">
        <v>0</v>
      </c>
      <c r="E167633" s="1">
        <v>1</v>
      </c>
      <c r="F167633" s="3">
        <v>44283.18550925926</v>
      </c>
    </row>
    <row r="167634" spans="1:6" ht="28.8" x14ac:dyDescent="0.3">
      <c r="A167634" s="1">
        <v>167632</v>
      </c>
      <c r="B167634" s="2" t="s">
        <v>122</v>
      </c>
      <c r="C167634" s="2" t="s">
        <v>307633</v>
      </c>
      <c r="D167634" s="1">
        <v>0</v>
      </c>
      <c r="E167634" s="1">
        <v>0</v>
      </c>
      <c r="F167634" s="3">
        <v>44283.18550925926</v>
      </c>
    </row>
    <row r="167635" spans="1:6" ht="28.8" x14ac:dyDescent="0.3">
      <c r="A167635" s="1">
        <v>167633</v>
      </c>
      <c r="B167635" s="2" t="s">
        <v>307634</v>
      </c>
      <c r="C167635" s="2" t="s">
        <v>307635</v>
      </c>
      <c r="D167635" s="1">
        <v>0</v>
      </c>
      <c r="E167635" s="1">
        <v>1</v>
      </c>
      <c r="F167635" s="3">
        <v>44283.18550925926</v>
      </c>
    </row>
    <row r="167636" spans="1:6" ht="28.8" x14ac:dyDescent="0.3">
      <c r="A167636" s="1">
        <v>167634</v>
      </c>
      <c r="B167636" s="2" t="s">
        <v>307636</v>
      </c>
      <c r="C167636" s="2" t="s">
        <v>307637</v>
      </c>
      <c r="D167636" s="1">
        <v>0</v>
      </c>
      <c r="E167636" s="1">
        <v>0</v>
      </c>
      <c r="F167636" s="3">
        <v>44283.18550925926</v>
      </c>
    </row>
    <row r="167637" spans="1:6" ht="28.8" x14ac:dyDescent="0.3">
      <c r="A167637" s="1">
        <v>167635</v>
      </c>
      <c r="B167637" s="2" t="s">
        <v>307638</v>
      </c>
      <c r="C167637" s="2" t="s">
        <v>307639</v>
      </c>
      <c r="D167637" s="1">
        <v>0</v>
      </c>
      <c r="E167637" s="1">
        <v>0</v>
      </c>
      <c r="F167637" s="3">
        <v>44283.185497685183</v>
      </c>
    </row>
    <row r="167638" spans="1:6" ht="28.8" x14ac:dyDescent="0.3">
      <c r="A167638" s="1">
        <v>167636</v>
      </c>
      <c r="B167638" s="2" t="s">
        <v>307640</v>
      </c>
      <c r="C167638" s="2" t="s">
        <v>307641</v>
      </c>
      <c r="D167638" s="1">
        <v>0</v>
      </c>
      <c r="E167638" s="1">
        <v>1</v>
      </c>
      <c r="F167638" s="3">
        <v>44283.185497685183</v>
      </c>
    </row>
    <row r="167639" spans="1:6" ht="28.8" x14ac:dyDescent="0.3">
      <c r="A167639" s="1">
        <v>167637</v>
      </c>
      <c r="B167639" s="2" t="s">
        <v>116</v>
      </c>
      <c r="C167639" s="2" t="s">
        <v>307642</v>
      </c>
      <c r="D167639" s="1">
        <v>0</v>
      </c>
      <c r="E167639" s="1">
        <v>0</v>
      </c>
      <c r="F167639" s="3">
        <v>44283.185497685183</v>
      </c>
    </row>
    <row r="167640" spans="1:6" ht="28.8" x14ac:dyDescent="0.3">
      <c r="A167640" s="1">
        <v>167638</v>
      </c>
      <c r="B167640" s="2" t="s">
        <v>122</v>
      </c>
      <c r="C167640" s="2" t="s">
        <v>307643</v>
      </c>
      <c r="D167640" s="1">
        <v>0</v>
      </c>
      <c r="E167640" s="1">
        <v>0</v>
      </c>
      <c r="F167640" s="3">
        <v>44283.185497685183</v>
      </c>
    </row>
    <row r="167641" spans="1:6" ht="28.8" x14ac:dyDescent="0.3">
      <c r="A167641" s="1">
        <v>167639</v>
      </c>
      <c r="B167641" s="2" t="s">
        <v>307644</v>
      </c>
      <c r="C167641" s="2" t="s">
        <v>307645</v>
      </c>
      <c r="D167641" s="1">
        <v>0</v>
      </c>
      <c r="E167641" s="1">
        <v>0</v>
      </c>
      <c r="F167641" s="3">
        <v>44283.185497685183</v>
      </c>
    </row>
    <row r="167642" spans="1:6" ht="28.8" x14ac:dyDescent="0.3">
      <c r="A167642" s="1">
        <v>167640</v>
      </c>
      <c r="B167642" s="2" t="s">
        <v>212624</v>
      </c>
      <c r="C167642" s="2" t="s">
        <v>307646</v>
      </c>
      <c r="D167642" s="1">
        <v>0</v>
      </c>
      <c r="E167642" s="1">
        <v>0</v>
      </c>
      <c r="F167642" s="3">
        <v>44283.185497685183</v>
      </c>
    </row>
    <row r="167643" spans="1:6" ht="100.8" x14ac:dyDescent="0.3">
      <c r="A167643" s="1">
        <v>167641</v>
      </c>
      <c r="B167643" s="2" t="s">
        <v>307647</v>
      </c>
      <c r="C167643" s="2" t="s">
        <v>307648</v>
      </c>
      <c r="D167643" s="1">
        <v>0</v>
      </c>
      <c r="E167643" s="1">
        <v>0</v>
      </c>
      <c r="F167643" s="3">
        <v>44283.185497685183</v>
      </c>
    </row>
    <row r="167644" spans="1:6" ht="28.8" x14ac:dyDescent="0.3">
      <c r="A167644" s="1">
        <v>167642</v>
      </c>
      <c r="B167644" s="2" t="s">
        <v>307649</v>
      </c>
      <c r="C167644" s="2" t="s">
        <v>307650</v>
      </c>
      <c r="D167644" s="1">
        <v>0</v>
      </c>
      <c r="E167644" s="1">
        <v>1</v>
      </c>
      <c r="F167644" s="3">
        <v>44283.185486111113</v>
      </c>
    </row>
    <row r="167645" spans="1:6" ht="28.8" x14ac:dyDescent="0.3">
      <c r="A167645" s="1">
        <v>167643</v>
      </c>
      <c r="B167645" s="2" t="s">
        <v>307651</v>
      </c>
      <c r="C167645" s="2" t="s">
        <v>307652</v>
      </c>
      <c r="D167645" s="1">
        <v>0</v>
      </c>
      <c r="E167645" s="1">
        <v>0</v>
      </c>
      <c r="F167645" s="3">
        <v>44283.185486111113</v>
      </c>
    </row>
    <row r="167646" spans="1:6" ht="28.8" x14ac:dyDescent="0.3">
      <c r="A167646" s="1">
        <v>167644</v>
      </c>
      <c r="B167646" s="2" t="s">
        <v>307653</v>
      </c>
      <c r="C167646" s="2" t="s">
        <v>307654</v>
      </c>
      <c r="D167646" s="1">
        <v>0</v>
      </c>
      <c r="E167646" s="1">
        <v>0</v>
      </c>
      <c r="F167646" s="3">
        <v>44283.185486111113</v>
      </c>
    </row>
    <row r="167647" spans="1:6" ht="28.8" x14ac:dyDescent="0.3">
      <c r="A167647" s="1">
        <v>167645</v>
      </c>
      <c r="B167647" s="2" t="s">
        <v>307655</v>
      </c>
      <c r="C167647" s="2" t="s">
        <v>307656</v>
      </c>
      <c r="D167647" s="1">
        <v>0</v>
      </c>
      <c r="E167647" s="1">
        <v>0</v>
      </c>
      <c r="F167647" s="3">
        <v>44283.185486111113</v>
      </c>
    </row>
    <row r="167648" spans="1:6" ht="28.8" x14ac:dyDescent="0.3">
      <c r="A167648" s="1">
        <v>167646</v>
      </c>
      <c r="B167648" s="2" t="s">
        <v>307657</v>
      </c>
      <c r="C167648" s="2" t="s">
        <v>307658</v>
      </c>
      <c r="D167648" s="1">
        <v>0</v>
      </c>
      <c r="E167648" s="1">
        <v>1</v>
      </c>
      <c r="F167648" s="3">
        <v>44283.185486111113</v>
      </c>
    </row>
    <row r="167649" spans="1:6" ht="43.2" x14ac:dyDescent="0.3">
      <c r="A167649" s="1">
        <v>167647</v>
      </c>
      <c r="B167649" s="2" t="s">
        <v>307659</v>
      </c>
      <c r="C167649" s="2" t="s">
        <v>307660</v>
      </c>
      <c r="D167649" s="1">
        <v>0</v>
      </c>
      <c r="E167649" s="1">
        <v>0</v>
      </c>
      <c r="F167649" s="3">
        <v>44283.185486111113</v>
      </c>
    </row>
    <row r="167650" spans="1:6" ht="28.8" x14ac:dyDescent="0.3">
      <c r="A167650" s="1">
        <v>167648</v>
      </c>
      <c r="B167650" s="2" t="s">
        <v>4644</v>
      </c>
      <c r="C167650" s="2" t="s">
        <v>307661</v>
      </c>
      <c r="D167650" s="1">
        <v>0</v>
      </c>
      <c r="E167650" s="1">
        <v>0</v>
      </c>
      <c r="F167650" s="3">
        <v>44283.185474537036</v>
      </c>
    </row>
    <row r="167651" spans="1:6" ht="28.8" x14ac:dyDescent="0.3">
      <c r="A167651" s="1">
        <v>167649</v>
      </c>
      <c r="B167651" s="2" t="s">
        <v>307662</v>
      </c>
      <c r="C167651" s="2" t="s">
        <v>307663</v>
      </c>
      <c r="D167651" s="1">
        <v>0</v>
      </c>
      <c r="E167651" s="1">
        <v>0</v>
      </c>
      <c r="F167651" s="3">
        <v>44283.185474537036</v>
      </c>
    </row>
    <row r="167652" spans="1:6" ht="28.8" x14ac:dyDescent="0.3">
      <c r="A167652" s="1">
        <v>167650</v>
      </c>
      <c r="B167652" s="2" t="s">
        <v>307664</v>
      </c>
      <c r="C167652" s="2" t="s">
        <v>307665</v>
      </c>
      <c r="D167652" s="1">
        <v>0</v>
      </c>
      <c r="E167652" s="1">
        <v>0</v>
      </c>
      <c r="F167652" s="3">
        <v>44283.185474537036</v>
      </c>
    </row>
    <row r="167653" spans="1:6" ht="28.8" x14ac:dyDescent="0.3">
      <c r="A167653" s="1">
        <v>167651</v>
      </c>
      <c r="B167653" s="2" t="s">
        <v>307666</v>
      </c>
      <c r="C167653" s="2" t="s">
        <v>307667</v>
      </c>
      <c r="D167653" s="1">
        <v>0</v>
      </c>
      <c r="E167653" s="1">
        <v>0</v>
      </c>
      <c r="F167653" s="3">
        <v>44283.185474537036</v>
      </c>
    </row>
    <row r="167654" spans="1:6" ht="28.8" x14ac:dyDescent="0.3">
      <c r="A167654" s="1">
        <v>167652</v>
      </c>
      <c r="B167654" s="2" t="s">
        <v>307668</v>
      </c>
      <c r="C167654" s="2" t="s">
        <v>307669</v>
      </c>
      <c r="D167654" s="1">
        <v>0</v>
      </c>
      <c r="E167654" s="1">
        <v>1</v>
      </c>
      <c r="F167654" s="3">
        <v>44283.185474537036</v>
      </c>
    </row>
    <row r="167655" spans="1:6" ht="28.8" x14ac:dyDescent="0.3">
      <c r="A167655" s="1">
        <v>167653</v>
      </c>
      <c r="B167655" s="2" t="s">
        <v>94054</v>
      </c>
      <c r="C167655" s="2" t="s">
        <v>307670</v>
      </c>
      <c r="D167655" s="1">
        <v>0</v>
      </c>
      <c r="E167655" s="1">
        <v>0</v>
      </c>
      <c r="F167655" s="3">
        <v>44283.18546296296</v>
      </c>
    </row>
    <row r="167656" spans="1:6" ht="28.8" x14ac:dyDescent="0.3">
      <c r="A167656" s="1">
        <v>167654</v>
      </c>
      <c r="B167656" s="2" t="s">
        <v>307671</v>
      </c>
      <c r="C167656" s="2" t="s">
        <v>307672</v>
      </c>
      <c r="D167656" s="1">
        <v>0</v>
      </c>
      <c r="E167656" s="1">
        <v>1</v>
      </c>
      <c r="F167656" s="3">
        <v>44283.18546296296</v>
      </c>
    </row>
    <row r="167657" spans="1:6" ht="28.8" x14ac:dyDescent="0.3">
      <c r="A167657" s="1">
        <v>167655</v>
      </c>
      <c r="B167657" s="2" t="s">
        <v>307673</v>
      </c>
      <c r="C167657" s="2" t="s">
        <v>307674</v>
      </c>
      <c r="D167657" s="1">
        <v>0</v>
      </c>
      <c r="E167657" s="1">
        <v>0</v>
      </c>
      <c r="F167657" s="3">
        <v>44283.18546296296</v>
      </c>
    </row>
    <row r="167658" spans="1:6" ht="28.8" x14ac:dyDescent="0.3">
      <c r="A167658" s="1">
        <v>167656</v>
      </c>
      <c r="B167658" s="2" t="s">
        <v>307675</v>
      </c>
      <c r="C167658" s="2" t="s">
        <v>307676</v>
      </c>
      <c r="D167658" s="1">
        <v>0</v>
      </c>
      <c r="E167658" s="1">
        <v>0</v>
      </c>
      <c r="F167658" s="3">
        <v>44283.18545138889</v>
      </c>
    </row>
    <row r="167659" spans="1:6" ht="28.8" x14ac:dyDescent="0.3">
      <c r="A167659" s="1">
        <v>167657</v>
      </c>
      <c r="B167659" s="2" t="s">
        <v>307677</v>
      </c>
      <c r="C167659" s="2" t="s">
        <v>307678</v>
      </c>
      <c r="D167659" s="1">
        <v>0</v>
      </c>
      <c r="E167659" s="1">
        <v>0</v>
      </c>
      <c r="F167659" s="3">
        <v>44283.18545138889</v>
      </c>
    </row>
    <row r="167660" spans="1:6" ht="28.8" x14ac:dyDescent="0.3">
      <c r="A167660" s="1">
        <v>167658</v>
      </c>
      <c r="B167660" s="2" t="s">
        <v>6221</v>
      </c>
      <c r="C167660" s="2" t="s">
        <v>307679</v>
      </c>
      <c r="D167660" s="1">
        <v>0</v>
      </c>
      <c r="E167660" s="1">
        <v>0</v>
      </c>
      <c r="F167660" s="3">
        <v>44283.18545138889</v>
      </c>
    </row>
    <row r="167661" spans="1:6" ht="28.8" x14ac:dyDescent="0.3">
      <c r="A167661" s="1">
        <v>167659</v>
      </c>
      <c r="B167661" s="2" t="s">
        <v>307680</v>
      </c>
      <c r="C167661" s="2" t="s">
        <v>307681</v>
      </c>
      <c r="D167661" s="1">
        <v>0</v>
      </c>
      <c r="E167661" s="1">
        <v>0</v>
      </c>
      <c r="F167661" s="3">
        <v>44283.18545138889</v>
      </c>
    </row>
    <row r="167662" spans="1:6" ht="28.8" x14ac:dyDescent="0.3">
      <c r="A167662" s="1">
        <v>167660</v>
      </c>
      <c r="B167662" s="2" t="s">
        <v>307682</v>
      </c>
      <c r="C167662" s="2" t="s">
        <v>307683</v>
      </c>
      <c r="D167662" s="1">
        <v>0</v>
      </c>
      <c r="E167662" s="1">
        <v>0</v>
      </c>
      <c r="F167662" s="3">
        <v>44283.18545138889</v>
      </c>
    </row>
    <row r="167663" spans="1:6" ht="28.8" x14ac:dyDescent="0.3">
      <c r="A167663" s="1">
        <v>167661</v>
      </c>
      <c r="B167663" s="2" t="s">
        <v>307684</v>
      </c>
      <c r="C167663" s="2" t="s">
        <v>307685</v>
      </c>
      <c r="D167663" s="1">
        <v>0</v>
      </c>
      <c r="E167663" s="1">
        <v>1</v>
      </c>
      <c r="F167663" s="3">
        <v>44283.18545138889</v>
      </c>
    </row>
    <row r="167664" spans="1:6" ht="28.8" x14ac:dyDescent="0.3">
      <c r="A167664" s="1">
        <v>167662</v>
      </c>
      <c r="B167664" s="2" t="s">
        <v>307686</v>
      </c>
      <c r="C167664" s="2" t="s">
        <v>307687</v>
      </c>
      <c r="D167664" s="1">
        <v>0</v>
      </c>
      <c r="E167664" s="1">
        <v>0</v>
      </c>
      <c r="F167664" s="3">
        <v>44283.18545138889</v>
      </c>
    </row>
    <row r="167665" spans="1:6" ht="28.8" x14ac:dyDescent="0.3">
      <c r="A167665" s="1">
        <v>167663</v>
      </c>
      <c r="B167665" s="2" t="s">
        <v>84739</v>
      </c>
      <c r="C167665" s="2" t="s">
        <v>307688</v>
      </c>
      <c r="D167665" s="1">
        <v>0</v>
      </c>
      <c r="E167665" s="1">
        <v>0</v>
      </c>
      <c r="F167665" s="3">
        <v>44283.185439814813</v>
      </c>
    </row>
    <row r="167666" spans="1:6" ht="28.8" x14ac:dyDescent="0.3">
      <c r="A167666" s="1">
        <v>167664</v>
      </c>
      <c r="B167666" s="2" t="s">
        <v>567</v>
      </c>
      <c r="C167666" s="2" t="s">
        <v>307689</v>
      </c>
      <c r="D167666" s="1">
        <v>0</v>
      </c>
      <c r="E167666" s="1">
        <v>0</v>
      </c>
      <c r="F167666" s="3">
        <v>44283.185439814813</v>
      </c>
    </row>
    <row r="167667" spans="1:6" ht="28.8" x14ac:dyDescent="0.3">
      <c r="A167667" s="1">
        <v>167665</v>
      </c>
      <c r="B167667" s="2" t="s">
        <v>307690</v>
      </c>
      <c r="C167667" s="2" t="s">
        <v>307691</v>
      </c>
      <c r="D167667" s="1">
        <v>1</v>
      </c>
      <c r="E167667" s="1">
        <v>0</v>
      </c>
      <c r="F167667" s="3">
        <v>44283.185439814813</v>
      </c>
    </row>
    <row r="167668" spans="1:6" ht="28.8" x14ac:dyDescent="0.3">
      <c r="A167668" s="1">
        <v>167666</v>
      </c>
      <c r="B167668" s="2" t="s">
        <v>307692</v>
      </c>
      <c r="C167668" s="2" t="s">
        <v>307693</v>
      </c>
      <c r="D167668" s="1">
        <v>0</v>
      </c>
      <c r="E167668" s="1">
        <v>0</v>
      </c>
      <c r="F167668" s="3">
        <v>44283.185439814813</v>
      </c>
    </row>
    <row r="167669" spans="1:6" ht="28.8" x14ac:dyDescent="0.3">
      <c r="A167669" s="1">
        <v>167667</v>
      </c>
      <c r="B167669" s="2" t="s">
        <v>307694</v>
      </c>
      <c r="C167669" s="2" t="s">
        <v>307695</v>
      </c>
      <c r="D167669" s="1">
        <v>0</v>
      </c>
      <c r="E167669" s="1">
        <v>0</v>
      </c>
      <c r="F167669" s="3">
        <v>44283.185428240744</v>
      </c>
    </row>
    <row r="167670" spans="1:6" ht="28.8" x14ac:dyDescent="0.3">
      <c r="A167670" s="1">
        <v>167668</v>
      </c>
      <c r="B167670" s="2" t="s">
        <v>307696</v>
      </c>
      <c r="C167670" s="2" t="s">
        <v>307697</v>
      </c>
      <c r="D167670" s="1">
        <v>0</v>
      </c>
      <c r="E167670" s="1">
        <v>0</v>
      </c>
      <c r="F167670" s="3">
        <v>44283.185428240744</v>
      </c>
    </row>
    <row r="167671" spans="1:6" ht="28.8" x14ac:dyDescent="0.3">
      <c r="A167671" s="1">
        <v>167669</v>
      </c>
      <c r="B167671" s="2" t="s">
        <v>307698</v>
      </c>
      <c r="C167671" s="2" t="s">
        <v>307699</v>
      </c>
      <c r="D167671" s="1">
        <v>0</v>
      </c>
      <c r="E167671" s="1">
        <v>0</v>
      </c>
      <c r="F167671" s="3">
        <v>44283.185428240744</v>
      </c>
    </row>
    <row r="167672" spans="1:6" ht="28.8" x14ac:dyDescent="0.3">
      <c r="A167672" s="1">
        <v>167670</v>
      </c>
      <c r="B167672" s="2" t="s">
        <v>307700</v>
      </c>
      <c r="C167672" s="2" t="s">
        <v>307701</v>
      </c>
      <c r="D167672" s="1">
        <v>0</v>
      </c>
      <c r="E167672" s="1">
        <v>1</v>
      </c>
      <c r="F167672" s="3">
        <v>44283.185428240744</v>
      </c>
    </row>
    <row r="167673" spans="1:6" ht="28.8" x14ac:dyDescent="0.3">
      <c r="A167673" s="1">
        <v>167671</v>
      </c>
      <c r="B167673" s="2" t="s">
        <v>307702</v>
      </c>
      <c r="C167673" s="2" t="s">
        <v>307703</v>
      </c>
      <c r="D167673" s="1">
        <v>0</v>
      </c>
      <c r="E167673" s="1">
        <v>0</v>
      </c>
      <c r="F167673" s="3">
        <v>44283.185428240744</v>
      </c>
    </row>
    <row r="167674" spans="1:6" ht="28.8" x14ac:dyDescent="0.3">
      <c r="A167674" s="1">
        <v>167672</v>
      </c>
      <c r="B167674" s="2" t="s">
        <v>103045</v>
      </c>
      <c r="C167674" s="2" t="s">
        <v>307704</v>
      </c>
      <c r="D167674" s="1">
        <v>0</v>
      </c>
      <c r="E167674" s="1">
        <v>0</v>
      </c>
      <c r="F167674" s="3">
        <v>44283.185428240744</v>
      </c>
    </row>
    <row r="167675" spans="1:6" ht="28.8" x14ac:dyDescent="0.3">
      <c r="A167675" s="1">
        <v>167673</v>
      </c>
      <c r="B167675" s="2" t="s">
        <v>305075</v>
      </c>
      <c r="C167675" s="2" t="s">
        <v>307705</v>
      </c>
      <c r="D167675" s="1">
        <v>0</v>
      </c>
      <c r="E167675" s="1">
        <v>1</v>
      </c>
      <c r="F167675" s="3">
        <v>44283.185428240744</v>
      </c>
    </row>
    <row r="167676" spans="1:6" ht="28.8" x14ac:dyDescent="0.3">
      <c r="A167676" s="1">
        <v>167674</v>
      </c>
      <c r="B167676" s="2" t="s">
        <v>22138</v>
      </c>
      <c r="C167676" s="2" t="s">
        <v>307706</v>
      </c>
      <c r="D167676" s="1">
        <v>0</v>
      </c>
      <c r="E167676" s="1">
        <v>0</v>
      </c>
      <c r="F167676" s="3">
        <v>44283.185416666667</v>
      </c>
    </row>
    <row r="167677" spans="1:6" ht="28.8" x14ac:dyDescent="0.3">
      <c r="A167677" s="1">
        <v>167675</v>
      </c>
      <c r="B167677" s="2" t="s">
        <v>307707</v>
      </c>
      <c r="C167677" s="2" t="s">
        <v>307708</v>
      </c>
      <c r="D167677" s="1">
        <v>0</v>
      </c>
      <c r="E167677" s="1">
        <v>0</v>
      </c>
      <c r="F167677" s="3">
        <v>44283.185416666667</v>
      </c>
    </row>
    <row r="167678" spans="1:6" ht="28.8" x14ac:dyDescent="0.3">
      <c r="A167678" s="1">
        <v>167676</v>
      </c>
      <c r="B167678" s="2" t="s">
        <v>307709</v>
      </c>
      <c r="C167678" s="2" t="s">
        <v>307710</v>
      </c>
      <c r="D167678" s="1">
        <v>0</v>
      </c>
      <c r="E167678" s="1">
        <v>0</v>
      </c>
      <c r="F167678" s="3">
        <v>44283.185416666667</v>
      </c>
    </row>
    <row r="167679" spans="1:6" ht="28.8" x14ac:dyDescent="0.3">
      <c r="A167679" s="1">
        <v>167677</v>
      </c>
      <c r="B167679" s="2" t="s">
        <v>307711</v>
      </c>
      <c r="C167679" s="2" t="s">
        <v>307712</v>
      </c>
      <c r="D167679" s="1">
        <v>0</v>
      </c>
      <c r="E167679" s="1">
        <v>0</v>
      </c>
      <c r="F167679" s="3">
        <v>44283.185416666667</v>
      </c>
    </row>
    <row r="167680" spans="1:6" ht="28.8" x14ac:dyDescent="0.3">
      <c r="A167680" s="1">
        <v>167678</v>
      </c>
      <c r="B167680" s="2" t="s">
        <v>307713</v>
      </c>
      <c r="C167680" s="2" t="s">
        <v>307714</v>
      </c>
      <c r="D167680" s="1">
        <v>0</v>
      </c>
      <c r="E167680" s="1">
        <v>1</v>
      </c>
      <c r="F167680" s="3">
        <v>44283.185416666667</v>
      </c>
    </row>
    <row r="167681" spans="1:6" ht="28.8" x14ac:dyDescent="0.3">
      <c r="A167681" s="1">
        <v>167679</v>
      </c>
      <c r="B167681" s="2" t="s">
        <v>307715</v>
      </c>
      <c r="C167681" s="2" t="s">
        <v>307716</v>
      </c>
      <c r="D167681" s="1">
        <v>0</v>
      </c>
      <c r="E167681" s="1">
        <v>0</v>
      </c>
      <c r="F167681" s="3">
        <v>44283.18540509259</v>
      </c>
    </row>
    <row r="167682" spans="1:6" ht="28.8" x14ac:dyDescent="0.3">
      <c r="A167682" s="1">
        <v>167680</v>
      </c>
      <c r="B167682" s="2" t="s">
        <v>307717</v>
      </c>
      <c r="C167682" s="2" t="s">
        <v>307718</v>
      </c>
      <c r="D167682" s="1">
        <v>0</v>
      </c>
      <c r="E167682" s="1">
        <v>0</v>
      </c>
      <c r="F167682" s="3">
        <v>44283.18540509259</v>
      </c>
    </row>
    <row r="167683" spans="1:6" ht="28.8" x14ac:dyDescent="0.3">
      <c r="A167683" s="1">
        <v>167681</v>
      </c>
      <c r="B167683" s="2" t="s">
        <v>307719</v>
      </c>
      <c r="C167683" s="2" t="s">
        <v>307720</v>
      </c>
      <c r="D167683" s="1">
        <v>0</v>
      </c>
      <c r="E167683" s="1">
        <v>0</v>
      </c>
      <c r="F167683" s="3">
        <v>44283.18540509259</v>
      </c>
    </row>
    <row r="167684" spans="1:6" ht="28.8" x14ac:dyDescent="0.3">
      <c r="A167684" s="1">
        <v>167682</v>
      </c>
      <c r="B167684" s="2" t="s">
        <v>307721</v>
      </c>
      <c r="C167684" s="2" t="s">
        <v>307722</v>
      </c>
      <c r="D167684" s="1">
        <v>0</v>
      </c>
      <c r="E167684" s="1">
        <v>0</v>
      </c>
      <c r="F167684" s="3">
        <v>44283.18540509259</v>
      </c>
    </row>
    <row r="167685" spans="1:6" ht="28.8" x14ac:dyDescent="0.3">
      <c r="A167685" s="1">
        <v>167683</v>
      </c>
      <c r="B167685" s="2" t="s">
        <v>69785</v>
      </c>
      <c r="C167685" s="2" t="s">
        <v>307723</v>
      </c>
      <c r="D167685" s="1">
        <v>0</v>
      </c>
      <c r="E167685" s="1">
        <v>1</v>
      </c>
      <c r="F167685" s="3">
        <v>44283.18540509259</v>
      </c>
    </row>
    <row r="167686" spans="1:6" ht="28.8" x14ac:dyDescent="0.3">
      <c r="A167686" s="1">
        <v>167684</v>
      </c>
      <c r="B167686" s="2" t="s">
        <v>307724</v>
      </c>
      <c r="C167686" s="2" t="s">
        <v>307725</v>
      </c>
      <c r="D167686" s="1">
        <v>0</v>
      </c>
      <c r="E167686" s="1">
        <v>0</v>
      </c>
      <c r="F167686" s="3">
        <v>44283.18540509259</v>
      </c>
    </row>
    <row r="167687" spans="1:6" ht="28.8" x14ac:dyDescent="0.3">
      <c r="A167687" s="1">
        <v>167685</v>
      </c>
      <c r="B167687" s="2" t="s">
        <v>307726</v>
      </c>
      <c r="C167687" s="2" t="s">
        <v>307727</v>
      </c>
      <c r="D167687" s="1">
        <v>0</v>
      </c>
      <c r="E167687" s="1">
        <v>1</v>
      </c>
      <c r="F167687" s="3">
        <v>44283.18540509259</v>
      </c>
    </row>
    <row r="167688" spans="1:6" ht="28.8" x14ac:dyDescent="0.3">
      <c r="A167688" s="1">
        <v>167686</v>
      </c>
      <c r="B167688" s="2" t="s">
        <v>307728</v>
      </c>
      <c r="C167688" s="2" t="s">
        <v>307729</v>
      </c>
      <c r="D167688" s="1">
        <v>0</v>
      </c>
      <c r="E167688" s="1">
        <v>1</v>
      </c>
      <c r="F167688" s="3">
        <v>44283.185393518521</v>
      </c>
    </row>
    <row r="167689" spans="1:6" ht="28.8" x14ac:dyDescent="0.3">
      <c r="A167689" s="1">
        <v>167687</v>
      </c>
      <c r="B167689" s="2" t="s">
        <v>307730</v>
      </c>
      <c r="C167689" s="2" t="s">
        <v>307731</v>
      </c>
      <c r="D167689" s="1">
        <v>0</v>
      </c>
      <c r="E167689" s="1">
        <v>4</v>
      </c>
      <c r="F167689" s="3">
        <v>44283.185393518521</v>
      </c>
    </row>
    <row r="167690" spans="1:6" ht="28.8" x14ac:dyDescent="0.3">
      <c r="A167690" s="1">
        <v>167688</v>
      </c>
      <c r="B167690" s="2" t="s">
        <v>6221</v>
      </c>
      <c r="C167690" s="2" t="s">
        <v>307732</v>
      </c>
      <c r="D167690" s="1">
        <v>0</v>
      </c>
      <c r="E167690" s="1">
        <v>0</v>
      </c>
      <c r="F167690" s="3">
        <v>44283.185393518521</v>
      </c>
    </row>
    <row r="167691" spans="1:6" ht="409.6" x14ac:dyDescent="0.3">
      <c r="A167691" s="1">
        <v>167689</v>
      </c>
      <c r="B167691" s="2" t="s">
        <v>307733</v>
      </c>
      <c r="C167691" s="2" t="s">
        <v>307734</v>
      </c>
      <c r="D167691" s="1">
        <v>0</v>
      </c>
      <c r="E167691" s="1">
        <v>0</v>
      </c>
      <c r="F167691" s="3">
        <v>44283.185393518521</v>
      </c>
    </row>
    <row r="167692" spans="1:6" ht="28.8" x14ac:dyDescent="0.3">
      <c r="A167692" s="1">
        <v>167690</v>
      </c>
      <c r="B167692" s="2" t="s">
        <v>307735</v>
      </c>
      <c r="C167692" s="2" t="s">
        <v>307736</v>
      </c>
      <c r="D167692" s="1">
        <v>0</v>
      </c>
      <c r="E167692" s="1">
        <v>1</v>
      </c>
      <c r="F167692" s="3">
        <v>44283.185393518521</v>
      </c>
    </row>
    <row r="167693" spans="1:6" ht="28.8" x14ac:dyDescent="0.3">
      <c r="A167693" s="1">
        <v>167691</v>
      </c>
      <c r="B167693" s="2" t="s">
        <v>307737</v>
      </c>
      <c r="C167693" s="2" t="s">
        <v>307738</v>
      </c>
      <c r="D167693" s="1">
        <v>0</v>
      </c>
      <c r="E167693" s="1">
        <v>0</v>
      </c>
      <c r="F167693" s="3">
        <v>44283.185393518521</v>
      </c>
    </row>
    <row r="167694" spans="1:6" ht="28.8" x14ac:dyDescent="0.3">
      <c r="A167694" s="1">
        <v>167692</v>
      </c>
      <c r="B167694" s="2" t="s">
        <v>307739</v>
      </c>
      <c r="C167694" s="2" t="s">
        <v>307740</v>
      </c>
      <c r="D167694" s="1">
        <v>0</v>
      </c>
      <c r="E167694" s="1">
        <v>0</v>
      </c>
      <c r="F167694" s="3">
        <v>44283.185393518521</v>
      </c>
    </row>
    <row r="167695" spans="1:6" ht="28.8" x14ac:dyDescent="0.3">
      <c r="A167695" s="1">
        <v>167693</v>
      </c>
      <c r="B167695" s="2" t="s">
        <v>220783</v>
      </c>
      <c r="C167695" s="2" t="s">
        <v>307741</v>
      </c>
      <c r="D167695" s="1">
        <v>0</v>
      </c>
      <c r="E167695" s="1">
        <v>0</v>
      </c>
      <c r="F167695" s="3">
        <v>44283.185393518521</v>
      </c>
    </row>
    <row r="167696" spans="1:6" ht="28.8" x14ac:dyDescent="0.3">
      <c r="A167696" s="1">
        <v>167694</v>
      </c>
      <c r="B167696" s="2" t="s">
        <v>102280</v>
      </c>
      <c r="C167696" s="2" t="s">
        <v>307742</v>
      </c>
      <c r="D167696" s="1">
        <v>0</v>
      </c>
      <c r="E167696" s="1">
        <v>0</v>
      </c>
      <c r="F167696" s="3">
        <v>44283.185381944444</v>
      </c>
    </row>
    <row r="167697" spans="1:6" ht="28.8" x14ac:dyDescent="0.3">
      <c r="A167697" s="1">
        <v>167695</v>
      </c>
      <c r="B167697" s="2" t="s">
        <v>307743</v>
      </c>
      <c r="C167697" s="2" t="s">
        <v>307744</v>
      </c>
      <c r="D167697" s="1">
        <v>0</v>
      </c>
      <c r="E167697" s="1">
        <v>0</v>
      </c>
      <c r="F167697" s="3">
        <v>44283.185381944444</v>
      </c>
    </row>
    <row r="167698" spans="1:6" ht="43.2" x14ac:dyDescent="0.3">
      <c r="A167698" s="1">
        <v>167696</v>
      </c>
      <c r="B167698" s="2" t="s">
        <v>307745</v>
      </c>
      <c r="C167698" s="2" t="s">
        <v>307746</v>
      </c>
      <c r="D167698" s="1">
        <v>1</v>
      </c>
      <c r="E167698" s="1">
        <v>0</v>
      </c>
      <c r="F167698" s="3">
        <v>44283.185381944444</v>
      </c>
    </row>
    <row r="167699" spans="1:6" ht="28.8" x14ac:dyDescent="0.3">
      <c r="A167699" s="1">
        <v>167697</v>
      </c>
      <c r="B167699" s="2" t="s">
        <v>307747</v>
      </c>
      <c r="C167699" s="2" t="s">
        <v>307748</v>
      </c>
      <c r="D167699" s="1">
        <v>0</v>
      </c>
      <c r="E167699" s="1">
        <v>0</v>
      </c>
      <c r="F167699" s="3">
        <v>44283.185381944444</v>
      </c>
    </row>
    <row r="167700" spans="1:6" ht="28.8" x14ac:dyDescent="0.3">
      <c r="A167700" s="1">
        <v>167698</v>
      </c>
      <c r="B167700" s="2" t="s">
        <v>107778</v>
      </c>
      <c r="C167700" s="2" t="s">
        <v>307749</v>
      </c>
      <c r="D167700" s="1">
        <v>0</v>
      </c>
      <c r="E167700" s="1">
        <v>0</v>
      </c>
      <c r="F167700" s="3">
        <v>44283.185381944444</v>
      </c>
    </row>
    <row r="167701" spans="1:6" ht="28.8" x14ac:dyDescent="0.3">
      <c r="A167701" s="1">
        <v>167699</v>
      </c>
      <c r="B167701" s="2" t="s">
        <v>307750</v>
      </c>
      <c r="C167701" s="2" t="s">
        <v>307751</v>
      </c>
      <c r="D167701" s="1">
        <v>0</v>
      </c>
      <c r="E167701" s="1">
        <v>0</v>
      </c>
      <c r="F167701" s="3">
        <v>44283.185370370367</v>
      </c>
    </row>
    <row r="167702" spans="1:6" ht="28.8" x14ac:dyDescent="0.3">
      <c r="A167702" s="1">
        <v>167700</v>
      </c>
      <c r="B167702" s="2" t="s">
        <v>307752</v>
      </c>
      <c r="C167702" s="2" t="s">
        <v>307753</v>
      </c>
      <c r="D167702" s="1">
        <v>0</v>
      </c>
      <c r="E167702" s="1">
        <v>0</v>
      </c>
      <c r="F167702" s="3">
        <v>44283.185370370367</v>
      </c>
    </row>
    <row r="167703" spans="1:6" ht="28.8" x14ac:dyDescent="0.3">
      <c r="A167703" s="1">
        <v>167701</v>
      </c>
      <c r="B167703" s="2" t="s">
        <v>307754</v>
      </c>
      <c r="C167703" s="2" t="s">
        <v>307755</v>
      </c>
      <c r="D167703" s="1">
        <v>0</v>
      </c>
      <c r="E167703" s="1">
        <v>0</v>
      </c>
      <c r="F167703" s="3">
        <v>44283.185370370367</v>
      </c>
    </row>
    <row r="167704" spans="1:6" ht="28.8" x14ac:dyDescent="0.3">
      <c r="A167704" s="1">
        <v>167702</v>
      </c>
      <c r="B167704" s="2" t="s">
        <v>307756</v>
      </c>
      <c r="C167704" s="2" t="s">
        <v>307757</v>
      </c>
      <c r="D167704" s="1">
        <v>0</v>
      </c>
      <c r="E167704" s="1">
        <v>0</v>
      </c>
      <c r="F167704" s="3">
        <v>44283.185358796298</v>
      </c>
    </row>
    <row r="167705" spans="1:6" ht="28.8" x14ac:dyDescent="0.3">
      <c r="A167705" s="1">
        <v>167703</v>
      </c>
      <c r="B167705" s="2" t="s">
        <v>307758</v>
      </c>
      <c r="C167705" s="2" t="s">
        <v>307759</v>
      </c>
      <c r="D167705" s="1">
        <v>0</v>
      </c>
      <c r="E167705" s="1">
        <v>1</v>
      </c>
      <c r="F167705" s="3">
        <v>44283.185358796298</v>
      </c>
    </row>
    <row r="167706" spans="1:6" ht="28.8" x14ac:dyDescent="0.3">
      <c r="A167706" s="1">
        <v>167704</v>
      </c>
      <c r="B167706" s="2" t="s">
        <v>3922</v>
      </c>
      <c r="C167706" s="2" t="s">
        <v>307760</v>
      </c>
      <c r="D167706" s="1">
        <v>0</v>
      </c>
      <c r="E167706" s="1">
        <v>0</v>
      </c>
      <c r="F167706" s="3">
        <v>44283.185358796298</v>
      </c>
    </row>
    <row r="167707" spans="1:6" ht="28.8" x14ac:dyDescent="0.3">
      <c r="A167707" s="1">
        <v>167705</v>
      </c>
      <c r="B167707" s="2" t="s">
        <v>307761</v>
      </c>
      <c r="C167707" s="2" t="s">
        <v>307762</v>
      </c>
      <c r="D167707" s="1">
        <v>0</v>
      </c>
      <c r="E167707" s="1">
        <v>1</v>
      </c>
      <c r="F167707" s="3">
        <v>44283.185358796298</v>
      </c>
    </row>
    <row r="167708" spans="1:6" ht="28.8" x14ac:dyDescent="0.3">
      <c r="A167708" s="1">
        <v>167706</v>
      </c>
      <c r="B167708" s="2" t="s">
        <v>307763</v>
      </c>
      <c r="C167708" s="2" t="s">
        <v>307764</v>
      </c>
      <c r="D167708" s="1">
        <v>0</v>
      </c>
      <c r="E167708" s="1">
        <v>0</v>
      </c>
      <c r="F167708" s="3">
        <v>44283.185347222221</v>
      </c>
    </row>
    <row r="167709" spans="1:6" ht="28.8" x14ac:dyDescent="0.3">
      <c r="A167709" s="1">
        <v>167707</v>
      </c>
      <c r="B167709" s="2" t="s">
        <v>6221</v>
      </c>
      <c r="C167709" s="2" t="s">
        <v>307765</v>
      </c>
      <c r="D167709" s="1">
        <v>0</v>
      </c>
      <c r="E167709" s="1">
        <v>0</v>
      </c>
      <c r="F167709" s="3">
        <v>44283.185347222221</v>
      </c>
    </row>
    <row r="167710" spans="1:6" ht="28.8" x14ac:dyDescent="0.3">
      <c r="A167710" s="1">
        <v>167708</v>
      </c>
      <c r="B167710" s="2" t="s">
        <v>2885</v>
      </c>
      <c r="C167710" s="2" t="s">
        <v>307766</v>
      </c>
      <c r="D167710" s="1">
        <v>0</v>
      </c>
      <c r="E167710" s="1">
        <v>2</v>
      </c>
      <c r="F167710" s="3">
        <v>44283.185347222221</v>
      </c>
    </row>
    <row r="167711" spans="1:6" ht="28.8" x14ac:dyDescent="0.3">
      <c r="A167711" s="1">
        <v>167709</v>
      </c>
      <c r="B167711" s="2" t="s">
        <v>307767</v>
      </c>
      <c r="C167711" s="2" t="s">
        <v>307768</v>
      </c>
      <c r="D167711" s="1">
        <v>28</v>
      </c>
      <c r="E167711" s="1">
        <v>449</v>
      </c>
      <c r="F167711" s="3">
        <v>44283.185347222221</v>
      </c>
    </row>
    <row r="167712" spans="1:6" ht="28.8" x14ac:dyDescent="0.3">
      <c r="A167712" s="1">
        <v>167710</v>
      </c>
      <c r="B167712" s="2" t="s">
        <v>307769</v>
      </c>
      <c r="C167712" s="2" t="s">
        <v>307770</v>
      </c>
      <c r="D167712" s="1">
        <v>0</v>
      </c>
      <c r="E167712" s="1">
        <v>1</v>
      </c>
      <c r="F167712" s="3">
        <v>44283.185347222221</v>
      </c>
    </row>
    <row r="167713" spans="1:6" ht="28.8" x14ac:dyDescent="0.3">
      <c r="A167713" s="1">
        <v>167711</v>
      </c>
      <c r="B167713" s="2" t="s">
        <v>333</v>
      </c>
      <c r="C167713" s="2" t="s">
        <v>307771</v>
      </c>
      <c r="D167713" s="1">
        <v>0</v>
      </c>
      <c r="E167713" s="1">
        <v>1</v>
      </c>
      <c r="F167713" s="3">
        <v>44283.185347222221</v>
      </c>
    </row>
    <row r="167714" spans="1:6" ht="28.8" x14ac:dyDescent="0.3">
      <c r="A167714" s="1">
        <v>167712</v>
      </c>
      <c r="B167714" s="2" t="s">
        <v>307772</v>
      </c>
      <c r="C167714" s="2" t="s">
        <v>307773</v>
      </c>
      <c r="D167714" s="1">
        <v>1</v>
      </c>
      <c r="E167714" s="1">
        <v>1</v>
      </c>
      <c r="F167714" s="3">
        <v>44283.185347222221</v>
      </c>
    </row>
    <row r="167715" spans="1:6" ht="28.8" x14ac:dyDescent="0.3">
      <c r="A167715" s="1">
        <v>167713</v>
      </c>
      <c r="B167715" s="2" t="s">
        <v>307774</v>
      </c>
      <c r="C167715" s="2" t="s">
        <v>307775</v>
      </c>
      <c r="D167715" s="1">
        <v>0</v>
      </c>
      <c r="E167715" s="1">
        <v>1</v>
      </c>
      <c r="F167715" s="3">
        <v>44283.185335648152</v>
      </c>
    </row>
    <row r="167716" spans="1:6" ht="28.8" x14ac:dyDescent="0.3">
      <c r="A167716" s="1">
        <v>167714</v>
      </c>
      <c r="B167716" s="2" t="s">
        <v>307776</v>
      </c>
      <c r="C167716" s="2" t="s">
        <v>307777</v>
      </c>
      <c r="D167716" s="1">
        <v>0</v>
      </c>
      <c r="E167716" s="1">
        <v>3</v>
      </c>
      <c r="F167716" s="3">
        <v>44283.185335648152</v>
      </c>
    </row>
    <row r="167717" spans="1:6" ht="28.8" x14ac:dyDescent="0.3">
      <c r="A167717" s="1">
        <v>167715</v>
      </c>
      <c r="B167717" s="2" t="s">
        <v>29079</v>
      </c>
      <c r="C167717" s="2" t="s">
        <v>307778</v>
      </c>
      <c r="D167717" s="1">
        <v>0</v>
      </c>
      <c r="E167717" s="1">
        <v>1</v>
      </c>
      <c r="F167717" s="3">
        <v>44283.185335648152</v>
      </c>
    </row>
    <row r="167718" spans="1:6" ht="28.8" x14ac:dyDescent="0.3">
      <c r="A167718" s="1">
        <v>167716</v>
      </c>
      <c r="B167718" s="2" t="s">
        <v>307779</v>
      </c>
      <c r="C167718" s="2" t="s">
        <v>307780</v>
      </c>
      <c r="D167718" s="1">
        <v>1</v>
      </c>
      <c r="E167718" s="1">
        <v>2</v>
      </c>
      <c r="F167718" s="3">
        <v>44283.185335648152</v>
      </c>
    </row>
    <row r="167719" spans="1:6" ht="28.8" x14ac:dyDescent="0.3">
      <c r="A167719" s="1">
        <v>167717</v>
      </c>
      <c r="B167719" s="2" t="s">
        <v>122</v>
      </c>
      <c r="C167719" s="2" t="s">
        <v>307781</v>
      </c>
      <c r="D167719" s="1">
        <v>0</v>
      </c>
      <c r="E167719" s="1">
        <v>1</v>
      </c>
      <c r="F167719" s="3">
        <v>44283.185335648152</v>
      </c>
    </row>
    <row r="167720" spans="1:6" ht="28.8" x14ac:dyDescent="0.3">
      <c r="A167720" s="1">
        <v>167718</v>
      </c>
      <c r="B167720" s="2" t="s">
        <v>307782</v>
      </c>
      <c r="C167720" s="2" t="s">
        <v>307783</v>
      </c>
      <c r="D167720" s="1">
        <v>0</v>
      </c>
      <c r="E167720" s="1">
        <v>1</v>
      </c>
      <c r="F167720" s="3">
        <v>44283.185324074075</v>
      </c>
    </row>
    <row r="167721" spans="1:6" ht="28.8" x14ac:dyDescent="0.3">
      <c r="A167721" s="1">
        <v>167719</v>
      </c>
      <c r="B167721" s="2" t="s">
        <v>307784</v>
      </c>
      <c r="C167721" s="2" t="s">
        <v>307785</v>
      </c>
      <c r="D167721" s="1">
        <v>0</v>
      </c>
      <c r="E167721" s="1">
        <v>2</v>
      </c>
      <c r="F167721" s="3">
        <v>44283.185324074075</v>
      </c>
    </row>
    <row r="167722" spans="1:6" ht="28.8" x14ac:dyDescent="0.3">
      <c r="A167722" s="1">
        <v>167720</v>
      </c>
      <c r="B167722" s="2" t="s">
        <v>307786</v>
      </c>
      <c r="C167722" s="2" t="s">
        <v>307787</v>
      </c>
      <c r="D167722" s="1">
        <v>0</v>
      </c>
      <c r="E167722" s="1">
        <v>2</v>
      </c>
      <c r="F167722" s="3">
        <v>44283.185324074075</v>
      </c>
    </row>
    <row r="167723" spans="1:6" ht="28.8" x14ac:dyDescent="0.3">
      <c r="A167723" s="1">
        <v>167721</v>
      </c>
      <c r="B167723" s="2" t="s">
        <v>307788</v>
      </c>
      <c r="C167723" s="2" t="s">
        <v>307789</v>
      </c>
      <c r="D167723" s="1">
        <v>4</v>
      </c>
      <c r="E167723" s="1">
        <v>329</v>
      </c>
      <c r="F167723" s="3">
        <v>44283.185324074075</v>
      </c>
    </row>
    <row r="167724" spans="1:6" ht="28.8" x14ac:dyDescent="0.3">
      <c r="A167724" s="1">
        <v>167722</v>
      </c>
      <c r="B167724" s="2" t="s">
        <v>307790</v>
      </c>
      <c r="C167724" s="2" t="s">
        <v>307791</v>
      </c>
      <c r="D167724" s="1">
        <v>0</v>
      </c>
      <c r="E167724" s="1">
        <v>1</v>
      </c>
      <c r="F167724" s="3">
        <v>44283.185324074075</v>
      </c>
    </row>
    <row r="167725" spans="1:6" ht="28.8" x14ac:dyDescent="0.3">
      <c r="A167725" s="1">
        <v>167723</v>
      </c>
      <c r="B167725" s="2" t="s">
        <v>307792</v>
      </c>
      <c r="C167725" s="2" t="s">
        <v>307793</v>
      </c>
      <c r="D167725" s="1">
        <v>0</v>
      </c>
      <c r="E167725" s="1">
        <v>1</v>
      </c>
      <c r="F167725" s="3">
        <v>44283.185312499998</v>
      </c>
    </row>
    <row r="167726" spans="1:6" ht="28.8" x14ac:dyDescent="0.3">
      <c r="A167726" s="1">
        <v>167724</v>
      </c>
      <c r="B167726" s="2" t="s">
        <v>307794</v>
      </c>
      <c r="C167726" s="2" t="s">
        <v>307795</v>
      </c>
      <c r="D167726" s="1">
        <v>0</v>
      </c>
      <c r="E167726" s="1">
        <v>1</v>
      </c>
      <c r="F167726" s="3">
        <v>44283.185312499998</v>
      </c>
    </row>
    <row r="167727" spans="1:6" ht="28.8" x14ac:dyDescent="0.3">
      <c r="A167727" s="1">
        <v>167725</v>
      </c>
      <c r="B167727" s="2" t="s">
        <v>307796</v>
      </c>
      <c r="C167727" s="2" t="s">
        <v>307797</v>
      </c>
      <c r="D167727" s="1">
        <v>0</v>
      </c>
      <c r="E167727" s="1">
        <v>2</v>
      </c>
      <c r="F167727" s="3">
        <v>44283.185312499998</v>
      </c>
    </row>
    <row r="167728" spans="1:6" ht="28.8" x14ac:dyDescent="0.3">
      <c r="A167728" s="1">
        <v>167726</v>
      </c>
      <c r="B167728" s="2" t="s">
        <v>307798</v>
      </c>
      <c r="C167728" s="2" t="s">
        <v>307799</v>
      </c>
      <c r="D167728" s="1">
        <v>20</v>
      </c>
      <c r="E167728" s="1">
        <v>273</v>
      </c>
      <c r="F167728" s="3">
        <v>44283.185312499998</v>
      </c>
    </row>
    <row r="167729" spans="1:6" ht="72" x14ac:dyDescent="0.3">
      <c r="A167729" s="1">
        <v>167727</v>
      </c>
      <c r="B167729" s="2" t="s">
        <v>307800</v>
      </c>
      <c r="C167729" s="2" t="s">
        <v>307801</v>
      </c>
      <c r="D167729" s="1">
        <v>3</v>
      </c>
      <c r="E167729" s="1">
        <v>155</v>
      </c>
      <c r="F167729" s="3">
        <v>44283.185312499998</v>
      </c>
    </row>
    <row r="167730" spans="1:6" ht="28.8" x14ac:dyDescent="0.3">
      <c r="A167730" s="1">
        <v>167728</v>
      </c>
      <c r="B167730" s="2" t="s">
        <v>307802</v>
      </c>
      <c r="C167730" s="2" t="s">
        <v>307803</v>
      </c>
      <c r="D167730" s="1">
        <v>0</v>
      </c>
      <c r="E167730" s="1">
        <v>1</v>
      </c>
      <c r="F167730" s="3">
        <v>44283.185300925928</v>
      </c>
    </row>
    <row r="167731" spans="1:6" ht="28.8" x14ac:dyDescent="0.3">
      <c r="A167731" s="1">
        <v>167729</v>
      </c>
      <c r="B167731" s="2" t="s">
        <v>163332</v>
      </c>
      <c r="C167731" s="2" t="s">
        <v>307804</v>
      </c>
      <c r="D167731" s="1">
        <v>0</v>
      </c>
      <c r="E167731" s="1">
        <v>0</v>
      </c>
      <c r="F167731" s="3">
        <v>44283.185300925928</v>
      </c>
    </row>
    <row r="167732" spans="1:6" ht="28.8" x14ac:dyDescent="0.3">
      <c r="A167732" s="1">
        <v>167730</v>
      </c>
      <c r="B167732" s="2" t="s">
        <v>307805</v>
      </c>
      <c r="C167732" s="2" t="s">
        <v>307806</v>
      </c>
      <c r="D167732" s="1">
        <v>0</v>
      </c>
      <c r="E167732" s="1">
        <v>0</v>
      </c>
      <c r="F167732" s="3">
        <v>44283.185300925928</v>
      </c>
    </row>
    <row r="167733" spans="1:6" ht="28.8" x14ac:dyDescent="0.3">
      <c r="A167733" s="1">
        <v>167731</v>
      </c>
      <c r="B167733" s="2" t="s">
        <v>307807</v>
      </c>
      <c r="C167733" s="2" t="s">
        <v>307808</v>
      </c>
      <c r="D167733" s="1">
        <v>0</v>
      </c>
      <c r="E167733" s="1">
        <v>1</v>
      </c>
      <c r="F167733" s="3">
        <v>44283.185300925928</v>
      </c>
    </row>
    <row r="167734" spans="1:6" ht="28.8" x14ac:dyDescent="0.3">
      <c r="A167734" s="1">
        <v>167732</v>
      </c>
      <c r="B167734" s="2" t="s">
        <v>307809</v>
      </c>
      <c r="C167734" s="2" t="s">
        <v>307810</v>
      </c>
      <c r="D167734" s="1">
        <v>0</v>
      </c>
      <c r="E167734" s="1">
        <v>7</v>
      </c>
      <c r="F167734" s="3">
        <v>44283.185300925928</v>
      </c>
    </row>
    <row r="167735" spans="1:6" ht="28.8" x14ac:dyDescent="0.3">
      <c r="A167735" s="1">
        <v>167733</v>
      </c>
      <c r="B167735" s="2" t="s">
        <v>307811</v>
      </c>
      <c r="C167735" s="2" t="s">
        <v>307812</v>
      </c>
      <c r="D167735" s="1">
        <v>2</v>
      </c>
      <c r="E167735" s="1">
        <v>3</v>
      </c>
      <c r="F167735" s="3">
        <v>44283.185300925928</v>
      </c>
    </row>
    <row r="167736" spans="1:6" ht="28.8" x14ac:dyDescent="0.3">
      <c r="A167736" s="1">
        <v>167734</v>
      </c>
      <c r="B167736" s="2" t="s">
        <v>307813</v>
      </c>
      <c r="C167736" s="2" t="s">
        <v>307814</v>
      </c>
      <c r="D167736" s="1">
        <v>0</v>
      </c>
      <c r="E167736" s="1">
        <v>1</v>
      </c>
      <c r="F167736" s="3">
        <v>44283.185289351852</v>
      </c>
    </row>
    <row r="167737" spans="1:6" ht="28.8" x14ac:dyDescent="0.3">
      <c r="A167737" s="1">
        <v>167735</v>
      </c>
      <c r="B167737" s="2" t="s">
        <v>307815</v>
      </c>
      <c r="C167737" s="2" t="s">
        <v>307816</v>
      </c>
      <c r="D167737" s="1">
        <v>0</v>
      </c>
      <c r="E167737" s="1">
        <v>0</v>
      </c>
      <c r="F167737" s="3">
        <v>44283.185289351852</v>
      </c>
    </row>
    <row r="167738" spans="1:6" ht="28.8" x14ac:dyDescent="0.3">
      <c r="A167738" s="1">
        <v>167736</v>
      </c>
      <c r="B167738" s="2" t="s">
        <v>307817</v>
      </c>
      <c r="C167738" s="2" t="s">
        <v>307818</v>
      </c>
      <c r="D167738" s="1">
        <v>0</v>
      </c>
      <c r="E167738" s="1">
        <v>0</v>
      </c>
      <c r="F167738" s="3">
        <v>44283.185289351852</v>
      </c>
    </row>
    <row r="167739" spans="1:6" ht="28.8" x14ac:dyDescent="0.3">
      <c r="A167739" s="1">
        <v>167737</v>
      </c>
      <c r="B167739" s="2" t="s">
        <v>307819</v>
      </c>
      <c r="C167739" s="2" t="s">
        <v>307820</v>
      </c>
      <c r="D167739" s="1">
        <v>0</v>
      </c>
      <c r="E167739" s="1">
        <v>1</v>
      </c>
      <c r="F167739" s="3">
        <v>44283.185277777775</v>
      </c>
    </row>
    <row r="167740" spans="1:6" ht="28.8" x14ac:dyDescent="0.3">
      <c r="A167740" s="1">
        <v>167738</v>
      </c>
      <c r="B167740" s="2" t="s">
        <v>307821</v>
      </c>
      <c r="C167740" s="2" t="s">
        <v>307822</v>
      </c>
      <c r="D167740" s="1">
        <v>0</v>
      </c>
      <c r="E167740" s="1">
        <v>0</v>
      </c>
      <c r="F167740" s="3">
        <v>44283.185277777775</v>
      </c>
    </row>
    <row r="167741" spans="1:6" ht="28.8" x14ac:dyDescent="0.3">
      <c r="A167741" s="1">
        <v>167739</v>
      </c>
      <c r="B167741" s="2" t="s">
        <v>408</v>
      </c>
      <c r="C167741" s="2" t="s">
        <v>307823</v>
      </c>
      <c r="D167741" s="1">
        <v>0</v>
      </c>
      <c r="E167741" s="1">
        <v>0</v>
      </c>
      <c r="F167741" s="3">
        <v>44283.185277777775</v>
      </c>
    </row>
    <row r="167742" spans="1:6" ht="28.8" x14ac:dyDescent="0.3">
      <c r="A167742" s="1">
        <v>167740</v>
      </c>
      <c r="B167742" s="2" t="s">
        <v>307824</v>
      </c>
      <c r="C167742" s="2" t="s">
        <v>307825</v>
      </c>
      <c r="D167742" s="1">
        <v>1</v>
      </c>
      <c r="E167742" s="1">
        <v>0</v>
      </c>
      <c r="F167742" s="3">
        <v>44283.185277777775</v>
      </c>
    </row>
    <row r="167743" spans="1:6" ht="28.8" x14ac:dyDescent="0.3">
      <c r="A167743" s="1">
        <v>167741</v>
      </c>
      <c r="B167743" s="2" t="s">
        <v>307826</v>
      </c>
      <c r="C167743" s="2" t="s">
        <v>307827</v>
      </c>
      <c r="D167743" s="1">
        <v>0</v>
      </c>
      <c r="E167743" s="1">
        <v>0</v>
      </c>
      <c r="F167743" s="3">
        <v>44283.185266203705</v>
      </c>
    </row>
    <row r="167744" spans="1:6" ht="28.8" x14ac:dyDescent="0.3">
      <c r="A167744" s="1">
        <v>167742</v>
      </c>
      <c r="B167744" s="2" t="s">
        <v>19708</v>
      </c>
      <c r="C167744" s="2" t="s">
        <v>307828</v>
      </c>
      <c r="D167744" s="1">
        <v>0</v>
      </c>
      <c r="E167744" s="1">
        <v>0</v>
      </c>
      <c r="F167744" s="3">
        <v>44283.185266203705</v>
      </c>
    </row>
    <row r="167745" spans="1:6" ht="28.8" x14ac:dyDescent="0.3">
      <c r="A167745" s="1">
        <v>167743</v>
      </c>
      <c r="B167745" s="2" t="s">
        <v>307829</v>
      </c>
      <c r="C167745" s="2" t="s">
        <v>307830</v>
      </c>
      <c r="D167745" s="1">
        <v>0</v>
      </c>
      <c r="E167745" s="1">
        <v>0</v>
      </c>
      <c r="F167745" s="3">
        <v>44283.185266203705</v>
      </c>
    </row>
    <row r="167746" spans="1:6" ht="28.8" x14ac:dyDescent="0.3">
      <c r="A167746" s="1">
        <v>167744</v>
      </c>
      <c r="B167746" s="2" t="s">
        <v>307831</v>
      </c>
      <c r="C167746" s="2" t="s">
        <v>307832</v>
      </c>
      <c r="D167746" s="1">
        <v>0</v>
      </c>
      <c r="E167746" s="1">
        <v>0</v>
      </c>
      <c r="F167746" s="3">
        <v>44283.185266203705</v>
      </c>
    </row>
    <row r="167747" spans="1:6" ht="28.8" x14ac:dyDescent="0.3">
      <c r="A167747" s="1">
        <v>167745</v>
      </c>
      <c r="B167747" s="2" t="s">
        <v>307833</v>
      </c>
      <c r="C167747" s="2" t="s">
        <v>307834</v>
      </c>
      <c r="D167747" s="1">
        <v>0</v>
      </c>
      <c r="E167747" s="1">
        <v>0</v>
      </c>
      <c r="F167747" s="3">
        <v>44283.185266203705</v>
      </c>
    </row>
    <row r="167748" spans="1:6" ht="28.8" x14ac:dyDescent="0.3">
      <c r="A167748" s="1">
        <v>167746</v>
      </c>
      <c r="B167748" s="2" t="s">
        <v>106223</v>
      </c>
      <c r="C167748" s="2" t="s">
        <v>307835</v>
      </c>
      <c r="D167748" s="1">
        <v>0</v>
      </c>
      <c r="E167748" s="1">
        <v>0</v>
      </c>
      <c r="F167748" s="3">
        <v>44283.185266203705</v>
      </c>
    </row>
    <row r="167749" spans="1:6" ht="28.8" x14ac:dyDescent="0.3">
      <c r="A167749" s="1">
        <v>167747</v>
      </c>
      <c r="B167749" s="2" t="s">
        <v>307836</v>
      </c>
      <c r="C167749" s="2" t="s">
        <v>307837</v>
      </c>
      <c r="D167749" s="1">
        <v>0</v>
      </c>
      <c r="E167749" s="1">
        <v>0</v>
      </c>
      <c r="F167749" s="3">
        <v>44283.185266203705</v>
      </c>
    </row>
    <row r="167750" spans="1:6" ht="28.8" x14ac:dyDescent="0.3">
      <c r="A167750" s="1">
        <v>167748</v>
      </c>
      <c r="B167750" s="2" t="s">
        <v>307779</v>
      </c>
      <c r="C167750" s="2" t="s">
        <v>307838</v>
      </c>
      <c r="D167750" s="1">
        <v>0</v>
      </c>
      <c r="E167750" s="1">
        <v>0</v>
      </c>
      <c r="F167750" s="3">
        <v>44283.185266203705</v>
      </c>
    </row>
    <row r="167751" spans="1:6" ht="28.8" x14ac:dyDescent="0.3">
      <c r="A167751" s="1">
        <v>167749</v>
      </c>
      <c r="B167751" s="2" t="s">
        <v>12372</v>
      </c>
      <c r="C167751" s="2" t="s">
        <v>307839</v>
      </c>
      <c r="D167751" s="1">
        <v>0</v>
      </c>
      <c r="E167751" s="1">
        <v>1</v>
      </c>
      <c r="F167751" s="3">
        <v>44283.185254629629</v>
      </c>
    </row>
    <row r="167752" spans="1:6" ht="28.8" x14ac:dyDescent="0.3">
      <c r="A167752" s="1">
        <v>167750</v>
      </c>
      <c r="B167752" s="2" t="s">
        <v>213283</v>
      </c>
      <c r="C167752" s="2" t="s">
        <v>307840</v>
      </c>
      <c r="D167752" s="1">
        <v>0</v>
      </c>
      <c r="E167752" s="1">
        <v>0</v>
      </c>
      <c r="F167752" s="3">
        <v>44283.185254629629</v>
      </c>
    </row>
    <row r="167753" spans="1:6" ht="28.8" x14ac:dyDescent="0.3">
      <c r="A167753" s="1">
        <v>167751</v>
      </c>
      <c r="B167753" s="2" t="s">
        <v>307841</v>
      </c>
      <c r="C167753" s="2" t="s">
        <v>307842</v>
      </c>
      <c r="D167753" s="1">
        <v>0</v>
      </c>
      <c r="E167753" s="1">
        <v>1</v>
      </c>
      <c r="F167753" s="3">
        <v>44283.185254629629</v>
      </c>
    </row>
    <row r="167754" spans="1:6" ht="28.8" x14ac:dyDescent="0.3">
      <c r="A167754" s="1">
        <v>167752</v>
      </c>
      <c r="B167754" s="2" t="s">
        <v>307843</v>
      </c>
      <c r="C167754" s="2" t="s">
        <v>307844</v>
      </c>
      <c r="D167754" s="1">
        <v>0</v>
      </c>
      <c r="E167754" s="1">
        <v>0</v>
      </c>
      <c r="F167754" s="3">
        <v>44283.185243055559</v>
      </c>
    </row>
    <row r="167755" spans="1:6" ht="43.2" x14ac:dyDescent="0.3">
      <c r="A167755" s="1">
        <v>167753</v>
      </c>
      <c r="B167755" s="2" t="s">
        <v>307845</v>
      </c>
      <c r="C167755" s="2" t="s">
        <v>307846</v>
      </c>
      <c r="D167755" s="1">
        <v>0</v>
      </c>
      <c r="E167755" s="1">
        <v>0</v>
      </c>
      <c r="F167755" s="3">
        <v>44283.185243055559</v>
      </c>
    </row>
    <row r="167756" spans="1:6" ht="28.8" x14ac:dyDescent="0.3">
      <c r="A167756" s="1">
        <v>167754</v>
      </c>
      <c r="B167756" s="2" t="s">
        <v>307847</v>
      </c>
      <c r="C167756" s="2" t="s">
        <v>307848</v>
      </c>
      <c r="D167756" s="1">
        <v>0</v>
      </c>
      <c r="E167756" s="1">
        <v>1</v>
      </c>
      <c r="F167756" s="3">
        <v>44283.185243055559</v>
      </c>
    </row>
    <row r="167757" spans="1:6" ht="28.8" x14ac:dyDescent="0.3">
      <c r="A167757" s="1">
        <v>167755</v>
      </c>
      <c r="B167757" s="2" t="s">
        <v>307849</v>
      </c>
      <c r="C167757" s="2" t="s">
        <v>307850</v>
      </c>
      <c r="D167757" s="1">
        <v>0</v>
      </c>
      <c r="E167757" s="1">
        <v>0</v>
      </c>
      <c r="F167757" s="3">
        <v>44283.185243055559</v>
      </c>
    </row>
    <row r="167758" spans="1:6" ht="28.8" x14ac:dyDescent="0.3">
      <c r="A167758" s="1">
        <v>167756</v>
      </c>
      <c r="B167758" s="2" t="s">
        <v>307851</v>
      </c>
      <c r="C167758" s="2" t="s">
        <v>307852</v>
      </c>
      <c r="D167758" s="1">
        <v>0</v>
      </c>
      <c r="E167758" s="1">
        <v>0</v>
      </c>
      <c r="F167758" s="3">
        <v>44283.185243055559</v>
      </c>
    </row>
    <row r="167759" spans="1:6" ht="28.8" x14ac:dyDescent="0.3">
      <c r="A167759" s="1">
        <v>167757</v>
      </c>
      <c r="B167759" s="2" t="s">
        <v>307853</v>
      </c>
      <c r="C167759" s="2" t="s">
        <v>307854</v>
      </c>
      <c r="D167759" s="1">
        <v>0</v>
      </c>
      <c r="E167759" s="1">
        <v>1</v>
      </c>
      <c r="F167759" s="3">
        <v>44283.185243055559</v>
      </c>
    </row>
    <row r="167760" spans="1:6" ht="28.8" x14ac:dyDescent="0.3">
      <c r="A167760" s="1">
        <v>167758</v>
      </c>
      <c r="B167760" s="2" t="s">
        <v>307855</v>
      </c>
      <c r="C167760" s="2" t="s">
        <v>307856</v>
      </c>
      <c r="D167760" s="1">
        <v>0</v>
      </c>
      <c r="E167760" s="1">
        <v>1</v>
      </c>
      <c r="F167760" s="3">
        <v>44283.185243055559</v>
      </c>
    </row>
    <row r="167761" spans="1:6" ht="28.8" x14ac:dyDescent="0.3">
      <c r="A167761" s="1">
        <v>167759</v>
      </c>
      <c r="B167761" s="2" t="s">
        <v>307857</v>
      </c>
      <c r="C167761" s="2" t="s">
        <v>307858</v>
      </c>
      <c r="D167761" s="1">
        <v>0</v>
      </c>
      <c r="E167761" s="1">
        <v>0</v>
      </c>
      <c r="F167761" s="3">
        <v>44283.185243055559</v>
      </c>
    </row>
    <row r="167762" spans="1:6" ht="28.8" x14ac:dyDescent="0.3">
      <c r="A167762" s="1">
        <v>167760</v>
      </c>
      <c r="B167762" s="2" t="s">
        <v>116</v>
      </c>
      <c r="C167762" s="2" t="s">
        <v>307859</v>
      </c>
      <c r="D167762" s="1">
        <v>0</v>
      </c>
      <c r="E167762" s="1">
        <v>0</v>
      </c>
      <c r="F167762" s="3">
        <v>44283.185243055559</v>
      </c>
    </row>
    <row r="167763" spans="1:6" ht="28.8" x14ac:dyDescent="0.3">
      <c r="A167763" s="1">
        <v>167761</v>
      </c>
      <c r="B167763" s="2" t="s">
        <v>307860</v>
      </c>
      <c r="C167763" s="2" t="s">
        <v>307861</v>
      </c>
      <c r="D167763" s="1">
        <v>0</v>
      </c>
      <c r="E167763" s="1">
        <v>0</v>
      </c>
      <c r="F167763" s="3">
        <v>44283.185243055559</v>
      </c>
    </row>
    <row r="167764" spans="1:6" ht="28.8" x14ac:dyDescent="0.3">
      <c r="A167764" s="1">
        <v>167762</v>
      </c>
      <c r="B167764" s="2" t="s">
        <v>45169</v>
      </c>
      <c r="C167764" s="2" t="s">
        <v>307862</v>
      </c>
      <c r="D167764" s="1">
        <v>0</v>
      </c>
      <c r="E167764" s="1">
        <v>0</v>
      </c>
      <c r="F167764" s="3">
        <v>44283.185231481482</v>
      </c>
    </row>
    <row r="167765" spans="1:6" ht="28.8" x14ac:dyDescent="0.3">
      <c r="A167765" s="1">
        <v>167763</v>
      </c>
      <c r="B167765" s="2" t="s">
        <v>307863</v>
      </c>
      <c r="C167765" s="2" t="s">
        <v>307864</v>
      </c>
      <c r="D167765" s="1">
        <v>0</v>
      </c>
      <c r="E167765" s="1">
        <v>0</v>
      </c>
      <c r="F167765" s="3">
        <v>44283.185231481482</v>
      </c>
    </row>
    <row r="167766" spans="1:6" ht="28.8" x14ac:dyDescent="0.3">
      <c r="A167766" s="1">
        <v>167764</v>
      </c>
      <c r="B167766" s="2" t="s">
        <v>307865</v>
      </c>
      <c r="C167766" s="2" t="s">
        <v>307866</v>
      </c>
      <c r="D167766" s="1">
        <v>0</v>
      </c>
      <c r="E167766" s="1">
        <v>1</v>
      </c>
      <c r="F167766" s="3">
        <v>44283.185231481482</v>
      </c>
    </row>
    <row r="167767" spans="1:6" ht="28.8" x14ac:dyDescent="0.3">
      <c r="A167767" s="1">
        <v>167765</v>
      </c>
      <c r="B167767" s="2" t="s">
        <v>307867</v>
      </c>
      <c r="C167767" s="2" t="s">
        <v>307868</v>
      </c>
      <c r="D167767" s="1">
        <v>1</v>
      </c>
      <c r="E167767" s="1">
        <v>0</v>
      </c>
      <c r="F167767" s="3">
        <v>44283.185231481482</v>
      </c>
    </row>
    <row r="167768" spans="1:6" ht="28.8" x14ac:dyDescent="0.3">
      <c r="A167768" s="1">
        <v>167766</v>
      </c>
      <c r="B167768" s="2" t="s">
        <v>307869</v>
      </c>
      <c r="C167768" s="2" t="s">
        <v>307870</v>
      </c>
      <c r="D167768" s="1">
        <v>0</v>
      </c>
      <c r="E167768" s="1">
        <v>0</v>
      </c>
      <c r="F167768" s="3">
        <v>44283.185219907406</v>
      </c>
    </row>
    <row r="167769" spans="1:6" ht="28.8" x14ac:dyDescent="0.3">
      <c r="A167769" s="1">
        <v>167767</v>
      </c>
      <c r="B167769" s="2" t="s">
        <v>307871</v>
      </c>
      <c r="C167769" s="2" t="s">
        <v>307872</v>
      </c>
      <c r="D167769" s="1">
        <v>0</v>
      </c>
      <c r="E167769" s="1">
        <v>0</v>
      </c>
      <c r="F167769" s="3">
        <v>44283.185219907406</v>
      </c>
    </row>
    <row r="167770" spans="1:6" ht="28.8" x14ac:dyDescent="0.3">
      <c r="A167770" s="1">
        <v>167768</v>
      </c>
      <c r="B167770" s="2" t="s">
        <v>307873</v>
      </c>
      <c r="C167770" s="2" t="s">
        <v>307874</v>
      </c>
      <c r="D167770" s="1">
        <v>0</v>
      </c>
      <c r="E167770" s="1">
        <v>0</v>
      </c>
      <c r="F167770" s="3">
        <v>44283.185219907406</v>
      </c>
    </row>
    <row r="167771" spans="1:6" ht="28.8" x14ac:dyDescent="0.3">
      <c r="A167771" s="1">
        <v>167769</v>
      </c>
      <c r="B167771" s="2" t="s">
        <v>307875</v>
      </c>
      <c r="C167771" s="2" t="s">
        <v>307876</v>
      </c>
      <c r="D167771" s="1">
        <v>0</v>
      </c>
      <c r="E167771" s="1">
        <v>1</v>
      </c>
      <c r="F167771" s="3">
        <v>44283.185219907406</v>
      </c>
    </row>
    <row r="167772" spans="1:6" ht="28.8" x14ac:dyDescent="0.3">
      <c r="A167772" s="1">
        <v>167770</v>
      </c>
      <c r="B167772" s="2" t="s">
        <v>307877</v>
      </c>
      <c r="C167772" s="2" t="s">
        <v>307878</v>
      </c>
      <c r="D167772" s="1">
        <v>0</v>
      </c>
      <c r="E167772" s="1">
        <v>0</v>
      </c>
      <c r="F167772" s="3">
        <v>44283.185219907406</v>
      </c>
    </row>
    <row r="167773" spans="1:6" ht="28.8" x14ac:dyDescent="0.3">
      <c r="A167773" s="1">
        <v>167771</v>
      </c>
      <c r="B167773" s="2" t="s">
        <v>307879</v>
      </c>
      <c r="C167773" s="2" t="s">
        <v>307880</v>
      </c>
      <c r="D167773" s="1">
        <v>0</v>
      </c>
      <c r="E167773" s="1">
        <v>0</v>
      </c>
      <c r="F167773" s="3">
        <v>44283.185219907406</v>
      </c>
    </row>
    <row r="167774" spans="1:6" ht="28.8" x14ac:dyDescent="0.3">
      <c r="A167774" s="1">
        <v>167772</v>
      </c>
      <c r="B167774" s="2" t="s">
        <v>307881</v>
      </c>
      <c r="C167774" s="2" t="s">
        <v>307882</v>
      </c>
      <c r="D167774" s="1">
        <v>0</v>
      </c>
      <c r="E167774" s="1">
        <v>0</v>
      </c>
      <c r="F167774" s="3">
        <v>44283.185219907406</v>
      </c>
    </row>
    <row r="167775" spans="1:6" ht="28.8" x14ac:dyDescent="0.3">
      <c r="A167775" s="1">
        <v>167773</v>
      </c>
      <c r="B167775" s="2" t="s">
        <v>307883</v>
      </c>
      <c r="C167775" s="2" t="s">
        <v>307884</v>
      </c>
      <c r="D167775" s="1">
        <v>0</v>
      </c>
      <c r="E167775" s="1">
        <v>0</v>
      </c>
      <c r="F167775" s="3">
        <v>44283.185219907406</v>
      </c>
    </row>
    <row r="167776" spans="1:6" ht="28.8" x14ac:dyDescent="0.3">
      <c r="A167776" s="1">
        <v>167774</v>
      </c>
      <c r="B167776" s="2" t="s">
        <v>307885</v>
      </c>
      <c r="C167776" s="2" t="s">
        <v>307886</v>
      </c>
      <c r="D167776" s="1">
        <v>0</v>
      </c>
      <c r="E167776" s="1">
        <v>0</v>
      </c>
      <c r="F167776" s="3">
        <v>44283.185208333336</v>
      </c>
    </row>
    <row r="167777" spans="1:6" ht="28.8" x14ac:dyDescent="0.3">
      <c r="A167777" s="1">
        <v>167775</v>
      </c>
      <c r="B167777" s="2" t="s">
        <v>307887</v>
      </c>
      <c r="C167777" s="2" t="s">
        <v>307888</v>
      </c>
      <c r="D167777" s="1">
        <v>0</v>
      </c>
      <c r="E167777" s="1">
        <v>0</v>
      </c>
      <c r="F167777" s="3">
        <v>44283.185208333336</v>
      </c>
    </row>
    <row r="167778" spans="1:6" ht="28.8" x14ac:dyDescent="0.3">
      <c r="A167778" s="1">
        <v>167776</v>
      </c>
      <c r="B167778" s="2" t="s">
        <v>307889</v>
      </c>
      <c r="C167778" s="2" t="s">
        <v>307890</v>
      </c>
      <c r="D167778" s="1">
        <v>0</v>
      </c>
      <c r="E167778" s="1">
        <v>0</v>
      </c>
      <c r="F167778" s="3">
        <v>44283.185208333336</v>
      </c>
    </row>
    <row r="167779" spans="1:6" ht="28.8" x14ac:dyDescent="0.3">
      <c r="A167779" s="1">
        <v>167777</v>
      </c>
      <c r="B167779" s="2" t="s">
        <v>307891</v>
      </c>
      <c r="C167779" s="2" t="s">
        <v>307892</v>
      </c>
      <c r="D167779" s="1">
        <v>0</v>
      </c>
      <c r="E167779" s="1">
        <v>0</v>
      </c>
      <c r="F167779" s="3">
        <v>44283.185208333336</v>
      </c>
    </row>
    <row r="167780" spans="1:6" ht="28.8" x14ac:dyDescent="0.3">
      <c r="A167780" s="1">
        <v>167778</v>
      </c>
      <c r="B167780" s="2" t="s">
        <v>307893</v>
      </c>
      <c r="C167780" s="2" t="s">
        <v>307894</v>
      </c>
      <c r="D167780" s="1">
        <v>0</v>
      </c>
      <c r="E167780" s="1">
        <v>1</v>
      </c>
      <c r="F167780" s="3">
        <v>44283.185208333336</v>
      </c>
    </row>
    <row r="167781" spans="1:6" ht="28.8" x14ac:dyDescent="0.3">
      <c r="A167781" s="1">
        <v>167779</v>
      </c>
      <c r="B167781" s="2" t="s">
        <v>307895</v>
      </c>
      <c r="C167781" s="2" t="s">
        <v>307896</v>
      </c>
      <c r="D167781" s="1">
        <v>0</v>
      </c>
      <c r="E167781" s="1">
        <v>0</v>
      </c>
      <c r="F167781" s="3">
        <v>44283.185196759259</v>
      </c>
    </row>
    <row r="167782" spans="1:6" ht="28.8" x14ac:dyDescent="0.3">
      <c r="A167782" s="1">
        <v>167780</v>
      </c>
      <c r="B167782" s="2" t="s">
        <v>307897</v>
      </c>
      <c r="C167782" s="2" t="s">
        <v>307898</v>
      </c>
      <c r="D167782" s="1">
        <v>0</v>
      </c>
      <c r="E167782" s="1">
        <v>0</v>
      </c>
      <c r="F167782" s="3">
        <v>44283.185196759259</v>
      </c>
    </row>
    <row r="167783" spans="1:6" ht="28.8" x14ac:dyDescent="0.3">
      <c r="A167783" s="1">
        <v>167781</v>
      </c>
      <c r="B167783" s="2" t="s">
        <v>307899</v>
      </c>
      <c r="C167783" s="2" t="s">
        <v>307900</v>
      </c>
      <c r="D167783" s="1">
        <v>0</v>
      </c>
      <c r="E167783" s="1">
        <v>0</v>
      </c>
      <c r="F167783" s="3">
        <v>44283.185196759259</v>
      </c>
    </row>
    <row r="167784" spans="1:6" ht="28.8" x14ac:dyDescent="0.3">
      <c r="A167784" s="1">
        <v>167782</v>
      </c>
      <c r="B167784" s="2" t="s">
        <v>307901</v>
      </c>
      <c r="C167784" s="2" t="s">
        <v>307902</v>
      </c>
      <c r="D167784" s="1">
        <v>0</v>
      </c>
      <c r="E167784" s="1">
        <v>0</v>
      </c>
      <c r="F167784" s="3">
        <v>44283.185196759259</v>
      </c>
    </row>
    <row r="167785" spans="1:6" ht="28.8" x14ac:dyDescent="0.3">
      <c r="A167785" s="1">
        <v>167783</v>
      </c>
      <c r="B167785" s="2" t="s">
        <v>307903</v>
      </c>
      <c r="C167785" s="2" t="s">
        <v>307904</v>
      </c>
      <c r="D167785" s="1">
        <v>0</v>
      </c>
      <c r="E167785" s="1">
        <v>0</v>
      </c>
      <c r="F167785" s="3">
        <v>44283.185196759259</v>
      </c>
    </row>
    <row r="167786" spans="1:6" ht="28.8" x14ac:dyDescent="0.3">
      <c r="A167786" s="1">
        <v>167784</v>
      </c>
      <c r="B167786" s="2" t="s">
        <v>307905</v>
      </c>
      <c r="C167786" s="2" t="s">
        <v>307906</v>
      </c>
      <c r="D167786" s="1">
        <v>0</v>
      </c>
      <c r="E167786" s="1">
        <v>0</v>
      </c>
      <c r="F167786" s="3">
        <v>44283.185196759259</v>
      </c>
    </row>
    <row r="167787" spans="1:6" ht="28.8" x14ac:dyDescent="0.3">
      <c r="A167787" s="1">
        <v>167785</v>
      </c>
      <c r="B167787" s="2" t="s">
        <v>307907</v>
      </c>
      <c r="C167787" s="2" t="s">
        <v>307908</v>
      </c>
      <c r="D167787" s="1">
        <v>0</v>
      </c>
      <c r="E167787" s="1">
        <v>0</v>
      </c>
      <c r="F167787" s="3">
        <v>44283.185196759259</v>
      </c>
    </row>
    <row r="167788" spans="1:6" ht="28.8" x14ac:dyDescent="0.3">
      <c r="A167788" s="1">
        <v>167786</v>
      </c>
      <c r="B167788" s="2" t="s">
        <v>307909</v>
      </c>
      <c r="C167788" s="2" t="s">
        <v>307910</v>
      </c>
      <c r="D167788" s="1">
        <v>0</v>
      </c>
      <c r="E167788" s="1">
        <v>0</v>
      </c>
      <c r="F167788" s="3">
        <v>44283.185196759259</v>
      </c>
    </row>
    <row r="167789" spans="1:6" ht="28.8" x14ac:dyDescent="0.3">
      <c r="A167789" s="1">
        <v>167787</v>
      </c>
      <c r="B167789" s="2" t="s">
        <v>307911</v>
      </c>
      <c r="C167789" s="2" t="s">
        <v>307912</v>
      </c>
      <c r="D167789" s="1">
        <v>0</v>
      </c>
      <c r="E167789" s="1">
        <v>0</v>
      </c>
      <c r="F167789" s="3">
        <v>44283.185196759259</v>
      </c>
    </row>
    <row r="167790" spans="1:6" ht="28.8" x14ac:dyDescent="0.3">
      <c r="A167790" s="1">
        <v>167788</v>
      </c>
      <c r="B167790" s="2" t="s">
        <v>307913</v>
      </c>
      <c r="C167790" s="2" t="s">
        <v>307914</v>
      </c>
      <c r="D167790" s="1">
        <v>0</v>
      </c>
      <c r="E167790" s="1">
        <v>0</v>
      </c>
      <c r="F167790" s="3">
        <v>44283.185185185182</v>
      </c>
    </row>
    <row r="167791" spans="1:6" ht="28.8" x14ac:dyDescent="0.3">
      <c r="A167791" s="1">
        <v>167789</v>
      </c>
      <c r="B167791" s="2" t="s">
        <v>307915</v>
      </c>
      <c r="C167791" s="2" t="s">
        <v>307916</v>
      </c>
      <c r="D167791" s="1">
        <v>0</v>
      </c>
      <c r="E167791" s="1">
        <v>1</v>
      </c>
      <c r="F167791" s="3">
        <v>44283.185185185182</v>
      </c>
    </row>
    <row r="167792" spans="1:6" ht="28.8" x14ac:dyDescent="0.3">
      <c r="A167792" s="1">
        <v>167790</v>
      </c>
      <c r="B167792" s="2" t="s">
        <v>307917</v>
      </c>
      <c r="C167792" s="2" t="s">
        <v>307918</v>
      </c>
      <c r="D167792" s="1">
        <v>0</v>
      </c>
      <c r="E167792" s="1">
        <v>1</v>
      </c>
      <c r="F167792" s="3">
        <v>44283.185185185182</v>
      </c>
    </row>
    <row r="167793" spans="1:6" ht="43.2" x14ac:dyDescent="0.3">
      <c r="A167793" s="1">
        <v>167791</v>
      </c>
      <c r="B167793" s="2" t="s">
        <v>307919</v>
      </c>
      <c r="C167793" s="2" t="s">
        <v>307920</v>
      </c>
      <c r="D167793" s="1">
        <v>0</v>
      </c>
      <c r="E167793" s="1">
        <v>1</v>
      </c>
      <c r="F167793" s="3">
        <v>44283.185185185182</v>
      </c>
    </row>
    <row r="167794" spans="1:6" ht="28.8" x14ac:dyDescent="0.3">
      <c r="A167794" s="1">
        <v>167792</v>
      </c>
      <c r="B167794" s="2" t="s">
        <v>307921</v>
      </c>
      <c r="C167794" s="2" t="s">
        <v>307922</v>
      </c>
      <c r="D167794" s="1">
        <v>0</v>
      </c>
      <c r="E167794" s="1">
        <v>0</v>
      </c>
      <c r="F167794" s="3">
        <v>44283.185185185182</v>
      </c>
    </row>
    <row r="167795" spans="1:6" ht="43.2" x14ac:dyDescent="0.3">
      <c r="A167795" s="1">
        <v>167793</v>
      </c>
      <c r="B167795" s="2" t="s">
        <v>307923</v>
      </c>
      <c r="C167795" s="2" t="s">
        <v>307924</v>
      </c>
      <c r="D167795" s="1">
        <v>0</v>
      </c>
      <c r="E167795" s="1">
        <v>1</v>
      </c>
      <c r="F167795" s="3">
        <v>44283.185185185182</v>
      </c>
    </row>
    <row r="167796" spans="1:6" ht="28.8" x14ac:dyDescent="0.3">
      <c r="A167796" s="1">
        <v>167794</v>
      </c>
      <c r="B167796" s="2" t="s">
        <v>307925</v>
      </c>
      <c r="C167796" s="2" t="s">
        <v>307926</v>
      </c>
      <c r="D167796" s="1">
        <v>0</v>
      </c>
      <c r="E167796" s="1">
        <v>0</v>
      </c>
      <c r="F167796" s="3">
        <v>44283.185185185182</v>
      </c>
    </row>
    <row r="167797" spans="1:6" ht="28.8" x14ac:dyDescent="0.3">
      <c r="A167797" s="1">
        <v>167795</v>
      </c>
      <c r="B167797" s="2" t="s">
        <v>307927</v>
      </c>
      <c r="C167797" s="2" t="s">
        <v>307928</v>
      </c>
      <c r="D167797" s="1">
        <v>0</v>
      </c>
      <c r="E167797" s="1">
        <v>0</v>
      </c>
      <c r="F167797" s="3">
        <v>44283.185185185182</v>
      </c>
    </row>
    <row r="167798" spans="1:6" ht="28.8" x14ac:dyDescent="0.3">
      <c r="A167798" s="1">
        <v>167796</v>
      </c>
      <c r="B167798" s="2" t="s">
        <v>307929</v>
      </c>
      <c r="C167798" s="2" t="s">
        <v>307930</v>
      </c>
      <c r="D167798" s="1">
        <v>0</v>
      </c>
      <c r="E167798" s="1">
        <v>0</v>
      </c>
      <c r="F167798" s="3">
        <v>44283.185185185182</v>
      </c>
    </row>
    <row r="167799" spans="1:6" ht="43.2" x14ac:dyDescent="0.3">
      <c r="A167799" s="1">
        <v>167797</v>
      </c>
      <c r="B167799" s="2" t="s">
        <v>307931</v>
      </c>
      <c r="C167799" s="2" t="s">
        <v>307932</v>
      </c>
      <c r="D167799" s="1">
        <v>0</v>
      </c>
      <c r="E167799" s="1">
        <v>0</v>
      </c>
      <c r="F167799" s="3">
        <v>44283.185173611113</v>
      </c>
    </row>
    <row r="167800" spans="1:6" ht="28.8" x14ac:dyDescent="0.3">
      <c r="A167800" s="1">
        <v>167798</v>
      </c>
      <c r="B167800" s="2" t="s">
        <v>10447</v>
      </c>
      <c r="C167800" s="2" t="s">
        <v>307933</v>
      </c>
      <c r="D167800" s="1">
        <v>0</v>
      </c>
      <c r="E167800" s="1">
        <v>0</v>
      </c>
      <c r="F167800" s="3">
        <v>44283.185173611113</v>
      </c>
    </row>
    <row r="167801" spans="1:6" ht="28.8" x14ac:dyDescent="0.3">
      <c r="A167801" s="1">
        <v>167799</v>
      </c>
      <c r="B167801" s="2" t="s">
        <v>307934</v>
      </c>
      <c r="C167801" s="2" t="s">
        <v>307935</v>
      </c>
      <c r="D167801" s="1">
        <v>0</v>
      </c>
      <c r="E167801" s="1">
        <v>0</v>
      </c>
      <c r="F167801" s="3">
        <v>44283.185173611113</v>
      </c>
    </row>
    <row r="167802" spans="1:6" ht="28.8" x14ac:dyDescent="0.3">
      <c r="A167802" s="1">
        <v>167800</v>
      </c>
      <c r="B167802" s="2" t="s">
        <v>307936</v>
      </c>
      <c r="C167802" s="2" t="s">
        <v>307937</v>
      </c>
      <c r="D167802" s="1">
        <v>1</v>
      </c>
      <c r="E167802" s="1">
        <v>1</v>
      </c>
      <c r="F167802" s="3">
        <v>44283.185162037036</v>
      </c>
    </row>
    <row r="167803" spans="1:6" ht="28.8" x14ac:dyDescent="0.3">
      <c r="A167803" s="1">
        <v>167801</v>
      </c>
      <c r="B167803" s="2" t="s">
        <v>307938</v>
      </c>
      <c r="C167803" s="2" t="s">
        <v>307939</v>
      </c>
      <c r="D167803" s="1">
        <v>0</v>
      </c>
      <c r="E167803" s="1">
        <v>0</v>
      </c>
      <c r="F167803" s="3">
        <v>44283.185162037036</v>
      </c>
    </row>
    <row r="167804" spans="1:6" ht="28.8" x14ac:dyDescent="0.3">
      <c r="A167804" s="1">
        <v>167802</v>
      </c>
      <c r="B167804" s="2" t="s">
        <v>307940</v>
      </c>
      <c r="C167804" s="2" t="s">
        <v>307941</v>
      </c>
      <c r="D167804" s="1">
        <v>0</v>
      </c>
      <c r="E167804" s="1">
        <v>0</v>
      </c>
      <c r="F167804" s="3">
        <v>44283.185162037036</v>
      </c>
    </row>
    <row r="167805" spans="1:6" ht="28.8" x14ac:dyDescent="0.3">
      <c r="A167805" s="1">
        <v>167803</v>
      </c>
      <c r="B167805" s="2" t="s">
        <v>307942</v>
      </c>
      <c r="C167805" s="2" t="s">
        <v>307943</v>
      </c>
      <c r="D167805" s="1">
        <v>3</v>
      </c>
      <c r="E167805" s="1">
        <v>4</v>
      </c>
      <c r="F167805" s="3">
        <v>44283.185162037036</v>
      </c>
    </row>
    <row r="167806" spans="1:6" ht="43.2" x14ac:dyDescent="0.3">
      <c r="A167806" s="1">
        <v>167804</v>
      </c>
      <c r="B167806" s="2" t="s">
        <v>307944</v>
      </c>
      <c r="C167806" s="2" t="s">
        <v>307945</v>
      </c>
      <c r="D167806" s="1">
        <v>2</v>
      </c>
      <c r="E167806" s="1">
        <v>123</v>
      </c>
      <c r="F167806" s="3">
        <v>44283.185162037036</v>
      </c>
    </row>
    <row r="167807" spans="1:6" ht="28.8" x14ac:dyDescent="0.3">
      <c r="A167807" s="1">
        <v>167805</v>
      </c>
      <c r="B167807" s="2" t="s">
        <v>307946</v>
      </c>
      <c r="C167807" s="2" t="s">
        <v>307947</v>
      </c>
      <c r="D167807" s="1">
        <v>0</v>
      </c>
      <c r="E167807" s="1">
        <v>0</v>
      </c>
      <c r="F167807" s="3">
        <v>44283.185162037036</v>
      </c>
    </row>
    <row r="167808" spans="1:6" ht="28.8" x14ac:dyDescent="0.3">
      <c r="A167808" s="1">
        <v>167806</v>
      </c>
      <c r="B167808" s="2" t="s">
        <v>307948</v>
      </c>
      <c r="C167808" s="2" t="s">
        <v>307949</v>
      </c>
      <c r="D167808" s="1">
        <v>0</v>
      </c>
      <c r="E167808" s="1">
        <v>1</v>
      </c>
      <c r="F167808" s="3">
        <v>44283.185162037036</v>
      </c>
    </row>
    <row r="167809" spans="1:6" ht="28.8" x14ac:dyDescent="0.3">
      <c r="A167809" s="1">
        <v>167807</v>
      </c>
      <c r="B167809" s="2" t="s">
        <v>307950</v>
      </c>
      <c r="C167809" s="2" t="s">
        <v>307951</v>
      </c>
      <c r="D167809" s="1">
        <v>0</v>
      </c>
      <c r="E167809" s="1">
        <v>0</v>
      </c>
      <c r="F167809" s="3">
        <v>44283.185150462959</v>
      </c>
    </row>
    <row r="167810" spans="1:6" ht="28.8" x14ac:dyDescent="0.3">
      <c r="A167810" s="1">
        <v>167808</v>
      </c>
      <c r="B167810" s="2" t="s">
        <v>307952</v>
      </c>
      <c r="C167810" s="2" t="s">
        <v>307953</v>
      </c>
      <c r="D167810" s="1">
        <v>1</v>
      </c>
      <c r="E167810" s="1">
        <v>0</v>
      </c>
      <c r="F167810" s="3">
        <v>44283.185150462959</v>
      </c>
    </row>
    <row r="167811" spans="1:6" ht="28.8" x14ac:dyDescent="0.3">
      <c r="A167811" s="1">
        <v>167809</v>
      </c>
      <c r="B167811" s="2" t="s">
        <v>307954</v>
      </c>
      <c r="C167811" s="2" t="s">
        <v>307955</v>
      </c>
      <c r="D167811" s="1">
        <v>0</v>
      </c>
      <c r="E167811" s="1">
        <v>0</v>
      </c>
      <c r="F167811" s="3">
        <v>44283.185150462959</v>
      </c>
    </row>
    <row r="167812" spans="1:6" ht="28.8" x14ac:dyDescent="0.3">
      <c r="A167812" s="1">
        <v>167810</v>
      </c>
      <c r="B167812" s="2" t="s">
        <v>307956</v>
      </c>
      <c r="C167812" s="2" t="s">
        <v>307957</v>
      </c>
      <c r="D167812" s="1">
        <v>0</v>
      </c>
      <c r="E167812" s="1">
        <v>0</v>
      </c>
      <c r="F167812" s="3">
        <v>44283.185150462959</v>
      </c>
    </row>
    <row r="167813" spans="1:6" ht="28.8" x14ac:dyDescent="0.3">
      <c r="A167813" s="1">
        <v>167811</v>
      </c>
      <c r="B167813" s="2" t="s">
        <v>307958</v>
      </c>
      <c r="C167813" s="2" t="s">
        <v>307959</v>
      </c>
      <c r="D167813" s="1">
        <v>0</v>
      </c>
      <c r="E167813" s="1">
        <v>0</v>
      </c>
      <c r="F167813" s="3">
        <v>44283.185150462959</v>
      </c>
    </row>
    <row r="167814" spans="1:6" ht="28.8" x14ac:dyDescent="0.3">
      <c r="A167814" s="1">
        <v>167812</v>
      </c>
      <c r="B167814" s="2" t="s">
        <v>307960</v>
      </c>
      <c r="C167814" s="2" t="s">
        <v>307961</v>
      </c>
      <c r="D167814" s="1">
        <v>0</v>
      </c>
      <c r="E167814" s="1">
        <v>0</v>
      </c>
      <c r="F167814" s="3">
        <v>44283.18513888889</v>
      </c>
    </row>
    <row r="167815" spans="1:6" ht="28.8" x14ac:dyDescent="0.3">
      <c r="A167815" s="1">
        <v>167813</v>
      </c>
      <c r="B167815" s="2" t="s">
        <v>307962</v>
      </c>
      <c r="C167815" s="2" t="s">
        <v>307963</v>
      </c>
      <c r="D167815" s="1">
        <v>0</v>
      </c>
      <c r="E167815" s="1">
        <v>0</v>
      </c>
      <c r="F167815" s="3">
        <v>44283.18513888889</v>
      </c>
    </row>
    <row r="167816" spans="1:6" ht="28.8" x14ac:dyDescent="0.3">
      <c r="A167816" s="1">
        <v>167814</v>
      </c>
      <c r="B167816" s="2" t="s">
        <v>307964</v>
      </c>
      <c r="C167816" s="2" t="s">
        <v>307965</v>
      </c>
      <c r="D167816" s="1">
        <v>1</v>
      </c>
      <c r="E167816" s="1">
        <v>0</v>
      </c>
      <c r="F167816" s="3">
        <v>44283.18513888889</v>
      </c>
    </row>
    <row r="167817" spans="1:6" ht="28.8" x14ac:dyDescent="0.3">
      <c r="A167817" s="1">
        <v>167815</v>
      </c>
      <c r="B167817" s="2" t="s">
        <v>307966</v>
      </c>
      <c r="C167817" s="2" t="s">
        <v>307967</v>
      </c>
      <c r="D167817" s="1">
        <v>0</v>
      </c>
      <c r="E167817" s="1">
        <v>0</v>
      </c>
      <c r="F167817" s="3">
        <v>44283.18513888889</v>
      </c>
    </row>
    <row r="167818" spans="1:6" ht="28.8" x14ac:dyDescent="0.3">
      <c r="A167818" s="1">
        <v>167816</v>
      </c>
      <c r="B167818" s="2" t="s">
        <v>307968</v>
      </c>
      <c r="C167818" s="2" t="s">
        <v>307969</v>
      </c>
      <c r="D167818" s="1">
        <v>0</v>
      </c>
      <c r="E167818" s="1">
        <v>0</v>
      </c>
      <c r="F167818" s="3">
        <v>44283.18513888889</v>
      </c>
    </row>
    <row r="167819" spans="1:6" ht="28.8" x14ac:dyDescent="0.3">
      <c r="A167819" s="1">
        <v>167817</v>
      </c>
      <c r="B167819" s="2" t="s">
        <v>307970</v>
      </c>
      <c r="C167819" s="2" t="s">
        <v>307971</v>
      </c>
      <c r="D167819" s="1">
        <v>0</v>
      </c>
      <c r="E167819" s="1">
        <v>1</v>
      </c>
      <c r="F167819" s="3">
        <v>44283.18513888889</v>
      </c>
    </row>
    <row r="167820" spans="1:6" ht="28.8" x14ac:dyDescent="0.3">
      <c r="A167820" s="1">
        <v>167818</v>
      </c>
      <c r="B167820" s="2" t="s">
        <v>245771</v>
      </c>
      <c r="C167820" s="2" t="s">
        <v>307972</v>
      </c>
      <c r="D167820" s="1">
        <v>0</v>
      </c>
      <c r="E167820" s="1">
        <v>0</v>
      </c>
      <c r="F167820" s="3">
        <v>44283.18513888889</v>
      </c>
    </row>
    <row r="167821" spans="1:6" ht="28.8" x14ac:dyDescent="0.3">
      <c r="A167821" s="1">
        <v>167819</v>
      </c>
      <c r="B167821" s="2" t="s">
        <v>307973</v>
      </c>
      <c r="C167821" s="2" t="s">
        <v>307974</v>
      </c>
      <c r="D167821" s="1">
        <v>0</v>
      </c>
      <c r="E167821" s="1">
        <v>3</v>
      </c>
      <c r="F167821" s="3">
        <v>44283.185127314813</v>
      </c>
    </row>
    <row r="167822" spans="1:6" ht="28.8" x14ac:dyDescent="0.3">
      <c r="A167822" s="1">
        <v>167820</v>
      </c>
      <c r="B167822" s="2" t="s">
        <v>307975</v>
      </c>
      <c r="C167822" s="2" t="s">
        <v>307976</v>
      </c>
      <c r="D167822" s="1">
        <v>0</v>
      </c>
      <c r="E167822" s="1">
        <v>1</v>
      </c>
      <c r="F167822" s="3">
        <v>44283.185127314813</v>
      </c>
    </row>
    <row r="167823" spans="1:6" ht="28.8" x14ac:dyDescent="0.3">
      <c r="A167823" s="1">
        <v>167821</v>
      </c>
      <c r="B167823" s="2" t="s">
        <v>143231</v>
      </c>
      <c r="C167823" s="2" t="s">
        <v>307977</v>
      </c>
      <c r="D167823" s="1">
        <v>0</v>
      </c>
      <c r="E167823" s="1">
        <v>0</v>
      </c>
      <c r="F167823" s="3">
        <v>44283.185127314813</v>
      </c>
    </row>
    <row r="167824" spans="1:6" ht="28.8" x14ac:dyDescent="0.3">
      <c r="A167824" s="1">
        <v>167822</v>
      </c>
      <c r="B167824" s="2" t="s">
        <v>307978</v>
      </c>
      <c r="C167824" s="2" t="s">
        <v>307979</v>
      </c>
      <c r="D167824" s="1">
        <v>0</v>
      </c>
      <c r="E167824" s="1">
        <v>1</v>
      </c>
      <c r="F167824" s="3">
        <v>44283.185127314813</v>
      </c>
    </row>
    <row r="167825" spans="1:6" ht="28.8" x14ac:dyDescent="0.3">
      <c r="A167825" s="1">
        <v>167823</v>
      </c>
      <c r="B167825" s="2" t="s">
        <v>307980</v>
      </c>
      <c r="C167825" s="2" t="s">
        <v>307981</v>
      </c>
      <c r="D167825" s="1">
        <v>0</v>
      </c>
      <c r="E167825" s="1">
        <v>0</v>
      </c>
      <c r="F167825" s="3">
        <v>44283.185115740744</v>
      </c>
    </row>
    <row r="167826" spans="1:6" ht="28.8" x14ac:dyDescent="0.3">
      <c r="A167826" s="1">
        <v>167824</v>
      </c>
      <c r="B167826" s="2" t="s">
        <v>307982</v>
      </c>
      <c r="C167826" s="2" t="s">
        <v>307983</v>
      </c>
      <c r="D167826" s="1">
        <v>0</v>
      </c>
      <c r="E167826" s="1">
        <v>0</v>
      </c>
      <c r="F167826" s="3">
        <v>44283.185115740744</v>
      </c>
    </row>
    <row r="167827" spans="1:6" ht="28.8" x14ac:dyDescent="0.3">
      <c r="A167827" s="1">
        <v>167825</v>
      </c>
      <c r="B167827" s="2" t="s">
        <v>307984</v>
      </c>
      <c r="C167827" s="2" t="s">
        <v>307985</v>
      </c>
      <c r="D167827" s="1">
        <v>0</v>
      </c>
      <c r="E167827" s="1">
        <v>0</v>
      </c>
      <c r="F167827" s="3">
        <v>44283.185115740744</v>
      </c>
    </row>
    <row r="167828" spans="1:6" ht="28.8" x14ac:dyDescent="0.3">
      <c r="A167828" s="1">
        <v>167826</v>
      </c>
      <c r="B167828" s="2" t="s">
        <v>307986</v>
      </c>
      <c r="C167828" s="2" t="s">
        <v>307987</v>
      </c>
      <c r="D167828" s="1">
        <v>0</v>
      </c>
      <c r="E167828" s="1">
        <v>1</v>
      </c>
      <c r="F167828" s="3">
        <v>44283.185115740744</v>
      </c>
    </row>
    <row r="167829" spans="1:6" ht="28.8" x14ac:dyDescent="0.3">
      <c r="A167829" s="1">
        <v>167827</v>
      </c>
      <c r="B167829" s="2" t="s">
        <v>307988</v>
      </c>
      <c r="C167829" s="2" t="s">
        <v>307989</v>
      </c>
      <c r="D167829" s="1">
        <v>0</v>
      </c>
      <c r="E167829" s="1">
        <v>0</v>
      </c>
      <c r="F167829" s="3">
        <v>44283.185115740744</v>
      </c>
    </row>
    <row r="167830" spans="1:6" ht="28.8" x14ac:dyDescent="0.3">
      <c r="A167830" s="1">
        <v>167828</v>
      </c>
      <c r="B167830" s="2" t="s">
        <v>2168</v>
      </c>
      <c r="C167830" s="2" t="s">
        <v>307990</v>
      </c>
      <c r="D167830" s="1">
        <v>0</v>
      </c>
      <c r="E167830" s="1">
        <v>0</v>
      </c>
      <c r="F167830" s="3">
        <v>44283.185115740744</v>
      </c>
    </row>
    <row r="167831" spans="1:6" ht="28.8" x14ac:dyDescent="0.3">
      <c r="A167831" s="1">
        <v>167829</v>
      </c>
      <c r="B167831" s="2" t="s">
        <v>6256</v>
      </c>
      <c r="C167831" s="2" t="s">
        <v>307991</v>
      </c>
      <c r="D167831" s="1">
        <v>0</v>
      </c>
      <c r="E167831" s="1">
        <v>0</v>
      </c>
      <c r="F167831" s="3">
        <v>44283.185115740744</v>
      </c>
    </row>
    <row r="167832" spans="1:6" ht="28.8" x14ac:dyDescent="0.3">
      <c r="A167832" s="1">
        <v>167830</v>
      </c>
      <c r="B167832" s="2" t="s">
        <v>307992</v>
      </c>
      <c r="C167832" s="2" t="s">
        <v>307993</v>
      </c>
      <c r="D167832" s="1">
        <v>0</v>
      </c>
      <c r="E167832" s="1">
        <v>0</v>
      </c>
      <c r="F167832" s="3">
        <v>44283.185115740744</v>
      </c>
    </row>
    <row r="167833" spans="1:6" ht="28.8" x14ac:dyDescent="0.3">
      <c r="A167833" s="1">
        <v>167831</v>
      </c>
      <c r="B167833" s="2" t="s">
        <v>79053</v>
      </c>
      <c r="C167833" s="2" t="s">
        <v>307994</v>
      </c>
      <c r="D167833" s="1">
        <v>0</v>
      </c>
      <c r="E167833" s="1">
        <v>0</v>
      </c>
      <c r="F167833" s="3">
        <v>44283.185115740744</v>
      </c>
    </row>
    <row r="167834" spans="1:6" ht="28.8" x14ac:dyDescent="0.3">
      <c r="A167834" s="1">
        <v>167832</v>
      </c>
      <c r="B167834" s="2" t="s">
        <v>307995</v>
      </c>
      <c r="C167834" s="2" t="s">
        <v>307996</v>
      </c>
      <c r="D167834" s="1">
        <v>0</v>
      </c>
      <c r="E167834" s="1">
        <v>1</v>
      </c>
      <c r="F167834" s="3">
        <v>44283.185115740744</v>
      </c>
    </row>
    <row r="167835" spans="1:6" ht="28.8" x14ac:dyDescent="0.3">
      <c r="A167835" s="1">
        <v>167833</v>
      </c>
      <c r="B167835" s="2" t="s">
        <v>307997</v>
      </c>
      <c r="C167835" s="2" t="s">
        <v>307998</v>
      </c>
      <c r="D167835" s="1">
        <v>0</v>
      </c>
      <c r="E167835" s="1">
        <v>0</v>
      </c>
      <c r="F167835" s="3">
        <v>44283.185115740744</v>
      </c>
    </row>
    <row r="167836" spans="1:6" ht="28.8" x14ac:dyDescent="0.3">
      <c r="A167836" s="1">
        <v>167834</v>
      </c>
      <c r="B167836" s="2" t="s">
        <v>307999</v>
      </c>
      <c r="C167836" s="2" t="s">
        <v>308000</v>
      </c>
      <c r="D167836" s="1">
        <v>0</v>
      </c>
      <c r="E167836" s="1">
        <v>1</v>
      </c>
      <c r="F167836" s="3">
        <v>44283.185104166667</v>
      </c>
    </row>
    <row r="167837" spans="1:6" ht="28.8" x14ac:dyDescent="0.3">
      <c r="A167837" s="1">
        <v>167835</v>
      </c>
      <c r="B167837" s="2" t="s">
        <v>308001</v>
      </c>
      <c r="C167837" s="2" t="s">
        <v>308002</v>
      </c>
      <c r="D167837" s="1">
        <v>0</v>
      </c>
      <c r="E167837" s="1">
        <v>1</v>
      </c>
      <c r="F167837" s="3">
        <v>44283.185104166667</v>
      </c>
    </row>
    <row r="167838" spans="1:6" ht="28.8" x14ac:dyDescent="0.3">
      <c r="A167838" s="1">
        <v>167836</v>
      </c>
      <c r="B167838" s="2" t="s">
        <v>22138</v>
      </c>
      <c r="C167838" s="2" t="s">
        <v>308003</v>
      </c>
      <c r="D167838" s="1">
        <v>0</v>
      </c>
      <c r="E167838" s="1">
        <v>0</v>
      </c>
      <c r="F167838" s="3">
        <v>44283.185104166667</v>
      </c>
    </row>
    <row r="167839" spans="1:6" ht="28.8" x14ac:dyDescent="0.3">
      <c r="A167839" s="1">
        <v>167837</v>
      </c>
      <c r="B167839" s="2" t="s">
        <v>23484</v>
      </c>
      <c r="C167839" s="2" t="s">
        <v>308004</v>
      </c>
      <c r="D167839" s="1">
        <v>0</v>
      </c>
      <c r="E167839" s="1">
        <v>0</v>
      </c>
      <c r="F167839" s="3">
        <v>44283.185104166667</v>
      </c>
    </row>
    <row r="167840" spans="1:6" ht="28.8" x14ac:dyDescent="0.3">
      <c r="A167840" s="1">
        <v>167838</v>
      </c>
      <c r="B167840" s="2" t="s">
        <v>308005</v>
      </c>
      <c r="C167840" s="2" t="s">
        <v>308006</v>
      </c>
      <c r="D167840" s="1">
        <v>0</v>
      </c>
      <c r="E167840" s="1">
        <v>0</v>
      </c>
      <c r="F167840" s="3">
        <v>44283.185104166667</v>
      </c>
    </row>
    <row r="167841" spans="1:6" ht="28.8" x14ac:dyDescent="0.3">
      <c r="A167841" s="1">
        <v>167839</v>
      </c>
      <c r="B167841" s="2" t="s">
        <v>308007</v>
      </c>
      <c r="C167841" s="2" t="s">
        <v>308008</v>
      </c>
      <c r="D167841" s="1">
        <v>0</v>
      </c>
      <c r="E167841" s="1">
        <v>0</v>
      </c>
      <c r="F167841" s="3">
        <v>44283.18509259259</v>
      </c>
    </row>
    <row r="167842" spans="1:6" ht="28.8" x14ac:dyDescent="0.3">
      <c r="A167842" s="1">
        <v>167840</v>
      </c>
      <c r="B167842" s="2" t="s">
        <v>308009</v>
      </c>
      <c r="C167842" s="2" t="s">
        <v>308010</v>
      </c>
      <c r="D167842" s="1">
        <v>0</v>
      </c>
      <c r="E167842" s="1">
        <v>0</v>
      </c>
      <c r="F167842" s="3">
        <v>44283.18509259259</v>
      </c>
    </row>
    <row r="167843" spans="1:6" ht="28.8" x14ac:dyDescent="0.3">
      <c r="A167843" s="1">
        <v>167841</v>
      </c>
      <c r="B167843" s="2" t="s">
        <v>308011</v>
      </c>
      <c r="C167843" s="2" t="s">
        <v>308012</v>
      </c>
      <c r="D167843" s="1">
        <v>0</v>
      </c>
      <c r="E167843" s="1">
        <v>0</v>
      </c>
      <c r="F167843" s="3">
        <v>44283.18509259259</v>
      </c>
    </row>
    <row r="167844" spans="1:6" ht="28.8" x14ac:dyDescent="0.3">
      <c r="A167844" s="1">
        <v>167842</v>
      </c>
      <c r="B167844" s="2" t="s">
        <v>180027</v>
      </c>
      <c r="C167844" s="2" t="s">
        <v>308013</v>
      </c>
      <c r="D167844" s="1">
        <v>0</v>
      </c>
      <c r="E167844" s="1">
        <v>1</v>
      </c>
      <c r="F167844" s="3">
        <v>44283.185081018521</v>
      </c>
    </row>
    <row r="167845" spans="1:6" ht="28.8" x14ac:dyDescent="0.3">
      <c r="A167845" s="1">
        <v>167843</v>
      </c>
      <c r="B167845" s="2" t="s">
        <v>3995</v>
      </c>
      <c r="C167845" s="2" t="s">
        <v>308014</v>
      </c>
      <c r="D167845" s="1">
        <v>0</v>
      </c>
      <c r="E167845" s="1">
        <v>0</v>
      </c>
      <c r="F167845" s="3">
        <v>44283.185081018521</v>
      </c>
    </row>
    <row r="167846" spans="1:6" ht="28.8" x14ac:dyDescent="0.3">
      <c r="A167846" s="1">
        <v>167844</v>
      </c>
      <c r="B167846" s="2" t="s">
        <v>308015</v>
      </c>
      <c r="C167846" s="2" t="s">
        <v>308016</v>
      </c>
      <c r="D167846" s="1">
        <v>0</v>
      </c>
      <c r="E167846" s="1">
        <v>0</v>
      </c>
      <c r="F167846" s="3">
        <v>44283.185081018521</v>
      </c>
    </row>
    <row r="167847" spans="1:6" ht="43.2" x14ac:dyDescent="0.3">
      <c r="A167847" s="1">
        <v>167845</v>
      </c>
      <c r="B167847" s="2" t="s">
        <v>308017</v>
      </c>
      <c r="C167847" s="2" t="s">
        <v>308018</v>
      </c>
      <c r="D167847" s="1">
        <v>0</v>
      </c>
      <c r="E167847" s="1">
        <v>0</v>
      </c>
      <c r="F167847" s="3">
        <v>44283.185081018521</v>
      </c>
    </row>
    <row r="167848" spans="1:6" ht="28.8" x14ac:dyDescent="0.3">
      <c r="A167848" s="1">
        <v>167846</v>
      </c>
      <c r="B167848" s="2" t="s">
        <v>308019</v>
      </c>
      <c r="C167848" s="2" t="s">
        <v>308020</v>
      </c>
      <c r="D167848" s="1">
        <v>0</v>
      </c>
      <c r="E167848" s="1">
        <v>1</v>
      </c>
      <c r="F167848" s="3">
        <v>44283.185069444444</v>
      </c>
    </row>
    <row r="167849" spans="1:6" ht="28.8" x14ac:dyDescent="0.3">
      <c r="A167849" s="1">
        <v>167847</v>
      </c>
      <c r="B167849" s="2" t="s">
        <v>308021</v>
      </c>
      <c r="C167849" s="2" t="s">
        <v>308022</v>
      </c>
      <c r="D167849" s="1">
        <v>0</v>
      </c>
      <c r="E167849" s="1">
        <v>0</v>
      </c>
      <c r="F167849" s="3">
        <v>44283.185069444444</v>
      </c>
    </row>
    <row r="167850" spans="1:6" ht="28.8" x14ac:dyDescent="0.3">
      <c r="A167850" s="1">
        <v>167848</v>
      </c>
      <c r="B167850" s="2" t="s">
        <v>308023</v>
      </c>
      <c r="C167850" s="2" t="s">
        <v>308024</v>
      </c>
      <c r="D167850" s="1">
        <v>0</v>
      </c>
      <c r="E167850" s="1">
        <v>0</v>
      </c>
      <c r="F167850" s="3">
        <v>44283.185069444444</v>
      </c>
    </row>
    <row r="167851" spans="1:6" ht="28.8" x14ac:dyDescent="0.3">
      <c r="A167851" s="1">
        <v>167849</v>
      </c>
      <c r="B167851" s="2" t="s">
        <v>308025</v>
      </c>
      <c r="C167851" s="2" t="s">
        <v>308026</v>
      </c>
      <c r="D167851" s="1">
        <v>0</v>
      </c>
      <c r="E167851" s="1">
        <v>0</v>
      </c>
      <c r="F167851" s="3">
        <v>44283.185069444444</v>
      </c>
    </row>
    <row r="167852" spans="1:6" ht="28.8" x14ac:dyDescent="0.3">
      <c r="A167852" s="1">
        <v>167850</v>
      </c>
      <c r="B167852" s="2" t="s">
        <v>308027</v>
      </c>
      <c r="C167852" s="2" t="s">
        <v>308028</v>
      </c>
      <c r="D167852" s="1">
        <v>0</v>
      </c>
      <c r="E167852" s="1">
        <v>0</v>
      </c>
      <c r="F167852" s="3">
        <v>44283.185069444444</v>
      </c>
    </row>
    <row r="167853" spans="1:6" ht="28.8" x14ac:dyDescent="0.3">
      <c r="A167853" s="1">
        <v>167851</v>
      </c>
      <c r="B167853" s="2" t="s">
        <v>308029</v>
      </c>
      <c r="C167853" s="2" t="s">
        <v>308030</v>
      </c>
      <c r="D167853" s="1">
        <v>0</v>
      </c>
      <c r="E167853" s="1">
        <v>0</v>
      </c>
      <c r="F167853" s="3">
        <v>44283.185069444444</v>
      </c>
    </row>
    <row r="167854" spans="1:6" ht="43.2" x14ac:dyDescent="0.3">
      <c r="A167854" s="1">
        <v>167852</v>
      </c>
      <c r="B167854" s="2" t="s">
        <v>308031</v>
      </c>
      <c r="C167854" s="2" t="s">
        <v>308032</v>
      </c>
      <c r="D167854" s="1">
        <v>0</v>
      </c>
      <c r="E167854" s="1">
        <v>0</v>
      </c>
      <c r="F167854" s="3">
        <v>44283.185069444444</v>
      </c>
    </row>
    <row r="167855" spans="1:6" ht="28.8" x14ac:dyDescent="0.3">
      <c r="A167855" s="1">
        <v>167853</v>
      </c>
      <c r="B167855" s="2" t="s">
        <v>308033</v>
      </c>
      <c r="C167855" s="2" t="s">
        <v>308034</v>
      </c>
      <c r="D167855" s="1">
        <v>0</v>
      </c>
      <c r="E167855" s="1">
        <v>0</v>
      </c>
      <c r="F167855" s="3">
        <v>44283.185069444444</v>
      </c>
    </row>
    <row r="167856" spans="1:6" ht="28.8" x14ac:dyDescent="0.3">
      <c r="A167856" s="1">
        <v>167854</v>
      </c>
      <c r="B167856" s="2" t="s">
        <v>308035</v>
      </c>
      <c r="C167856" s="2" t="s">
        <v>308036</v>
      </c>
      <c r="D167856" s="1">
        <v>0</v>
      </c>
      <c r="E167856" s="1">
        <v>0</v>
      </c>
      <c r="F167856" s="3">
        <v>44283.185057870367</v>
      </c>
    </row>
    <row r="167857" spans="1:6" ht="43.2" x14ac:dyDescent="0.3">
      <c r="A167857" s="1">
        <v>167855</v>
      </c>
      <c r="B167857" s="2" t="s">
        <v>2691</v>
      </c>
      <c r="C167857" s="2" t="s">
        <v>308037</v>
      </c>
      <c r="D167857" s="1">
        <v>0</v>
      </c>
      <c r="E167857" s="1">
        <v>0</v>
      </c>
      <c r="F167857" s="3">
        <v>44283.185057870367</v>
      </c>
    </row>
    <row r="167858" spans="1:6" ht="28.8" x14ac:dyDescent="0.3">
      <c r="A167858" s="1">
        <v>167856</v>
      </c>
      <c r="B167858" s="2" t="s">
        <v>308038</v>
      </c>
      <c r="C167858" s="2" t="s">
        <v>308039</v>
      </c>
      <c r="D167858" s="1">
        <v>0</v>
      </c>
      <c r="E167858" s="1">
        <v>2</v>
      </c>
      <c r="F167858" s="3">
        <v>44283.185057870367</v>
      </c>
    </row>
    <row r="167859" spans="1:6" ht="28.8" x14ac:dyDescent="0.3">
      <c r="A167859" s="1">
        <v>167857</v>
      </c>
      <c r="B167859" s="2" t="s">
        <v>3375</v>
      </c>
      <c r="C167859" s="2" t="s">
        <v>308040</v>
      </c>
      <c r="D167859" s="1">
        <v>0</v>
      </c>
      <c r="E167859" s="1">
        <v>0</v>
      </c>
      <c r="F167859" s="3">
        <v>44283.185057870367</v>
      </c>
    </row>
    <row r="167860" spans="1:6" ht="28.8" x14ac:dyDescent="0.3">
      <c r="A167860" s="1">
        <v>167858</v>
      </c>
      <c r="B167860" s="2" t="s">
        <v>308041</v>
      </c>
      <c r="C167860" s="2" t="s">
        <v>308042</v>
      </c>
      <c r="D167860" s="1">
        <v>0</v>
      </c>
      <c r="E167860" s="1">
        <v>0</v>
      </c>
      <c r="F167860" s="3">
        <v>44283.185046296298</v>
      </c>
    </row>
    <row r="167861" spans="1:6" ht="28.8" x14ac:dyDescent="0.3">
      <c r="A167861" s="1">
        <v>167859</v>
      </c>
      <c r="B167861" s="2" t="s">
        <v>308043</v>
      </c>
      <c r="C167861" s="2" t="s">
        <v>308044</v>
      </c>
      <c r="D167861" s="1">
        <v>0</v>
      </c>
      <c r="E167861" s="1">
        <v>0</v>
      </c>
      <c r="F167861" s="3">
        <v>44283.185046296298</v>
      </c>
    </row>
    <row r="167862" spans="1:6" ht="28.8" x14ac:dyDescent="0.3">
      <c r="A167862" s="1">
        <v>167860</v>
      </c>
      <c r="B167862" s="2" t="s">
        <v>308045</v>
      </c>
      <c r="C167862" s="2" t="s">
        <v>308046</v>
      </c>
      <c r="D167862" s="1">
        <v>0</v>
      </c>
      <c r="E167862" s="1">
        <v>0</v>
      </c>
      <c r="F167862" s="3">
        <v>44283.185046296298</v>
      </c>
    </row>
    <row r="167863" spans="1:6" ht="28.8" x14ac:dyDescent="0.3">
      <c r="A167863" s="1">
        <v>167861</v>
      </c>
      <c r="B167863" s="2" t="s">
        <v>308047</v>
      </c>
      <c r="C167863" s="2" t="s">
        <v>308048</v>
      </c>
      <c r="D167863" s="1">
        <v>0</v>
      </c>
      <c r="E167863" s="1">
        <v>0</v>
      </c>
      <c r="F167863" s="3">
        <v>44283.185046296298</v>
      </c>
    </row>
    <row r="167864" spans="1:6" ht="28.8" x14ac:dyDescent="0.3">
      <c r="A167864" s="1">
        <v>167862</v>
      </c>
      <c r="B167864" s="2" t="s">
        <v>308049</v>
      </c>
      <c r="C167864" s="2" t="s">
        <v>308050</v>
      </c>
      <c r="D167864" s="1">
        <v>0</v>
      </c>
      <c r="E167864" s="1">
        <v>0</v>
      </c>
      <c r="F167864" s="3">
        <v>44283.185046296298</v>
      </c>
    </row>
    <row r="167865" spans="1:6" ht="28.8" x14ac:dyDescent="0.3">
      <c r="A167865" s="1">
        <v>167863</v>
      </c>
      <c r="B167865" s="2" t="s">
        <v>308051</v>
      </c>
      <c r="C167865" s="2" t="s">
        <v>308052</v>
      </c>
      <c r="D167865" s="1">
        <v>0</v>
      </c>
      <c r="E167865" s="1">
        <v>0</v>
      </c>
      <c r="F167865" s="3">
        <v>44283.185046296298</v>
      </c>
    </row>
    <row r="167866" spans="1:6" ht="28.8" x14ac:dyDescent="0.3">
      <c r="A167866" s="1">
        <v>167864</v>
      </c>
      <c r="B167866" s="2" t="s">
        <v>347</v>
      </c>
      <c r="C167866" s="2" t="s">
        <v>308053</v>
      </c>
      <c r="D167866" s="1">
        <v>0</v>
      </c>
      <c r="E167866" s="1">
        <v>1</v>
      </c>
      <c r="F167866" s="3">
        <v>44283.185034722221</v>
      </c>
    </row>
    <row r="167867" spans="1:6" ht="28.8" x14ac:dyDescent="0.3">
      <c r="A167867" s="1">
        <v>167865</v>
      </c>
      <c r="B167867" s="2" t="s">
        <v>308054</v>
      </c>
      <c r="C167867" s="2" t="s">
        <v>308055</v>
      </c>
      <c r="D167867" s="1">
        <v>0</v>
      </c>
      <c r="E167867" s="1">
        <v>0</v>
      </c>
      <c r="F167867" s="3">
        <v>44283.185034722221</v>
      </c>
    </row>
    <row r="167868" spans="1:6" ht="28.8" x14ac:dyDescent="0.3">
      <c r="A167868" s="1">
        <v>167866</v>
      </c>
      <c r="B167868" s="2" t="s">
        <v>308056</v>
      </c>
      <c r="C167868" s="2" t="s">
        <v>308057</v>
      </c>
      <c r="D167868" s="1">
        <v>0</v>
      </c>
      <c r="E167868" s="1">
        <v>1</v>
      </c>
      <c r="F167868" s="3">
        <v>44283.185034722221</v>
      </c>
    </row>
    <row r="167869" spans="1:6" ht="57.6" x14ac:dyDescent="0.3">
      <c r="A167869" s="1">
        <v>167867</v>
      </c>
      <c r="B167869" s="2" t="s">
        <v>308058</v>
      </c>
      <c r="C167869" s="2" t="s">
        <v>308059</v>
      </c>
      <c r="D167869" s="1">
        <v>0</v>
      </c>
      <c r="E167869" s="1">
        <v>0</v>
      </c>
      <c r="F167869" s="3">
        <v>44283.185034722221</v>
      </c>
    </row>
    <row r="167870" spans="1:6" ht="28.8" x14ac:dyDescent="0.3">
      <c r="A167870" s="1">
        <v>167868</v>
      </c>
      <c r="B167870" s="2" t="s">
        <v>308060</v>
      </c>
      <c r="C167870" s="2" t="s">
        <v>308061</v>
      </c>
      <c r="D167870" s="1">
        <v>0</v>
      </c>
      <c r="E167870" s="1">
        <v>1</v>
      </c>
      <c r="F167870" s="3">
        <v>44283.185034722221</v>
      </c>
    </row>
    <row r="167871" spans="1:6" ht="28.8" x14ac:dyDescent="0.3">
      <c r="A167871" s="1">
        <v>167869</v>
      </c>
      <c r="B167871" s="2" t="s">
        <v>308062</v>
      </c>
      <c r="C167871" s="2" t="s">
        <v>308063</v>
      </c>
      <c r="D167871" s="1">
        <v>0</v>
      </c>
      <c r="E167871" s="1">
        <v>0</v>
      </c>
      <c r="F167871" s="3">
        <v>44283.185034722221</v>
      </c>
    </row>
    <row r="167872" spans="1:6" ht="28.8" x14ac:dyDescent="0.3">
      <c r="A167872" s="1">
        <v>167870</v>
      </c>
      <c r="B167872" s="2" t="s">
        <v>308064</v>
      </c>
      <c r="C167872" s="2" t="s">
        <v>308065</v>
      </c>
      <c r="D167872" s="1">
        <v>0</v>
      </c>
      <c r="E167872" s="1">
        <v>0</v>
      </c>
      <c r="F167872" s="3">
        <v>44283.185023148151</v>
      </c>
    </row>
    <row r="167873" spans="1:6" ht="28.8" x14ac:dyDescent="0.3">
      <c r="A167873" s="1">
        <v>167871</v>
      </c>
      <c r="B167873" s="2" t="s">
        <v>212580</v>
      </c>
      <c r="C167873" s="2" t="s">
        <v>308066</v>
      </c>
      <c r="D167873" s="1">
        <v>0</v>
      </c>
      <c r="E167873" s="1">
        <v>0</v>
      </c>
      <c r="F167873" s="3">
        <v>44283.185023148151</v>
      </c>
    </row>
    <row r="167874" spans="1:6" ht="28.8" x14ac:dyDescent="0.3">
      <c r="A167874" s="1">
        <v>167872</v>
      </c>
      <c r="B167874" s="2" t="s">
        <v>308067</v>
      </c>
      <c r="C167874" s="2" t="s">
        <v>308068</v>
      </c>
      <c r="D167874" s="1">
        <v>0</v>
      </c>
      <c r="E167874" s="1">
        <v>0</v>
      </c>
      <c r="F167874" s="3">
        <v>44283.185023148151</v>
      </c>
    </row>
    <row r="167875" spans="1:6" ht="28.8" x14ac:dyDescent="0.3">
      <c r="A167875" s="1">
        <v>167873</v>
      </c>
      <c r="B167875" s="2" t="s">
        <v>288647</v>
      </c>
      <c r="C167875" s="2" t="s">
        <v>308069</v>
      </c>
      <c r="D167875" s="1">
        <v>0</v>
      </c>
      <c r="E167875" s="1">
        <v>0</v>
      </c>
      <c r="F167875" s="3">
        <v>44283.185023148151</v>
      </c>
    </row>
    <row r="167876" spans="1:6" ht="28.8" x14ac:dyDescent="0.3">
      <c r="A167876" s="1">
        <v>167874</v>
      </c>
      <c r="B167876" s="2" t="s">
        <v>308070</v>
      </c>
      <c r="C167876" s="2" t="s">
        <v>308071</v>
      </c>
      <c r="D167876" s="1">
        <v>0</v>
      </c>
      <c r="E167876" s="1">
        <v>108</v>
      </c>
      <c r="F167876" s="3">
        <v>44283.185011574074</v>
      </c>
    </row>
    <row r="167877" spans="1:6" ht="28.8" x14ac:dyDescent="0.3">
      <c r="A167877" s="1">
        <v>167875</v>
      </c>
      <c r="B167877" s="2" t="s">
        <v>18850</v>
      </c>
      <c r="C167877" s="2" t="s">
        <v>308072</v>
      </c>
      <c r="D167877" s="1">
        <v>0</v>
      </c>
      <c r="E167877" s="1">
        <v>0</v>
      </c>
      <c r="F167877" s="3">
        <v>44283.185011574074</v>
      </c>
    </row>
    <row r="167878" spans="1:6" ht="28.8" x14ac:dyDescent="0.3">
      <c r="A167878" s="1">
        <v>167876</v>
      </c>
      <c r="B167878" s="2" t="s">
        <v>308073</v>
      </c>
      <c r="C167878" s="2" t="s">
        <v>308074</v>
      </c>
      <c r="D167878" s="1">
        <v>0</v>
      </c>
      <c r="E167878" s="1">
        <v>0</v>
      </c>
      <c r="F167878" s="3">
        <v>44283.185011574074</v>
      </c>
    </row>
    <row r="167879" spans="1:6" ht="28.8" x14ac:dyDescent="0.3">
      <c r="A167879" s="1">
        <v>167877</v>
      </c>
      <c r="B167879" s="2" t="s">
        <v>32274</v>
      </c>
      <c r="C167879" s="2" t="s">
        <v>308075</v>
      </c>
      <c r="D167879" s="1">
        <v>0</v>
      </c>
      <c r="E167879" s="1">
        <v>0</v>
      </c>
      <c r="F167879" s="3">
        <v>44283.185011574074</v>
      </c>
    </row>
    <row r="167880" spans="1:6" ht="28.8" x14ac:dyDescent="0.3">
      <c r="A167880" s="1">
        <v>167878</v>
      </c>
      <c r="B167880" s="2" t="s">
        <v>210114</v>
      </c>
      <c r="C167880" s="2" t="s">
        <v>308076</v>
      </c>
      <c r="D167880" s="1">
        <v>0</v>
      </c>
      <c r="E167880" s="1">
        <v>0</v>
      </c>
      <c r="F167880" s="3">
        <v>44283.185011574074</v>
      </c>
    </row>
    <row r="167881" spans="1:6" ht="28.8" x14ac:dyDescent="0.3">
      <c r="A167881" s="1">
        <v>167879</v>
      </c>
      <c r="B167881" s="2" t="s">
        <v>308077</v>
      </c>
      <c r="C167881" s="2" t="s">
        <v>308078</v>
      </c>
      <c r="D167881" s="1">
        <v>0</v>
      </c>
      <c r="E167881" s="1">
        <v>0</v>
      </c>
      <c r="F167881" s="3">
        <v>44283.185011574074</v>
      </c>
    </row>
    <row r="167882" spans="1:6" ht="28.8" x14ac:dyDescent="0.3">
      <c r="A167882" s="1">
        <v>167880</v>
      </c>
      <c r="B167882" s="2" t="s">
        <v>73550</v>
      </c>
      <c r="C167882" s="2" t="s">
        <v>308079</v>
      </c>
      <c r="D167882" s="1">
        <v>0</v>
      </c>
      <c r="E167882" s="1">
        <v>0</v>
      </c>
      <c r="F167882" s="3">
        <v>44283.184999999998</v>
      </c>
    </row>
    <row r="167883" spans="1:6" ht="28.8" x14ac:dyDescent="0.3">
      <c r="A167883" s="1">
        <v>167881</v>
      </c>
      <c r="B167883" s="2" t="s">
        <v>308080</v>
      </c>
      <c r="C167883" s="2" t="s">
        <v>308081</v>
      </c>
      <c r="D167883" s="1">
        <v>0</v>
      </c>
      <c r="E167883" s="1">
        <v>1</v>
      </c>
      <c r="F167883" s="3">
        <v>44283.184999999998</v>
      </c>
    </row>
    <row r="167884" spans="1:6" ht="28.8" x14ac:dyDescent="0.3">
      <c r="A167884" s="1">
        <v>167882</v>
      </c>
      <c r="B167884" s="2" t="s">
        <v>308082</v>
      </c>
      <c r="C167884" s="2" t="s">
        <v>308083</v>
      </c>
      <c r="D167884" s="1">
        <v>0</v>
      </c>
      <c r="E167884" s="1">
        <v>0</v>
      </c>
      <c r="F167884" s="3">
        <v>44283.184999999998</v>
      </c>
    </row>
    <row r="167885" spans="1:6" ht="28.8" x14ac:dyDescent="0.3">
      <c r="A167885" s="1">
        <v>167883</v>
      </c>
      <c r="B167885" s="2" t="s">
        <v>7037</v>
      </c>
      <c r="C167885" s="2" t="s">
        <v>308084</v>
      </c>
      <c r="D167885" s="1">
        <v>0</v>
      </c>
      <c r="E167885" s="1">
        <v>1</v>
      </c>
      <c r="F167885" s="3">
        <v>44283.184999999998</v>
      </c>
    </row>
    <row r="167886" spans="1:6" ht="28.8" x14ac:dyDescent="0.3">
      <c r="A167886" s="1">
        <v>167884</v>
      </c>
      <c r="B167886" s="2" t="s">
        <v>308085</v>
      </c>
      <c r="C167886" s="2" t="s">
        <v>308086</v>
      </c>
      <c r="D167886" s="1">
        <v>0</v>
      </c>
      <c r="E167886" s="1">
        <v>0</v>
      </c>
      <c r="F167886" s="3">
        <v>44283.184988425928</v>
      </c>
    </row>
    <row r="167887" spans="1:6" ht="28.8" x14ac:dyDescent="0.3">
      <c r="A167887" s="1">
        <v>167885</v>
      </c>
      <c r="B167887" s="2" t="s">
        <v>308087</v>
      </c>
      <c r="C167887" s="2" t="s">
        <v>308088</v>
      </c>
      <c r="D167887" s="1">
        <v>0</v>
      </c>
      <c r="E167887" s="1">
        <v>0</v>
      </c>
      <c r="F167887" s="3">
        <v>44283.184988425928</v>
      </c>
    </row>
    <row r="167888" spans="1:6" ht="28.8" x14ac:dyDescent="0.3">
      <c r="A167888" s="1">
        <v>167886</v>
      </c>
      <c r="B167888" s="2" t="s">
        <v>308089</v>
      </c>
      <c r="C167888" s="2" t="s">
        <v>308090</v>
      </c>
      <c r="D167888" s="1">
        <v>0</v>
      </c>
      <c r="E167888" s="1">
        <v>1</v>
      </c>
      <c r="F167888" s="3">
        <v>44283.184988425928</v>
      </c>
    </row>
    <row r="167889" spans="1:6" ht="28.8" x14ac:dyDescent="0.3">
      <c r="A167889" s="1">
        <v>167887</v>
      </c>
      <c r="B167889" s="2" t="s">
        <v>67905</v>
      </c>
      <c r="C167889" s="2" t="s">
        <v>308091</v>
      </c>
      <c r="D167889" s="1">
        <v>0</v>
      </c>
      <c r="E167889" s="1">
        <v>0</v>
      </c>
      <c r="F167889" s="3">
        <v>44283.184988425928</v>
      </c>
    </row>
    <row r="167890" spans="1:6" ht="28.8" x14ac:dyDescent="0.3">
      <c r="A167890" s="1">
        <v>167888</v>
      </c>
      <c r="B167890" s="2" t="s">
        <v>308092</v>
      </c>
      <c r="C167890" s="2" t="s">
        <v>308093</v>
      </c>
      <c r="D167890" s="1">
        <v>0</v>
      </c>
      <c r="E167890" s="1">
        <v>0</v>
      </c>
      <c r="F167890" s="3">
        <v>44283.184976851851</v>
      </c>
    </row>
    <row r="167891" spans="1:6" ht="28.8" x14ac:dyDescent="0.3">
      <c r="A167891" s="1">
        <v>167889</v>
      </c>
      <c r="B167891" s="2" t="s">
        <v>7031</v>
      </c>
      <c r="C167891" s="2" t="s">
        <v>308094</v>
      </c>
      <c r="D167891" s="1">
        <v>0</v>
      </c>
      <c r="E167891" s="1">
        <v>0</v>
      </c>
      <c r="F167891" s="3">
        <v>44283.184976851851</v>
      </c>
    </row>
    <row r="167892" spans="1:6" ht="28.8" x14ac:dyDescent="0.3">
      <c r="A167892" s="1">
        <v>167890</v>
      </c>
      <c r="B167892" s="2" t="s">
        <v>308095</v>
      </c>
      <c r="C167892" s="2" t="s">
        <v>308096</v>
      </c>
      <c r="D167892" s="1">
        <v>0</v>
      </c>
      <c r="E167892" s="1">
        <v>0</v>
      </c>
      <c r="F167892" s="3">
        <v>44283.184976851851</v>
      </c>
    </row>
    <row r="167893" spans="1:6" ht="28.8" x14ac:dyDescent="0.3">
      <c r="A167893" s="1">
        <v>167891</v>
      </c>
      <c r="B167893" s="2" t="s">
        <v>308097</v>
      </c>
      <c r="C167893" s="2" t="s">
        <v>308098</v>
      </c>
      <c r="D167893" s="1">
        <v>0</v>
      </c>
      <c r="E167893" s="1">
        <v>0</v>
      </c>
      <c r="F167893" s="3">
        <v>44283.184965277775</v>
      </c>
    </row>
    <row r="167894" spans="1:6" ht="28.8" x14ac:dyDescent="0.3">
      <c r="A167894" s="1">
        <v>167892</v>
      </c>
      <c r="B167894" s="2" t="s">
        <v>142419</v>
      </c>
      <c r="C167894" s="2" t="s">
        <v>308099</v>
      </c>
      <c r="D167894" s="1">
        <v>0</v>
      </c>
      <c r="E167894" s="1">
        <v>1</v>
      </c>
      <c r="F167894" s="3">
        <v>44283.184965277775</v>
      </c>
    </row>
    <row r="167895" spans="1:6" ht="28.8" x14ac:dyDescent="0.3">
      <c r="A167895" s="1">
        <v>167893</v>
      </c>
      <c r="B167895" s="2" t="s">
        <v>308100</v>
      </c>
      <c r="C167895" s="2" t="s">
        <v>308101</v>
      </c>
      <c r="D167895" s="1">
        <v>0</v>
      </c>
      <c r="E167895" s="1">
        <v>1</v>
      </c>
      <c r="F167895" s="3">
        <v>44283.184965277775</v>
      </c>
    </row>
    <row r="167896" spans="1:6" ht="28.8" x14ac:dyDescent="0.3">
      <c r="A167896" s="1">
        <v>167894</v>
      </c>
      <c r="B167896" s="2" t="s">
        <v>308102</v>
      </c>
      <c r="C167896" s="2" t="s">
        <v>308103</v>
      </c>
      <c r="D167896" s="1">
        <v>0</v>
      </c>
      <c r="E167896" s="1">
        <v>1</v>
      </c>
      <c r="F167896" s="3">
        <v>44283.184965277775</v>
      </c>
    </row>
    <row r="167897" spans="1:6" ht="28.8" x14ac:dyDescent="0.3">
      <c r="A167897" s="1">
        <v>167895</v>
      </c>
      <c r="B167897" s="2" t="s">
        <v>308104</v>
      </c>
      <c r="C167897" s="2" t="s">
        <v>308105</v>
      </c>
      <c r="D167897" s="1">
        <v>1</v>
      </c>
      <c r="E167897" s="1">
        <v>0</v>
      </c>
      <c r="F167897" s="3">
        <v>44283.184965277775</v>
      </c>
    </row>
    <row r="167898" spans="1:6" ht="28.8" x14ac:dyDescent="0.3">
      <c r="A167898" s="1">
        <v>167896</v>
      </c>
      <c r="B167898" s="2" t="s">
        <v>308106</v>
      </c>
      <c r="C167898" s="2" t="s">
        <v>308107</v>
      </c>
      <c r="D167898" s="1">
        <v>0</v>
      </c>
      <c r="E167898" s="1">
        <v>1</v>
      </c>
      <c r="F167898" s="3">
        <v>44283.184953703705</v>
      </c>
    </row>
    <row r="167899" spans="1:6" ht="28.8" x14ac:dyDescent="0.3">
      <c r="A167899" s="1">
        <v>167897</v>
      </c>
      <c r="B167899" s="2" t="s">
        <v>308108</v>
      </c>
      <c r="C167899" s="2" t="s">
        <v>308109</v>
      </c>
      <c r="D167899" s="1">
        <v>0</v>
      </c>
      <c r="E167899" s="1">
        <v>1</v>
      </c>
      <c r="F167899" s="3">
        <v>44283.184953703705</v>
      </c>
    </row>
    <row r="167900" spans="1:6" ht="28.8" x14ac:dyDescent="0.3">
      <c r="A167900" s="1">
        <v>167898</v>
      </c>
      <c r="B167900" s="2" t="s">
        <v>308110</v>
      </c>
      <c r="C167900" s="2" t="s">
        <v>308111</v>
      </c>
      <c r="D167900" s="1">
        <v>0</v>
      </c>
      <c r="E167900" s="1">
        <v>0</v>
      </c>
      <c r="F167900" s="3">
        <v>44283.184953703705</v>
      </c>
    </row>
    <row r="167901" spans="1:6" ht="28.8" x14ac:dyDescent="0.3">
      <c r="A167901" s="1">
        <v>167899</v>
      </c>
      <c r="B167901" s="2" t="s">
        <v>308112</v>
      </c>
      <c r="C167901" s="2" t="s">
        <v>308113</v>
      </c>
      <c r="D167901" s="1">
        <v>0</v>
      </c>
      <c r="E167901" s="1">
        <v>0</v>
      </c>
      <c r="F167901" s="3">
        <v>44283.184953703705</v>
      </c>
    </row>
    <row r="167902" spans="1:6" ht="28.8" x14ac:dyDescent="0.3">
      <c r="A167902" s="1">
        <v>167900</v>
      </c>
      <c r="B167902" s="2" t="s">
        <v>308114</v>
      </c>
      <c r="C167902" s="2" t="s">
        <v>308115</v>
      </c>
      <c r="D167902" s="1">
        <v>0</v>
      </c>
      <c r="E167902" s="1">
        <v>1</v>
      </c>
      <c r="F167902" s="3">
        <v>44283.184942129628</v>
      </c>
    </row>
    <row r="167903" spans="1:6" ht="28.8" x14ac:dyDescent="0.3">
      <c r="A167903" s="1">
        <v>167901</v>
      </c>
      <c r="B167903" s="2" t="s">
        <v>308116</v>
      </c>
      <c r="C167903" s="2" t="s">
        <v>308117</v>
      </c>
      <c r="D167903" s="1">
        <v>0</v>
      </c>
      <c r="E167903" s="1">
        <v>1</v>
      </c>
      <c r="F167903" s="3">
        <v>44283.184942129628</v>
      </c>
    </row>
    <row r="167904" spans="1:6" ht="43.2" x14ac:dyDescent="0.3">
      <c r="A167904" s="1">
        <v>167902</v>
      </c>
      <c r="B167904" s="2" t="s">
        <v>2810</v>
      </c>
      <c r="C167904" s="2" t="s">
        <v>308118</v>
      </c>
      <c r="D167904" s="1">
        <v>0</v>
      </c>
      <c r="E167904" s="1">
        <v>1</v>
      </c>
      <c r="F167904" s="3">
        <v>44283.184942129628</v>
      </c>
    </row>
    <row r="167905" spans="1:6" ht="28.8" x14ac:dyDescent="0.3">
      <c r="A167905" s="1">
        <v>167903</v>
      </c>
      <c r="B167905" s="2" t="s">
        <v>308119</v>
      </c>
      <c r="C167905" s="2" t="s">
        <v>308120</v>
      </c>
      <c r="D167905" s="1">
        <v>0</v>
      </c>
      <c r="E167905" s="1">
        <v>0</v>
      </c>
      <c r="F167905" s="3">
        <v>44283.184942129628</v>
      </c>
    </row>
    <row r="167906" spans="1:6" ht="28.8" x14ac:dyDescent="0.3">
      <c r="A167906" s="1">
        <v>167904</v>
      </c>
      <c r="B167906" s="2" t="s">
        <v>308121</v>
      </c>
      <c r="C167906" s="2" t="s">
        <v>308122</v>
      </c>
      <c r="D167906" s="1">
        <v>0</v>
      </c>
      <c r="E167906" s="1">
        <v>0</v>
      </c>
      <c r="F167906" s="3">
        <v>44283.184930555559</v>
      </c>
    </row>
    <row r="167907" spans="1:6" ht="28.8" x14ac:dyDescent="0.3">
      <c r="A167907" s="1">
        <v>167905</v>
      </c>
      <c r="B167907" s="2" t="s">
        <v>308123</v>
      </c>
      <c r="C167907" s="2" t="s">
        <v>308124</v>
      </c>
      <c r="D167907" s="1">
        <v>0</v>
      </c>
      <c r="E167907" s="1">
        <v>0</v>
      </c>
      <c r="F167907" s="3">
        <v>44283.184930555559</v>
      </c>
    </row>
    <row r="167908" spans="1:6" ht="28.8" x14ac:dyDescent="0.3">
      <c r="A167908" s="1">
        <v>167906</v>
      </c>
      <c r="B167908" s="2" t="s">
        <v>308125</v>
      </c>
      <c r="C167908" s="2" t="s">
        <v>308126</v>
      </c>
      <c r="D167908" s="1">
        <v>0</v>
      </c>
      <c r="E167908" s="1">
        <v>0</v>
      </c>
      <c r="F167908" s="3">
        <v>44283.184930555559</v>
      </c>
    </row>
    <row r="167909" spans="1:6" ht="28.8" x14ac:dyDescent="0.3">
      <c r="A167909" s="1">
        <v>167907</v>
      </c>
      <c r="B167909" s="2" t="s">
        <v>308127</v>
      </c>
      <c r="C167909" s="2" t="s">
        <v>308128</v>
      </c>
      <c r="D167909" s="1">
        <v>0</v>
      </c>
      <c r="E167909" s="1">
        <v>0</v>
      </c>
      <c r="F167909" s="3">
        <v>44283.184918981482</v>
      </c>
    </row>
    <row r="167910" spans="1:6" ht="28.8" x14ac:dyDescent="0.3">
      <c r="A167910" s="1">
        <v>167908</v>
      </c>
      <c r="B167910" s="2" t="s">
        <v>308129</v>
      </c>
      <c r="C167910" s="2" t="s">
        <v>308130</v>
      </c>
      <c r="D167910" s="1">
        <v>0</v>
      </c>
      <c r="E167910" s="1">
        <v>1</v>
      </c>
      <c r="F167910" s="3">
        <v>44283.184918981482</v>
      </c>
    </row>
    <row r="167911" spans="1:6" ht="28.8" x14ac:dyDescent="0.3">
      <c r="A167911" s="1">
        <v>167909</v>
      </c>
      <c r="B167911" s="2" t="s">
        <v>308131</v>
      </c>
      <c r="C167911" s="2" t="s">
        <v>308132</v>
      </c>
      <c r="D167911" s="1">
        <v>0</v>
      </c>
      <c r="E167911" s="1">
        <v>2</v>
      </c>
      <c r="F167911" s="3">
        <v>44283.184918981482</v>
      </c>
    </row>
    <row r="167912" spans="1:6" ht="28.8" x14ac:dyDescent="0.3">
      <c r="A167912" s="1">
        <v>167910</v>
      </c>
      <c r="B167912" s="2" t="s">
        <v>308133</v>
      </c>
      <c r="C167912" s="2" t="s">
        <v>308134</v>
      </c>
      <c r="D167912" s="1">
        <v>0</v>
      </c>
      <c r="E167912" s="1">
        <v>0</v>
      </c>
      <c r="F167912" s="3">
        <v>44283.184918981482</v>
      </c>
    </row>
    <row r="167913" spans="1:6" ht="28.8" x14ac:dyDescent="0.3">
      <c r="A167913" s="1">
        <v>167911</v>
      </c>
      <c r="B167913" s="2" t="s">
        <v>11465</v>
      </c>
      <c r="C167913" s="2" t="s">
        <v>308135</v>
      </c>
      <c r="D167913" s="1">
        <v>0</v>
      </c>
      <c r="E167913" s="1">
        <v>0</v>
      </c>
      <c r="F167913" s="3">
        <v>44283.184918981482</v>
      </c>
    </row>
    <row r="167914" spans="1:6" ht="28.8" x14ac:dyDescent="0.3">
      <c r="A167914" s="1">
        <v>167912</v>
      </c>
      <c r="B167914" s="2" t="s">
        <v>308136</v>
      </c>
      <c r="C167914" s="2" t="s">
        <v>308137</v>
      </c>
      <c r="D167914" s="1">
        <v>0</v>
      </c>
      <c r="E167914" s="1">
        <v>1</v>
      </c>
      <c r="F167914" s="3">
        <v>44283.184918981482</v>
      </c>
    </row>
    <row r="167915" spans="1:6" ht="28.8" x14ac:dyDescent="0.3">
      <c r="A167915" s="1">
        <v>167913</v>
      </c>
      <c r="B167915" s="2" t="s">
        <v>41969</v>
      </c>
      <c r="C167915" s="2" t="s">
        <v>308138</v>
      </c>
      <c r="D167915" s="1">
        <v>1</v>
      </c>
      <c r="E167915" s="1">
        <v>0</v>
      </c>
      <c r="F167915" s="3">
        <v>44283.184907407405</v>
      </c>
    </row>
    <row r="167916" spans="1:6" ht="28.8" x14ac:dyDescent="0.3">
      <c r="A167916" s="1">
        <v>167914</v>
      </c>
      <c r="B167916" s="2" t="s">
        <v>308139</v>
      </c>
      <c r="C167916" s="2" t="s">
        <v>308140</v>
      </c>
      <c r="D167916" s="1">
        <v>0</v>
      </c>
      <c r="E167916" s="1">
        <v>0</v>
      </c>
      <c r="F167916" s="3">
        <v>44283.184907407405</v>
      </c>
    </row>
    <row r="167917" spans="1:6" ht="28.8" x14ac:dyDescent="0.3">
      <c r="A167917" s="1">
        <v>167915</v>
      </c>
      <c r="B167917" s="2" t="s">
        <v>308141</v>
      </c>
      <c r="C167917" s="2" t="s">
        <v>308142</v>
      </c>
      <c r="D167917" s="1">
        <v>0</v>
      </c>
      <c r="E167917" s="1">
        <v>2</v>
      </c>
      <c r="F167917" s="3">
        <v>44283.184907407405</v>
      </c>
    </row>
    <row r="167918" spans="1:6" ht="28.8" x14ac:dyDescent="0.3">
      <c r="A167918" s="1">
        <v>167916</v>
      </c>
      <c r="B167918" s="2" t="s">
        <v>308143</v>
      </c>
      <c r="C167918" s="2" t="s">
        <v>308144</v>
      </c>
      <c r="D167918" s="1">
        <v>0</v>
      </c>
      <c r="E167918" s="1">
        <v>1</v>
      </c>
      <c r="F167918" s="3">
        <v>44283.184907407405</v>
      </c>
    </row>
    <row r="167919" spans="1:6" ht="28.8" x14ac:dyDescent="0.3">
      <c r="A167919" s="1">
        <v>167917</v>
      </c>
      <c r="B167919" s="2" t="s">
        <v>308145</v>
      </c>
      <c r="C167919" s="2" t="s">
        <v>308146</v>
      </c>
      <c r="D167919" s="1">
        <v>0</v>
      </c>
      <c r="E167919" s="1">
        <v>0</v>
      </c>
      <c r="F167919" s="3">
        <v>44283.184907407405</v>
      </c>
    </row>
    <row r="167920" spans="1:6" ht="28.8" x14ac:dyDescent="0.3">
      <c r="A167920" s="1">
        <v>167918</v>
      </c>
      <c r="B167920" s="2" t="s">
        <v>308147</v>
      </c>
      <c r="C167920" s="2" t="s">
        <v>308148</v>
      </c>
      <c r="D167920" s="1">
        <v>0</v>
      </c>
      <c r="E167920" s="1">
        <v>0</v>
      </c>
      <c r="F167920" s="3">
        <v>44283.184907407405</v>
      </c>
    </row>
    <row r="167921" spans="1:6" ht="28.8" x14ac:dyDescent="0.3">
      <c r="A167921" s="1">
        <v>167919</v>
      </c>
      <c r="B167921" s="2" t="s">
        <v>308149</v>
      </c>
      <c r="C167921" s="2" t="s">
        <v>308150</v>
      </c>
      <c r="D167921" s="1">
        <v>0</v>
      </c>
      <c r="E167921" s="1">
        <v>0</v>
      </c>
      <c r="F167921" s="3">
        <v>44283.184895833336</v>
      </c>
    </row>
    <row r="167922" spans="1:6" ht="28.8" x14ac:dyDescent="0.3">
      <c r="A167922" s="1">
        <v>167920</v>
      </c>
      <c r="B167922" s="2" t="s">
        <v>308151</v>
      </c>
      <c r="C167922" s="2" t="s">
        <v>308152</v>
      </c>
      <c r="D167922" s="1">
        <v>0</v>
      </c>
      <c r="E167922" s="1">
        <v>0</v>
      </c>
      <c r="F167922" s="3">
        <v>44283.184895833336</v>
      </c>
    </row>
    <row r="167923" spans="1:6" ht="28.8" x14ac:dyDescent="0.3">
      <c r="A167923" s="1">
        <v>167921</v>
      </c>
      <c r="B167923" s="2" t="s">
        <v>308153</v>
      </c>
      <c r="C167923" s="2" t="s">
        <v>308154</v>
      </c>
      <c r="D167923" s="1">
        <v>0</v>
      </c>
      <c r="E167923" s="1">
        <v>0</v>
      </c>
      <c r="F167923" s="3">
        <v>44283.184895833336</v>
      </c>
    </row>
    <row r="167924" spans="1:6" ht="28.8" x14ac:dyDescent="0.3">
      <c r="A167924" s="1">
        <v>167922</v>
      </c>
      <c r="B167924" s="2" t="s">
        <v>308155</v>
      </c>
      <c r="C167924" s="2" t="s">
        <v>308156</v>
      </c>
      <c r="D167924" s="1">
        <v>0</v>
      </c>
      <c r="E167924" s="1">
        <v>0</v>
      </c>
      <c r="F167924" s="3">
        <v>44283.184884259259</v>
      </c>
    </row>
    <row r="167925" spans="1:6" ht="28.8" x14ac:dyDescent="0.3">
      <c r="A167925" s="1">
        <v>167923</v>
      </c>
      <c r="B167925" s="2" t="s">
        <v>308157</v>
      </c>
      <c r="C167925" s="2" t="s">
        <v>308158</v>
      </c>
      <c r="D167925" s="1">
        <v>0</v>
      </c>
      <c r="E167925" s="1">
        <v>0</v>
      </c>
      <c r="F167925" s="3">
        <v>44283.184884259259</v>
      </c>
    </row>
    <row r="167926" spans="1:6" ht="28.8" x14ac:dyDescent="0.3">
      <c r="A167926" s="1">
        <v>167924</v>
      </c>
      <c r="B167926" s="2" t="s">
        <v>308159</v>
      </c>
      <c r="C167926" s="2" t="s">
        <v>308160</v>
      </c>
      <c r="D167926" s="1">
        <v>0</v>
      </c>
      <c r="E167926" s="1">
        <v>0</v>
      </c>
      <c r="F167926" s="3">
        <v>44283.184884259259</v>
      </c>
    </row>
    <row r="167927" spans="1:6" ht="28.8" x14ac:dyDescent="0.3">
      <c r="A167927" s="1">
        <v>167925</v>
      </c>
      <c r="B167927" s="2" t="s">
        <v>308161</v>
      </c>
      <c r="C167927" s="2" t="s">
        <v>308162</v>
      </c>
      <c r="D167927" s="1">
        <v>0</v>
      </c>
      <c r="E167927" s="1">
        <v>0</v>
      </c>
      <c r="F167927" s="3">
        <v>44283.184884259259</v>
      </c>
    </row>
    <row r="167928" spans="1:6" ht="43.2" x14ac:dyDescent="0.3">
      <c r="A167928" s="1">
        <v>167926</v>
      </c>
      <c r="B167928" s="2" t="s">
        <v>308163</v>
      </c>
      <c r="C167928" s="2" t="s">
        <v>308164</v>
      </c>
      <c r="D167928" s="1">
        <v>0</v>
      </c>
      <c r="E167928" s="1">
        <v>1</v>
      </c>
      <c r="F167928" s="3">
        <v>44283.184872685182</v>
      </c>
    </row>
    <row r="167929" spans="1:6" ht="28.8" x14ac:dyDescent="0.3">
      <c r="A167929" s="1">
        <v>167927</v>
      </c>
      <c r="B167929" s="2" t="s">
        <v>203845</v>
      </c>
      <c r="C167929" s="2" t="s">
        <v>308165</v>
      </c>
      <c r="D167929" s="1">
        <v>0</v>
      </c>
      <c r="E167929" s="1">
        <v>0</v>
      </c>
      <c r="F167929" s="3">
        <v>44283.184872685182</v>
      </c>
    </row>
    <row r="167930" spans="1:6" ht="28.8" x14ac:dyDescent="0.3">
      <c r="A167930" s="1">
        <v>167928</v>
      </c>
      <c r="B167930" s="2" t="s">
        <v>66538</v>
      </c>
      <c r="C167930" s="2" t="s">
        <v>308166</v>
      </c>
      <c r="D167930" s="1">
        <v>0</v>
      </c>
      <c r="E167930" s="1">
        <v>0</v>
      </c>
      <c r="F167930" s="3">
        <v>44283.184872685182</v>
      </c>
    </row>
    <row r="167931" spans="1:6" ht="28.8" x14ac:dyDescent="0.3">
      <c r="A167931" s="1">
        <v>167929</v>
      </c>
      <c r="B167931" s="2" t="s">
        <v>308167</v>
      </c>
      <c r="C167931" s="2" t="s">
        <v>308168</v>
      </c>
      <c r="D167931" s="1">
        <v>0</v>
      </c>
      <c r="E167931" s="1">
        <v>0</v>
      </c>
      <c r="F167931" s="3">
        <v>44283.184872685182</v>
      </c>
    </row>
    <row r="167932" spans="1:6" ht="28.8" x14ac:dyDescent="0.3">
      <c r="A167932" s="1">
        <v>167930</v>
      </c>
      <c r="B167932" s="2" t="s">
        <v>308169</v>
      </c>
      <c r="C167932" s="2" t="s">
        <v>308170</v>
      </c>
      <c r="D167932" s="1">
        <v>0</v>
      </c>
      <c r="E167932" s="1">
        <v>0</v>
      </c>
      <c r="F167932" s="3">
        <v>44283.184872685182</v>
      </c>
    </row>
    <row r="167933" spans="1:6" ht="28.8" x14ac:dyDescent="0.3">
      <c r="A167933" s="1">
        <v>167931</v>
      </c>
      <c r="B167933" s="2" t="s">
        <v>25298</v>
      </c>
      <c r="C167933" s="2" t="s">
        <v>308171</v>
      </c>
      <c r="D167933" s="1">
        <v>0</v>
      </c>
      <c r="E167933" s="1">
        <v>1</v>
      </c>
      <c r="F167933" s="3">
        <v>44283.184872685182</v>
      </c>
    </row>
    <row r="167934" spans="1:6" ht="28.8" x14ac:dyDescent="0.3">
      <c r="A167934" s="1">
        <v>167932</v>
      </c>
      <c r="B167934" s="2" t="s">
        <v>308172</v>
      </c>
      <c r="C167934" s="2" t="s">
        <v>308173</v>
      </c>
      <c r="D167934" s="1">
        <v>6</v>
      </c>
      <c r="E167934" s="1">
        <v>138</v>
      </c>
      <c r="F167934" s="3">
        <v>44283.184872685182</v>
      </c>
    </row>
    <row r="167935" spans="1:6" ht="28.8" x14ac:dyDescent="0.3">
      <c r="A167935" s="1">
        <v>167933</v>
      </c>
      <c r="B167935" s="2" t="s">
        <v>308174</v>
      </c>
      <c r="C167935" s="2" t="s">
        <v>308175</v>
      </c>
      <c r="D167935" s="1">
        <v>0</v>
      </c>
      <c r="E167935" s="1">
        <v>0</v>
      </c>
      <c r="F167935" s="3">
        <v>44283.184872685182</v>
      </c>
    </row>
    <row r="167936" spans="1:6" ht="28.8" x14ac:dyDescent="0.3">
      <c r="A167936" s="1">
        <v>167934</v>
      </c>
      <c r="B167936" s="2" t="s">
        <v>308176</v>
      </c>
      <c r="C167936" s="2" t="s">
        <v>308177</v>
      </c>
      <c r="D167936" s="1">
        <v>0</v>
      </c>
      <c r="E167936" s="1">
        <v>1</v>
      </c>
      <c r="F167936" s="3">
        <v>44283.184861111113</v>
      </c>
    </row>
    <row r="167937" spans="1:6" ht="28.8" x14ac:dyDescent="0.3">
      <c r="A167937" s="1">
        <v>167935</v>
      </c>
      <c r="B167937" s="2" t="s">
        <v>308178</v>
      </c>
      <c r="C167937" s="2" t="s">
        <v>308179</v>
      </c>
      <c r="D167937" s="1">
        <v>0</v>
      </c>
      <c r="E167937" s="1">
        <v>0</v>
      </c>
      <c r="F167937" s="3">
        <v>44283.184861111113</v>
      </c>
    </row>
    <row r="167938" spans="1:6" ht="28.8" x14ac:dyDescent="0.3">
      <c r="A167938" s="1">
        <v>167936</v>
      </c>
      <c r="B167938" s="2" t="s">
        <v>308180</v>
      </c>
      <c r="C167938" s="2" t="s">
        <v>308181</v>
      </c>
      <c r="D167938" s="1">
        <v>0</v>
      </c>
      <c r="E167938" s="1">
        <v>1</v>
      </c>
      <c r="F167938" s="3">
        <v>44283.184861111113</v>
      </c>
    </row>
    <row r="167939" spans="1:6" ht="28.8" x14ac:dyDescent="0.3">
      <c r="A167939" s="1">
        <v>167937</v>
      </c>
      <c r="B167939" s="2" t="s">
        <v>308182</v>
      </c>
      <c r="C167939" s="2" t="s">
        <v>308183</v>
      </c>
      <c r="D167939" s="1">
        <v>0</v>
      </c>
      <c r="E167939" s="1">
        <v>0</v>
      </c>
      <c r="F167939" s="3">
        <v>44283.184861111113</v>
      </c>
    </row>
    <row r="167940" spans="1:6" ht="28.8" x14ac:dyDescent="0.3">
      <c r="A167940" s="1">
        <v>167938</v>
      </c>
      <c r="B167940" s="2" t="s">
        <v>308184</v>
      </c>
      <c r="C167940" s="2" t="s">
        <v>308185</v>
      </c>
      <c r="D167940" s="1">
        <v>0</v>
      </c>
      <c r="E167940" s="1">
        <v>0</v>
      </c>
      <c r="F167940" s="3">
        <v>44283.184849537036</v>
      </c>
    </row>
    <row r="167941" spans="1:6" ht="28.8" x14ac:dyDescent="0.3">
      <c r="A167941" s="1">
        <v>167939</v>
      </c>
      <c r="B167941" s="2" t="s">
        <v>308186</v>
      </c>
      <c r="C167941" s="2" t="s">
        <v>308187</v>
      </c>
      <c r="D167941" s="1">
        <v>0</v>
      </c>
      <c r="E167941" s="1">
        <v>1</v>
      </c>
      <c r="F167941" s="3">
        <v>44283.184849537036</v>
      </c>
    </row>
    <row r="167942" spans="1:6" ht="28.8" x14ac:dyDescent="0.3">
      <c r="A167942" s="1">
        <v>167940</v>
      </c>
      <c r="B167942" s="2" t="s">
        <v>308188</v>
      </c>
      <c r="C167942" s="2" t="s">
        <v>308189</v>
      </c>
      <c r="D167942" s="1">
        <v>0</v>
      </c>
      <c r="E167942" s="1">
        <v>1</v>
      </c>
      <c r="F167942" s="3">
        <v>44283.184849537036</v>
      </c>
    </row>
    <row r="167943" spans="1:6" ht="28.8" x14ac:dyDescent="0.3">
      <c r="A167943" s="1">
        <v>167941</v>
      </c>
      <c r="B167943" s="2" t="s">
        <v>308190</v>
      </c>
      <c r="C167943" s="2" t="s">
        <v>308191</v>
      </c>
      <c r="D167943" s="1">
        <v>0</v>
      </c>
      <c r="E167943" s="1">
        <v>1</v>
      </c>
      <c r="F167943" s="3">
        <v>44283.184849537036</v>
      </c>
    </row>
    <row r="167944" spans="1:6" ht="28.8" x14ac:dyDescent="0.3">
      <c r="A167944" s="1">
        <v>167942</v>
      </c>
      <c r="B167944" s="2" t="s">
        <v>308192</v>
      </c>
      <c r="C167944" s="2" t="s">
        <v>308193</v>
      </c>
      <c r="D167944" s="1">
        <v>0</v>
      </c>
      <c r="E167944" s="1">
        <v>0</v>
      </c>
      <c r="F167944" s="3">
        <v>44283.184837962966</v>
      </c>
    </row>
    <row r="167945" spans="1:6" ht="28.8" x14ac:dyDescent="0.3">
      <c r="A167945" s="1">
        <v>167943</v>
      </c>
      <c r="B167945" s="2" t="s">
        <v>308194</v>
      </c>
      <c r="C167945" s="2" t="s">
        <v>308195</v>
      </c>
      <c r="D167945" s="1">
        <v>0</v>
      </c>
      <c r="E167945" s="1">
        <v>1</v>
      </c>
      <c r="F167945" s="3">
        <v>44283.184837962966</v>
      </c>
    </row>
    <row r="167946" spans="1:6" ht="28.8" x14ac:dyDescent="0.3">
      <c r="A167946" s="1">
        <v>167944</v>
      </c>
      <c r="B167946" s="2" t="s">
        <v>308196</v>
      </c>
      <c r="C167946" s="2" t="s">
        <v>308197</v>
      </c>
      <c r="D167946" s="1">
        <v>0</v>
      </c>
      <c r="E167946" s="1">
        <v>0</v>
      </c>
      <c r="F167946" s="3">
        <v>44283.184837962966</v>
      </c>
    </row>
    <row r="167947" spans="1:6" ht="28.8" x14ac:dyDescent="0.3">
      <c r="A167947" s="1">
        <v>167945</v>
      </c>
      <c r="B167947" s="2" t="s">
        <v>308198</v>
      </c>
      <c r="C167947" s="2" t="s">
        <v>308199</v>
      </c>
      <c r="D167947" s="1">
        <v>0</v>
      </c>
      <c r="E167947" s="1">
        <v>0</v>
      </c>
      <c r="F167947" s="3">
        <v>44283.184837962966</v>
      </c>
    </row>
    <row r="167948" spans="1:6" ht="28.8" x14ac:dyDescent="0.3">
      <c r="A167948" s="1">
        <v>167946</v>
      </c>
      <c r="B167948" s="2" t="s">
        <v>308200</v>
      </c>
      <c r="C167948" s="2" t="s">
        <v>308201</v>
      </c>
      <c r="D167948" s="1">
        <v>0</v>
      </c>
      <c r="E167948" s="1">
        <v>1</v>
      </c>
      <c r="F167948" s="3">
        <v>44283.184837962966</v>
      </c>
    </row>
    <row r="167949" spans="1:6" ht="28.8" x14ac:dyDescent="0.3">
      <c r="A167949" s="1">
        <v>167947</v>
      </c>
      <c r="B167949" s="2" t="s">
        <v>122</v>
      </c>
      <c r="C167949" s="2" t="s">
        <v>308202</v>
      </c>
      <c r="D167949" s="1">
        <v>0</v>
      </c>
      <c r="E167949" s="1">
        <v>0</v>
      </c>
      <c r="F167949" s="3">
        <v>44283.184837962966</v>
      </c>
    </row>
    <row r="167950" spans="1:6" ht="28.8" x14ac:dyDescent="0.3">
      <c r="A167950" s="1">
        <v>167948</v>
      </c>
      <c r="B167950" s="2" t="s">
        <v>308203</v>
      </c>
      <c r="C167950" s="2" t="s">
        <v>308204</v>
      </c>
      <c r="D167950" s="1">
        <v>0</v>
      </c>
      <c r="E167950" s="1">
        <v>0</v>
      </c>
      <c r="F167950" s="3">
        <v>44283.184837962966</v>
      </c>
    </row>
    <row r="167951" spans="1:6" ht="28.8" x14ac:dyDescent="0.3">
      <c r="A167951" s="1">
        <v>167949</v>
      </c>
      <c r="B167951" s="2" t="s">
        <v>308205</v>
      </c>
      <c r="C167951" s="2" t="s">
        <v>308206</v>
      </c>
      <c r="D167951" s="1">
        <v>0</v>
      </c>
      <c r="E167951" s="1">
        <v>0</v>
      </c>
      <c r="F167951" s="3">
        <v>44283.18482638889</v>
      </c>
    </row>
    <row r="167952" spans="1:6" ht="28.8" x14ac:dyDescent="0.3">
      <c r="A167952" s="1">
        <v>167950</v>
      </c>
      <c r="B167952" s="2" t="s">
        <v>308207</v>
      </c>
      <c r="C167952" s="2" t="s">
        <v>308208</v>
      </c>
      <c r="D167952" s="1">
        <v>0</v>
      </c>
      <c r="E167952" s="1">
        <v>0</v>
      </c>
      <c r="F167952" s="3">
        <v>44283.18482638889</v>
      </c>
    </row>
    <row r="167953" spans="1:6" ht="28.8" x14ac:dyDescent="0.3">
      <c r="A167953" s="1">
        <v>167951</v>
      </c>
      <c r="B167953" s="2" t="s">
        <v>308209</v>
      </c>
      <c r="C167953" s="2" t="s">
        <v>308210</v>
      </c>
      <c r="D167953" s="1">
        <v>0</v>
      </c>
      <c r="E167953" s="1">
        <v>1</v>
      </c>
      <c r="F167953" s="3">
        <v>44283.18482638889</v>
      </c>
    </row>
    <row r="167954" spans="1:6" ht="28.8" x14ac:dyDescent="0.3">
      <c r="A167954" s="1">
        <v>167952</v>
      </c>
      <c r="B167954" s="2" t="s">
        <v>308211</v>
      </c>
      <c r="C167954" s="2" t="s">
        <v>308212</v>
      </c>
      <c r="D167954" s="1">
        <v>0</v>
      </c>
      <c r="E167954" s="1">
        <v>0</v>
      </c>
      <c r="F167954" s="3">
        <v>44283.18482638889</v>
      </c>
    </row>
    <row r="167955" spans="1:6" ht="28.8" x14ac:dyDescent="0.3">
      <c r="A167955" s="1">
        <v>167953</v>
      </c>
      <c r="B167955" s="2" t="s">
        <v>308213</v>
      </c>
      <c r="C167955" s="2" t="s">
        <v>308214</v>
      </c>
      <c r="D167955" s="1">
        <v>0</v>
      </c>
      <c r="E167955" s="1">
        <v>0</v>
      </c>
      <c r="F167955" s="3">
        <v>44283.18482638889</v>
      </c>
    </row>
    <row r="167956" spans="1:6" ht="28.8" x14ac:dyDescent="0.3">
      <c r="A167956" s="1">
        <v>167954</v>
      </c>
      <c r="B167956" s="2" t="s">
        <v>308215</v>
      </c>
      <c r="C167956" s="2" t="s">
        <v>308216</v>
      </c>
      <c r="D167956" s="1">
        <v>0</v>
      </c>
      <c r="E167956" s="1">
        <v>0</v>
      </c>
      <c r="F167956" s="3">
        <v>44283.18482638889</v>
      </c>
    </row>
    <row r="167957" spans="1:6" ht="28.8" x14ac:dyDescent="0.3">
      <c r="A167957" s="1">
        <v>167955</v>
      </c>
      <c r="B167957" s="2" t="s">
        <v>308217</v>
      </c>
      <c r="C167957" s="2" t="s">
        <v>308218</v>
      </c>
      <c r="D167957" s="1">
        <v>0</v>
      </c>
      <c r="E167957" s="1">
        <v>0</v>
      </c>
      <c r="F167957" s="3">
        <v>44283.18482638889</v>
      </c>
    </row>
    <row r="167958" spans="1:6" ht="28.8" x14ac:dyDescent="0.3">
      <c r="A167958" s="1">
        <v>167956</v>
      </c>
      <c r="B167958" s="2" t="s">
        <v>308219</v>
      </c>
      <c r="C167958" s="2" t="s">
        <v>308220</v>
      </c>
      <c r="D167958" s="1">
        <v>0</v>
      </c>
      <c r="E167958" s="1">
        <v>0</v>
      </c>
      <c r="F167958" s="3">
        <v>44283.18482638889</v>
      </c>
    </row>
    <row r="167959" spans="1:6" ht="28.8" x14ac:dyDescent="0.3">
      <c r="A167959" s="1">
        <v>167957</v>
      </c>
      <c r="B167959" s="2" t="s">
        <v>308221</v>
      </c>
      <c r="C167959" s="2" t="s">
        <v>308222</v>
      </c>
      <c r="D167959" s="1">
        <v>0</v>
      </c>
      <c r="E167959" s="1">
        <v>0</v>
      </c>
      <c r="F167959" s="3">
        <v>44283.18482638889</v>
      </c>
    </row>
    <row r="167960" spans="1:6" ht="28.8" x14ac:dyDescent="0.3">
      <c r="A167960" s="1">
        <v>167958</v>
      </c>
      <c r="B167960" s="2" t="s">
        <v>308223</v>
      </c>
      <c r="C167960" s="2" t="s">
        <v>308224</v>
      </c>
      <c r="D167960" s="1">
        <v>0</v>
      </c>
      <c r="E167960" s="1">
        <v>0</v>
      </c>
      <c r="F167960" s="3">
        <v>44283.184814814813</v>
      </c>
    </row>
    <row r="167961" spans="1:6" ht="28.8" x14ac:dyDescent="0.3">
      <c r="A167961" s="1">
        <v>167959</v>
      </c>
      <c r="B167961" s="2" t="s">
        <v>308225</v>
      </c>
      <c r="C167961" s="2" t="s">
        <v>308226</v>
      </c>
      <c r="D167961" s="1">
        <v>0</v>
      </c>
      <c r="E167961" s="1">
        <v>0</v>
      </c>
      <c r="F167961" s="3">
        <v>44283.184814814813</v>
      </c>
    </row>
    <row r="167962" spans="1:6" ht="43.2" x14ac:dyDescent="0.3">
      <c r="A167962" s="1">
        <v>167960</v>
      </c>
      <c r="B167962" s="2" t="s">
        <v>174804</v>
      </c>
      <c r="C167962" s="2" t="s">
        <v>308227</v>
      </c>
      <c r="D167962" s="1">
        <v>0</v>
      </c>
      <c r="E167962" s="1">
        <v>1</v>
      </c>
      <c r="F167962" s="3">
        <v>44283.184814814813</v>
      </c>
    </row>
    <row r="167963" spans="1:6" ht="28.8" x14ac:dyDescent="0.3">
      <c r="A167963" s="1">
        <v>167961</v>
      </c>
      <c r="B167963" s="2" t="s">
        <v>308228</v>
      </c>
      <c r="C167963" s="2" t="s">
        <v>308229</v>
      </c>
      <c r="D167963" s="1">
        <v>0</v>
      </c>
      <c r="E167963" s="1">
        <v>1</v>
      </c>
      <c r="F167963" s="3">
        <v>44283.184814814813</v>
      </c>
    </row>
    <row r="167964" spans="1:6" ht="28.8" x14ac:dyDescent="0.3">
      <c r="A167964" s="1">
        <v>167962</v>
      </c>
      <c r="B167964" s="2" t="s">
        <v>308230</v>
      </c>
      <c r="C167964" s="2" t="s">
        <v>308231</v>
      </c>
      <c r="D167964" s="1">
        <v>0</v>
      </c>
      <c r="E167964" s="1">
        <v>0</v>
      </c>
      <c r="F167964" s="3">
        <v>44283.184814814813</v>
      </c>
    </row>
    <row r="167965" spans="1:6" ht="28.8" x14ac:dyDescent="0.3">
      <c r="A167965" s="1">
        <v>167963</v>
      </c>
      <c r="B167965" s="2" t="s">
        <v>308232</v>
      </c>
      <c r="C167965" s="2" t="s">
        <v>308233</v>
      </c>
      <c r="D167965" s="1">
        <v>0</v>
      </c>
      <c r="E167965" s="1">
        <v>0</v>
      </c>
      <c r="F167965" s="3">
        <v>44283.184814814813</v>
      </c>
    </row>
    <row r="167966" spans="1:6" ht="28.8" x14ac:dyDescent="0.3">
      <c r="A167966" s="1">
        <v>167964</v>
      </c>
      <c r="B167966" s="2" t="s">
        <v>103411</v>
      </c>
      <c r="C167966" s="2" t="s">
        <v>308234</v>
      </c>
      <c r="D167966" s="1">
        <v>0</v>
      </c>
      <c r="E167966" s="1">
        <v>0</v>
      </c>
      <c r="F167966" s="3">
        <v>44283.184814814813</v>
      </c>
    </row>
    <row r="167967" spans="1:6" ht="28.8" x14ac:dyDescent="0.3">
      <c r="A167967" s="1">
        <v>167965</v>
      </c>
      <c r="B167967" s="2" t="s">
        <v>308235</v>
      </c>
      <c r="C167967" s="2" t="s">
        <v>308236</v>
      </c>
      <c r="D167967" s="1">
        <v>0</v>
      </c>
      <c r="E167967" s="1">
        <v>0</v>
      </c>
      <c r="F167967" s="3">
        <v>44283.184803240743</v>
      </c>
    </row>
    <row r="167968" spans="1:6" ht="28.8" x14ac:dyDescent="0.3">
      <c r="A167968" s="1">
        <v>167966</v>
      </c>
      <c r="B167968" s="2" t="s">
        <v>265622</v>
      </c>
      <c r="C167968" s="2" t="s">
        <v>308237</v>
      </c>
      <c r="D167968" s="1">
        <v>0</v>
      </c>
      <c r="E167968" s="1">
        <v>0</v>
      </c>
      <c r="F167968" s="3">
        <v>44283.184803240743</v>
      </c>
    </row>
    <row r="167969" spans="1:6" ht="100.8" x14ac:dyDescent="0.3">
      <c r="A167969" s="1">
        <v>167967</v>
      </c>
      <c r="B167969" s="2" t="s">
        <v>308238</v>
      </c>
      <c r="C167969" s="2" t="s">
        <v>308239</v>
      </c>
      <c r="D167969" s="1">
        <v>0</v>
      </c>
      <c r="E167969" s="1">
        <v>1</v>
      </c>
      <c r="F167969" s="3">
        <v>44283.184803240743</v>
      </c>
    </row>
    <row r="167970" spans="1:6" ht="28.8" x14ac:dyDescent="0.3">
      <c r="A167970" s="1">
        <v>167968</v>
      </c>
      <c r="B167970" s="2" t="s">
        <v>308240</v>
      </c>
      <c r="C167970" s="2" t="s">
        <v>308241</v>
      </c>
      <c r="D167970" s="1">
        <v>0</v>
      </c>
      <c r="E167970" s="1">
        <v>1</v>
      </c>
      <c r="F167970" s="3">
        <v>44283.184803240743</v>
      </c>
    </row>
    <row r="167971" spans="1:6" ht="28.8" x14ac:dyDescent="0.3">
      <c r="A167971" s="1">
        <v>167969</v>
      </c>
      <c r="B167971" s="2" t="s">
        <v>176</v>
      </c>
      <c r="C167971" s="2" t="s">
        <v>308242</v>
      </c>
      <c r="D167971" s="1">
        <v>0</v>
      </c>
      <c r="E167971" s="1">
        <v>0</v>
      </c>
      <c r="F167971" s="3">
        <v>44283.184791666667</v>
      </c>
    </row>
    <row r="167972" spans="1:6" ht="28.8" x14ac:dyDescent="0.3">
      <c r="A167972" s="1">
        <v>167970</v>
      </c>
      <c r="B167972" s="2" t="s">
        <v>48633</v>
      </c>
      <c r="C167972" s="2" t="s">
        <v>308243</v>
      </c>
      <c r="D167972" s="1">
        <v>0</v>
      </c>
      <c r="E167972" s="1">
        <v>0</v>
      </c>
      <c r="F167972" s="3">
        <v>44283.184791666667</v>
      </c>
    </row>
    <row r="167973" spans="1:6" ht="28.8" x14ac:dyDescent="0.3">
      <c r="A167973" s="1">
        <v>167971</v>
      </c>
      <c r="B167973" s="2" t="s">
        <v>15242</v>
      </c>
      <c r="C167973" s="2" t="s">
        <v>308244</v>
      </c>
      <c r="D167973" s="1">
        <v>0</v>
      </c>
      <c r="E167973" s="1">
        <v>0</v>
      </c>
      <c r="F167973" s="3">
        <v>44283.184791666667</v>
      </c>
    </row>
    <row r="167974" spans="1:6" ht="28.8" x14ac:dyDescent="0.3">
      <c r="A167974" s="1">
        <v>167972</v>
      </c>
      <c r="B167974" s="2" t="s">
        <v>563</v>
      </c>
      <c r="C167974" s="2" t="s">
        <v>308245</v>
      </c>
      <c r="D167974" s="1">
        <v>0</v>
      </c>
      <c r="E167974" s="1">
        <v>0</v>
      </c>
      <c r="F167974" s="3">
        <v>44283.184791666667</v>
      </c>
    </row>
    <row r="167975" spans="1:6" ht="28.8" x14ac:dyDescent="0.3">
      <c r="A167975" s="1">
        <v>167973</v>
      </c>
      <c r="B167975" s="2" t="s">
        <v>308246</v>
      </c>
      <c r="C167975" s="2" t="s">
        <v>308247</v>
      </c>
      <c r="D167975" s="1">
        <v>0</v>
      </c>
      <c r="E167975" s="1">
        <v>0</v>
      </c>
      <c r="F167975" s="3">
        <v>44283.184791666667</v>
      </c>
    </row>
    <row r="167976" spans="1:6" ht="43.2" x14ac:dyDescent="0.3">
      <c r="A167976" s="1">
        <v>167974</v>
      </c>
      <c r="B167976" s="2" t="s">
        <v>308248</v>
      </c>
      <c r="C167976" s="2" t="s">
        <v>308249</v>
      </c>
      <c r="D167976" s="1">
        <v>0</v>
      </c>
      <c r="E167976" s="1">
        <v>0</v>
      </c>
      <c r="F167976" s="3">
        <v>44283.184791666667</v>
      </c>
    </row>
    <row r="167977" spans="1:6" ht="28.8" x14ac:dyDescent="0.3">
      <c r="A167977" s="1">
        <v>167975</v>
      </c>
      <c r="B167977" s="2" t="s">
        <v>308250</v>
      </c>
      <c r="C167977" s="2" t="s">
        <v>308251</v>
      </c>
      <c r="D167977" s="1">
        <v>0</v>
      </c>
      <c r="E167977" s="1">
        <v>1</v>
      </c>
      <c r="F167977" s="3">
        <v>44283.184791666667</v>
      </c>
    </row>
    <row r="167978" spans="1:6" ht="28.8" x14ac:dyDescent="0.3">
      <c r="A167978" s="1">
        <v>167976</v>
      </c>
      <c r="B167978" s="2" t="s">
        <v>308252</v>
      </c>
      <c r="C167978" s="2" t="s">
        <v>308253</v>
      </c>
      <c r="D167978" s="1">
        <v>0</v>
      </c>
      <c r="E167978" s="1">
        <v>0</v>
      </c>
      <c r="F167978" s="3">
        <v>44283.184791666667</v>
      </c>
    </row>
    <row r="167979" spans="1:6" ht="28.8" x14ac:dyDescent="0.3">
      <c r="A167979" s="1">
        <v>167977</v>
      </c>
      <c r="B167979" s="2" t="s">
        <v>308254</v>
      </c>
      <c r="C167979" s="2" t="s">
        <v>308255</v>
      </c>
      <c r="D167979" s="1">
        <v>0</v>
      </c>
      <c r="E167979" s="1">
        <v>0</v>
      </c>
      <c r="F167979" s="3">
        <v>44283.184791666667</v>
      </c>
    </row>
    <row r="167980" spans="1:6" ht="43.2" x14ac:dyDescent="0.3">
      <c r="A167980" s="1">
        <v>167978</v>
      </c>
      <c r="B167980" s="2" t="s">
        <v>308256</v>
      </c>
      <c r="C167980" s="2" t="s">
        <v>308257</v>
      </c>
      <c r="D167980" s="1">
        <v>0</v>
      </c>
      <c r="E167980" s="1">
        <v>0</v>
      </c>
      <c r="F167980" s="3">
        <v>44283.18478009259</v>
      </c>
    </row>
    <row r="167981" spans="1:6" ht="28.8" x14ac:dyDescent="0.3">
      <c r="A167981" s="1">
        <v>167979</v>
      </c>
      <c r="B167981" s="2" t="s">
        <v>308258</v>
      </c>
      <c r="C167981" s="2" t="s">
        <v>308259</v>
      </c>
      <c r="D167981" s="1">
        <v>3</v>
      </c>
      <c r="E167981" s="1">
        <v>22</v>
      </c>
      <c r="F167981" s="3">
        <v>44283.18478009259</v>
      </c>
    </row>
    <row r="167982" spans="1:6" ht="28.8" x14ac:dyDescent="0.3">
      <c r="A167982" s="1">
        <v>167980</v>
      </c>
      <c r="B167982" s="2" t="s">
        <v>308260</v>
      </c>
      <c r="C167982" s="2" t="s">
        <v>308261</v>
      </c>
      <c r="D167982" s="1">
        <v>0</v>
      </c>
      <c r="E167982" s="1">
        <v>0</v>
      </c>
      <c r="F167982" s="3">
        <v>44283.18478009259</v>
      </c>
    </row>
    <row r="167983" spans="1:6" ht="28.8" x14ac:dyDescent="0.3">
      <c r="A167983" s="1">
        <v>167981</v>
      </c>
      <c r="B167983" s="2" t="s">
        <v>308262</v>
      </c>
      <c r="C167983" s="2" t="s">
        <v>308263</v>
      </c>
      <c r="D167983" s="1">
        <v>0</v>
      </c>
      <c r="E167983" s="1">
        <v>0</v>
      </c>
      <c r="F167983" s="3">
        <v>44283.18478009259</v>
      </c>
    </row>
    <row r="167984" spans="1:6" ht="28.8" x14ac:dyDescent="0.3">
      <c r="A167984" s="1">
        <v>167982</v>
      </c>
      <c r="B167984" s="2" t="s">
        <v>308264</v>
      </c>
      <c r="C167984" s="2" t="s">
        <v>308265</v>
      </c>
      <c r="D167984" s="1">
        <v>0</v>
      </c>
      <c r="E167984" s="1">
        <v>0</v>
      </c>
      <c r="F167984" s="3">
        <v>44283.18476851852</v>
      </c>
    </row>
    <row r="167985" spans="1:6" ht="28.8" x14ac:dyDescent="0.3">
      <c r="A167985" s="1">
        <v>167983</v>
      </c>
      <c r="B167985" s="2" t="s">
        <v>308266</v>
      </c>
      <c r="C167985" s="2" t="s">
        <v>308267</v>
      </c>
      <c r="D167985" s="1">
        <v>0</v>
      </c>
      <c r="E167985" s="1">
        <v>0</v>
      </c>
      <c r="F167985" s="3">
        <v>44283.18476851852</v>
      </c>
    </row>
    <row r="167986" spans="1:6" ht="28.8" x14ac:dyDescent="0.3">
      <c r="A167986" s="1">
        <v>167984</v>
      </c>
      <c r="B167986" s="2" t="s">
        <v>1383</v>
      </c>
      <c r="C167986" s="2" t="s">
        <v>308268</v>
      </c>
      <c r="D167986" s="1">
        <v>0</v>
      </c>
      <c r="E167986" s="1">
        <v>0</v>
      </c>
      <c r="F167986" s="3">
        <v>44283.18476851852</v>
      </c>
    </row>
    <row r="167987" spans="1:6" ht="28.8" x14ac:dyDescent="0.3">
      <c r="A167987" s="1">
        <v>167985</v>
      </c>
      <c r="B167987" s="2" t="s">
        <v>308269</v>
      </c>
      <c r="C167987" s="2" t="s">
        <v>308270</v>
      </c>
      <c r="D167987" s="1">
        <v>0</v>
      </c>
      <c r="E167987" s="1">
        <v>0</v>
      </c>
      <c r="F167987" s="3">
        <v>44283.18476851852</v>
      </c>
    </row>
    <row r="167988" spans="1:6" ht="28.8" x14ac:dyDescent="0.3">
      <c r="A167988" s="1">
        <v>167986</v>
      </c>
      <c r="B167988" s="2" t="s">
        <v>308271</v>
      </c>
      <c r="C167988" s="2" t="s">
        <v>308272</v>
      </c>
      <c r="D167988" s="1">
        <v>0</v>
      </c>
      <c r="E167988" s="1">
        <v>3</v>
      </c>
      <c r="F167988" s="3">
        <v>44283.18476851852</v>
      </c>
    </row>
    <row r="167989" spans="1:6" ht="28.8" x14ac:dyDescent="0.3">
      <c r="A167989" s="1">
        <v>167987</v>
      </c>
      <c r="B167989" s="2" t="s">
        <v>308273</v>
      </c>
      <c r="C167989" s="2" t="s">
        <v>308274</v>
      </c>
      <c r="D167989" s="1">
        <v>0</v>
      </c>
      <c r="E167989" s="1">
        <v>0</v>
      </c>
      <c r="F167989" s="3">
        <v>44283.184756944444</v>
      </c>
    </row>
    <row r="167990" spans="1:6" ht="28.8" x14ac:dyDescent="0.3">
      <c r="A167990" s="1">
        <v>167988</v>
      </c>
      <c r="B167990" s="2" t="s">
        <v>308275</v>
      </c>
      <c r="C167990" s="2" t="s">
        <v>308276</v>
      </c>
      <c r="D167990" s="1">
        <v>0</v>
      </c>
      <c r="E167990" s="1">
        <v>0</v>
      </c>
      <c r="F167990" s="3">
        <v>44283.184756944444</v>
      </c>
    </row>
    <row r="167991" spans="1:6" ht="28.8" x14ac:dyDescent="0.3">
      <c r="A167991" s="1">
        <v>167989</v>
      </c>
      <c r="B167991" s="2" t="s">
        <v>308277</v>
      </c>
      <c r="C167991" s="2" t="s">
        <v>308278</v>
      </c>
      <c r="D167991" s="1">
        <v>0</v>
      </c>
      <c r="E167991" s="1">
        <v>0</v>
      </c>
      <c r="F167991" s="3">
        <v>44283.184756944444</v>
      </c>
    </row>
    <row r="167992" spans="1:6" ht="28.8" x14ac:dyDescent="0.3">
      <c r="A167992" s="1">
        <v>167990</v>
      </c>
      <c r="B167992" s="2" t="s">
        <v>12700</v>
      </c>
      <c r="C167992" s="2" t="s">
        <v>308279</v>
      </c>
      <c r="D167992" s="1">
        <v>0</v>
      </c>
      <c r="E167992" s="1">
        <v>1</v>
      </c>
      <c r="F167992" s="3">
        <v>44283.184756944444</v>
      </c>
    </row>
    <row r="167993" spans="1:6" ht="28.8" x14ac:dyDescent="0.3">
      <c r="A167993" s="1">
        <v>167991</v>
      </c>
      <c r="B167993" s="2" t="s">
        <v>188320</v>
      </c>
      <c r="C167993" s="2" t="s">
        <v>308280</v>
      </c>
      <c r="D167993" s="1">
        <v>0</v>
      </c>
      <c r="E167993" s="1">
        <v>1</v>
      </c>
      <c r="F167993" s="3">
        <v>44283.184756944444</v>
      </c>
    </row>
    <row r="167994" spans="1:6" ht="28.8" x14ac:dyDescent="0.3">
      <c r="A167994" s="1">
        <v>167992</v>
      </c>
      <c r="B167994" s="2" t="s">
        <v>308281</v>
      </c>
      <c r="C167994" s="2" t="s">
        <v>308282</v>
      </c>
      <c r="D167994" s="1">
        <v>0</v>
      </c>
      <c r="E167994" s="1">
        <v>1</v>
      </c>
      <c r="F167994" s="3">
        <v>44283.184756944444</v>
      </c>
    </row>
    <row r="167995" spans="1:6" ht="28.8" x14ac:dyDescent="0.3">
      <c r="A167995" s="1">
        <v>167993</v>
      </c>
      <c r="B167995" s="2" t="s">
        <v>308283</v>
      </c>
      <c r="C167995" s="2" t="s">
        <v>308284</v>
      </c>
      <c r="D167995" s="1">
        <v>0</v>
      </c>
      <c r="E167995" s="1">
        <v>1</v>
      </c>
      <c r="F167995" s="3">
        <v>44283.184745370374</v>
      </c>
    </row>
    <row r="167996" spans="1:6" ht="28.8" x14ac:dyDescent="0.3">
      <c r="A167996" s="1">
        <v>167994</v>
      </c>
      <c r="B167996" s="2" t="s">
        <v>308285</v>
      </c>
      <c r="C167996" s="2" t="s">
        <v>308286</v>
      </c>
      <c r="D167996" s="1">
        <v>0</v>
      </c>
      <c r="E167996" s="1">
        <v>1</v>
      </c>
      <c r="F167996" s="3">
        <v>44283.184745370374</v>
      </c>
    </row>
    <row r="167997" spans="1:6" ht="28.8" x14ac:dyDescent="0.3">
      <c r="A167997" s="1">
        <v>167995</v>
      </c>
      <c r="B167997" s="2" t="s">
        <v>308287</v>
      </c>
      <c r="C167997" s="2" t="s">
        <v>308288</v>
      </c>
      <c r="D167997" s="1">
        <v>0</v>
      </c>
      <c r="E167997" s="1">
        <v>10</v>
      </c>
      <c r="F167997" s="3">
        <v>44283.184745370374</v>
      </c>
    </row>
    <row r="167998" spans="1:6" ht="28.8" x14ac:dyDescent="0.3">
      <c r="A167998" s="1">
        <v>167996</v>
      </c>
      <c r="B167998" s="2" t="s">
        <v>308289</v>
      </c>
      <c r="C167998" s="2" t="s">
        <v>308290</v>
      </c>
      <c r="D167998" s="1">
        <v>0</v>
      </c>
      <c r="E167998" s="1">
        <v>1</v>
      </c>
      <c r="F167998" s="3">
        <v>44283.184745370374</v>
      </c>
    </row>
    <row r="167999" spans="1:6" ht="28.8" x14ac:dyDescent="0.3">
      <c r="A167999" s="1">
        <v>167997</v>
      </c>
      <c r="B167999" s="2" t="s">
        <v>308291</v>
      </c>
      <c r="C167999" s="2" t="s">
        <v>308292</v>
      </c>
      <c r="D167999" s="1">
        <v>0</v>
      </c>
      <c r="E167999" s="1">
        <v>2</v>
      </c>
      <c r="F167999" s="3">
        <v>44283.184745370374</v>
      </c>
    </row>
    <row r="168000" spans="1:6" ht="28.8" x14ac:dyDescent="0.3">
      <c r="A168000" s="1">
        <v>167998</v>
      </c>
      <c r="B168000" s="2" t="s">
        <v>308293</v>
      </c>
      <c r="C168000" s="2" t="s">
        <v>308294</v>
      </c>
      <c r="D168000" s="1">
        <v>0</v>
      </c>
      <c r="E168000" s="1">
        <v>2</v>
      </c>
      <c r="F168000" s="3">
        <v>44283.184733796297</v>
      </c>
    </row>
    <row r="168001" spans="1:6" ht="28.8" x14ac:dyDescent="0.3">
      <c r="A168001" s="1">
        <v>167999</v>
      </c>
      <c r="B168001" s="2" t="s">
        <v>308295</v>
      </c>
      <c r="C168001" s="2" t="s">
        <v>308296</v>
      </c>
      <c r="D168001" s="1">
        <v>0</v>
      </c>
      <c r="E168001" s="1">
        <v>0</v>
      </c>
      <c r="F168001" s="3">
        <v>44283.184733796297</v>
      </c>
    </row>
    <row r="168002" spans="1:6" ht="28.8" x14ac:dyDescent="0.3">
      <c r="A168002" s="1">
        <v>168000</v>
      </c>
      <c r="B168002" s="2" t="s">
        <v>10752</v>
      </c>
      <c r="C168002" s="2" t="s">
        <v>308297</v>
      </c>
      <c r="D168002" s="1">
        <v>0</v>
      </c>
      <c r="E168002" s="1">
        <v>0</v>
      </c>
      <c r="F168002" s="3">
        <v>44283.184733796297</v>
      </c>
    </row>
    <row r="168003" spans="1:6" ht="28.8" x14ac:dyDescent="0.3">
      <c r="A168003" s="1">
        <v>168001</v>
      </c>
      <c r="B168003" s="2" t="s">
        <v>308298</v>
      </c>
      <c r="C168003" s="2" t="s">
        <v>308299</v>
      </c>
      <c r="D168003" s="1">
        <v>0</v>
      </c>
      <c r="E168003" s="1">
        <v>1</v>
      </c>
      <c r="F168003" s="3">
        <v>44283.184733796297</v>
      </c>
    </row>
    <row r="168004" spans="1:6" ht="28.8" x14ac:dyDescent="0.3">
      <c r="A168004" s="1">
        <v>168002</v>
      </c>
      <c r="B168004" s="2" t="s">
        <v>191941</v>
      </c>
      <c r="C168004" s="2" t="s">
        <v>308300</v>
      </c>
      <c r="D168004" s="1">
        <v>0</v>
      </c>
      <c r="E168004" s="1">
        <v>0</v>
      </c>
      <c r="F168004" s="3">
        <v>44283.184733796297</v>
      </c>
    </row>
    <row r="168005" spans="1:6" ht="28.8" x14ac:dyDescent="0.3">
      <c r="A168005" s="1">
        <v>168003</v>
      </c>
      <c r="B168005" s="2" t="s">
        <v>1874</v>
      </c>
      <c r="C168005" s="2" t="s">
        <v>308301</v>
      </c>
      <c r="D168005" s="1">
        <v>0</v>
      </c>
      <c r="E168005" s="1">
        <v>0</v>
      </c>
      <c r="F168005" s="3">
        <v>44283.184733796297</v>
      </c>
    </row>
    <row r="168006" spans="1:6" ht="28.8" x14ac:dyDescent="0.3">
      <c r="A168006" s="1">
        <v>168004</v>
      </c>
      <c r="B168006" s="2" t="s">
        <v>308302</v>
      </c>
      <c r="C168006" s="2" t="s">
        <v>308303</v>
      </c>
      <c r="D168006" s="1">
        <v>0</v>
      </c>
      <c r="E168006" s="1">
        <v>0</v>
      </c>
      <c r="F168006" s="3">
        <v>44283.184733796297</v>
      </c>
    </row>
    <row r="168007" spans="1:6" ht="28.8" x14ac:dyDescent="0.3">
      <c r="A168007" s="1">
        <v>168005</v>
      </c>
      <c r="B168007" s="2" t="s">
        <v>94054</v>
      </c>
      <c r="C168007" s="2" t="s">
        <v>308304</v>
      </c>
      <c r="D168007" s="1">
        <v>0</v>
      </c>
      <c r="E168007" s="1">
        <v>1</v>
      </c>
      <c r="F168007" s="3">
        <v>44283.184733796297</v>
      </c>
    </row>
    <row r="168008" spans="1:6" ht="28.8" x14ac:dyDescent="0.3">
      <c r="A168008" s="1">
        <v>168006</v>
      </c>
      <c r="B168008" s="2" t="s">
        <v>210114</v>
      </c>
      <c r="C168008" s="2" t="s">
        <v>308305</v>
      </c>
      <c r="D168008" s="1">
        <v>0</v>
      </c>
      <c r="E168008" s="1">
        <v>0</v>
      </c>
      <c r="F168008" s="3">
        <v>44283.184733796297</v>
      </c>
    </row>
    <row r="168009" spans="1:6" ht="28.8" x14ac:dyDescent="0.3">
      <c r="A168009" s="1">
        <v>168007</v>
      </c>
      <c r="B168009" s="2" t="s">
        <v>308306</v>
      </c>
      <c r="C168009" s="2" t="s">
        <v>308307</v>
      </c>
      <c r="D168009" s="1">
        <v>0</v>
      </c>
      <c r="E168009" s="1">
        <v>0</v>
      </c>
      <c r="F168009" s="3">
        <v>44283.18472222222</v>
      </c>
    </row>
    <row r="168010" spans="1:6" ht="28.8" x14ac:dyDescent="0.3">
      <c r="A168010" s="1">
        <v>168008</v>
      </c>
      <c r="B168010" s="2" t="s">
        <v>308308</v>
      </c>
      <c r="C168010" s="2" t="s">
        <v>308309</v>
      </c>
      <c r="D168010" s="1">
        <v>0</v>
      </c>
      <c r="E168010" s="1">
        <v>0</v>
      </c>
      <c r="F168010" s="3">
        <v>44283.18472222222</v>
      </c>
    </row>
    <row r="168011" spans="1:6" ht="28.8" x14ac:dyDescent="0.3">
      <c r="A168011" s="1">
        <v>168009</v>
      </c>
      <c r="B168011" s="2" t="s">
        <v>308310</v>
      </c>
      <c r="C168011" s="2" t="s">
        <v>308311</v>
      </c>
      <c r="D168011" s="1">
        <v>0</v>
      </c>
      <c r="E168011" s="1">
        <v>0</v>
      </c>
      <c r="F168011" s="3">
        <v>44283.18472222222</v>
      </c>
    </row>
    <row r="168012" spans="1:6" ht="28.8" x14ac:dyDescent="0.3">
      <c r="A168012" s="1">
        <v>168010</v>
      </c>
      <c r="B168012" s="2" t="s">
        <v>38166</v>
      </c>
      <c r="C168012" s="2" t="s">
        <v>308312</v>
      </c>
      <c r="D168012" s="1">
        <v>0</v>
      </c>
      <c r="E168012" s="1">
        <v>0</v>
      </c>
      <c r="F168012" s="3">
        <v>44283.18472222222</v>
      </c>
    </row>
    <row r="168013" spans="1:6" ht="28.8" x14ac:dyDescent="0.3">
      <c r="A168013" s="1">
        <v>168011</v>
      </c>
      <c r="B168013" s="2" t="s">
        <v>308313</v>
      </c>
      <c r="C168013" s="2" t="s">
        <v>308314</v>
      </c>
      <c r="D168013" s="1">
        <v>0</v>
      </c>
      <c r="E168013" s="1">
        <v>0</v>
      </c>
      <c r="F168013" s="3">
        <v>44283.184710648151</v>
      </c>
    </row>
    <row r="168014" spans="1:6" ht="28.8" x14ac:dyDescent="0.3">
      <c r="A168014" s="1">
        <v>168012</v>
      </c>
      <c r="B168014" s="2" t="s">
        <v>308315</v>
      </c>
      <c r="C168014" s="2" t="s">
        <v>308316</v>
      </c>
      <c r="D168014" s="1">
        <v>0</v>
      </c>
      <c r="E168014" s="1">
        <v>0</v>
      </c>
      <c r="F168014" s="3">
        <v>44283.184710648151</v>
      </c>
    </row>
    <row r="168015" spans="1:6" ht="28.8" x14ac:dyDescent="0.3">
      <c r="A168015" s="1">
        <v>168013</v>
      </c>
      <c r="B168015" s="2" t="s">
        <v>308317</v>
      </c>
      <c r="C168015" s="2" t="s">
        <v>308318</v>
      </c>
      <c r="D168015" s="1">
        <v>0</v>
      </c>
      <c r="E168015" s="1">
        <v>0</v>
      </c>
      <c r="F168015" s="3">
        <v>44283.184710648151</v>
      </c>
    </row>
    <row r="168016" spans="1:6" ht="28.8" x14ac:dyDescent="0.3">
      <c r="A168016" s="1">
        <v>168014</v>
      </c>
      <c r="B168016" s="2" t="s">
        <v>11440</v>
      </c>
      <c r="C168016" s="2" t="s">
        <v>308319</v>
      </c>
      <c r="D168016" s="1">
        <v>0</v>
      </c>
      <c r="E168016" s="1">
        <v>0</v>
      </c>
      <c r="F168016" s="3">
        <v>44283.184710648151</v>
      </c>
    </row>
    <row r="168017" spans="1:6" ht="28.8" x14ac:dyDescent="0.3">
      <c r="A168017" s="1">
        <v>168015</v>
      </c>
      <c r="B168017" s="2" t="s">
        <v>308320</v>
      </c>
      <c r="C168017" s="2" t="s">
        <v>308321</v>
      </c>
      <c r="D168017" s="1">
        <v>0</v>
      </c>
      <c r="E168017" s="1">
        <v>0</v>
      </c>
      <c r="F168017" s="3">
        <v>44283.184710648151</v>
      </c>
    </row>
    <row r="168018" spans="1:6" ht="28.8" x14ac:dyDescent="0.3">
      <c r="A168018" s="1">
        <v>168016</v>
      </c>
      <c r="B168018" s="2" t="s">
        <v>22777</v>
      </c>
      <c r="C168018" s="2" t="s">
        <v>308322</v>
      </c>
      <c r="D168018" s="1">
        <v>0</v>
      </c>
      <c r="E168018" s="1">
        <v>0</v>
      </c>
      <c r="F168018" s="3">
        <v>44283.184699074074</v>
      </c>
    </row>
    <row r="168019" spans="1:6" ht="28.8" x14ac:dyDescent="0.3">
      <c r="A168019" s="1">
        <v>168017</v>
      </c>
      <c r="B168019" s="2" t="s">
        <v>308323</v>
      </c>
      <c r="C168019" s="2" t="s">
        <v>308324</v>
      </c>
      <c r="D168019" s="1">
        <v>0</v>
      </c>
      <c r="E168019" s="1">
        <v>0</v>
      </c>
      <c r="F168019" s="3">
        <v>44283.184699074074</v>
      </c>
    </row>
    <row r="168020" spans="1:6" ht="28.8" x14ac:dyDescent="0.3">
      <c r="A168020" s="1">
        <v>168018</v>
      </c>
      <c r="B168020" s="2" t="s">
        <v>308325</v>
      </c>
      <c r="C168020" s="2" t="s">
        <v>308326</v>
      </c>
      <c r="D168020" s="1">
        <v>0</v>
      </c>
      <c r="E168020" s="1">
        <v>0</v>
      </c>
      <c r="F168020" s="3">
        <v>44283.184699074074</v>
      </c>
    </row>
    <row r="168021" spans="1:6" ht="28.8" x14ac:dyDescent="0.3">
      <c r="A168021" s="1">
        <v>168019</v>
      </c>
      <c r="B168021" s="2" t="s">
        <v>308327</v>
      </c>
      <c r="C168021" s="2" t="s">
        <v>308328</v>
      </c>
      <c r="D168021" s="1">
        <v>0</v>
      </c>
      <c r="E168021" s="1">
        <v>0</v>
      </c>
      <c r="F168021" s="3">
        <v>44283.184699074074</v>
      </c>
    </row>
    <row r="168022" spans="1:6" ht="28.8" x14ac:dyDescent="0.3">
      <c r="A168022" s="1">
        <v>168020</v>
      </c>
      <c r="B168022" s="2" t="s">
        <v>269</v>
      </c>
      <c r="C168022" s="2" t="s">
        <v>308329</v>
      </c>
      <c r="D168022" s="1">
        <v>0</v>
      </c>
      <c r="E168022" s="1">
        <v>0</v>
      </c>
      <c r="F168022" s="3">
        <v>44283.184699074074</v>
      </c>
    </row>
    <row r="168023" spans="1:6" ht="28.8" x14ac:dyDescent="0.3">
      <c r="A168023" s="1">
        <v>168021</v>
      </c>
      <c r="B168023" s="2" t="s">
        <v>308330</v>
      </c>
      <c r="C168023" s="2" t="s">
        <v>308331</v>
      </c>
      <c r="D168023" s="1">
        <v>0</v>
      </c>
      <c r="E168023" s="1">
        <v>0</v>
      </c>
      <c r="F168023" s="3">
        <v>44283.184699074074</v>
      </c>
    </row>
    <row r="168024" spans="1:6" ht="43.2" x14ac:dyDescent="0.3">
      <c r="A168024" s="1">
        <v>168022</v>
      </c>
      <c r="B168024" s="2" t="s">
        <v>308332</v>
      </c>
      <c r="C168024" s="2" t="s">
        <v>308333</v>
      </c>
      <c r="D168024" s="1">
        <v>0</v>
      </c>
      <c r="E168024" s="1">
        <v>1</v>
      </c>
      <c r="F168024" s="3">
        <v>44283.184687499997</v>
      </c>
    </row>
    <row r="168025" spans="1:6" ht="28.8" x14ac:dyDescent="0.3">
      <c r="A168025" s="1">
        <v>168023</v>
      </c>
      <c r="B168025" s="2" t="s">
        <v>308334</v>
      </c>
      <c r="C168025" s="2" t="s">
        <v>308335</v>
      </c>
      <c r="D168025" s="1">
        <v>0</v>
      </c>
      <c r="E168025" s="1">
        <v>0</v>
      </c>
      <c r="F168025" s="3">
        <v>44283.184687499997</v>
      </c>
    </row>
    <row r="168026" spans="1:6" ht="28.8" x14ac:dyDescent="0.3">
      <c r="A168026" s="1">
        <v>168024</v>
      </c>
      <c r="B168026" s="2" t="s">
        <v>137</v>
      </c>
      <c r="C168026" s="2" t="s">
        <v>308336</v>
      </c>
      <c r="D168026" s="1">
        <v>0</v>
      </c>
      <c r="E168026" s="1">
        <v>0</v>
      </c>
      <c r="F168026" s="3">
        <v>44283.184687499997</v>
      </c>
    </row>
    <row r="168027" spans="1:6" ht="43.2" x14ac:dyDescent="0.3">
      <c r="A168027" s="1">
        <v>168025</v>
      </c>
      <c r="B168027" s="2" t="s">
        <v>308337</v>
      </c>
      <c r="C168027" s="2" t="s">
        <v>308338</v>
      </c>
      <c r="D168027" s="1">
        <v>4</v>
      </c>
      <c r="E168027" s="1">
        <v>315</v>
      </c>
      <c r="F168027" s="3">
        <v>44283.184687499997</v>
      </c>
    </row>
    <row r="168028" spans="1:6" ht="28.8" x14ac:dyDescent="0.3">
      <c r="A168028" s="1">
        <v>168026</v>
      </c>
      <c r="B168028" s="2" t="s">
        <v>308339</v>
      </c>
      <c r="C168028" s="2" t="s">
        <v>308340</v>
      </c>
      <c r="D168028" s="1">
        <v>0</v>
      </c>
      <c r="E168028" s="1">
        <v>0</v>
      </c>
      <c r="F168028" s="3">
        <v>44283.184675925928</v>
      </c>
    </row>
    <row r="168029" spans="1:6" ht="28.8" x14ac:dyDescent="0.3">
      <c r="A168029" s="1">
        <v>168027</v>
      </c>
      <c r="B168029" s="2" t="s">
        <v>308341</v>
      </c>
      <c r="C168029" s="2" t="s">
        <v>308342</v>
      </c>
      <c r="D168029" s="1">
        <v>0</v>
      </c>
      <c r="E168029" s="1">
        <v>0</v>
      </c>
      <c r="F168029" s="3">
        <v>44283.184675925928</v>
      </c>
    </row>
    <row r="168030" spans="1:6" ht="28.8" x14ac:dyDescent="0.3">
      <c r="A168030" s="1">
        <v>168028</v>
      </c>
      <c r="B168030" s="2" t="s">
        <v>308343</v>
      </c>
      <c r="C168030" s="2" t="s">
        <v>308344</v>
      </c>
      <c r="D168030" s="1">
        <v>0</v>
      </c>
      <c r="E168030" s="1">
        <v>0</v>
      </c>
      <c r="F168030" s="3">
        <v>44283.184675925928</v>
      </c>
    </row>
    <row r="168031" spans="1:6" ht="28.8" x14ac:dyDescent="0.3">
      <c r="A168031" s="1">
        <v>168029</v>
      </c>
      <c r="B168031" s="2" t="s">
        <v>122</v>
      </c>
      <c r="C168031" s="2" t="s">
        <v>308345</v>
      </c>
      <c r="D168031" s="1">
        <v>0</v>
      </c>
      <c r="E168031" s="1">
        <v>1</v>
      </c>
      <c r="F168031" s="3">
        <v>44283.184675925928</v>
      </c>
    </row>
    <row r="168032" spans="1:6" ht="28.8" x14ac:dyDescent="0.3">
      <c r="A168032" s="1">
        <v>168030</v>
      </c>
      <c r="B168032" s="2" t="s">
        <v>308346</v>
      </c>
      <c r="C168032" s="2" t="s">
        <v>308347</v>
      </c>
      <c r="D168032" s="1">
        <v>0</v>
      </c>
      <c r="E168032" s="1">
        <v>1</v>
      </c>
      <c r="F168032" s="3">
        <v>44283.184664351851</v>
      </c>
    </row>
    <row r="168033" spans="1:6" ht="28.8" x14ac:dyDescent="0.3">
      <c r="A168033" s="1">
        <v>168031</v>
      </c>
      <c r="B168033" s="2" t="s">
        <v>308348</v>
      </c>
      <c r="C168033" s="2" t="s">
        <v>308349</v>
      </c>
      <c r="D168033" s="1">
        <v>0</v>
      </c>
      <c r="E168033" s="1">
        <v>0</v>
      </c>
      <c r="F168033" s="3">
        <v>44283.184664351851</v>
      </c>
    </row>
    <row r="168034" spans="1:6" ht="28.8" x14ac:dyDescent="0.3">
      <c r="A168034" s="1">
        <v>168032</v>
      </c>
      <c r="B168034" s="2" t="s">
        <v>205446</v>
      </c>
      <c r="C168034" s="2" t="s">
        <v>308350</v>
      </c>
      <c r="D168034" s="1">
        <v>0</v>
      </c>
      <c r="E168034" s="1">
        <v>0</v>
      </c>
      <c r="F168034" s="3">
        <v>44283.184664351851</v>
      </c>
    </row>
    <row r="168035" spans="1:6" ht="28.8" x14ac:dyDescent="0.3">
      <c r="A168035" s="1">
        <v>168033</v>
      </c>
      <c r="B168035" s="2" t="s">
        <v>8662</v>
      </c>
      <c r="C168035" s="2" t="s">
        <v>308351</v>
      </c>
      <c r="D168035" s="1">
        <v>0</v>
      </c>
      <c r="E168035" s="1">
        <v>0</v>
      </c>
      <c r="F168035" s="3">
        <v>44283.184652777774</v>
      </c>
    </row>
    <row r="168036" spans="1:6" ht="28.8" x14ac:dyDescent="0.3">
      <c r="A168036" s="1">
        <v>168034</v>
      </c>
      <c r="B168036" s="2" t="s">
        <v>308352</v>
      </c>
      <c r="C168036" s="2" t="s">
        <v>308353</v>
      </c>
      <c r="D168036" s="1">
        <v>0</v>
      </c>
      <c r="E168036" s="1">
        <v>0</v>
      </c>
      <c r="F168036" s="3">
        <v>44283.184652777774</v>
      </c>
    </row>
    <row r="168037" spans="1:6" ht="28.8" x14ac:dyDescent="0.3">
      <c r="A168037" s="1">
        <v>168035</v>
      </c>
      <c r="B168037" s="2" t="s">
        <v>308354</v>
      </c>
      <c r="C168037" s="2" t="s">
        <v>308355</v>
      </c>
      <c r="D168037" s="1">
        <v>0</v>
      </c>
      <c r="E168037" s="1">
        <v>0</v>
      </c>
      <c r="F168037" s="3">
        <v>44283.184652777774</v>
      </c>
    </row>
    <row r="168038" spans="1:6" ht="28.8" x14ac:dyDescent="0.3">
      <c r="A168038" s="1">
        <v>168036</v>
      </c>
      <c r="B168038" s="2" t="s">
        <v>308356</v>
      </c>
      <c r="C168038" s="2" t="s">
        <v>308357</v>
      </c>
      <c r="D168038" s="1">
        <v>0</v>
      </c>
      <c r="E168038" s="1">
        <v>0</v>
      </c>
      <c r="F168038" s="3">
        <v>44283.184652777774</v>
      </c>
    </row>
    <row r="168039" spans="1:6" ht="28.8" x14ac:dyDescent="0.3">
      <c r="A168039" s="1">
        <v>168037</v>
      </c>
      <c r="B168039" s="2" t="s">
        <v>308358</v>
      </c>
      <c r="C168039" s="2" t="s">
        <v>308359</v>
      </c>
      <c r="D168039" s="1">
        <v>0</v>
      </c>
      <c r="E168039" s="1">
        <v>0</v>
      </c>
      <c r="F168039" s="3">
        <v>44283.184652777774</v>
      </c>
    </row>
    <row r="168040" spans="1:6" ht="28.8" x14ac:dyDescent="0.3">
      <c r="A168040" s="1">
        <v>168038</v>
      </c>
      <c r="B168040" s="2" t="s">
        <v>308360</v>
      </c>
      <c r="C168040" s="2" t="s">
        <v>308361</v>
      </c>
      <c r="D168040" s="1">
        <v>0</v>
      </c>
      <c r="E168040" s="1">
        <v>1</v>
      </c>
      <c r="F168040" s="3">
        <v>44283.184652777774</v>
      </c>
    </row>
    <row r="168041" spans="1:6" ht="28.8" x14ac:dyDescent="0.3">
      <c r="A168041" s="1">
        <v>168039</v>
      </c>
      <c r="B168041" s="2" t="s">
        <v>122</v>
      </c>
      <c r="C168041" s="2" t="s">
        <v>308362</v>
      </c>
      <c r="D168041" s="1">
        <v>0</v>
      </c>
      <c r="E168041" s="1">
        <v>0</v>
      </c>
      <c r="F168041" s="3">
        <v>44283.184652777774</v>
      </c>
    </row>
    <row r="168042" spans="1:6" ht="28.8" x14ac:dyDescent="0.3">
      <c r="A168042" s="1">
        <v>168040</v>
      </c>
      <c r="B168042" s="2" t="s">
        <v>308363</v>
      </c>
      <c r="C168042" s="2" t="s">
        <v>308364</v>
      </c>
      <c r="D168042" s="1">
        <v>0</v>
      </c>
      <c r="E168042" s="1">
        <v>0</v>
      </c>
      <c r="F168042" s="3">
        <v>44283.184652777774</v>
      </c>
    </row>
    <row r="168043" spans="1:6" ht="28.8" x14ac:dyDescent="0.3">
      <c r="A168043" s="1">
        <v>168041</v>
      </c>
      <c r="B168043" s="2" t="s">
        <v>308365</v>
      </c>
      <c r="C168043" s="2" t="s">
        <v>308366</v>
      </c>
      <c r="D168043" s="1">
        <v>1</v>
      </c>
      <c r="E168043" s="1">
        <v>0</v>
      </c>
      <c r="F168043" s="3">
        <v>44283.184652777774</v>
      </c>
    </row>
    <row r="168044" spans="1:6" ht="28.8" x14ac:dyDescent="0.3">
      <c r="A168044" s="1">
        <v>168042</v>
      </c>
      <c r="B168044" s="2" t="s">
        <v>308367</v>
      </c>
      <c r="C168044" s="2" t="s">
        <v>308368</v>
      </c>
      <c r="D168044" s="1">
        <v>0</v>
      </c>
      <c r="E168044" s="1">
        <v>0</v>
      </c>
      <c r="F168044" s="3">
        <v>44283.184652777774</v>
      </c>
    </row>
    <row r="168045" spans="1:6" ht="43.2" x14ac:dyDescent="0.3">
      <c r="A168045" s="1">
        <v>168043</v>
      </c>
      <c r="B168045" s="2" t="s">
        <v>42218</v>
      </c>
      <c r="C168045" s="2" t="s">
        <v>308369</v>
      </c>
      <c r="D168045" s="1">
        <v>0</v>
      </c>
      <c r="E168045" s="1">
        <v>0</v>
      </c>
      <c r="F168045" s="3">
        <v>44283.184652777774</v>
      </c>
    </row>
    <row r="168046" spans="1:6" ht="28.8" x14ac:dyDescent="0.3">
      <c r="A168046" s="1">
        <v>168044</v>
      </c>
      <c r="B168046" s="2" t="s">
        <v>308370</v>
      </c>
      <c r="C168046" s="2" t="s">
        <v>308371</v>
      </c>
      <c r="D168046" s="1">
        <v>0</v>
      </c>
      <c r="E168046" s="1">
        <v>0</v>
      </c>
      <c r="F168046" s="3">
        <v>44283.184641203705</v>
      </c>
    </row>
    <row r="168047" spans="1:6" ht="28.8" x14ac:dyDescent="0.3">
      <c r="A168047" s="1">
        <v>168045</v>
      </c>
      <c r="B168047" s="2" t="s">
        <v>308372</v>
      </c>
      <c r="C168047" s="2" t="s">
        <v>308373</v>
      </c>
      <c r="D168047" s="1">
        <v>0</v>
      </c>
      <c r="E168047" s="1">
        <v>0</v>
      </c>
      <c r="F168047" s="3">
        <v>44283.184641203705</v>
      </c>
    </row>
    <row r="168048" spans="1:6" ht="28.8" x14ac:dyDescent="0.3">
      <c r="A168048" s="1">
        <v>168046</v>
      </c>
      <c r="B168048" s="2" t="s">
        <v>308374</v>
      </c>
      <c r="C168048" s="2" t="s">
        <v>308375</v>
      </c>
      <c r="D168048" s="1">
        <v>0</v>
      </c>
      <c r="E168048" s="1">
        <v>1</v>
      </c>
      <c r="F168048" s="3">
        <v>44283.184641203705</v>
      </c>
    </row>
    <row r="168049" spans="1:6" ht="28.8" x14ac:dyDescent="0.3">
      <c r="A168049" s="1">
        <v>168047</v>
      </c>
      <c r="B168049" s="2" t="s">
        <v>308376</v>
      </c>
      <c r="C168049" s="2" t="s">
        <v>308377</v>
      </c>
      <c r="D168049" s="1">
        <v>1</v>
      </c>
      <c r="E168049" s="1">
        <v>8</v>
      </c>
      <c r="F168049" s="3">
        <v>44283.184641203705</v>
      </c>
    </row>
    <row r="168050" spans="1:6" ht="28.8" x14ac:dyDescent="0.3">
      <c r="A168050" s="1">
        <v>168048</v>
      </c>
      <c r="B168050" s="2" t="s">
        <v>26834</v>
      </c>
      <c r="C168050" s="2" t="s">
        <v>308378</v>
      </c>
      <c r="D168050" s="1">
        <v>0</v>
      </c>
      <c r="E168050" s="1">
        <v>0</v>
      </c>
      <c r="F168050" s="3">
        <v>44283.184629629628</v>
      </c>
    </row>
    <row r="168051" spans="1:6" ht="28.8" x14ac:dyDescent="0.3">
      <c r="A168051" s="1">
        <v>168049</v>
      </c>
      <c r="B168051" s="2" t="s">
        <v>24766</v>
      </c>
      <c r="C168051" s="2" t="s">
        <v>308379</v>
      </c>
      <c r="D168051" s="1">
        <v>0</v>
      </c>
      <c r="E168051" s="1">
        <v>0</v>
      </c>
      <c r="F168051" s="3">
        <v>44283.184629629628</v>
      </c>
    </row>
    <row r="168052" spans="1:6" ht="28.8" x14ac:dyDescent="0.3">
      <c r="A168052" s="1">
        <v>168050</v>
      </c>
      <c r="B168052" s="2" t="s">
        <v>308380</v>
      </c>
      <c r="C168052" s="2" t="s">
        <v>308381</v>
      </c>
      <c r="D168052" s="1">
        <v>0</v>
      </c>
      <c r="E168052" s="1">
        <v>1</v>
      </c>
      <c r="F168052" s="3">
        <v>44283.184629629628</v>
      </c>
    </row>
    <row r="168053" spans="1:6" ht="28.8" x14ac:dyDescent="0.3">
      <c r="A168053" s="1">
        <v>168051</v>
      </c>
      <c r="B168053" s="2" t="s">
        <v>308382</v>
      </c>
      <c r="C168053" s="2" t="s">
        <v>308383</v>
      </c>
      <c r="D168053" s="1">
        <v>0</v>
      </c>
      <c r="E168053" s="1">
        <v>0</v>
      </c>
      <c r="F168053" s="3">
        <v>44283.184629629628</v>
      </c>
    </row>
    <row r="168054" spans="1:6" ht="28.8" x14ac:dyDescent="0.3">
      <c r="A168054" s="1">
        <v>168052</v>
      </c>
      <c r="B168054" s="2" t="s">
        <v>292316</v>
      </c>
      <c r="C168054" s="2" t="s">
        <v>308384</v>
      </c>
      <c r="D168054" s="1">
        <v>0</v>
      </c>
      <c r="E168054" s="1">
        <v>1</v>
      </c>
      <c r="F168054" s="3">
        <v>44283.184629629628</v>
      </c>
    </row>
    <row r="168055" spans="1:6" ht="28.8" x14ac:dyDescent="0.3">
      <c r="A168055" s="1">
        <v>168053</v>
      </c>
      <c r="B168055" s="2" t="s">
        <v>122</v>
      </c>
      <c r="C168055" s="2" t="s">
        <v>308385</v>
      </c>
      <c r="D168055" s="1">
        <v>0</v>
      </c>
      <c r="E168055" s="1">
        <v>0</v>
      </c>
      <c r="F168055" s="3">
        <v>44283.184618055559</v>
      </c>
    </row>
    <row r="168056" spans="1:6" ht="28.8" x14ac:dyDescent="0.3">
      <c r="A168056" s="1">
        <v>168054</v>
      </c>
      <c r="B168056" s="2" t="s">
        <v>308386</v>
      </c>
      <c r="C168056" s="2" t="s">
        <v>308387</v>
      </c>
      <c r="D168056" s="1">
        <v>0</v>
      </c>
      <c r="E168056" s="1">
        <v>0</v>
      </c>
      <c r="F168056" s="3">
        <v>44283.184618055559</v>
      </c>
    </row>
    <row r="168057" spans="1:6" ht="28.8" x14ac:dyDescent="0.3">
      <c r="A168057" s="1">
        <v>168055</v>
      </c>
      <c r="B168057" s="2" t="s">
        <v>308388</v>
      </c>
      <c r="C168057" s="2" t="s">
        <v>308389</v>
      </c>
      <c r="D168057" s="1">
        <v>0</v>
      </c>
      <c r="E168057" s="1">
        <v>0</v>
      </c>
      <c r="F168057" s="3">
        <v>44283.184618055559</v>
      </c>
    </row>
    <row r="168058" spans="1:6" ht="28.8" x14ac:dyDescent="0.3">
      <c r="A168058" s="1">
        <v>168056</v>
      </c>
      <c r="B168058" s="2" t="s">
        <v>308390</v>
      </c>
      <c r="C168058" s="2" t="s">
        <v>308391</v>
      </c>
      <c r="D168058" s="1">
        <v>0</v>
      </c>
      <c r="E168058" s="1">
        <v>0</v>
      </c>
      <c r="F168058" s="3">
        <v>44283.184618055559</v>
      </c>
    </row>
    <row r="168059" spans="1:6" ht="28.8" x14ac:dyDescent="0.3">
      <c r="A168059" s="1">
        <v>168057</v>
      </c>
      <c r="B168059" s="2" t="s">
        <v>308392</v>
      </c>
      <c r="C168059" s="2" t="s">
        <v>308393</v>
      </c>
      <c r="D168059" s="1">
        <v>0</v>
      </c>
      <c r="E168059" s="1">
        <v>1</v>
      </c>
      <c r="F168059" s="3">
        <v>44283.184618055559</v>
      </c>
    </row>
    <row r="168060" spans="1:6" ht="28.8" x14ac:dyDescent="0.3">
      <c r="A168060" s="1">
        <v>168058</v>
      </c>
      <c r="B168060" s="2" t="s">
        <v>308394</v>
      </c>
      <c r="C168060" s="2" t="s">
        <v>308395</v>
      </c>
      <c r="D168060" s="1">
        <v>0</v>
      </c>
      <c r="E168060" s="1">
        <v>0</v>
      </c>
      <c r="F168060" s="3">
        <v>44283.184618055559</v>
      </c>
    </row>
    <row r="168061" spans="1:6" ht="28.8" x14ac:dyDescent="0.3">
      <c r="A168061" s="1">
        <v>168059</v>
      </c>
      <c r="B168061" s="2" t="s">
        <v>308396</v>
      </c>
      <c r="C168061" s="2" t="s">
        <v>308397</v>
      </c>
      <c r="D168061" s="1">
        <v>0</v>
      </c>
      <c r="E168061" s="1">
        <v>1</v>
      </c>
      <c r="F168061" s="3">
        <v>44283.184606481482</v>
      </c>
    </row>
    <row r="168062" spans="1:6" ht="28.8" x14ac:dyDescent="0.3">
      <c r="A168062" s="1">
        <v>168060</v>
      </c>
      <c r="B168062" s="2" t="s">
        <v>308398</v>
      </c>
      <c r="C168062" s="2" t="s">
        <v>308399</v>
      </c>
      <c r="D168062" s="1">
        <v>0</v>
      </c>
      <c r="E168062" s="1">
        <v>0</v>
      </c>
      <c r="F168062" s="3">
        <v>44283.184606481482</v>
      </c>
    </row>
    <row r="168063" spans="1:6" ht="28.8" x14ac:dyDescent="0.3">
      <c r="A168063" s="1">
        <v>168061</v>
      </c>
      <c r="B168063" s="2" t="s">
        <v>308400</v>
      </c>
      <c r="C168063" s="2" t="s">
        <v>308401</v>
      </c>
      <c r="D168063" s="1">
        <v>1</v>
      </c>
      <c r="E168063" s="1">
        <v>1</v>
      </c>
      <c r="F168063" s="3">
        <v>44283.184606481482</v>
      </c>
    </row>
    <row r="168064" spans="1:6" ht="28.8" x14ac:dyDescent="0.3">
      <c r="A168064" s="1">
        <v>168062</v>
      </c>
      <c r="B168064" s="2" t="s">
        <v>308402</v>
      </c>
      <c r="C168064" s="2" t="s">
        <v>308403</v>
      </c>
      <c r="D168064" s="1">
        <v>0</v>
      </c>
      <c r="E168064" s="1">
        <v>0</v>
      </c>
      <c r="F168064" s="3">
        <v>44283.184606481482</v>
      </c>
    </row>
    <row r="168065" spans="1:6" ht="28.8" x14ac:dyDescent="0.3">
      <c r="A168065" s="1">
        <v>168063</v>
      </c>
      <c r="B168065" s="2" t="s">
        <v>308404</v>
      </c>
      <c r="C168065" s="2" t="s">
        <v>308405</v>
      </c>
      <c r="D168065" s="1">
        <v>0</v>
      </c>
      <c r="E168065" s="1">
        <v>0</v>
      </c>
      <c r="F168065" s="3">
        <v>44283.184594907405</v>
      </c>
    </row>
    <row r="168066" spans="1:6" ht="28.8" x14ac:dyDescent="0.3">
      <c r="A168066" s="1">
        <v>168064</v>
      </c>
      <c r="B168066" s="2" t="s">
        <v>23282</v>
      </c>
      <c r="C168066" s="2" t="s">
        <v>308406</v>
      </c>
      <c r="D168066" s="1">
        <v>0</v>
      </c>
      <c r="E168066" s="1">
        <v>0</v>
      </c>
      <c r="F168066" s="3">
        <v>44283.184594907405</v>
      </c>
    </row>
    <row r="168067" spans="1:6" ht="28.8" x14ac:dyDescent="0.3">
      <c r="A168067" s="1">
        <v>168065</v>
      </c>
      <c r="B168067" s="2" t="s">
        <v>122</v>
      </c>
      <c r="C168067" s="2" t="s">
        <v>308407</v>
      </c>
      <c r="D168067" s="1">
        <v>0</v>
      </c>
      <c r="E168067" s="1">
        <v>0</v>
      </c>
      <c r="F168067" s="3">
        <v>44283.184594907405</v>
      </c>
    </row>
    <row r="168068" spans="1:6" ht="28.8" x14ac:dyDescent="0.3">
      <c r="A168068" s="1">
        <v>168066</v>
      </c>
      <c r="B168068" s="2" t="s">
        <v>308408</v>
      </c>
      <c r="C168068" s="2" t="s">
        <v>308409</v>
      </c>
      <c r="D168068" s="1">
        <v>0</v>
      </c>
      <c r="E168068" s="1">
        <v>1</v>
      </c>
      <c r="F168068" s="3">
        <v>44283.184594907405</v>
      </c>
    </row>
    <row r="168069" spans="1:6" ht="28.8" x14ac:dyDescent="0.3">
      <c r="A168069" s="1">
        <v>168067</v>
      </c>
      <c r="B168069" s="2" t="s">
        <v>308410</v>
      </c>
      <c r="C168069" s="2" t="s">
        <v>308411</v>
      </c>
      <c r="D168069" s="1">
        <v>0</v>
      </c>
      <c r="E168069" s="1">
        <v>0</v>
      </c>
      <c r="F168069" s="3">
        <v>44283.184594907405</v>
      </c>
    </row>
    <row r="168070" spans="1:6" ht="28.8" x14ac:dyDescent="0.3">
      <c r="A168070" s="1">
        <v>168068</v>
      </c>
      <c r="B168070" s="2" t="s">
        <v>308412</v>
      </c>
      <c r="C168070" s="2" t="s">
        <v>308413</v>
      </c>
      <c r="D168070" s="1">
        <v>0</v>
      </c>
      <c r="E168070" s="1">
        <v>0</v>
      </c>
      <c r="F168070" s="3">
        <v>44283.184594907405</v>
      </c>
    </row>
    <row r="168071" spans="1:6" ht="28.8" x14ac:dyDescent="0.3">
      <c r="A168071" s="1">
        <v>168069</v>
      </c>
      <c r="B168071" s="2" t="s">
        <v>333</v>
      </c>
      <c r="C168071" s="2" t="s">
        <v>308414</v>
      </c>
      <c r="D168071" s="1">
        <v>0</v>
      </c>
      <c r="E168071" s="1">
        <v>0</v>
      </c>
      <c r="F168071" s="3">
        <v>44283.184594907405</v>
      </c>
    </row>
    <row r="168072" spans="1:6" ht="43.2" x14ac:dyDescent="0.3">
      <c r="A168072" s="1">
        <v>168070</v>
      </c>
      <c r="B168072" s="2" t="s">
        <v>38011</v>
      </c>
      <c r="C168072" s="2" t="s">
        <v>308415</v>
      </c>
      <c r="D168072" s="1">
        <v>0</v>
      </c>
      <c r="E168072" s="1">
        <v>0</v>
      </c>
      <c r="F168072" s="3">
        <v>44283.184594907405</v>
      </c>
    </row>
    <row r="168073" spans="1:6" ht="28.8" x14ac:dyDescent="0.3">
      <c r="A168073" s="1">
        <v>168071</v>
      </c>
      <c r="B168073" s="2" t="s">
        <v>308416</v>
      </c>
      <c r="C168073" s="2" t="s">
        <v>308417</v>
      </c>
      <c r="D168073" s="1">
        <v>0</v>
      </c>
      <c r="E168073" s="1">
        <v>0</v>
      </c>
      <c r="F168073" s="3">
        <v>44283.184583333335</v>
      </c>
    </row>
    <row r="168074" spans="1:6" ht="28.8" x14ac:dyDescent="0.3">
      <c r="A168074" s="1">
        <v>168072</v>
      </c>
      <c r="B168074" s="2" t="s">
        <v>308418</v>
      </c>
      <c r="C168074" s="2" t="s">
        <v>308419</v>
      </c>
      <c r="D168074" s="1">
        <v>0</v>
      </c>
      <c r="E168074" s="1">
        <v>1</v>
      </c>
      <c r="F168074" s="3">
        <v>44283.184583333335</v>
      </c>
    </row>
    <row r="168075" spans="1:6" ht="28.8" x14ac:dyDescent="0.3">
      <c r="A168075" s="1">
        <v>168073</v>
      </c>
      <c r="B168075" s="2" t="s">
        <v>308420</v>
      </c>
      <c r="C168075" s="2" t="s">
        <v>308421</v>
      </c>
      <c r="D168075" s="1">
        <v>0</v>
      </c>
      <c r="E168075" s="1">
        <v>0</v>
      </c>
      <c r="F168075" s="3">
        <v>44283.184583333335</v>
      </c>
    </row>
    <row r="168076" spans="1:6" ht="28.8" x14ac:dyDescent="0.3">
      <c r="A168076" s="1">
        <v>168074</v>
      </c>
      <c r="B168076" s="2" t="s">
        <v>308422</v>
      </c>
      <c r="C168076" s="2" t="s">
        <v>308423</v>
      </c>
      <c r="D168076" s="1">
        <v>0</v>
      </c>
      <c r="E168076" s="1">
        <v>0</v>
      </c>
      <c r="F168076" s="3">
        <v>44283.184583333335</v>
      </c>
    </row>
    <row r="168077" spans="1:6" ht="28.8" x14ac:dyDescent="0.3">
      <c r="A168077" s="1">
        <v>168075</v>
      </c>
      <c r="B168077" s="2" t="s">
        <v>308424</v>
      </c>
      <c r="C168077" s="2" t="s">
        <v>308425</v>
      </c>
      <c r="D168077" s="1">
        <v>0</v>
      </c>
      <c r="E168077" s="1">
        <v>0</v>
      </c>
      <c r="F168077" s="3">
        <v>44283.184583333335</v>
      </c>
    </row>
    <row r="168078" spans="1:6" ht="28.8" x14ac:dyDescent="0.3">
      <c r="A168078" s="1">
        <v>168076</v>
      </c>
      <c r="B168078" s="2" t="s">
        <v>308426</v>
      </c>
      <c r="C168078" s="2" t="s">
        <v>308427</v>
      </c>
      <c r="D168078" s="1">
        <v>0</v>
      </c>
      <c r="E168078" s="1">
        <v>0</v>
      </c>
      <c r="F168078" s="3">
        <v>44283.184583333335</v>
      </c>
    </row>
    <row r="168079" spans="1:6" ht="28.8" x14ac:dyDescent="0.3">
      <c r="A168079" s="1">
        <v>168077</v>
      </c>
      <c r="B168079" s="2" t="s">
        <v>2893</v>
      </c>
      <c r="C168079" s="2" t="s">
        <v>308428</v>
      </c>
      <c r="D168079" s="1">
        <v>0</v>
      </c>
      <c r="E168079" s="1">
        <v>1</v>
      </c>
      <c r="F168079" s="3">
        <v>44283.184583333335</v>
      </c>
    </row>
    <row r="168080" spans="1:6" ht="28.8" x14ac:dyDescent="0.3">
      <c r="A168080" s="1">
        <v>168078</v>
      </c>
      <c r="B168080" s="2" t="s">
        <v>308429</v>
      </c>
      <c r="C168080" s="2" t="s">
        <v>308430</v>
      </c>
      <c r="D168080" s="1">
        <v>0</v>
      </c>
      <c r="E168080" s="1">
        <v>0</v>
      </c>
      <c r="F168080" s="3">
        <v>44283.184583333335</v>
      </c>
    </row>
    <row r="168081" spans="1:6" ht="28.8" x14ac:dyDescent="0.3">
      <c r="A168081" s="1">
        <v>168079</v>
      </c>
      <c r="B168081" s="2" t="s">
        <v>308431</v>
      </c>
      <c r="C168081" s="2" t="s">
        <v>308432</v>
      </c>
      <c r="D168081" s="1">
        <v>0</v>
      </c>
      <c r="E168081" s="1">
        <v>0</v>
      </c>
      <c r="F168081" s="3">
        <v>44283.184571759259</v>
      </c>
    </row>
    <row r="168082" spans="1:6" ht="28.8" x14ac:dyDescent="0.3">
      <c r="A168082" s="1">
        <v>168080</v>
      </c>
      <c r="B168082" s="2" t="s">
        <v>22870</v>
      </c>
      <c r="C168082" s="2" t="s">
        <v>308433</v>
      </c>
      <c r="D168082" s="1">
        <v>0</v>
      </c>
      <c r="E168082" s="1">
        <v>0</v>
      </c>
      <c r="F168082" s="3">
        <v>44283.184571759259</v>
      </c>
    </row>
    <row r="168083" spans="1:6" ht="28.8" x14ac:dyDescent="0.3">
      <c r="A168083" s="1">
        <v>168081</v>
      </c>
      <c r="B168083" s="2" t="s">
        <v>308434</v>
      </c>
      <c r="C168083" s="2" t="s">
        <v>308435</v>
      </c>
      <c r="D168083" s="1">
        <v>0</v>
      </c>
      <c r="E168083" s="1">
        <v>0</v>
      </c>
      <c r="F168083" s="3">
        <v>44283.184571759259</v>
      </c>
    </row>
    <row r="168084" spans="1:6" ht="28.8" x14ac:dyDescent="0.3">
      <c r="A168084" s="1">
        <v>168082</v>
      </c>
      <c r="B168084" s="2" t="s">
        <v>308436</v>
      </c>
      <c r="C168084" s="2" t="s">
        <v>308437</v>
      </c>
      <c r="D168084" s="1">
        <v>0</v>
      </c>
      <c r="E168084" s="1">
        <v>1</v>
      </c>
      <c r="F168084" s="3">
        <v>44283.184571759259</v>
      </c>
    </row>
    <row r="168085" spans="1:6" ht="28.8" x14ac:dyDescent="0.3">
      <c r="A168085" s="1">
        <v>168083</v>
      </c>
      <c r="B168085" s="2" t="s">
        <v>308438</v>
      </c>
      <c r="C168085" s="2" t="s">
        <v>308439</v>
      </c>
      <c r="D168085" s="1">
        <v>0</v>
      </c>
      <c r="E168085" s="1">
        <v>0</v>
      </c>
      <c r="F168085" s="3">
        <v>44283.184571759259</v>
      </c>
    </row>
    <row r="168086" spans="1:6" ht="28.8" x14ac:dyDescent="0.3">
      <c r="A168086" s="1">
        <v>168084</v>
      </c>
      <c r="B168086" s="2" t="s">
        <v>308440</v>
      </c>
      <c r="C168086" s="2" t="s">
        <v>308441</v>
      </c>
      <c r="D168086" s="1">
        <v>0</v>
      </c>
      <c r="E168086" s="1">
        <v>0</v>
      </c>
      <c r="F168086" s="3">
        <v>44283.184571759259</v>
      </c>
    </row>
    <row r="168087" spans="1:6" ht="28.8" x14ac:dyDescent="0.3">
      <c r="A168087" s="1">
        <v>168085</v>
      </c>
      <c r="B168087" s="2" t="s">
        <v>308442</v>
      </c>
      <c r="C168087" s="2" t="s">
        <v>308443</v>
      </c>
      <c r="D168087" s="1">
        <v>0</v>
      </c>
      <c r="E168087" s="1">
        <v>0</v>
      </c>
      <c r="F168087" s="3">
        <v>44283.184560185182</v>
      </c>
    </row>
    <row r="168088" spans="1:6" ht="28.8" x14ac:dyDescent="0.3">
      <c r="A168088" s="1">
        <v>168086</v>
      </c>
      <c r="B168088" s="2" t="s">
        <v>308444</v>
      </c>
      <c r="C168088" s="2" t="s">
        <v>308445</v>
      </c>
      <c r="D168088" s="1">
        <v>0</v>
      </c>
      <c r="E168088" s="1">
        <v>0</v>
      </c>
      <c r="F168088" s="3">
        <v>44283.184560185182</v>
      </c>
    </row>
    <row r="168089" spans="1:6" ht="28.8" x14ac:dyDescent="0.3">
      <c r="A168089" s="1">
        <v>168087</v>
      </c>
      <c r="B168089" s="2" t="s">
        <v>308446</v>
      </c>
      <c r="C168089" s="2" t="s">
        <v>308447</v>
      </c>
      <c r="D168089" s="1">
        <v>0</v>
      </c>
      <c r="E168089" s="1">
        <v>0</v>
      </c>
      <c r="F168089" s="3">
        <v>44283.184560185182</v>
      </c>
    </row>
    <row r="168090" spans="1:6" ht="28.8" x14ac:dyDescent="0.3">
      <c r="A168090" s="1">
        <v>168088</v>
      </c>
      <c r="B168090" s="2" t="s">
        <v>308448</v>
      </c>
      <c r="C168090" s="2" t="s">
        <v>308449</v>
      </c>
      <c r="D168090" s="1">
        <v>0</v>
      </c>
      <c r="E168090" s="1">
        <v>0</v>
      </c>
      <c r="F168090" s="3">
        <v>44283.184560185182</v>
      </c>
    </row>
    <row r="168091" spans="1:6" ht="28.8" x14ac:dyDescent="0.3">
      <c r="A168091" s="1">
        <v>168089</v>
      </c>
      <c r="B168091" s="2" t="s">
        <v>9653</v>
      </c>
      <c r="C168091" s="2" t="s">
        <v>308450</v>
      </c>
      <c r="D168091" s="1">
        <v>0</v>
      </c>
      <c r="E168091" s="1">
        <v>0</v>
      </c>
      <c r="F168091" s="3">
        <v>44283.184560185182</v>
      </c>
    </row>
    <row r="168092" spans="1:6" ht="28.8" x14ac:dyDescent="0.3">
      <c r="A168092" s="1">
        <v>168090</v>
      </c>
      <c r="B168092" s="2" t="s">
        <v>308451</v>
      </c>
      <c r="C168092" s="2" t="s">
        <v>308452</v>
      </c>
      <c r="D168092" s="1">
        <v>0</v>
      </c>
      <c r="E168092" s="1">
        <v>0</v>
      </c>
      <c r="F168092" s="3">
        <v>44283.184560185182</v>
      </c>
    </row>
    <row r="168093" spans="1:6" ht="28.8" x14ac:dyDescent="0.3">
      <c r="A168093" s="1">
        <v>168091</v>
      </c>
      <c r="B168093" s="2" t="s">
        <v>308453</v>
      </c>
      <c r="C168093" s="2" t="s">
        <v>308454</v>
      </c>
      <c r="D168093" s="1">
        <v>0</v>
      </c>
      <c r="E168093" s="1">
        <v>0</v>
      </c>
      <c r="F168093" s="3">
        <v>44283.184548611112</v>
      </c>
    </row>
    <row r="168094" spans="1:6" ht="28.8" x14ac:dyDescent="0.3">
      <c r="A168094" s="1">
        <v>168092</v>
      </c>
      <c r="B168094" s="2" t="s">
        <v>308455</v>
      </c>
      <c r="C168094" s="2" t="s">
        <v>308456</v>
      </c>
      <c r="D168094" s="1">
        <v>61</v>
      </c>
      <c r="E168094" s="1">
        <v>682</v>
      </c>
      <c r="F168094" s="3">
        <v>44283.184548611112</v>
      </c>
    </row>
    <row r="168095" spans="1:6" ht="28.8" x14ac:dyDescent="0.3">
      <c r="A168095" s="1">
        <v>168093</v>
      </c>
      <c r="B168095" s="2" t="s">
        <v>308457</v>
      </c>
      <c r="C168095" s="2" t="s">
        <v>308458</v>
      </c>
      <c r="D168095" s="1">
        <v>0</v>
      </c>
      <c r="E168095" s="1">
        <v>0</v>
      </c>
      <c r="F168095" s="3">
        <v>44283.184548611112</v>
      </c>
    </row>
    <row r="168096" spans="1:6" ht="28.8" x14ac:dyDescent="0.3">
      <c r="A168096" s="1">
        <v>168094</v>
      </c>
      <c r="B168096" s="2" t="s">
        <v>306420</v>
      </c>
      <c r="C168096" s="2" t="s">
        <v>308459</v>
      </c>
      <c r="D168096" s="1">
        <v>0</v>
      </c>
      <c r="E168096" s="1">
        <v>1</v>
      </c>
      <c r="F168096" s="3">
        <v>44283.184548611112</v>
      </c>
    </row>
    <row r="168097" spans="1:6" ht="28.8" x14ac:dyDescent="0.3">
      <c r="A168097" s="1">
        <v>168095</v>
      </c>
      <c r="B168097" s="2" t="s">
        <v>308460</v>
      </c>
      <c r="C168097" s="2" t="s">
        <v>308461</v>
      </c>
      <c r="D168097" s="1">
        <v>0</v>
      </c>
      <c r="E168097" s="1">
        <v>1</v>
      </c>
      <c r="F168097" s="3">
        <v>44283.184537037036</v>
      </c>
    </row>
    <row r="168098" spans="1:6" ht="28.8" x14ac:dyDescent="0.3">
      <c r="A168098" s="1">
        <v>168096</v>
      </c>
      <c r="B168098" s="2" t="s">
        <v>308462</v>
      </c>
      <c r="C168098" s="2" t="s">
        <v>308463</v>
      </c>
      <c r="D168098" s="1">
        <v>0</v>
      </c>
      <c r="E168098" s="1">
        <v>0</v>
      </c>
      <c r="F168098" s="3">
        <v>44283.184537037036</v>
      </c>
    </row>
    <row r="168099" spans="1:6" ht="28.8" x14ac:dyDescent="0.3">
      <c r="A168099" s="1">
        <v>168097</v>
      </c>
      <c r="B168099" s="2" t="s">
        <v>61131</v>
      </c>
      <c r="C168099" s="2" t="s">
        <v>308464</v>
      </c>
      <c r="D168099" s="1">
        <v>0</v>
      </c>
      <c r="E168099" s="1">
        <v>0</v>
      </c>
      <c r="F168099" s="3">
        <v>44283.184537037036</v>
      </c>
    </row>
    <row r="168100" spans="1:6" ht="28.8" x14ac:dyDescent="0.3">
      <c r="A168100" s="1">
        <v>168098</v>
      </c>
      <c r="B168100" s="2" t="s">
        <v>151585</v>
      </c>
      <c r="C168100" s="2" t="s">
        <v>308465</v>
      </c>
      <c r="D168100" s="1">
        <v>0</v>
      </c>
      <c r="E168100" s="1">
        <v>0</v>
      </c>
      <c r="F168100" s="3">
        <v>44283.184525462966</v>
      </c>
    </row>
    <row r="168101" spans="1:6" ht="28.8" x14ac:dyDescent="0.3">
      <c r="A168101" s="1">
        <v>168099</v>
      </c>
      <c r="B168101" s="2" t="s">
        <v>308466</v>
      </c>
      <c r="C168101" s="2" t="s">
        <v>308467</v>
      </c>
      <c r="D168101" s="1">
        <v>0</v>
      </c>
      <c r="E168101" s="1">
        <v>0</v>
      </c>
      <c r="F168101" s="3">
        <v>44283.184525462966</v>
      </c>
    </row>
    <row r="168102" spans="1:6" ht="43.2" x14ac:dyDescent="0.3">
      <c r="A168102" s="1">
        <v>168100</v>
      </c>
      <c r="B168102" s="2" t="s">
        <v>308468</v>
      </c>
      <c r="C168102" s="2" t="s">
        <v>308469</v>
      </c>
      <c r="D168102" s="1">
        <v>0</v>
      </c>
      <c r="E168102" s="1">
        <v>0</v>
      </c>
      <c r="F168102" s="3">
        <v>44283.184525462966</v>
      </c>
    </row>
    <row r="168103" spans="1:6" ht="28.8" x14ac:dyDescent="0.3">
      <c r="A168103" s="1">
        <v>168101</v>
      </c>
      <c r="B168103" s="2" t="s">
        <v>308470</v>
      </c>
      <c r="C168103" s="2" t="s">
        <v>308471</v>
      </c>
      <c r="D168103" s="1">
        <v>0</v>
      </c>
      <c r="E168103" s="1">
        <v>0</v>
      </c>
      <c r="F168103" s="3">
        <v>44283.184525462966</v>
      </c>
    </row>
    <row r="168104" spans="1:6" ht="28.8" x14ac:dyDescent="0.3">
      <c r="A168104" s="1">
        <v>168102</v>
      </c>
      <c r="B168104" s="2" t="s">
        <v>308472</v>
      </c>
      <c r="C168104" s="2" t="s">
        <v>308473</v>
      </c>
      <c r="D168104" s="1">
        <v>1</v>
      </c>
      <c r="E168104" s="1">
        <v>1</v>
      </c>
      <c r="F168104" s="3">
        <v>44283.184525462966</v>
      </c>
    </row>
    <row r="168105" spans="1:6" ht="28.8" x14ac:dyDescent="0.3">
      <c r="A168105" s="1">
        <v>168103</v>
      </c>
      <c r="B168105" s="2" t="s">
        <v>308474</v>
      </c>
      <c r="C168105" s="2" t="s">
        <v>308475</v>
      </c>
      <c r="D168105" s="1">
        <v>0</v>
      </c>
      <c r="E168105" s="1">
        <v>0</v>
      </c>
      <c r="F168105" s="3">
        <v>44283.184525462966</v>
      </c>
    </row>
    <row r="168106" spans="1:6" ht="28.8" x14ac:dyDescent="0.3">
      <c r="A168106" s="1">
        <v>168104</v>
      </c>
      <c r="B168106" s="2" t="s">
        <v>16486</v>
      </c>
      <c r="C168106" s="2" t="s">
        <v>308476</v>
      </c>
      <c r="D168106" s="1">
        <v>0</v>
      </c>
      <c r="E168106" s="1">
        <v>1</v>
      </c>
      <c r="F168106" s="3">
        <v>44283.184525462966</v>
      </c>
    </row>
    <row r="168107" spans="1:6" ht="28.8" x14ac:dyDescent="0.3">
      <c r="A168107" s="1">
        <v>168105</v>
      </c>
      <c r="B168107" s="2" t="s">
        <v>308477</v>
      </c>
      <c r="C168107" s="2" t="s">
        <v>308478</v>
      </c>
      <c r="D168107" s="1">
        <v>0</v>
      </c>
      <c r="E168107" s="1">
        <v>0</v>
      </c>
      <c r="F168107" s="3">
        <v>44283.184525462966</v>
      </c>
    </row>
    <row r="168108" spans="1:6" ht="28.8" x14ac:dyDescent="0.3">
      <c r="A168108" s="1">
        <v>168106</v>
      </c>
      <c r="B168108" s="2" t="s">
        <v>308479</v>
      </c>
      <c r="C168108" s="2" t="s">
        <v>308480</v>
      </c>
      <c r="D168108" s="1">
        <v>0</v>
      </c>
      <c r="E168108" s="1">
        <v>0</v>
      </c>
      <c r="F168108" s="3">
        <v>44283.184525462966</v>
      </c>
    </row>
    <row r="168109" spans="1:6" ht="43.2" x14ac:dyDescent="0.3">
      <c r="A168109" s="1">
        <v>168107</v>
      </c>
      <c r="B168109" s="2" t="s">
        <v>308481</v>
      </c>
      <c r="C168109" s="2" t="s">
        <v>308482</v>
      </c>
      <c r="D168109" s="1">
        <v>0</v>
      </c>
      <c r="E168109" s="1">
        <v>0</v>
      </c>
      <c r="F168109" s="3">
        <v>44283.184525462966</v>
      </c>
    </row>
    <row r="168110" spans="1:6" ht="28.8" x14ac:dyDescent="0.3">
      <c r="A168110" s="1">
        <v>168108</v>
      </c>
      <c r="B168110" s="2" t="s">
        <v>308483</v>
      </c>
      <c r="C168110" s="2" t="s">
        <v>308484</v>
      </c>
      <c r="D168110" s="1">
        <v>0</v>
      </c>
      <c r="E168110" s="1">
        <v>1</v>
      </c>
      <c r="F168110" s="3">
        <v>44283.184525462966</v>
      </c>
    </row>
    <row r="168111" spans="1:6" ht="28.8" x14ac:dyDescent="0.3">
      <c r="A168111" s="1">
        <v>168109</v>
      </c>
      <c r="B168111" s="2" t="s">
        <v>308485</v>
      </c>
      <c r="C168111" s="2" t="s">
        <v>308486</v>
      </c>
      <c r="D168111" s="1">
        <v>0</v>
      </c>
      <c r="E168111" s="1">
        <v>0</v>
      </c>
      <c r="F168111" s="3">
        <v>44283.184525462966</v>
      </c>
    </row>
    <row r="168112" spans="1:6" ht="28.8" x14ac:dyDescent="0.3">
      <c r="A168112" s="1">
        <v>168110</v>
      </c>
      <c r="B168112" s="2" t="s">
        <v>308487</v>
      </c>
      <c r="C168112" s="2" t="s">
        <v>308488</v>
      </c>
      <c r="D168112" s="1">
        <v>0</v>
      </c>
      <c r="E168112" s="1">
        <v>0</v>
      </c>
      <c r="F168112" s="3">
        <v>44283.184513888889</v>
      </c>
    </row>
    <row r="168113" spans="1:6" ht="28.8" x14ac:dyDescent="0.3">
      <c r="A168113" s="1">
        <v>168111</v>
      </c>
      <c r="B168113" s="2" t="s">
        <v>308489</v>
      </c>
      <c r="C168113" s="2" t="s">
        <v>308490</v>
      </c>
      <c r="D168113" s="1">
        <v>0</v>
      </c>
      <c r="E168113" s="1">
        <v>1</v>
      </c>
      <c r="F168113" s="3">
        <v>44283.184513888889</v>
      </c>
    </row>
    <row r="168114" spans="1:6" ht="28.8" x14ac:dyDescent="0.3">
      <c r="A168114" s="1">
        <v>168112</v>
      </c>
      <c r="B168114" s="2" t="s">
        <v>308491</v>
      </c>
      <c r="C168114" s="2" t="s">
        <v>308492</v>
      </c>
      <c r="D168114" s="1">
        <v>0</v>
      </c>
      <c r="E168114" s="1">
        <v>1</v>
      </c>
      <c r="F168114" s="3">
        <v>44283.184513888889</v>
      </c>
    </row>
    <row r="168115" spans="1:6" ht="28.8" x14ac:dyDescent="0.3">
      <c r="A168115" s="1">
        <v>168113</v>
      </c>
      <c r="B168115" s="2" t="s">
        <v>275</v>
      </c>
      <c r="C168115" s="2" t="s">
        <v>308493</v>
      </c>
      <c r="D168115" s="1">
        <v>0</v>
      </c>
      <c r="E168115" s="1">
        <v>0</v>
      </c>
      <c r="F168115" s="3">
        <v>44283.184513888889</v>
      </c>
    </row>
    <row r="168116" spans="1:6" ht="28.8" x14ac:dyDescent="0.3">
      <c r="A168116" s="1">
        <v>168114</v>
      </c>
      <c r="B168116" s="2" t="s">
        <v>308494</v>
      </c>
      <c r="C168116" s="2" t="s">
        <v>308495</v>
      </c>
      <c r="D168116" s="1">
        <v>0</v>
      </c>
      <c r="E168116" s="1">
        <v>0</v>
      </c>
      <c r="F168116" s="3">
        <v>44283.184513888889</v>
      </c>
    </row>
    <row r="168117" spans="1:6" ht="28.8" x14ac:dyDescent="0.3">
      <c r="A168117" s="1">
        <v>168115</v>
      </c>
      <c r="B168117" s="2" t="s">
        <v>308496</v>
      </c>
      <c r="C168117" s="2" t="s">
        <v>308497</v>
      </c>
      <c r="D168117" s="1">
        <v>0</v>
      </c>
      <c r="E168117" s="1">
        <v>1</v>
      </c>
      <c r="F168117" s="3">
        <v>44283.184513888889</v>
      </c>
    </row>
    <row r="168118" spans="1:6" ht="28.8" x14ac:dyDescent="0.3">
      <c r="A168118" s="1">
        <v>168116</v>
      </c>
      <c r="B168118" s="2" t="s">
        <v>308498</v>
      </c>
      <c r="C168118" s="2" t="s">
        <v>308499</v>
      </c>
      <c r="D168118" s="1">
        <v>0</v>
      </c>
      <c r="E168118" s="1">
        <v>1</v>
      </c>
      <c r="F168118" s="3">
        <v>44283.184513888889</v>
      </c>
    </row>
    <row r="168119" spans="1:6" ht="28.8" x14ac:dyDescent="0.3">
      <c r="A168119" s="1">
        <v>168117</v>
      </c>
      <c r="B168119" s="2" t="s">
        <v>308500</v>
      </c>
      <c r="C168119" s="2" t="s">
        <v>308501</v>
      </c>
      <c r="D168119" s="1">
        <v>0</v>
      </c>
      <c r="E168119" s="1">
        <v>1</v>
      </c>
      <c r="F168119" s="3">
        <v>44283.184502314813</v>
      </c>
    </row>
    <row r="168120" spans="1:6" ht="28.8" x14ac:dyDescent="0.3">
      <c r="A168120" s="1">
        <v>168118</v>
      </c>
      <c r="B168120" s="2" t="s">
        <v>308502</v>
      </c>
      <c r="C168120" s="2" t="s">
        <v>308503</v>
      </c>
      <c r="D168120" s="1">
        <v>0</v>
      </c>
      <c r="E168120" s="1">
        <v>1</v>
      </c>
      <c r="F168120" s="3">
        <v>44283.184502314813</v>
      </c>
    </row>
    <row r="168121" spans="1:6" ht="28.8" x14ac:dyDescent="0.3">
      <c r="A168121" s="1">
        <v>168119</v>
      </c>
      <c r="B168121" s="2" t="s">
        <v>308504</v>
      </c>
      <c r="C168121" s="2" t="s">
        <v>308505</v>
      </c>
      <c r="D168121" s="1">
        <v>0</v>
      </c>
      <c r="E168121" s="1">
        <v>0</v>
      </c>
      <c r="F168121" s="3">
        <v>44283.184502314813</v>
      </c>
    </row>
    <row r="168122" spans="1:6" ht="28.8" x14ac:dyDescent="0.3">
      <c r="A168122" s="1">
        <v>168120</v>
      </c>
      <c r="B168122" s="2" t="s">
        <v>268801</v>
      </c>
      <c r="C168122" s="2" t="s">
        <v>308506</v>
      </c>
      <c r="D168122" s="1">
        <v>0</v>
      </c>
      <c r="E168122" s="1">
        <v>0</v>
      </c>
      <c r="F168122" s="3">
        <v>44283.184502314813</v>
      </c>
    </row>
    <row r="168123" spans="1:6" ht="28.8" x14ac:dyDescent="0.3">
      <c r="A168123" s="1">
        <v>168121</v>
      </c>
      <c r="B168123" s="2" t="s">
        <v>269</v>
      </c>
      <c r="C168123" s="2" t="s">
        <v>308507</v>
      </c>
      <c r="D168123" s="1">
        <v>0</v>
      </c>
      <c r="E168123" s="1">
        <v>0</v>
      </c>
      <c r="F168123" s="3">
        <v>44283.184502314813</v>
      </c>
    </row>
    <row r="168124" spans="1:6" ht="28.8" x14ac:dyDescent="0.3">
      <c r="A168124" s="1">
        <v>168122</v>
      </c>
      <c r="B168124" s="2" t="s">
        <v>308508</v>
      </c>
      <c r="C168124" s="2" t="s">
        <v>308509</v>
      </c>
      <c r="D168124" s="1">
        <v>0</v>
      </c>
      <c r="E168124" s="1">
        <v>0</v>
      </c>
      <c r="F168124" s="3">
        <v>44283.184502314813</v>
      </c>
    </row>
    <row r="168125" spans="1:6" ht="28.8" x14ac:dyDescent="0.3">
      <c r="A168125" s="1">
        <v>168123</v>
      </c>
      <c r="B168125" s="2" t="s">
        <v>308510</v>
      </c>
      <c r="C168125" s="2" t="s">
        <v>308511</v>
      </c>
      <c r="D168125" s="1">
        <v>0</v>
      </c>
      <c r="E168125" s="1">
        <v>0</v>
      </c>
      <c r="F168125" s="3">
        <v>44283.184502314813</v>
      </c>
    </row>
    <row r="168126" spans="1:6" ht="28.8" x14ac:dyDescent="0.3">
      <c r="A168126" s="1">
        <v>168124</v>
      </c>
      <c r="B168126" s="2" t="s">
        <v>308512</v>
      </c>
      <c r="C168126" s="2" t="s">
        <v>308513</v>
      </c>
      <c r="D168126" s="1">
        <v>0</v>
      </c>
      <c r="E168126" s="1">
        <v>0</v>
      </c>
      <c r="F168126" s="3">
        <v>44283.184502314813</v>
      </c>
    </row>
    <row r="168127" spans="1:6" ht="28.8" x14ac:dyDescent="0.3">
      <c r="A168127" s="1">
        <v>168125</v>
      </c>
      <c r="B168127" s="2" t="s">
        <v>308514</v>
      </c>
      <c r="C168127" s="2" t="s">
        <v>308515</v>
      </c>
      <c r="D168127" s="1">
        <v>0</v>
      </c>
      <c r="E168127" s="1">
        <v>0</v>
      </c>
      <c r="F168127" s="3">
        <v>44283.184502314813</v>
      </c>
    </row>
    <row r="168128" spans="1:6" ht="28.8" x14ac:dyDescent="0.3">
      <c r="A168128" s="1">
        <v>168126</v>
      </c>
      <c r="B168128" s="2" t="s">
        <v>66021</v>
      </c>
      <c r="C168128" s="2" t="s">
        <v>308516</v>
      </c>
      <c r="D168128" s="1">
        <v>0</v>
      </c>
      <c r="E168128" s="1">
        <v>0</v>
      </c>
      <c r="F168128" s="3">
        <v>44283.184502314813</v>
      </c>
    </row>
    <row r="168129" spans="1:6" ht="28.8" x14ac:dyDescent="0.3">
      <c r="A168129" s="1">
        <v>168127</v>
      </c>
      <c r="B168129" s="2" t="s">
        <v>308517</v>
      </c>
      <c r="C168129" s="2" t="s">
        <v>308518</v>
      </c>
      <c r="D168129" s="1">
        <v>0</v>
      </c>
      <c r="E168129" s="1">
        <v>1</v>
      </c>
      <c r="F168129" s="3">
        <v>44283.184490740743</v>
      </c>
    </row>
    <row r="168130" spans="1:6" ht="28.8" x14ac:dyDescent="0.3">
      <c r="A168130" s="1">
        <v>168128</v>
      </c>
      <c r="B168130" s="2" t="s">
        <v>308519</v>
      </c>
      <c r="C168130" s="2" t="s">
        <v>308520</v>
      </c>
      <c r="D168130" s="1">
        <v>0</v>
      </c>
      <c r="E168130" s="1">
        <v>0</v>
      </c>
      <c r="F168130" s="3">
        <v>44283.184490740743</v>
      </c>
    </row>
    <row r="168131" spans="1:6" ht="28.8" x14ac:dyDescent="0.3">
      <c r="A168131" s="1">
        <v>168129</v>
      </c>
      <c r="B168131" s="2" t="s">
        <v>7986</v>
      </c>
      <c r="C168131" s="2" t="s">
        <v>308521</v>
      </c>
      <c r="D168131" s="1">
        <v>0</v>
      </c>
      <c r="E168131" s="1">
        <v>0</v>
      </c>
      <c r="F168131" s="3">
        <v>44283.184479166666</v>
      </c>
    </row>
    <row r="168132" spans="1:6" ht="28.8" x14ac:dyDescent="0.3">
      <c r="A168132" s="1">
        <v>168130</v>
      </c>
      <c r="B168132" s="2" t="s">
        <v>308522</v>
      </c>
      <c r="C168132" s="2" t="s">
        <v>308523</v>
      </c>
      <c r="D168132" s="1">
        <v>0</v>
      </c>
      <c r="E168132" s="1">
        <v>0</v>
      </c>
      <c r="F168132" s="3">
        <v>44283.184479166666</v>
      </c>
    </row>
    <row r="168133" spans="1:6" ht="28.8" x14ac:dyDescent="0.3">
      <c r="A168133" s="1">
        <v>168131</v>
      </c>
      <c r="B168133" s="2" t="s">
        <v>122</v>
      </c>
      <c r="C168133" s="2" t="s">
        <v>308524</v>
      </c>
      <c r="D168133" s="1">
        <v>0</v>
      </c>
      <c r="E168133" s="1">
        <v>0</v>
      </c>
      <c r="F168133" s="3">
        <v>44283.184479166666</v>
      </c>
    </row>
    <row r="168134" spans="1:6" ht="28.8" x14ac:dyDescent="0.3">
      <c r="A168134" s="1">
        <v>168132</v>
      </c>
      <c r="B168134" s="2" t="s">
        <v>308525</v>
      </c>
      <c r="C168134" s="2" t="s">
        <v>308526</v>
      </c>
      <c r="D168134" s="1">
        <v>0</v>
      </c>
      <c r="E168134" s="1">
        <v>0</v>
      </c>
      <c r="F168134" s="3">
        <v>44283.184479166666</v>
      </c>
    </row>
    <row r="168135" spans="1:6" ht="28.8" x14ac:dyDescent="0.3">
      <c r="A168135" s="1">
        <v>168133</v>
      </c>
      <c r="B168135" s="2" t="s">
        <v>308527</v>
      </c>
      <c r="C168135" s="2" t="s">
        <v>308528</v>
      </c>
      <c r="D168135" s="1">
        <v>0</v>
      </c>
      <c r="E168135" s="1">
        <v>1</v>
      </c>
      <c r="F168135" s="3">
        <v>44283.184479166666</v>
      </c>
    </row>
    <row r="168136" spans="1:6" ht="28.8" x14ac:dyDescent="0.3">
      <c r="A168136" s="1">
        <v>168134</v>
      </c>
      <c r="B168136" s="2" t="s">
        <v>308529</v>
      </c>
      <c r="C168136" s="2" t="s">
        <v>308530</v>
      </c>
      <c r="D168136" s="1">
        <v>0</v>
      </c>
      <c r="E168136" s="1">
        <v>0</v>
      </c>
      <c r="F168136" s="3">
        <v>44283.184479166666</v>
      </c>
    </row>
    <row r="168137" spans="1:6" ht="28.8" x14ac:dyDescent="0.3">
      <c r="A168137" s="1">
        <v>168135</v>
      </c>
      <c r="B168137" s="2" t="s">
        <v>308531</v>
      </c>
      <c r="C168137" s="2" t="s">
        <v>308532</v>
      </c>
      <c r="D168137" s="1">
        <v>0</v>
      </c>
      <c r="E168137" s="1">
        <v>0</v>
      </c>
      <c r="F168137" s="3">
        <v>44283.184479166666</v>
      </c>
    </row>
    <row r="168138" spans="1:6" ht="28.8" x14ac:dyDescent="0.3">
      <c r="A168138" s="1">
        <v>168136</v>
      </c>
      <c r="B168138" s="2" t="s">
        <v>308533</v>
      </c>
      <c r="C168138" s="2" t="s">
        <v>308534</v>
      </c>
      <c r="D168138" s="1">
        <v>0</v>
      </c>
      <c r="E168138" s="1">
        <v>1</v>
      </c>
      <c r="F168138" s="3">
        <v>44283.184467592589</v>
      </c>
    </row>
    <row r="168139" spans="1:6" ht="28.8" x14ac:dyDescent="0.3">
      <c r="A168139" s="1">
        <v>168137</v>
      </c>
      <c r="B168139" s="2" t="s">
        <v>308535</v>
      </c>
      <c r="C168139" s="2" t="s">
        <v>308536</v>
      </c>
      <c r="D168139" s="1">
        <v>0</v>
      </c>
      <c r="E168139" s="1">
        <v>0</v>
      </c>
      <c r="F168139" s="3">
        <v>44283.184467592589</v>
      </c>
    </row>
    <row r="168140" spans="1:6" ht="28.8" x14ac:dyDescent="0.3">
      <c r="A168140" s="1">
        <v>168138</v>
      </c>
      <c r="B168140" s="2" t="s">
        <v>308537</v>
      </c>
      <c r="C168140" s="2" t="s">
        <v>308538</v>
      </c>
      <c r="D168140" s="1">
        <v>0</v>
      </c>
      <c r="E168140" s="1">
        <v>0</v>
      </c>
      <c r="F168140" s="3">
        <v>44283.184467592589</v>
      </c>
    </row>
    <row r="168141" spans="1:6" ht="28.8" x14ac:dyDescent="0.3">
      <c r="A168141" s="1">
        <v>168139</v>
      </c>
      <c r="B168141" s="2" t="s">
        <v>308539</v>
      </c>
      <c r="C168141" s="2" t="s">
        <v>308540</v>
      </c>
      <c r="D168141" s="1">
        <v>0</v>
      </c>
      <c r="E168141" s="1">
        <v>0</v>
      </c>
      <c r="F168141" s="3">
        <v>44283.184467592589</v>
      </c>
    </row>
    <row r="168142" spans="1:6" ht="43.2" x14ac:dyDescent="0.3">
      <c r="A168142" s="1">
        <v>168140</v>
      </c>
      <c r="B168142" s="2" t="s">
        <v>308541</v>
      </c>
      <c r="C168142" s="2" t="s">
        <v>308542</v>
      </c>
      <c r="D168142" s="1">
        <v>0</v>
      </c>
      <c r="E168142" s="1">
        <v>0</v>
      </c>
      <c r="F168142" s="3">
        <v>44283.184467592589</v>
      </c>
    </row>
    <row r="168143" spans="1:6" ht="28.8" x14ac:dyDescent="0.3">
      <c r="A168143" s="1">
        <v>168141</v>
      </c>
      <c r="B168143" s="2" t="s">
        <v>308543</v>
      </c>
      <c r="C168143" s="2" t="s">
        <v>308544</v>
      </c>
      <c r="D168143" s="1">
        <v>0</v>
      </c>
      <c r="E168143" s="1">
        <v>1</v>
      </c>
      <c r="F168143" s="3">
        <v>44283.184467592589</v>
      </c>
    </row>
    <row r="168144" spans="1:6" ht="28.8" x14ac:dyDescent="0.3">
      <c r="A168144" s="1">
        <v>168142</v>
      </c>
      <c r="B168144" s="2" t="s">
        <v>308545</v>
      </c>
      <c r="C168144" s="2" t="s">
        <v>308546</v>
      </c>
      <c r="D168144" s="1">
        <v>0</v>
      </c>
      <c r="E168144" s="1">
        <v>0</v>
      </c>
      <c r="F168144" s="3">
        <v>44283.184467592589</v>
      </c>
    </row>
    <row r="168145" spans="1:6" ht="28.8" x14ac:dyDescent="0.3">
      <c r="A168145" s="1">
        <v>168143</v>
      </c>
      <c r="B168145" s="2" t="s">
        <v>308547</v>
      </c>
      <c r="C168145" s="2" t="s">
        <v>308548</v>
      </c>
      <c r="D168145" s="1">
        <v>0</v>
      </c>
      <c r="E168145" s="1">
        <v>0</v>
      </c>
      <c r="F168145" s="3">
        <v>44283.18445601852</v>
      </c>
    </row>
    <row r="168146" spans="1:6" ht="28.8" x14ac:dyDescent="0.3">
      <c r="A168146" s="1">
        <v>168144</v>
      </c>
      <c r="B168146" s="2" t="s">
        <v>308549</v>
      </c>
      <c r="C168146" s="2" t="s">
        <v>308550</v>
      </c>
      <c r="D168146" s="1">
        <v>0</v>
      </c>
      <c r="E168146" s="1">
        <v>0</v>
      </c>
      <c r="F168146" s="3">
        <v>44283.18445601852</v>
      </c>
    </row>
    <row r="168147" spans="1:6" ht="28.8" x14ac:dyDescent="0.3">
      <c r="A168147" s="1">
        <v>168145</v>
      </c>
      <c r="B168147" s="2" t="s">
        <v>80061</v>
      </c>
      <c r="C168147" s="2" t="s">
        <v>308551</v>
      </c>
      <c r="D168147" s="1">
        <v>0</v>
      </c>
      <c r="E168147" s="1">
        <v>0</v>
      </c>
      <c r="F168147" s="3">
        <v>44283.18445601852</v>
      </c>
    </row>
    <row r="168148" spans="1:6" ht="28.8" x14ac:dyDescent="0.3">
      <c r="A168148" s="1">
        <v>168146</v>
      </c>
      <c r="B168148" s="2" t="s">
        <v>308552</v>
      </c>
      <c r="C168148" s="2" t="s">
        <v>308553</v>
      </c>
      <c r="D168148" s="1">
        <v>0</v>
      </c>
      <c r="E168148" s="1">
        <v>0</v>
      </c>
      <c r="F168148" s="3">
        <v>44283.18445601852</v>
      </c>
    </row>
    <row r="168149" spans="1:6" ht="28.8" x14ac:dyDescent="0.3">
      <c r="A168149" s="1">
        <v>168147</v>
      </c>
      <c r="B168149" s="2" t="s">
        <v>308554</v>
      </c>
      <c r="C168149" s="2" t="s">
        <v>308555</v>
      </c>
      <c r="D168149" s="1">
        <v>0</v>
      </c>
      <c r="E168149" s="1">
        <v>0</v>
      </c>
      <c r="F168149" s="3">
        <v>44283.184444444443</v>
      </c>
    </row>
    <row r="168150" spans="1:6" ht="28.8" x14ac:dyDescent="0.3">
      <c r="A168150" s="1">
        <v>168148</v>
      </c>
      <c r="B168150" s="2" t="s">
        <v>308556</v>
      </c>
      <c r="C168150" s="2" t="s">
        <v>308557</v>
      </c>
      <c r="D168150" s="1">
        <v>0</v>
      </c>
      <c r="E168150" s="1">
        <v>1</v>
      </c>
      <c r="F168150" s="3">
        <v>44283.184444444443</v>
      </c>
    </row>
    <row r="168151" spans="1:6" ht="28.8" x14ac:dyDescent="0.3">
      <c r="A168151" s="1">
        <v>168149</v>
      </c>
      <c r="B168151" s="2" t="s">
        <v>308558</v>
      </c>
      <c r="C168151" s="2" t="s">
        <v>308559</v>
      </c>
      <c r="D168151" s="1">
        <v>0</v>
      </c>
      <c r="E168151" s="1">
        <v>0</v>
      </c>
      <c r="F168151" s="3">
        <v>44283.184444444443</v>
      </c>
    </row>
    <row r="168152" spans="1:6" ht="28.8" x14ac:dyDescent="0.3">
      <c r="A168152" s="1">
        <v>168150</v>
      </c>
      <c r="B168152" s="2" t="s">
        <v>308560</v>
      </c>
      <c r="C168152" s="2" t="s">
        <v>308561</v>
      </c>
      <c r="D168152" s="1">
        <v>0</v>
      </c>
      <c r="E168152" s="1">
        <v>0</v>
      </c>
      <c r="F168152" s="3">
        <v>44283.184444444443</v>
      </c>
    </row>
    <row r="168153" spans="1:6" ht="28.8" x14ac:dyDescent="0.3">
      <c r="A168153" s="1">
        <v>168151</v>
      </c>
      <c r="B168153" s="2" t="s">
        <v>308562</v>
      </c>
      <c r="C168153" s="2" t="s">
        <v>308563</v>
      </c>
      <c r="D168153" s="1">
        <v>0</v>
      </c>
      <c r="E168153" s="1">
        <v>1</v>
      </c>
      <c r="F168153" s="3">
        <v>44283.184444444443</v>
      </c>
    </row>
    <row r="168154" spans="1:6" ht="28.8" x14ac:dyDescent="0.3">
      <c r="A168154" s="1">
        <v>168152</v>
      </c>
      <c r="B168154" s="2" t="s">
        <v>126168</v>
      </c>
      <c r="C168154" s="2" t="s">
        <v>308564</v>
      </c>
      <c r="D168154" s="1">
        <v>0</v>
      </c>
      <c r="E168154" s="1">
        <v>0</v>
      </c>
      <c r="F168154" s="3">
        <v>44283.184432870374</v>
      </c>
    </row>
    <row r="168155" spans="1:6" ht="43.2" x14ac:dyDescent="0.3">
      <c r="A168155" s="1">
        <v>168153</v>
      </c>
      <c r="B168155" s="2" t="s">
        <v>59599</v>
      </c>
      <c r="C168155" s="2" t="s">
        <v>308565</v>
      </c>
      <c r="D168155" s="1">
        <v>0</v>
      </c>
      <c r="E168155" s="1">
        <v>1</v>
      </c>
      <c r="F168155" s="3">
        <v>44283.184432870374</v>
      </c>
    </row>
    <row r="168156" spans="1:6" ht="28.8" x14ac:dyDescent="0.3">
      <c r="A168156" s="1">
        <v>168154</v>
      </c>
      <c r="B168156" s="2" t="s">
        <v>308566</v>
      </c>
      <c r="C168156" s="2" t="s">
        <v>308567</v>
      </c>
      <c r="D168156" s="1">
        <v>0</v>
      </c>
      <c r="E168156" s="1">
        <v>0</v>
      </c>
      <c r="F168156" s="3">
        <v>44283.184432870374</v>
      </c>
    </row>
    <row r="168157" spans="1:6" ht="28.8" x14ac:dyDescent="0.3">
      <c r="A168157" s="1">
        <v>168155</v>
      </c>
      <c r="B168157" s="2" t="s">
        <v>308568</v>
      </c>
      <c r="C168157" s="2" t="s">
        <v>308569</v>
      </c>
      <c r="D168157" s="1">
        <v>0</v>
      </c>
      <c r="E168157" s="1">
        <v>0</v>
      </c>
      <c r="F168157" s="3">
        <v>44283.184432870374</v>
      </c>
    </row>
    <row r="168158" spans="1:6" ht="28.8" x14ac:dyDescent="0.3">
      <c r="A168158" s="1">
        <v>168156</v>
      </c>
      <c r="B168158" s="2" t="s">
        <v>308570</v>
      </c>
      <c r="C168158" s="2" t="s">
        <v>308571</v>
      </c>
      <c r="D168158" s="1">
        <v>0</v>
      </c>
      <c r="E168158" s="1">
        <v>0</v>
      </c>
      <c r="F168158" s="3">
        <v>44283.184432870374</v>
      </c>
    </row>
    <row r="168159" spans="1:6" ht="28.8" x14ac:dyDescent="0.3">
      <c r="A168159" s="1">
        <v>168157</v>
      </c>
      <c r="B168159" s="2" t="s">
        <v>25298</v>
      </c>
      <c r="C168159" s="2" t="s">
        <v>308572</v>
      </c>
      <c r="D168159" s="1">
        <v>2</v>
      </c>
      <c r="E168159" s="1">
        <v>0</v>
      </c>
      <c r="F168159" s="3">
        <v>44283.184421296297</v>
      </c>
    </row>
    <row r="168160" spans="1:6" ht="28.8" x14ac:dyDescent="0.3">
      <c r="A168160" s="1">
        <v>168158</v>
      </c>
      <c r="B168160" s="2" t="s">
        <v>308573</v>
      </c>
      <c r="C168160" s="2" t="s">
        <v>308574</v>
      </c>
      <c r="D168160" s="1">
        <v>0</v>
      </c>
      <c r="E168160" s="1">
        <v>0</v>
      </c>
      <c r="F168160" s="3">
        <v>44283.184421296297</v>
      </c>
    </row>
    <row r="168161" spans="1:6" ht="28.8" x14ac:dyDescent="0.3">
      <c r="A168161" s="1">
        <v>168159</v>
      </c>
      <c r="B168161" s="2" t="s">
        <v>308575</v>
      </c>
      <c r="C168161" s="2" t="s">
        <v>308576</v>
      </c>
      <c r="D168161" s="1">
        <v>0</v>
      </c>
      <c r="E168161" s="1">
        <v>0</v>
      </c>
      <c r="F168161" s="3">
        <v>44283.184421296297</v>
      </c>
    </row>
    <row r="168162" spans="1:6" ht="28.8" x14ac:dyDescent="0.3">
      <c r="A168162" s="1">
        <v>168160</v>
      </c>
      <c r="B168162" s="2" t="s">
        <v>13995</v>
      </c>
      <c r="C168162" s="2" t="s">
        <v>308577</v>
      </c>
      <c r="D168162" s="1">
        <v>0</v>
      </c>
      <c r="E168162" s="1">
        <v>0</v>
      </c>
      <c r="F168162" s="3">
        <v>44283.184421296297</v>
      </c>
    </row>
    <row r="168163" spans="1:6" ht="28.8" x14ac:dyDescent="0.3">
      <c r="A168163" s="1">
        <v>168161</v>
      </c>
      <c r="B168163" s="2" t="s">
        <v>308578</v>
      </c>
      <c r="C168163" s="2" t="s">
        <v>308579</v>
      </c>
      <c r="D168163" s="1">
        <v>0</v>
      </c>
      <c r="E168163" s="1">
        <v>0</v>
      </c>
      <c r="F168163" s="3">
        <v>44283.184421296297</v>
      </c>
    </row>
    <row r="168164" spans="1:6" ht="28.8" x14ac:dyDescent="0.3">
      <c r="A168164" s="1">
        <v>168162</v>
      </c>
      <c r="B168164" s="2" t="s">
        <v>249884</v>
      </c>
      <c r="C168164" s="2" t="s">
        <v>308580</v>
      </c>
      <c r="D168164" s="1">
        <v>0</v>
      </c>
      <c r="E168164" s="1">
        <v>0</v>
      </c>
      <c r="F168164" s="3">
        <v>44283.184421296297</v>
      </c>
    </row>
    <row r="168165" spans="1:6" ht="28.8" x14ac:dyDescent="0.3">
      <c r="A168165" s="1">
        <v>168163</v>
      </c>
      <c r="B168165" s="2" t="s">
        <v>308581</v>
      </c>
      <c r="C168165" s="2" t="s">
        <v>308582</v>
      </c>
      <c r="D168165" s="1">
        <v>0</v>
      </c>
      <c r="E168165" s="1">
        <v>0</v>
      </c>
      <c r="F168165" s="3">
        <v>44283.18440972222</v>
      </c>
    </row>
    <row r="168166" spans="1:6" ht="28.8" x14ac:dyDescent="0.3">
      <c r="A168166" s="1">
        <v>168164</v>
      </c>
      <c r="B168166" s="2" t="s">
        <v>308583</v>
      </c>
      <c r="C168166" s="2" t="s">
        <v>308584</v>
      </c>
      <c r="D168166" s="1">
        <v>1</v>
      </c>
      <c r="E168166" s="1">
        <v>0</v>
      </c>
      <c r="F168166" s="3">
        <v>44283.18440972222</v>
      </c>
    </row>
    <row r="168167" spans="1:6" ht="28.8" x14ac:dyDescent="0.3">
      <c r="A168167" s="1">
        <v>168165</v>
      </c>
      <c r="B168167" s="2" t="s">
        <v>122</v>
      </c>
      <c r="C168167" s="2" t="s">
        <v>308585</v>
      </c>
      <c r="D168167" s="1">
        <v>0</v>
      </c>
      <c r="E168167" s="1">
        <v>1</v>
      </c>
      <c r="F168167" s="3">
        <v>44283.18440972222</v>
      </c>
    </row>
    <row r="168168" spans="1:6" ht="43.2" x14ac:dyDescent="0.3">
      <c r="A168168" s="1">
        <v>168166</v>
      </c>
      <c r="B168168" s="2" t="s">
        <v>308586</v>
      </c>
      <c r="C168168" s="2" t="s">
        <v>308587</v>
      </c>
      <c r="D168168" s="1">
        <v>0</v>
      </c>
      <c r="E168168" s="1">
        <v>1</v>
      </c>
      <c r="F168168" s="3">
        <v>44283.184398148151</v>
      </c>
    </row>
    <row r="168169" spans="1:6" ht="28.8" x14ac:dyDescent="0.3">
      <c r="A168169" s="1">
        <v>168167</v>
      </c>
      <c r="B168169" s="2" t="s">
        <v>308588</v>
      </c>
      <c r="C168169" s="2" t="s">
        <v>308589</v>
      </c>
      <c r="D168169" s="1">
        <v>0</v>
      </c>
      <c r="E168169" s="1">
        <v>2</v>
      </c>
      <c r="F168169" s="3">
        <v>44283.184398148151</v>
      </c>
    </row>
    <row r="168170" spans="1:6" ht="28.8" x14ac:dyDescent="0.3">
      <c r="A168170" s="1">
        <v>168168</v>
      </c>
      <c r="B168170" s="2" t="s">
        <v>308590</v>
      </c>
      <c r="C168170" s="2" t="s">
        <v>308591</v>
      </c>
      <c r="D168170" s="1">
        <v>0</v>
      </c>
      <c r="E168170" s="1">
        <v>0</v>
      </c>
      <c r="F168170" s="3">
        <v>44283.184398148151</v>
      </c>
    </row>
    <row r="168171" spans="1:6" ht="28.8" x14ac:dyDescent="0.3">
      <c r="A168171" s="1">
        <v>168169</v>
      </c>
      <c r="B168171" s="2" t="s">
        <v>27814</v>
      </c>
      <c r="C168171" s="2" t="s">
        <v>308592</v>
      </c>
      <c r="D168171" s="1">
        <v>0</v>
      </c>
      <c r="E168171" s="1">
        <v>0</v>
      </c>
      <c r="F168171" s="3">
        <v>44283.184398148151</v>
      </c>
    </row>
    <row r="168172" spans="1:6" ht="28.8" x14ac:dyDescent="0.3">
      <c r="A168172" s="1">
        <v>168170</v>
      </c>
      <c r="B168172" s="2" t="s">
        <v>42586</v>
      </c>
      <c r="C168172" s="2" t="s">
        <v>308593</v>
      </c>
      <c r="D168172" s="1">
        <v>0</v>
      </c>
      <c r="E168172" s="1">
        <v>0</v>
      </c>
      <c r="F168172" s="3">
        <v>44283.184398148151</v>
      </c>
    </row>
    <row r="168173" spans="1:6" ht="28.8" x14ac:dyDescent="0.3">
      <c r="A168173" s="1">
        <v>168171</v>
      </c>
      <c r="B168173" s="2" t="s">
        <v>308594</v>
      </c>
      <c r="C168173" s="2" t="s">
        <v>308595</v>
      </c>
      <c r="D168173" s="1">
        <v>0</v>
      </c>
      <c r="E168173" s="1">
        <v>0</v>
      </c>
      <c r="F168173" s="3">
        <v>44283.184398148151</v>
      </c>
    </row>
    <row r="168174" spans="1:6" ht="43.2" x14ac:dyDescent="0.3">
      <c r="A168174" s="1">
        <v>168172</v>
      </c>
      <c r="B168174" s="2" t="s">
        <v>308596</v>
      </c>
      <c r="C168174" s="2" t="s">
        <v>308597</v>
      </c>
      <c r="D168174" s="1">
        <v>0</v>
      </c>
      <c r="E168174" s="1">
        <v>0</v>
      </c>
      <c r="F168174" s="3">
        <v>44283.184386574074</v>
      </c>
    </row>
    <row r="168175" spans="1:6" ht="28.8" x14ac:dyDescent="0.3">
      <c r="A168175" s="1">
        <v>168173</v>
      </c>
      <c r="B168175" s="2" t="s">
        <v>122</v>
      </c>
      <c r="C168175" s="2" t="s">
        <v>308598</v>
      </c>
      <c r="D168175" s="1">
        <v>0</v>
      </c>
      <c r="E168175" s="1">
        <v>0</v>
      </c>
      <c r="F168175" s="3">
        <v>44283.184386574074</v>
      </c>
    </row>
    <row r="168176" spans="1:6" ht="28.8" x14ac:dyDescent="0.3">
      <c r="A168176" s="1">
        <v>168174</v>
      </c>
      <c r="B168176" s="2" t="s">
        <v>308599</v>
      </c>
      <c r="C168176" s="2" t="s">
        <v>308600</v>
      </c>
      <c r="D168176" s="1">
        <v>0</v>
      </c>
      <c r="E168176" s="1">
        <v>0</v>
      </c>
      <c r="F168176" s="3">
        <v>44283.184386574074</v>
      </c>
    </row>
    <row r="168177" spans="1:6" ht="28.8" x14ac:dyDescent="0.3">
      <c r="A168177" s="1">
        <v>168175</v>
      </c>
      <c r="B168177" s="2" t="s">
        <v>308601</v>
      </c>
      <c r="C168177" s="2" t="s">
        <v>308602</v>
      </c>
      <c r="D168177" s="1">
        <v>0</v>
      </c>
      <c r="E168177" s="1">
        <v>1</v>
      </c>
      <c r="F168177" s="3">
        <v>44283.184386574074</v>
      </c>
    </row>
    <row r="168178" spans="1:6" ht="43.2" x14ac:dyDescent="0.3">
      <c r="A168178" s="1">
        <v>168176</v>
      </c>
      <c r="B168178" s="2" t="s">
        <v>308603</v>
      </c>
      <c r="C168178" s="2" t="s">
        <v>308604</v>
      </c>
      <c r="D168178" s="1">
        <v>0</v>
      </c>
      <c r="E168178" s="1">
        <v>0</v>
      </c>
      <c r="F168178" s="3">
        <v>44283.184386574074</v>
      </c>
    </row>
    <row r="168179" spans="1:6" ht="28.8" x14ac:dyDescent="0.3">
      <c r="A168179" s="1">
        <v>168177</v>
      </c>
      <c r="B168179" s="2" t="s">
        <v>308605</v>
      </c>
      <c r="C168179" s="2" t="s">
        <v>308606</v>
      </c>
      <c r="D168179" s="1">
        <v>0</v>
      </c>
      <c r="E168179" s="1">
        <v>0</v>
      </c>
      <c r="F168179" s="3">
        <v>44283.184374999997</v>
      </c>
    </row>
    <row r="168180" spans="1:6" ht="28.8" x14ac:dyDescent="0.3">
      <c r="A168180" s="1">
        <v>168178</v>
      </c>
      <c r="B168180" s="2" t="s">
        <v>308607</v>
      </c>
      <c r="C168180" s="2" t="s">
        <v>308608</v>
      </c>
      <c r="D168180" s="1">
        <v>0</v>
      </c>
      <c r="E168180" s="1">
        <v>0</v>
      </c>
      <c r="F168180" s="3">
        <v>44283.184374999997</v>
      </c>
    </row>
    <row r="168181" spans="1:6" ht="28.8" x14ac:dyDescent="0.3">
      <c r="A168181" s="1">
        <v>168179</v>
      </c>
      <c r="B168181" s="2" t="s">
        <v>308609</v>
      </c>
      <c r="C168181" s="2" t="s">
        <v>308610</v>
      </c>
      <c r="D168181" s="1">
        <v>0</v>
      </c>
      <c r="E168181" s="1">
        <v>0</v>
      </c>
      <c r="F168181" s="3">
        <v>44283.184374999997</v>
      </c>
    </row>
    <row r="168182" spans="1:6" ht="28.8" x14ac:dyDescent="0.3">
      <c r="A168182" s="1">
        <v>168180</v>
      </c>
      <c r="B168182" s="2" t="s">
        <v>308611</v>
      </c>
      <c r="C168182" s="2" t="s">
        <v>308612</v>
      </c>
      <c r="D168182" s="1">
        <v>0</v>
      </c>
      <c r="E168182" s="1">
        <v>0</v>
      </c>
      <c r="F168182" s="3">
        <v>44283.184374999997</v>
      </c>
    </row>
    <row r="168183" spans="1:6" ht="28.8" x14ac:dyDescent="0.3">
      <c r="A168183" s="1">
        <v>168181</v>
      </c>
      <c r="B168183" s="2" t="s">
        <v>308613</v>
      </c>
      <c r="C168183" s="2" t="s">
        <v>308614</v>
      </c>
      <c r="D168183" s="1">
        <v>0</v>
      </c>
      <c r="E168183" s="1">
        <v>0</v>
      </c>
      <c r="F168183" s="3">
        <v>44283.184374999997</v>
      </c>
    </row>
    <row r="168184" spans="1:6" ht="28.8" x14ac:dyDescent="0.3">
      <c r="A168184" s="1">
        <v>168182</v>
      </c>
      <c r="B168184" s="2" t="s">
        <v>308615</v>
      </c>
      <c r="C168184" s="2" t="s">
        <v>308616</v>
      </c>
      <c r="D168184" s="1">
        <v>0</v>
      </c>
      <c r="E168184" s="1">
        <v>0</v>
      </c>
      <c r="F168184" s="3">
        <v>44283.184374999997</v>
      </c>
    </row>
    <row r="168185" spans="1:6" ht="28.8" x14ac:dyDescent="0.3">
      <c r="A168185" s="1">
        <v>168183</v>
      </c>
      <c r="B168185" s="2" t="s">
        <v>308617</v>
      </c>
      <c r="C168185" s="2" t="s">
        <v>308618</v>
      </c>
      <c r="D168185" s="1">
        <v>0</v>
      </c>
      <c r="E168185" s="1">
        <v>0</v>
      </c>
      <c r="F168185" s="3">
        <v>44283.184374999997</v>
      </c>
    </row>
    <row r="168186" spans="1:6" ht="28.8" x14ac:dyDescent="0.3">
      <c r="A168186" s="1">
        <v>168184</v>
      </c>
      <c r="B168186" s="2" t="s">
        <v>308619</v>
      </c>
      <c r="C168186" s="2" t="s">
        <v>308620</v>
      </c>
      <c r="D168186" s="1">
        <v>0</v>
      </c>
      <c r="E168186" s="1">
        <v>0</v>
      </c>
      <c r="F168186" s="3">
        <v>44283.184363425928</v>
      </c>
    </row>
    <row r="168187" spans="1:6" ht="28.8" x14ac:dyDescent="0.3">
      <c r="A168187" s="1">
        <v>168185</v>
      </c>
      <c r="B168187" s="2" t="s">
        <v>237559</v>
      </c>
      <c r="C168187" s="2" t="s">
        <v>308621</v>
      </c>
      <c r="D168187" s="1">
        <v>0</v>
      </c>
      <c r="E168187" s="1">
        <v>1</v>
      </c>
      <c r="F168187" s="3">
        <v>44283.184363425928</v>
      </c>
    </row>
    <row r="168188" spans="1:6" ht="28.8" x14ac:dyDescent="0.3">
      <c r="A168188" s="1">
        <v>168186</v>
      </c>
      <c r="B168188" s="2" t="s">
        <v>308622</v>
      </c>
      <c r="C168188" s="2" t="s">
        <v>308623</v>
      </c>
      <c r="D168188" s="1">
        <v>0</v>
      </c>
      <c r="E168188" s="1">
        <v>0</v>
      </c>
      <c r="F168188" s="3">
        <v>44283.184363425928</v>
      </c>
    </row>
    <row r="168189" spans="1:6" ht="28.8" x14ac:dyDescent="0.3">
      <c r="A168189" s="1">
        <v>168187</v>
      </c>
      <c r="B168189" s="2" t="s">
        <v>122</v>
      </c>
      <c r="C168189" s="2" t="s">
        <v>308624</v>
      </c>
      <c r="D168189" s="1">
        <v>0</v>
      </c>
      <c r="E168189" s="1">
        <v>0</v>
      </c>
      <c r="F168189" s="3">
        <v>44283.184363425928</v>
      </c>
    </row>
    <row r="168190" spans="1:6" ht="28.8" x14ac:dyDescent="0.3">
      <c r="A168190" s="1">
        <v>168188</v>
      </c>
      <c r="B168190" s="2" t="s">
        <v>308625</v>
      </c>
      <c r="C168190" s="2" t="s">
        <v>308626</v>
      </c>
      <c r="D168190" s="1">
        <v>0</v>
      </c>
      <c r="E168190" s="1">
        <v>0</v>
      </c>
      <c r="F168190" s="3">
        <v>44283.184363425928</v>
      </c>
    </row>
    <row r="168191" spans="1:6" ht="28.8" x14ac:dyDescent="0.3">
      <c r="A168191" s="1">
        <v>168189</v>
      </c>
      <c r="B168191" s="2" t="s">
        <v>308627</v>
      </c>
      <c r="C168191" s="2" t="s">
        <v>308628</v>
      </c>
      <c r="D168191" s="1">
        <v>0</v>
      </c>
      <c r="E168191" s="1">
        <v>0</v>
      </c>
      <c r="F168191" s="3">
        <v>44283.184363425928</v>
      </c>
    </row>
    <row r="168192" spans="1:6" ht="28.8" x14ac:dyDescent="0.3">
      <c r="A168192" s="1">
        <v>168190</v>
      </c>
      <c r="B168192" s="2" t="s">
        <v>308629</v>
      </c>
      <c r="C168192" s="2" t="s">
        <v>308630</v>
      </c>
      <c r="D168192" s="1">
        <v>0</v>
      </c>
      <c r="E168192" s="1">
        <v>0</v>
      </c>
      <c r="F168192" s="3">
        <v>44283.184351851851</v>
      </c>
    </row>
    <row r="168193" spans="1:6" ht="28.8" x14ac:dyDescent="0.3">
      <c r="A168193" s="1">
        <v>168191</v>
      </c>
      <c r="B168193" s="2" t="s">
        <v>308631</v>
      </c>
      <c r="C168193" s="2" t="s">
        <v>308632</v>
      </c>
      <c r="D168193" s="1">
        <v>0</v>
      </c>
      <c r="E168193" s="1">
        <v>0</v>
      </c>
      <c r="F168193" s="3">
        <v>44283.184351851851</v>
      </c>
    </row>
    <row r="168194" spans="1:6" ht="28.8" x14ac:dyDescent="0.3">
      <c r="A168194" s="1">
        <v>168192</v>
      </c>
      <c r="B168194" s="2" t="s">
        <v>308633</v>
      </c>
      <c r="C168194" s="2" t="s">
        <v>308634</v>
      </c>
      <c r="D168194" s="1">
        <v>0</v>
      </c>
      <c r="E168194" s="1">
        <v>0</v>
      </c>
      <c r="F168194" s="3">
        <v>44283.184351851851</v>
      </c>
    </row>
    <row r="168195" spans="1:6" ht="28.8" x14ac:dyDescent="0.3">
      <c r="A168195" s="1">
        <v>168193</v>
      </c>
      <c r="B168195" s="2" t="s">
        <v>122</v>
      </c>
      <c r="C168195" s="2" t="s">
        <v>308635</v>
      </c>
      <c r="D168195" s="1">
        <v>0</v>
      </c>
      <c r="E168195" s="1">
        <v>1</v>
      </c>
      <c r="F168195" s="3">
        <v>44283.184340277781</v>
      </c>
    </row>
    <row r="168196" spans="1:6" ht="28.8" x14ac:dyDescent="0.3">
      <c r="A168196" s="1">
        <v>168194</v>
      </c>
      <c r="B168196" s="2" t="s">
        <v>308636</v>
      </c>
      <c r="C168196" s="2" t="s">
        <v>308637</v>
      </c>
      <c r="D168196" s="1">
        <v>0</v>
      </c>
      <c r="E168196" s="1">
        <v>1</v>
      </c>
      <c r="F168196" s="3">
        <v>44283.184340277781</v>
      </c>
    </row>
    <row r="168197" spans="1:6" ht="28.8" x14ac:dyDescent="0.3">
      <c r="A168197" s="1">
        <v>168195</v>
      </c>
      <c r="B168197" s="2" t="s">
        <v>308638</v>
      </c>
      <c r="C168197" s="2" t="s">
        <v>308639</v>
      </c>
      <c r="D168197" s="1">
        <v>0</v>
      </c>
      <c r="E168197" s="1">
        <v>0</v>
      </c>
      <c r="F168197" s="3">
        <v>44283.184340277781</v>
      </c>
    </row>
    <row r="168198" spans="1:6" ht="28.8" x14ac:dyDescent="0.3">
      <c r="A168198" s="1">
        <v>168196</v>
      </c>
      <c r="B168198" s="2" t="s">
        <v>308640</v>
      </c>
      <c r="C168198" s="2" t="s">
        <v>308641</v>
      </c>
      <c r="D168198" s="1">
        <v>0</v>
      </c>
      <c r="E168198" s="1">
        <v>0</v>
      </c>
      <c r="F168198" s="3">
        <v>44283.184340277781</v>
      </c>
    </row>
    <row r="168199" spans="1:6" ht="28.8" x14ac:dyDescent="0.3">
      <c r="A168199" s="1">
        <v>168197</v>
      </c>
      <c r="B168199" s="2" t="s">
        <v>308642</v>
      </c>
      <c r="C168199" s="2" t="s">
        <v>308643</v>
      </c>
      <c r="D168199" s="1">
        <v>0</v>
      </c>
      <c r="E168199" s="1">
        <v>1</v>
      </c>
      <c r="F168199" s="3">
        <v>44283.184340277781</v>
      </c>
    </row>
    <row r="168200" spans="1:6" ht="28.8" x14ac:dyDescent="0.3">
      <c r="A168200" s="1">
        <v>168198</v>
      </c>
      <c r="B168200" s="2" t="s">
        <v>299264</v>
      </c>
      <c r="C168200" s="2" t="s">
        <v>308644</v>
      </c>
      <c r="D168200" s="1">
        <v>0</v>
      </c>
      <c r="E168200" s="1">
        <v>1</v>
      </c>
      <c r="F168200" s="3">
        <v>44283.184340277781</v>
      </c>
    </row>
    <row r="168201" spans="1:6" ht="28.8" x14ac:dyDescent="0.3">
      <c r="A168201" s="1">
        <v>168199</v>
      </c>
      <c r="B168201" s="2" t="s">
        <v>308645</v>
      </c>
      <c r="C168201" s="2" t="s">
        <v>308646</v>
      </c>
      <c r="D168201" s="1">
        <v>0</v>
      </c>
      <c r="E168201" s="1">
        <v>0</v>
      </c>
      <c r="F168201" s="3">
        <v>44283.184340277781</v>
      </c>
    </row>
    <row r="168202" spans="1:6" ht="28.8" x14ac:dyDescent="0.3">
      <c r="A168202" s="1">
        <v>168200</v>
      </c>
      <c r="B168202" s="2" t="s">
        <v>308647</v>
      </c>
      <c r="C168202" s="2" t="s">
        <v>308648</v>
      </c>
      <c r="D168202" s="1">
        <v>0</v>
      </c>
      <c r="E168202" s="1">
        <v>1</v>
      </c>
      <c r="F168202" s="3">
        <v>44283.184340277781</v>
      </c>
    </row>
    <row r="168203" spans="1:6" ht="43.2" x14ac:dyDescent="0.3">
      <c r="A168203" s="1">
        <v>168201</v>
      </c>
      <c r="B168203" s="2" t="s">
        <v>308649</v>
      </c>
      <c r="C168203" s="2" t="s">
        <v>308650</v>
      </c>
      <c r="D168203" s="1">
        <v>0</v>
      </c>
      <c r="E168203" s="1">
        <v>2</v>
      </c>
      <c r="F168203" s="3">
        <v>44283.184340277781</v>
      </c>
    </row>
    <row r="168204" spans="1:6" ht="28.8" x14ac:dyDescent="0.3">
      <c r="A168204" s="1">
        <v>168202</v>
      </c>
      <c r="B168204" s="2" t="s">
        <v>271313</v>
      </c>
      <c r="C168204" s="2" t="s">
        <v>308651</v>
      </c>
      <c r="D168204" s="1">
        <v>0</v>
      </c>
      <c r="E168204" s="1">
        <v>9</v>
      </c>
      <c r="F168204" s="3">
        <v>44283.184328703705</v>
      </c>
    </row>
    <row r="168205" spans="1:6" ht="28.8" x14ac:dyDescent="0.3">
      <c r="A168205" s="1">
        <v>168203</v>
      </c>
      <c r="B168205" s="2" t="s">
        <v>308652</v>
      </c>
      <c r="C168205" s="2" t="s">
        <v>308653</v>
      </c>
      <c r="D168205" s="1">
        <v>0</v>
      </c>
      <c r="E168205" s="1">
        <v>0</v>
      </c>
      <c r="F168205" s="3">
        <v>44283.184328703705</v>
      </c>
    </row>
    <row r="168206" spans="1:6" ht="28.8" x14ac:dyDescent="0.3">
      <c r="A168206" s="1">
        <v>168204</v>
      </c>
      <c r="B168206" s="2" t="s">
        <v>308654</v>
      </c>
      <c r="C168206" s="2" t="s">
        <v>308655</v>
      </c>
      <c r="D168206" s="1">
        <v>0</v>
      </c>
      <c r="E168206" s="1">
        <v>1</v>
      </c>
      <c r="F168206" s="3">
        <v>44283.184328703705</v>
      </c>
    </row>
    <row r="168207" spans="1:6" ht="28.8" x14ac:dyDescent="0.3">
      <c r="A168207" s="1">
        <v>168205</v>
      </c>
      <c r="B168207" s="2" t="s">
        <v>308656</v>
      </c>
      <c r="C168207" s="2" t="s">
        <v>308657</v>
      </c>
      <c r="D168207" s="1">
        <v>0</v>
      </c>
      <c r="E168207" s="1">
        <v>1</v>
      </c>
      <c r="F168207" s="3">
        <v>44283.184328703705</v>
      </c>
    </row>
    <row r="168208" spans="1:6" ht="28.8" x14ac:dyDescent="0.3">
      <c r="A168208" s="1">
        <v>168206</v>
      </c>
      <c r="B168208" s="2" t="s">
        <v>308658</v>
      </c>
      <c r="C168208" s="2" t="s">
        <v>308659</v>
      </c>
      <c r="D168208" s="1">
        <v>0</v>
      </c>
      <c r="E168208" s="1">
        <v>0</v>
      </c>
      <c r="F168208" s="3">
        <v>44283.184317129628</v>
      </c>
    </row>
    <row r="168209" spans="1:6" ht="43.2" x14ac:dyDescent="0.3">
      <c r="A168209" s="1">
        <v>168207</v>
      </c>
      <c r="B168209" s="2" t="s">
        <v>308660</v>
      </c>
      <c r="C168209" s="2" t="s">
        <v>308661</v>
      </c>
      <c r="D168209" s="1">
        <v>0</v>
      </c>
      <c r="E168209" s="1">
        <v>1</v>
      </c>
      <c r="F168209" s="3">
        <v>44283.184317129628</v>
      </c>
    </row>
    <row r="168210" spans="1:6" ht="28.8" x14ac:dyDescent="0.3">
      <c r="A168210" s="1">
        <v>168208</v>
      </c>
      <c r="B168210" s="2" t="s">
        <v>308662</v>
      </c>
      <c r="C168210" s="2" t="s">
        <v>308663</v>
      </c>
      <c r="D168210" s="1">
        <v>0</v>
      </c>
      <c r="E168210" s="1">
        <v>0</v>
      </c>
      <c r="F168210" s="3">
        <v>44283.184317129628</v>
      </c>
    </row>
    <row r="168211" spans="1:6" ht="28.8" x14ac:dyDescent="0.3">
      <c r="A168211" s="1">
        <v>168209</v>
      </c>
      <c r="B168211" s="2" t="s">
        <v>308664</v>
      </c>
      <c r="C168211" s="2" t="s">
        <v>308665</v>
      </c>
      <c r="D168211" s="1">
        <v>0</v>
      </c>
      <c r="E168211" s="1">
        <v>0</v>
      </c>
      <c r="F168211" s="3">
        <v>44283.184317129628</v>
      </c>
    </row>
    <row r="168212" spans="1:6" ht="28.8" x14ac:dyDescent="0.3">
      <c r="A168212" s="1">
        <v>168210</v>
      </c>
      <c r="B168212" s="2" t="s">
        <v>308666</v>
      </c>
      <c r="C168212" s="2" t="s">
        <v>308667</v>
      </c>
      <c r="D168212" s="1">
        <v>0</v>
      </c>
      <c r="E168212" s="1">
        <v>0</v>
      </c>
      <c r="F168212" s="3">
        <v>44283.184317129628</v>
      </c>
    </row>
    <row r="168213" spans="1:6" ht="43.2" x14ac:dyDescent="0.3">
      <c r="A168213" s="1">
        <v>168211</v>
      </c>
      <c r="B168213" s="2" t="s">
        <v>308668</v>
      </c>
      <c r="C168213" s="2" t="s">
        <v>308669</v>
      </c>
      <c r="D168213" s="1">
        <v>0</v>
      </c>
      <c r="E168213" s="1">
        <v>1</v>
      </c>
      <c r="F168213" s="3">
        <v>44283.184317129628</v>
      </c>
    </row>
    <row r="168214" spans="1:6" ht="43.2" x14ac:dyDescent="0.3">
      <c r="A168214" s="1">
        <v>168212</v>
      </c>
      <c r="B168214" s="2" t="s">
        <v>308670</v>
      </c>
      <c r="C168214" s="2" t="s">
        <v>308671</v>
      </c>
      <c r="D168214" s="1">
        <v>0</v>
      </c>
      <c r="E168214" s="1">
        <v>1</v>
      </c>
      <c r="F168214" s="3">
        <v>44283.184317129628</v>
      </c>
    </row>
    <row r="168215" spans="1:6" ht="28.8" x14ac:dyDescent="0.3">
      <c r="A168215" s="1">
        <v>168213</v>
      </c>
      <c r="B168215" s="2" t="s">
        <v>308672</v>
      </c>
      <c r="C168215" s="2" t="s">
        <v>308673</v>
      </c>
      <c r="D168215" s="1">
        <v>0</v>
      </c>
      <c r="E168215" s="1">
        <v>0</v>
      </c>
      <c r="F168215" s="3">
        <v>44283.184317129628</v>
      </c>
    </row>
    <row r="168216" spans="1:6" ht="28.8" x14ac:dyDescent="0.3">
      <c r="A168216" s="1">
        <v>168214</v>
      </c>
      <c r="B168216" s="2" t="s">
        <v>308674</v>
      </c>
      <c r="C168216" s="2" t="s">
        <v>308675</v>
      </c>
      <c r="D168216" s="1">
        <v>0</v>
      </c>
      <c r="E168216" s="1">
        <v>0</v>
      </c>
      <c r="F168216" s="3">
        <v>44283.184317129628</v>
      </c>
    </row>
    <row r="168217" spans="1:6" ht="28.8" x14ac:dyDescent="0.3">
      <c r="A168217" s="1">
        <v>168215</v>
      </c>
      <c r="B168217" s="2" t="s">
        <v>308676</v>
      </c>
      <c r="C168217" s="2" t="s">
        <v>308677</v>
      </c>
      <c r="D168217" s="1">
        <v>0</v>
      </c>
      <c r="E168217" s="1">
        <v>0</v>
      </c>
      <c r="F168217" s="3">
        <v>44283.184317129628</v>
      </c>
    </row>
    <row r="168218" spans="1:6" ht="28.8" x14ac:dyDescent="0.3">
      <c r="A168218" s="1">
        <v>168216</v>
      </c>
      <c r="B168218" s="2" t="s">
        <v>308678</v>
      </c>
      <c r="C168218" s="2" t="s">
        <v>308679</v>
      </c>
      <c r="D168218" s="1">
        <v>0</v>
      </c>
      <c r="E168218" s="1">
        <v>0</v>
      </c>
      <c r="F168218" s="3">
        <v>44283.184317129628</v>
      </c>
    </row>
    <row r="168219" spans="1:6" ht="28.8" x14ac:dyDescent="0.3">
      <c r="A168219" s="1">
        <v>168217</v>
      </c>
      <c r="B168219" s="2" t="s">
        <v>308680</v>
      </c>
      <c r="C168219" s="2" t="s">
        <v>308681</v>
      </c>
      <c r="D168219" s="1">
        <v>0</v>
      </c>
      <c r="E168219" s="1">
        <v>0</v>
      </c>
      <c r="F168219" s="3">
        <v>44283.184305555558</v>
      </c>
    </row>
    <row r="168220" spans="1:6" ht="28.8" x14ac:dyDescent="0.3">
      <c r="A168220" s="1">
        <v>168218</v>
      </c>
      <c r="B168220" s="2" t="s">
        <v>269</v>
      </c>
      <c r="C168220" s="2" t="s">
        <v>308682</v>
      </c>
      <c r="D168220" s="1">
        <v>0</v>
      </c>
      <c r="E168220" s="1">
        <v>0</v>
      </c>
      <c r="F168220" s="3">
        <v>44283.184305555558</v>
      </c>
    </row>
    <row r="168221" spans="1:6" ht="28.8" x14ac:dyDescent="0.3">
      <c r="A168221" s="1">
        <v>168219</v>
      </c>
      <c r="B168221" s="2" t="s">
        <v>308683</v>
      </c>
      <c r="C168221" s="2" t="s">
        <v>308684</v>
      </c>
      <c r="D168221" s="1">
        <v>0</v>
      </c>
      <c r="E168221" s="1">
        <v>0</v>
      </c>
      <c r="F168221" s="3">
        <v>44283.184305555558</v>
      </c>
    </row>
    <row r="168222" spans="1:6" ht="28.8" x14ac:dyDescent="0.3">
      <c r="A168222" s="1">
        <v>168220</v>
      </c>
      <c r="B168222" s="2" t="s">
        <v>308685</v>
      </c>
      <c r="C168222" s="2" t="s">
        <v>308686</v>
      </c>
      <c r="D168222" s="1">
        <v>0</v>
      </c>
      <c r="E168222" s="1">
        <v>0</v>
      </c>
      <c r="F168222" s="3">
        <v>44283.184305555558</v>
      </c>
    </row>
    <row r="168223" spans="1:6" ht="28.8" x14ac:dyDescent="0.3">
      <c r="A168223" s="1">
        <v>168221</v>
      </c>
      <c r="B168223" s="2" t="s">
        <v>308687</v>
      </c>
      <c r="C168223" s="2" t="s">
        <v>308688</v>
      </c>
      <c r="D168223" s="1">
        <v>0</v>
      </c>
      <c r="E168223" s="1">
        <v>1</v>
      </c>
      <c r="F168223" s="3">
        <v>44283.184305555558</v>
      </c>
    </row>
    <row r="168224" spans="1:6" ht="28.8" x14ac:dyDescent="0.3">
      <c r="A168224" s="1">
        <v>168222</v>
      </c>
      <c r="B168224" s="2" t="s">
        <v>308689</v>
      </c>
      <c r="C168224" s="2" t="s">
        <v>308690</v>
      </c>
      <c r="D168224" s="1">
        <v>0</v>
      </c>
      <c r="E168224" s="1">
        <v>0</v>
      </c>
      <c r="F168224" s="3">
        <v>44283.184305555558</v>
      </c>
    </row>
    <row r="168225" spans="1:6" ht="28.8" x14ac:dyDescent="0.3">
      <c r="A168225" s="1">
        <v>168223</v>
      </c>
      <c r="B168225" s="2" t="s">
        <v>308691</v>
      </c>
      <c r="C168225" s="2" t="s">
        <v>308692</v>
      </c>
      <c r="D168225" s="1">
        <v>0</v>
      </c>
      <c r="E168225" s="1">
        <v>0</v>
      </c>
      <c r="F168225" s="3">
        <v>44283.184305555558</v>
      </c>
    </row>
    <row r="168226" spans="1:6" ht="72" x14ac:dyDescent="0.3">
      <c r="A168226" s="1">
        <v>168224</v>
      </c>
      <c r="B168226" s="2" t="s">
        <v>308693</v>
      </c>
      <c r="C168226" s="2" t="s">
        <v>308694</v>
      </c>
      <c r="D168226" s="1">
        <v>6</v>
      </c>
      <c r="E168226" s="1">
        <v>32</v>
      </c>
      <c r="F168226" s="3">
        <v>44283.184293981481</v>
      </c>
    </row>
    <row r="168227" spans="1:6" ht="28.8" x14ac:dyDescent="0.3">
      <c r="A168227" s="1">
        <v>168225</v>
      </c>
      <c r="B168227" s="2" t="s">
        <v>308695</v>
      </c>
      <c r="C168227" s="2" t="s">
        <v>308696</v>
      </c>
      <c r="D168227" s="1">
        <v>0</v>
      </c>
      <c r="E168227" s="1">
        <v>0</v>
      </c>
      <c r="F168227" s="3">
        <v>44283.184293981481</v>
      </c>
    </row>
    <row r="168228" spans="1:6" ht="28.8" x14ac:dyDescent="0.3">
      <c r="A168228" s="1">
        <v>168226</v>
      </c>
      <c r="B168228" s="2" t="s">
        <v>308697</v>
      </c>
      <c r="C168228" s="2" t="s">
        <v>308698</v>
      </c>
      <c r="D168228" s="1">
        <v>0</v>
      </c>
      <c r="E168228" s="1">
        <v>0</v>
      </c>
      <c r="F168228" s="3">
        <v>44283.184293981481</v>
      </c>
    </row>
    <row r="168229" spans="1:6" ht="28.8" x14ac:dyDescent="0.3">
      <c r="A168229" s="1">
        <v>168227</v>
      </c>
      <c r="B168229" s="2" t="s">
        <v>308699</v>
      </c>
      <c r="C168229" s="2" t="s">
        <v>308700</v>
      </c>
      <c r="D168229" s="1">
        <v>0</v>
      </c>
      <c r="E168229" s="1">
        <v>1</v>
      </c>
      <c r="F168229" s="3">
        <v>44283.184293981481</v>
      </c>
    </row>
    <row r="168230" spans="1:6" ht="28.8" x14ac:dyDescent="0.3">
      <c r="A168230" s="1">
        <v>168228</v>
      </c>
      <c r="B168230" s="2" t="s">
        <v>308701</v>
      </c>
      <c r="C168230" s="2" t="s">
        <v>308702</v>
      </c>
      <c r="D168230" s="1">
        <v>0</v>
      </c>
      <c r="E168230" s="1">
        <v>0</v>
      </c>
      <c r="F168230" s="3">
        <v>44283.184293981481</v>
      </c>
    </row>
    <row r="168231" spans="1:6" ht="28.8" x14ac:dyDescent="0.3">
      <c r="A168231" s="1">
        <v>168229</v>
      </c>
      <c r="B168231" s="2" t="s">
        <v>308703</v>
      </c>
      <c r="C168231" s="2" t="s">
        <v>308704</v>
      </c>
      <c r="D168231" s="1">
        <v>0</v>
      </c>
      <c r="E168231" s="1">
        <v>0</v>
      </c>
      <c r="F168231" s="3">
        <v>44283.184293981481</v>
      </c>
    </row>
    <row r="168232" spans="1:6" ht="28.8" x14ac:dyDescent="0.3">
      <c r="A168232" s="1">
        <v>168230</v>
      </c>
      <c r="B168232" s="2" t="s">
        <v>308705</v>
      </c>
      <c r="C168232" s="2" t="s">
        <v>308706</v>
      </c>
      <c r="D168232" s="1">
        <v>2</v>
      </c>
      <c r="E168232" s="1">
        <v>1</v>
      </c>
      <c r="F168232" s="3">
        <v>44283.184293981481</v>
      </c>
    </row>
    <row r="168233" spans="1:6" ht="28.8" x14ac:dyDescent="0.3">
      <c r="A168233" s="1">
        <v>168231</v>
      </c>
      <c r="B168233" s="2" t="s">
        <v>308707</v>
      </c>
      <c r="C168233" s="2" t="s">
        <v>308708</v>
      </c>
      <c r="D168233" s="1">
        <v>0</v>
      </c>
      <c r="E168233" s="1">
        <v>0</v>
      </c>
      <c r="F168233" s="3">
        <v>44283.184293981481</v>
      </c>
    </row>
    <row r="168234" spans="1:6" ht="28.8" x14ac:dyDescent="0.3">
      <c r="A168234" s="1">
        <v>168232</v>
      </c>
      <c r="B168234" s="2" t="s">
        <v>308709</v>
      </c>
      <c r="C168234" s="2" t="s">
        <v>308710</v>
      </c>
      <c r="D168234" s="1">
        <v>0</v>
      </c>
      <c r="E168234" s="1">
        <v>0</v>
      </c>
      <c r="F168234" s="3">
        <v>44283.184293981481</v>
      </c>
    </row>
    <row r="168235" spans="1:6" ht="28.8" x14ac:dyDescent="0.3">
      <c r="A168235" s="1">
        <v>168233</v>
      </c>
      <c r="B168235" s="2" t="s">
        <v>308711</v>
      </c>
      <c r="C168235" s="2" t="s">
        <v>308712</v>
      </c>
      <c r="D168235" s="1">
        <v>0</v>
      </c>
      <c r="E168235" s="1">
        <v>0</v>
      </c>
      <c r="F168235" s="3">
        <v>44283.184282407405</v>
      </c>
    </row>
    <row r="168236" spans="1:6" ht="28.8" x14ac:dyDescent="0.3">
      <c r="A168236" s="1">
        <v>168234</v>
      </c>
      <c r="B168236" s="2" t="s">
        <v>563</v>
      </c>
      <c r="C168236" s="2" t="s">
        <v>308713</v>
      </c>
      <c r="D168236" s="1">
        <v>0</v>
      </c>
      <c r="E168236" s="1">
        <v>0</v>
      </c>
      <c r="F168236" s="3">
        <v>44283.184282407405</v>
      </c>
    </row>
    <row r="168237" spans="1:6" ht="28.8" x14ac:dyDescent="0.3">
      <c r="A168237" s="1">
        <v>168235</v>
      </c>
      <c r="B168237" s="2" t="s">
        <v>308714</v>
      </c>
      <c r="C168237" s="2" t="s">
        <v>308715</v>
      </c>
      <c r="D168237" s="1">
        <v>0</v>
      </c>
      <c r="E168237" s="1">
        <v>1</v>
      </c>
      <c r="F168237" s="3">
        <v>44283.184282407405</v>
      </c>
    </row>
    <row r="168238" spans="1:6" ht="28.8" x14ac:dyDescent="0.3">
      <c r="A168238" s="1">
        <v>168236</v>
      </c>
      <c r="B168238" s="2" t="s">
        <v>308716</v>
      </c>
      <c r="C168238" s="2" t="s">
        <v>308717</v>
      </c>
      <c r="D168238" s="1">
        <v>2</v>
      </c>
      <c r="E168238" s="1">
        <v>11</v>
      </c>
      <c r="F168238" s="3">
        <v>44283.184282407405</v>
      </c>
    </row>
    <row r="168239" spans="1:6" ht="28.8" x14ac:dyDescent="0.3">
      <c r="A168239" s="1">
        <v>168237</v>
      </c>
      <c r="B168239" s="2" t="s">
        <v>308718</v>
      </c>
      <c r="C168239" s="2" t="s">
        <v>308719</v>
      </c>
      <c r="D168239" s="1">
        <v>0</v>
      </c>
      <c r="E168239" s="1">
        <v>0</v>
      </c>
      <c r="F168239" s="3">
        <v>44283.184282407405</v>
      </c>
    </row>
    <row r="168240" spans="1:6" ht="43.2" x14ac:dyDescent="0.3">
      <c r="A168240" s="1">
        <v>168238</v>
      </c>
      <c r="B168240" s="2" t="s">
        <v>308720</v>
      </c>
      <c r="C168240" s="2" t="s">
        <v>308721</v>
      </c>
      <c r="D168240" s="1">
        <v>0</v>
      </c>
      <c r="E168240" s="1">
        <v>1</v>
      </c>
      <c r="F168240" s="3">
        <v>44283.184282407405</v>
      </c>
    </row>
    <row r="168241" spans="1:6" ht="43.2" x14ac:dyDescent="0.3">
      <c r="A168241" s="1">
        <v>168239</v>
      </c>
      <c r="B168241" s="2" t="s">
        <v>269</v>
      </c>
      <c r="C168241" s="2" t="s">
        <v>308722</v>
      </c>
      <c r="D168241" s="1">
        <v>0</v>
      </c>
      <c r="E168241" s="1">
        <v>0</v>
      </c>
      <c r="F168241" s="3">
        <v>44283.184282407405</v>
      </c>
    </row>
    <row r="168242" spans="1:6" ht="28.8" x14ac:dyDescent="0.3">
      <c r="A168242" s="1">
        <v>168240</v>
      </c>
      <c r="B168242" s="2" t="s">
        <v>308723</v>
      </c>
      <c r="C168242" s="2" t="s">
        <v>308724</v>
      </c>
      <c r="D168242" s="1">
        <v>0</v>
      </c>
      <c r="E168242" s="1">
        <v>0</v>
      </c>
      <c r="F168242" s="3">
        <v>44283.184282407405</v>
      </c>
    </row>
    <row r="168243" spans="1:6" ht="28.8" x14ac:dyDescent="0.3">
      <c r="A168243" s="1">
        <v>168241</v>
      </c>
      <c r="B168243" s="2" t="s">
        <v>308725</v>
      </c>
      <c r="C168243" s="2" t="s">
        <v>308726</v>
      </c>
      <c r="D168243" s="1">
        <v>0</v>
      </c>
      <c r="E168243" s="1">
        <v>0</v>
      </c>
      <c r="F168243" s="3">
        <v>44283.184282407405</v>
      </c>
    </row>
    <row r="168244" spans="1:6" ht="28.8" x14ac:dyDescent="0.3">
      <c r="A168244" s="1">
        <v>168242</v>
      </c>
      <c r="B168244" s="2" t="s">
        <v>308727</v>
      </c>
      <c r="C168244" s="2" t="s">
        <v>308728</v>
      </c>
      <c r="D168244" s="1">
        <v>0</v>
      </c>
      <c r="E168244" s="1">
        <v>0</v>
      </c>
      <c r="F168244" s="3">
        <v>44283.184282407405</v>
      </c>
    </row>
    <row r="168245" spans="1:6" ht="28.8" x14ac:dyDescent="0.3">
      <c r="A168245" s="1">
        <v>168243</v>
      </c>
      <c r="B168245" s="2" t="s">
        <v>308729</v>
      </c>
      <c r="C168245" s="2" t="s">
        <v>308730</v>
      </c>
      <c r="D168245" s="1">
        <v>0</v>
      </c>
      <c r="E168245" s="1">
        <v>0</v>
      </c>
      <c r="F168245" s="3">
        <v>44283.184282407405</v>
      </c>
    </row>
    <row r="168246" spans="1:6" ht="28.8" x14ac:dyDescent="0.3">
      <c r="A168246" s="1">
        <v>168244</v>
      </c>
      <c r="B168246" s="2" t="s">
        <v>308731</v>
      </c>
      <c r="C168246" s="2" t="s">
        <v>308732</v>
      </c>
      <c r="D168246" s="1">
        <v>0</v>
      </c>
      <c r="E168246" s="1">
        <v>0</v>
      </c>
      <c r="F168246" s="3">
        <v>44283.184282407405</v>
      </c>
    </row>
    <row r="168247" spans="1:6" ht="28.8" x14ac:dyDescent="0.3">
      <c r="A168247" s="1">
        <v>168245</v>
      </c>
      <c r="B168247" s="2" t="s">
        <v>308733</v>
      </c>
      <c r="C168247" s="2" t="s">
        <v>308734</v>
      </c>
      <c r="D168247" s="1">
        <v>0</v>
      </c>
      <c r="E168247" s="1">
        <v>1</v>
      </c>
      <c r="F168247" s="3">
        <v>44283.184270833335</v>
      </c>
    </row>
    <row r="168248" spans="1:6" ht="28.8" x14ac:dyDescent="0.3">
      <c r="A168248" s="1">
        <v>168246</v>
      </c>
      <c r="B168248" s="2" t="s">
        <v>308735</v>
      </c>
      <c r="C168248" s="2" t="s">
        <v>308736</v>
      </c>
      <c r="D168248" s="1">
        <v>0</v>
      </c>
      <c r="E168248" s="1">
        <v>0</v>
      </c>
      <c r="F168248" s="3">
        <v>44283.184270833335</v>
      </c>
    </row>
    <row r="168249" spans="1:6" ht="28.8" x14ac:dyDescent="0.3">
      <c r="A168249" s="1">
        <v>168247</v>
      </c>
      <c r="B168249" s="2" t="s">
        <v>308737</v>
      </c>
      <c r="C168249" s="2" t="s">
        <v>308738</v>
      </c>
      <c r="D168249" s="1">
        <v>0</v>
      </c>
      <c r="E168249" s="1">
        <v>0</v>
      </c>
      <c r="F168249" s="3">
        <v>44283.184270833335</v>
      </c>
    </row>
    <row r="168250" spans="1:6" ht="28.8" x14ac:dyDescent="0.3">
      <c r="A168250" s="1">
        <v>168248</v>
      </c>
      <c r="B168250" s="2" t="s">
        <v>308739</v>
      </c>
      <c r="C168250" s="2" t="s">
        <v>308740</v>
      </c>
      <c r="D168250" s="1">
        <v>0</v>
      </c>
      <c r="E168250" s="1">
        <v>0</v>
      </c>
      <c r="F168250" s="3">
        <v>44283.184270833335</v>
      </c>
    </row>
    <row r="168251" spans="1:6" ht="28.8" x14ac:dyDescent="0.3">
      <c r="A168251" s="1">
        <v>168249</v>
      </c>
      <c r="B168251" s="2" t="s">
        <v>308741</v>
      </c>
      <c r="C168251" s="2" t="s">
        <v>308742</v>
      </c>
      <c r="D168251" s="1">
        <v>0</v>
      </c>
      <c r="E168251" s="1">
        <v>0</v>
      </c>
      <c r="F168251" s="3">
        <v>44283.184270833335</v>
      </c>
    </row>
    <row r="168252" spans="1:6" ht="28.8" x14ac:dyDescent="0.3">
      <c r="A168252" s="1">
        <v>168250</v>
      </c>
      <c r="B168252" s="2" t="s">
        <v>308743</v>
      </c>
      <c r="C168252" s="2" t="s">
        <v>308744</v>
      </c>
      <c r="D168252" s="1">
        <v>0</v>
      </c>
      <c r="E168252" s="1">
        <v>0</v>
      </c>
      <c r="F168252" s="3">
        <v>44283.184270833335</v>
      </c>
    </row>
    <row r="168253" spans="1:6" ht="28.8" x14ac:dyDescent="0.3">
      <c r="A168253" s="1">
        <v>168251</v>
      </c>
      <c r="B168253" s="2" t="s">
        <v>308745</v>
      </c>
      <c r="C168253" s="2" t="s">
        <v>308746</v>
      </c>
      <c r="D168253" s="1">
        <v>0</v>
      </c>
      <c r="E168253" s="1">
        <v>0</v>
      </c>
      <c r="F168253" s="3">
        <v>44283.184270833335</v>
      </c>
    </row>
    <row r="168254" spans="1:6" ht="28.8" x14ac:dyDescent="0.3">
      <c r="A168254" s="1">
        <v>168252</v>
      </c>
      <c r="B168254" s="2" t="s">
        <v>308747</v>
      </c>
      <c r="C168254" s="2" t="s">
        <v>308748</v>
      </c>
      <c r="D168254" s="1">
        <v>0</v>
      </c>
      <c r="E168254" s="1">
        <v>0</v>
      </c>
      <c r="F168254" s="3">
        <v>44283.184259259258</v>
      </c>
    </row>
    <row r="168255" spans="1:6" ht="28.8" x14ac:dyDescent="0.3">
      <c r="A168255" s="1">
        <v>168253</v>
      </c>
      <c r="B168255" s="2" t="s">
        <v>308749</v>
      </c>
      <c r="C168255" s="2" t="s">
        <v>308750</v>
      </c>
      <c r="D168255" s="1">
        <v>0</v>
      </c>
      <c r="E168255" s="1">
        <v>1</v>
      </c>
      <c r="F168255" s="3">
        <v>44283.184259259258</v>
      </c>
    </row>
    <row r="168256" spans="1:6" ht="28.8" x14ac:dyDescent="0.3">
      <c r="A168256" s="1">
        <v>168254</v>
      </c>
      <c r="B168256" s="2" t="s">
        <v>11709</v>
      </c>
      <c r="C168256" s="2" t="s">
        <v>308751</v>
      </c>
      <c r="D168256" s="1">
        <v>0</v>
      </c>
      <c r="E168256" s="1">
        <v>0</v>
      </c>
      <c r="F168256" s="3">
        <v>44283.184259259258</v>
      </c>
    </row>
    <row r="168257" spans="1:6" ht="28.8" x14ac:dyDescent="0.3">
      <c r="A168257" s="1">
        <v>168255</v>
      </c>
      <c r="B168257" s="2" t="s">
        <v>84865</v>
      </c>
      <c r="C168257" s="2" t="s">
        <v>308752</v>
      </c>
      <c r="D168257" s="1">
        <v>0</v>
      </c>
      <c r="E168257" s="1">
        <v>0</v>
      </c>
      <c r="F168257" s="3">
        <v>44283.184259259258</v>
      </c>
    </row>
    <row r="168258" spans="1:6" ht="43.2" x14ac:dyDescent="0.3">
      <c r="A168258" s="1">
        <v>168256</v>
      </c>
      <c r="B168258" s="2" t="s">
        <v>308753</v>
      </c>
      <c r="C168258" s="2" t="s">
        <v>308754</v>
      </c>
      <c r="D168258" s="1">
        <v>0</v>
      </c>
      <c r="E168258" s="1">
        <v>0</v>
      </c>
      <c r="F168258" s="3">
        <v>44283.184259259258</v>
      </c>
    </row>
    <row r="168259" spans="1:6" ht="43.2" x14ac:dyDescent="0.3">
      <c r="A168259" s="1">
        <v>168257</v>
      </c>
      <c r="B168259" s="2" t="s">
        <v>308755</v>
      </c>
      <c r="C168259" s="2" t="s">
        <v>308756</v>
      </c>
      <c r="D168259" s="1">
        <v>0</v>
      </c>
      <c r="E168259" s="1">
        <v>0</v>
      </c>
      <c r="F168259" s="3">
        <v>44283.184259259258</v>
      </c>
    </row>
    <row r="168260" spans="1:6" ht="28.8" x14ac:dyDescent="0.3">
      <c r="A168260" s="1">
        <v>168258</v>
      </c>
      <c r="B168260" s="2" t="s">
        <v>122</v>
      </c>
      <c r="C168260" s="2" t="s">
        <v>308757</v>
      </c>
      <c r="D168260" s="1">
        <v>0</v>
      </c>
      <c r="E168260" s="1">
        <v>0</v>
      </c>
      <c r="F168260" s="3">
        <v>44283.184259259258</v>
      </c>
    </row>
    <row r="168261" spans="1:6" ht="28.8" x14ac:dyDescent="0.3">
      <c r="A168261" s="1">
        <v>168259</v>
      </c>
      <c r="B168261" s="2" t="s">
        <v>308758</v>
      </c>
      <c r="C168261" s="2" t="s">
        <v>308759</v>
      </c>
      <c r="D168261" s="1">
        <v>0</v>
      </c>
      <c r="E168261" s="1">
        <v>0</v>
      </c>
      <c r="F168261" s="3">
        <v>44283.184247685182</v>
      </c>
    </row>
    <row r="168262" spans="1:6" ht="28.8" x14ac:dyDescent="0.3">
      <c r="A168262" s="1">
        <v>168260</v>
      </c>
      <c r="B168262" s="2" t="s">
        <v>308760</v>
      </c>
      <c r="C168262" s="2" t="s">
        <v>308761</v>
      </c>
      <c r="D168262" s="1">
        <v>0</v>
      </c>
      <c r="E168262" s="1">
        <v>0</v>
      </c>
      <c r="F168262" s="3">
        <v>44283.184247685182</v>
      </c>
    </row>
    <row r="168263" spans="1:6" ht="28.8" x14ac:dyDescent="0.3">
      <c r="A168263" s="1">
        <v>168261</v>
      </c>
      <c r="B168263" s="2" t="s">
        <v>308762</v>
      </c>
      <c r="C168263" s="2" t="s">
        <v>308763</v>
      </c>
      <c r="D168263" s="1">
        <v>0</v>
      </c>
      <c r="E168263" s="1">
        <v>1</v>
      </c>
      <c r="F168263" s="3">
        <v>44283.184247685182</v>
      </c>
    </row>
    <row r="168264" spans="1:6" ht="28.8" x14ac:dyDescent="0.3">
      <c r="A168264" s="1">
        <v>168262</v>
      </c>
      <c r="B168264" s="2" t="s">
        <v>116</v>
      </c>
      <c r="C168264" s="2" t="s">
        <v>308764</v>
      </c>
      <c r="D168264" s="1">
        <v>0</v>
      </c>
      <c r="E168264" s="1">
        <v>0</v>
      </c>
      <c r="F168264" s="3">
        <v>44283.184236111112</v>
      </c>
    </row>
    <row r="168265" spans="1:6" ht="28.8" x14ac:dyDescent="0.3">
      <c r="A168265" s="1">
        <v>168263</v>
      </c>
      <c r="B168265" s="2" t="s">
        <v>308765</v>
      </c>
      <c r="C168265" s="2" t="s">
        <v>308766</v>
      </c>
      <c r="D168265" s="1">
        <v>0</v>
      </c>
      <c r="E168265" s="1">
        <v>0</v>
      </c>
      <c r="F168265" s="3">
        <v>44283.184236111112</v>
      </c>
    </row>
    <row r="168266" spans="1:6" ht="28.8" x14ac:dyDescent="0.3">
      <c r="A168266" s="1">
        <v>168264</v>
      </c>
      <c r="B168266" s="2" t="s">
        <v>308767</v>
      </c>
      <c r="C168266" s="2" t="s">
        <v>308768</v>
      </c>
      <c r="D168266" s="1">
        <v>0</v>
      </c>
      <c r="E168266" s="1">
        <v>0</v>
      </c>
      <c r="F168266" s="3">
        <v>44283.184236111112</v>
      </c>
    </row>
    <row r="168267" spans="1:6" ht="28.8" x14ac:dyDescent="0.3">
      <c r="A168267" s="1">
        <v>168265</v>
      </c>
      <c r="B168267" s="2" t="s">
        <v>308769</v>
      </c>
      <c r="C168267" s="2" t="s">
        <v>308770</v>
      </c>
      <c r="D168267" s="1">
        <v>0</v>
      </c>
      <c r="E168267" s="1">
        <v>1</v>
      </c>
      <c r="F168267" s="3">
        <v>44283.184236111112</v>
      </c>
    </row>
    <row r="168268" spans="1:6" ht="43.2" x14ac:dyDescent="0.3">
      <c r="A168268" s="1">
        <v>168266</v>
      </c>
      <c r="B168268" s="2" t="s">
        <v>308771</v>
      </c>
      <c r="C168268" s="2" t="s">
        <v>308772</v>
      </c>
      <c r="D168268" s="1">
        <v>0</v>
      </c>
      <c r="E168268" s="1">
        <v>0</v>
      </c>
      <c r="F168268" s="3">
        <v>44283.184236111112</v>
      </c>
    </row>
    <row r="168269" spans="1:6" ht="28.8" x14ac:dyDescent="0.3">
      <c r="A168269" s="1">
        <v>168267</v>
      </c>
      <c r="B168269" s="2" t="s">
        <v>308773</v>
      </c>
      <c r="C168269" s="2" t="s">
        <v>308774</v>
      </c>
      <c r="D168269" s="1">
        <v>0</v>
      </c>
      <c r="E168269" s="1">
        <v>0</v>
      </c>
      <c r="F168269" s="3">
        <v>44283.184224537035</v>
      </c>
    </row>
    <row r="168270" spans="1:6" ht="28.8" x14ac:dyDescent="0.3">
      <c r="A168270" s="1">
        <v>168268</v>
      </c>
      <c r="B168270" s="2" t="s">
        <v>285</v>
      </c>
      <c r="C168270" s="2" t="s">
        <v>308775</v>
      </c>
      <c r="D168270" s="1">
        <v>0</v>
      </c>
      <c r="E168270" s="1">
        <v>0</v>
      </c>
      <c r="F168270" s="3">
        <v>44283.184224537035</v>
      </c>
    </row>
    <row r="168271" spans="1:6" ht="28.8" x14ac:dyDescent="0.3">
      <c r="A168271" s="1">
        <v>168269</v>
      </c>
      <c r="B168271" s="2" t="s">
        <v>308776</v>
      </c>
      <c r="C168271" s="2" t="s">
        <v>308777</v>
      </c>
      <c r="D168271" s="1">
        <v>0</v>
      </c>
      <c r="E168271" s="1">
        <v>1</v>
      </c>
      <c r="F168271" s="3">
        <v>44283.184224537035</v>
      </c>
    </row>
    <row r="168272" spans="1:6" ht="28.8" x14ac:dyDescent="0.3">
      <c r="A168272" s="1">
        <v>168270</v>
      </c>
      <c r="B168272" s="2" t="s">
        <v>41305</v>
      </c>
      <c r="C168272" s="2" t="s">
        <v>308778</v>
      </c>
      <c r="D168272" s="1">
        <v>0</v>
      </c>
      <c r="E168272" s="1">
        <v>0</v>
      </c>
      <c r="F168272" s="3">
        <v>44283.184224537035</v>
      </c>
    </row>
    <row r="168273" spans="1:6" ht="28.8" x14ac:dyDescent="0.3">
      <c r="A168273" s="1">
        <v>168271</v>
      </c>
      <c r="B168273" s="2" t="s">
        <v>308779</v>
      </c>
      <c r="C168273" s="2" t="s">
        <v>308780</v>
      </c>
      <c r="D168273" s="1">
        <v>0</v>
      </c>
      <c r="E168273" s="1">
        <v>0</v>
      </c>
      <c r="F168273" s="3">
        <v>44283.184224537035</v>
      </c>
    </row>
    <row r="168274" spans="1:6" ht="28.8" x14ac:dyDescent="0.3">
      <c r="A168274" s="1">
        <v>168272</v>
      </c>
      <c r="B168274" s="2" t="s">
        <v>2168</v>
      </c>
      <c r="C168274" s="2" t="s">
        <v>308781</v>
      </c>
      <c r="D168274" s="1">
        <v>0</v>
      </c>
      <c r="E168274" s="1">
        <v>0</v>
      </c>
      <c r="F168274" s="3">
        <v>44283.184212962966</v>
      </c>
    </row>
    <row r="168275" spans="1:6" ht="28.8" x14ac:dyDescent="0.3">
      <c r="A168275" s="1">
        <v>168273</v>
      </c>
      <c r="B168275" s="2" t="s">
        <v>308782</v>
      </c>
      <c r="C168275" s="2" t="s">
        <v>308783</v>
      </c>
      <c r="D168275" s="1">
        <v>0</v>
      </c>
      <c r="E168275" s="1">
        <v>0</v>
      </c>
      <c r="F168275" s="3">
        <v>44283.184212962966</v>
      </c>
    </row>
    <row r="168276" spans="1:6" ht="28.8" x14ac:dyDescent="0.3">
      <c r="A168276" s="1">
        <v>168274</v>
      </c>
      <c r="B168276" s="2" t="s">
        <v>308784</v>
      </c>
      <c r="C168276" s="2" t="s">
        <v>308785</v>
      </c>
      <c r="D168276" s="1">
        <v>0</v>
      </c>
      <c r="E168276" s="1">
        <v>0</v>
      </c>
      <c r="F168276" s="3">
        <v>44283.184212962966</v>
      </c>
    </row>
    <row r="168277" spans="1:6" ht="43.2" x14ac:dyDescent="0.3">
      <c r="A168277" s="1">
        <v>168275</v>
      </c>
      <c r="B168277" s="2" t="s">
        <v>308786</v>
      </c>
      <c r="C168277" s="2" t="s">
        <v>308787</v>
      </c>
      <c r="D168277" s="1">
        <v>0</v>
      </c>
      <c r="E168277" s="1">
        <v>0</v>
      </c>
      <c r="F168277" s="3">
        <v>44283.184212962966</v>
      </c>
    </row>
    <row r="168278" spans="1:6" ht="28.8" x14ac:dyDescent="0.3">
      <c r="A168278" s="1">
        <v>168276</v>
      </c>
      <c r="B168278" s="2" t="s">
        <v>308788</v>
      </c>
      <c r="C168278" s="2" t="s">
        <v>308789</v>
      </c>
      <c r="D168278" s="1">
        <v>0</v>
      </c>
      <c r="E168278" s="1">
        <v>0</v>
      </c>
      <c r="F168278" s="3">
        <v>44283.184212962966</v>
      </c>
    </row>
    <row r="168279" spans="1:6" ht="28.8" x14ac:dyDescent="0.3">
      <c r="A168279" s="1">
        <v>168277</v>
      </c>
      <c r="B168279" s="2" t="s">
        <v>169</v>
      </c>
      <c r="C168279" s="2" t="s">
        <v>308790</v>
      </c>
      <c r="D168279" s="1">
        <v>0</v>
      </c>
      <c r="E168279" s="1">
        <v>0</v>
      </c>
      <c r="F168279" s="3">
        <v>44283.184212962966</v>
      </c>
    </row>
    <row r="168280" spans="1:6" ht="28.8" x14ac:dyDescent="0.3">
      <c r="A168280" s="1">
        <v>168278</v>
      </c>
      <c r="B168280" s="2" t="s">
        <v>308791</v>
      </c>
      <c r="C168280" s="2" t="s">
        <v>308792</v>
      </c>
      <c r="D168280" s="1">
        <v>0</v>
      </c>
      <c r="E168280" s="1">
        <v>1</v>
      </c>
      <c r="F168280" s="3">
        <v>44283.184212962966</v>
      </c>
    </row>
    <row r="168281" spans="1:6" ht="28.8" x14ac:dyDescent="0.3">
      <c r="A168281" s="1">
        <v>168279</v>
      </c>
      <c r="B168281" s="2" t="s">
        <v>235829</v>
      </c>
      <c r="C168281" s="2" t="s">
        <v>308793</v>
      </c>
      <c r="D168281" s="1">
        <v>0</v>
      </c>
      <c r="E168281" s="1">
        <v>0</v>
      </c>
      <c r="F168281" s="3">
        <v>44283.184201388889</v>
      </c>
    </row>
    <row r="168282" spans="1:6" ht="28.8" x14ac:dyDescent="0.3">
      <c r="A168282" s="1">
        <v>168280</v>
      </c>
      <c r="B168282" s="2" t="s">
        <v>308794</v>
      </c>
      <c r="C168282" s="2" t="s">
        <v>308795</v>
      </c>
      <c r="D168282" s="1">
        <v>0</v>
      </c>
      <c r="E168282" s="1">
        <v>0</v>
      </c>
      <c r="F168282" s="3">
        <v>44283.184201388889</v>
      </c>
    </row>
    <row r="168283" spans="1:6" ht="28.8" x14ac:dyDescent="0.3">
      <c r="A168283" s="1">
        <v>168281</v>
      </c>
      <c r="B168283" s="2" t="s">
        <v>308796</v>
      </c>
      <c r="C168283" s="2" t="s">
        <v>308797</v>
      </c>
      <c r="D168283" s="1">
        <v>0</v>
      </c>
      <c r="E168283" s="1">
        <v>0</v>
      </c>
      <c r="F168283" s="3">
        <v>44283.184201388889</v>
      </c>
    </row>
    <row r="168284" spans="1:6" ht="28.8" x14ac:dyDescent="0.3">
      <c r="A168284" s="1">
        <v>168282</v>
      </c>
      <c r="B168284" s="2" t="s">
        <v>308798</v>
      </c>
      <c r="C168284" s="2" t="s">
        <v>308799</v>
      </c>
      <c r="D168284" s="1">
        <v>0</v>
      </c>
      <c r="E168284" s="1">
        <v>1</v>
      </c>
      <c r="F168284" s="3">
        <v>44283.184201388889</v>
      </c>
    </row>
    <row r="168285" spans="1:6" ht="28.8" x14ac:dyDescent="0.3">
      <c r="A168285" s="1">
        <v>168283</v>
      </c>
      <c r="B168285" s="2" t="s">
        <v>308800</v>
      </c>
      <c r="C168285" s="2" t="s">
        <v>308801</v>
      </c>
      <c r="D168285" s="1">
        <v>0</v>
      </c>
      <c r="E168285" s="1">
        <v>0</v>
      </c>
      <c r="F168285" s="3">
        <v>44283.184189814812</v>
      </c>
    </row>
    <row r="168286" spans="1:6" ht="28.8" x14ac:dyDescent="0.3">
      <c r="A168286" s="1">
        <v>168284</v>
      </c>
      <c r="B168286" s="2" t="s">
        <v>46537</v>
      </c>
      <c r="C168286" s="2" t="s">
        <v>308802</v>
      </c>
      <c r="D168286" s="1">
        <v>2</v>
      </c>
      <c r="E168286" s="1">
        <v>0</v>
      </c>
      <c r="F168286" s="3">
        <v>44283.184189814812</v>
      </c>
    </row>
    <row r="168287" spans="1:6" ht="28.8" x14ac:dyDescent="0.3">
      <c r="A168287" s="1">
        <v>168285</v>
      </c>
      <c r="B168287" s="2" t="s">
        <v>308803</v>
      </c>
      <c r="C168287" s="2" t="s">
        <v>308804</v>
      </c>
      <c r="D168287" s="1">
        <v>0</v>
      </c>
      <c r="E168287" s="1">
        <v>0</v>
      </c>
      <c r="F168287" s="3">
        <v>44283.184189814812</v>
      </c>
    </row>
    <row r="168288" spans="1:6" ht="28.8" x14ac:dyDescent="0.3">
      <c r="A168288" s="1">
        <v>168286</v>
      </c>
      <c r="B168288" s="2" t="s">
        <v>308805</v>
      </c>
      <c r="C168288" s="2" t="s">
        <v>308806</v>
      </c>
      <c r="D168288" s="1">
        <v>0</v>
      </c>
      <c r="E168288" s="1">
        <v>1</v>
      </c>
      <c r="F168288" s="3">
        <v>44283.184189814812</v>
      </c>
    </row>
    <row r="168289" spans="1:6" ht="28.8" x14ac:dyDescent="0.3">
      <c r="A168289" s="1">
        <v>168287</v>
      </c>
      <c r="B168289" s="2" t="s">
        <v>308807</v>
      </c>
      <c r="C168289" s="2" t="s">
        <v>308808</v>
      </c>
      <c r="D168289" s="1">
        <v>0</v>
      </c>
      <c r="E168289" s="1">
        <v>0</v>
      </c>
      <c r="F168289" s="3">
        <v>44283.184189814812</v>
      </c>
    </row>
    <row r="168290" spans="1:6" ht="28.8" x14ac:dyDescent="0.3">
      <c r="A168290" s="1">
        <v>168288</v>
      </c>
      <c r="B168290" s="2" t="s">
        <v>1784</v>
      </c>
      <c r="C168290" s="2" t="s">
        <v>308809</v>
      </c>
      <c r="D168290" s="1">
        <v>0</v>
      </c>
      <c r="E168290" s="1">
        <v>0</v>
      </c>
      <c r="F168290" s="3">
        <v>44283.184178240743</v>
      </c>
    </row>
    <row r="168291" spans="1:6" ht="28.8" x14ac:dyDescent="0.3">
      <c r="A168291" s="1">
        <v>168289</v>
      </c>
      <c r="B168291" s="2" t="s">
        <v>308810</v>
      </c>
      <c r="C168291" s="2" t="s">
        <v>308811</v>
      </c>
      <c r="D168291" s="1">
        <v>0</v>
      </c>
      <c r="E168291" s="1">
        <v>0</v>
      </c>
      <c r="F168291" s="3">
        <v>44283.184178240743</v>
      </c>
    </row>
    <row r="168292" spans="1:6" ht="43.2" x14ac:dyDescent="0.3">
      <c r="A168292" s="1">
        <v>168290</v>
      </c>
      <c r="B168292" s="2" t="s">
        <v>308812</v>
      </c>
      <c r="C168292" s="2" t="s">
        <v>308813</v>
      </c>
      <c r="D168292" s="1">
        <v>0</v>
      </c>
      <c r="E168292" s="1">
        <v>0</v>
      </c>
      <c r="F168292" s="3">
        <v>44283.184178240743</v>
      </c>
    </row>
    <row r="168293" spans="1:6" ht="28.8" x14ac:dyDescent="0.3">
      <c r="A168293" s="1">
        <v>168291</v>
      </c>
      <c r="B168293" s="2" t="s">
        <v>308814</v>
      </c>
      <c r="C168293" s="2" t="s">
        <v>308815</v>
      </c>
      <c r="D168293" s="1">
        <v>0</v>
      </c>
      <c r="E168293" s="1">
        <v>0</v>
      </c>
      <c r="F168293" s="3">
        <v>44283.184178240743</v>
      </c>
    </row>
    <row r="168294" spans="1:6" ht="43.2" x14ac:dyDescent="0.3">
      <c r="A168294" s="1">
        <v>168292</v>
      </c>
      <c r="B168294" s="2" t="s">
        <v>308816</v>
      </c>
      <c r="C168294" s="2" t="s">
        <v>308817</v>
      </c>
      <c r="D168294" s="1">
        <v>0</v>
      </c>
      <c r="E168294" s="1">
        <v>0</v>
      </c>
      <c r="F168294" s="3">
        <v>44283.184178240743</v>
      </c>
    </row>
    <row r="168295" spans="1:6" ht="28.8" x14ac:dyDescent="0.3">
      <c r="A168295" s="1">
        <v>168293</v>
      </c>
      <c r="B168295" s="2" t="s">
        <v>16465</v>
      </c>
      <c r="C168295" s="2" t="s">
        <v>308818</v>
      </c>
      <c r="D168295" s="1">
        <v>0</v>
      </c>
      <c r="E168295" s="1">
        <v>0</v>
      </c>
      <c r="F168295" s="3">
        <v>44283.184178240743</v>
      </c>
    </row>
    <row r="168296" spans="1:6" ht="28.8" x14ac:dyDescent="0.3">
      <c r="A168296" s="1">
        <v>168294</v>
      </c>
      <c r="B168296" s="2" t="s">
        <v>308819</v>
      </c>
      <c r="C168296" s="2" t="s">
        <v>308820</v>
      </c>
      <c r="D168296" s="1">
        <v>0</v>
      </c>
      <c r="E168296" s="1">
        <v>1</v>
      </c>
      <c r="F168296" s="3">
        <v>44283.184178240743</v>
      </c>
    </row>
    <row r="168297" spans="1:6" ht="28.8" x14ac:dyDescent="0.3">
      <c r="A168297" s="1">
        <v>168295</v>
      </c>
      <c r="B168297" s="2" t="s">
        <v>308821</v>
      </c>
      <c r="C168297" s="2" t="s">
        <v>308822</v>
      </c>
      <c r="D168297" s="1">
        <v>0</v>
      </c>
      <c r="E168297" s="1">
        <v>0</v>
      </c>
      <c r="F168297" s="3">
        <v>44283.184166666666</v>
      </c>
    </row>
    <row r="168298" spans="1:6" ht="28.8" x14ac:dyDescent="0.3">
      <c r="A168298" s="1">
        <v>168296</v>
      </c>
      <c r="B168298" s="2" t="s">
        <v>308823</v>
      </c>
      <c r="C168298" s="2" t="s">
        <v>308824</v>
      </c>
      <c r="D168298" s="1">
        <v>0</v>
      </c>
      <c r="E168298" s="1">
        <v>1</v>
      </c>
      <c r="F168298" s="3">
        <v>44283.184166666666</v>
      </c>
    </row>
    <row r="168299" spans="1:6" ht="28.8" x14ac:dyDescent="0.3">
      <c r="A168299" s="1">
        <v>168297</v>
      </c>
      <c r="B168299" s="2" t="s">
        <v>308825</v>
      </c>
      <c r="C168299" s="2" t="s">
        <v>308826</v>
      </c>
      <c r="D168299" s="1">
        <v>0</v>
      </c>
      <c r="E168299" s="1">
        <v>0</v>
      </c>
      <c r="F168299" s="3">
        <v>44283.184166666666</v>
      </c>
    </row>
    <row r="168300" spans="1:6" ht="28.8" x14ac:dyDescent="0.3">
      <c r="A168300" s="1">
        <v>168298</v>
      </c>
      <c r="B168300" s="2" t="s">
        <v>308827</v>
      </c>
      <c r="C168300" s="2" t="s">
        <v>308828</v>
      </c>
      <c r="D168300" s="1">
        <v>0</v>
      </c>
      <c r="E168300" s="1">
        <v>0</v>
      </c>
      <c r="F168300" s="3">
        <v>44283.184166666666</v>
      </c>
    </row>
    <row r="168301" spans="1:6" ht="28.8" x14ac:dyDescent="0.3">
      <c r="A168301" s="1">
        <v>168299</v>
      </c>
      <c r="B168301" s="2" t="s">
        <v>308829</v>
      </c>
      <c r="C168301" s="2" t="s">
        <v>308830</v>
      </c>
      <c r="D168301" s="1">
        <v>0</v>
      </c>
      <c r="E168301" s="1">
        <v>0</v>
      </c>
      <c r="F168301" s="3">
        <v>44283.184166666666</v>
      </c>
    </row>
    <row r="168302" spans="1:6" ht="28.8" x14ac:dyDescent="0.3">
      <c r="A168302" s="1">
        <v>168300</v>
      </c>
      <c r="B168302" s="2" t="s">
        <v>308831</v>
      </c>
      <c r="C168302" s="2" t="s">
        <v>308832</v>
      </c>
      <c r="D168302" s="1">
        <v>0</v>
      </c>
      <c r="E168302" s="1">
        <v>0</v>
      </c>
      <c r="F168302" s="3">
        <v>44283.184166666666</v>
      </c>
    </row>
    <row r="168303" spans="1:6" ht="28.8" x14ac:dyDescent="0.3">
      <c r="A168303" s="1">
        <v>168301</v>
      </c>
      <c r="B168303" s="2" t="s">
        <v>308833</v>
      </c>
      <c r="C168303" s="2" t="s">
        <v>308834</v>
      </c>
      <c r="D168303" s="1">
        <v>0</v>
      </c>
      <c r="E168303" s="1">
        <v>0</v>
      </c>
      <c r="F168303" s="3">
        <v>44283.184155092589</v>
      </c>
    </row>
    <row r="168304" spans="1:6" ht="28.8" x14ac:dyDescent="0.3">
      <c r="A168304" s="1">
        <v>168302</v>
      </c>
      <c r="B168304" s="2" t="s">
        <v>308835</v>
      </c>
      <c r="C168304" s="2" t="s">
        <v>308836</v>
      </c>
      <c r="D168304" s="1">
        <v>0</v>
      </c>
      <c r="E168304" s="1">
        <v>1</v>
      </c>
      <c r="F168304" s="3">
        <v>44283.184155092589</v>
      </c>
    </row>
    <row r="168305" spans="1:6" ht="28.8" x14ac:dyDescent="0.3">
      <c r="A168305" s="1">
        <v>168303</v>
      </c>
      <c r="B168305" s="2" t="s">
        <v>308837</v>
      </c>
      <c r="C168305" s="2" t="s">
        <v>308838</v>
      </c>
      <c r="D168305" s="1">
        <v>0</v>
      </c>
      <c r="E168305" s="1">
        <v>1</v>
      </c>
      <c r="F168305" s="3">
        <v>44283.184155092589</v>
      </c>
    </row>
    <row r="168306" spans="1:6" ht="28.8" x14ac:dyDescent="0.3">
      <c r="A168306" s="1">
        <v>168304</v>
      </c>
      <c r="B168306" s="2" t="s">
        <v>137800</v>
      </c>
      <c r="C168306" s="2" t="s">
        <v>308839</v>
      </c>
      <c r="D168306" s="1">
        <v>0</v>
      </c>
      <c r="E168306" s="1">
        <v>0</v>
      </c>
      <c r="F168306" s="3">
        <v>44283.184155092589</v>
      </c>
    </row>
    <row r="168307" spans="1:6" ht="28.8" x14ac:dyDescent="0.3">
      <c r="A168307" s="1">
        <v>168305</v>
      </c>
      <c r="B168307" s="2" t="s">
        <v>308840</v>
      </c>
      <c r="C168307" s="2" t="s">
        <v>308841</v>
      </c>
      <c r="D168307" s="1">
        <v>0</v>
      </c>
      <c r="E168307" s="1">
        <v>1</v>
      </c>
      <c r="F168307" s="3">
        <v>44283.184155092589</v>
      </c>
    </row>
    <row r="168308" spans="1:6" ht="28.8" x14ac:dyDescent="0.3">
      <c r="A168308" s="1">
        <v>168306</v>
      </c>
      <c r="B168308" s="2" t="s">
        <v>308842</v>
      </c>
      <c r="C168308" s="2" t="s">
        <v>308843</v>
      </c>
      <c r="D168308" s="1">
        <v>0</v>
      </c>
      <c r="E168308" s="1">
        <v>1</v>
      </c>
      <c r="F168308" s="3">
        <v>44283.18414351852</v>
      </c>
    </row>
    <row r="168309" spans="1:6" ht="28.8" x14ac:dyDescent="0.3">
      <c r="A168309" s="1">
        <v>168307</v>
      </c>
      <c r="B168309" s="2" t="s">
        <v>13394</v>
      </c>
      <c r="C168309" s="2" t="s">
        <v>308844</v>
      </c>
      <c r="D168309" s="1">
        <v>1</v>
      </c>
      <c r="E168309" s="1">
        <v>0</v>
      </c>
      <c r="F168309" s="3">
        <v>44283.18414351852</v>
      </c>
    </row>
    <row r="168310" spans="1:6" ht="28.8" x14ac:dyDescent="0.3">
      <c r="A168310" s="1">
        <v>168308</v>
      </c>
      <c r="B168310" s="2" t="s">
        <v>308845</v>
      </c>
      <c r="C168310" s="2" t="s">
        <v>308846</v>
      </c>
      <c r="D168310" s="1">
        <v>0</v>
      </c>
      <c r="E168310" s="1">
        <v>1</v>
      </c>
      <c r="F168310" s="3">
        <v>44283.18414351852</v>
      </c>
    </row>
    <row r="168311" spans="1:6" ht="28.8" x14ac:dyDescent="0.3">
      <c r="A168311" s="1">
        <v>168309</v>
      </c>
      <c r="B168311" s="2" t="s">
        <v>308847</v>
      </c>
      <c r="C168311" s="2" t="s">
        <v>308848</v>
      </c>
      <c r="D168311" s="1">
        <v>0</v>
      </c>
      <c r="E168311" s="1">
        <v>0</v>
      </c>
      <c r="F168311" s="3">
        <v>44283.18414351852</v>
      </c>
    </row>
    <row r="168312" spans="1:6" ht="28.8" x14ac:dyDescent="0.3">
      <c r="A168312" s="1">
        <v>168310</v>
      </c>
      <c r="B168312" s="2" t="s">
        <v>308849</v>
      </c>
      <c r="C168312" s="2" t="s">
        <v>308850</v>
      </c>
      <c r="D168312" s="1">
        <v>0</v>
      </c>
      <c r="E168312" s="1">
        <v>0</v>
      </c>
      <c r="F168312" s="3">
        <v>44283.18414351852</v>
      </c>
    </row>
    <row r="168313" spans="1:6" ht="28.8" x14ac:dyDescent="0.3">
      <c r="A168313" s="1">
        <v>168311</v>
      </c>
      <c r="B168313" s="2" t="s">
        <v>308851</v>
      </c>
      <c r="C168313" s="2" t="s">
        <v>308852</v>
      </c>
      <c r="D168313" s="1">
        <v>0</v>
      </c>
      <c r="E168313" s="1">
        <v>0</v>
      </c>
      <c r="F168313" s="3">
        <v>44283.18414351852</v>
      </c>
    </row>
    <row r="168314" spans="1:6" ht="28.8" x14ac:dyDescent="0.3">
      <c r="A168314" s="1">
        <v>168312</v>
      </c>
      <c r="B168314" s="2" t="s">
        <v>308853</v>
      </c>
      <c r="C168314" s="2" t="s">
        <v>308854</v>
      </c>
      <c r="D168314" s="1">
        <v>0</v>
      </c>
      <c r="E168314" s="1">
        <v>0</v>
      </c>
      <c r="F168314" s="3">
        <v>44283.18414351852</v>
      </c>
    </row>
    <row r="168315" spans="1:6" ht="28.8" x14ac:dyDescent="0.3">
      <c r="A168315" s="1">
        <v>168313</v>
      </c>
      <c r="B168315" s="2" t="s">
        <v>169</v>
      </c>
      <c r="C168315" s="2" t="s">
        <v>308855</v>
      </c>
      <c r="D168315" s="1">
        <v>0</v>
      </c>
      <c r="E168315" s="1">
        <v>0</v>
      </c>
      <c r="F168315" s="3">
        <v>44283.184131944443</v>
      </c>
    </row>
    <row r="168316" spans="1:6" ht="28.8" x14ac:dyDescent="0.3">
      <c r="A168316" s="1">
        <v>168314</v>
      </c>
      <c r="B168316" s="2" t="s">
        <v>308856</v>
      </c>
      <c r="C168316" s="2" t="s">
        <v>308857</v>
      </c>
      <c r="D168316" s="1">
        <v>0</v>
      </c>
      <c r="E168316" s="1">
        <v>1</v>
      </c>
      <c r="F168316" s="3">
        <v>44283.184131944443</v>
      </c>
    </row>
    <row r="168317" spans="1:6" ht="28.8" x14ac:dyDescent="0.3">
      <c r="A168317" s="1">
        <v>168315</v>
      </c>
      <c r="B168317" s="2" t="s">
        <v>308858</v>
      </c>
      <c r="C168317" s="2" t="s">
        <v>308859</v>
      </c>
      <c r="D168317" s="1">
        <v>0</v>
      </c>
      <c r="E168317" s="1">
        <v>0</v>
      </c>
      <c r="F168317" s="3">
        <v>44283.184131944443</v>
      </c>
    </row>
    <row r="168318" spans="1:6" ht="28.8" x14ac:dyDescent="0.3">
      <c r="A168318" s="1">
        <v>168316</v>
      </c>
      <c r="B168318" s="2" t="s">
        <v>122</v>
      </c>
      <c r="C168318" s="2" t="s">
        <v>308860</v>
      </c>
      <c r="D168318" s="1">
        <v>0</v>
      </c>
      <c r="E168318" s="1">
        <v>1</v>
      </c>
      <c r="F168318" s="3">
        <v>44283.184131944443</v>
      </c>
    </row>
    <row r="168319" spans="1:6" ht="28.8" x14ac:dyDescent="0.3">
      <c r="A168319" s="1">
        <v>168317</v>
      </c>
      <c r="B168319" s="2" t="s">
        <v>308861</v>
      </c>
      <c r="C168319" s="2" t="s">
        <v>308862</v>
      </c>
      <c r="D168319" s="1">
        <v>0</v>
      </c>
      <c r="E168319" s="1">
        <v>1</v>
      </c>
      <c r="F168319" s="3">
        <v>44283.184131944443</v>
      </c>
    </row>
    <row r="168320" spans="1:6" ht="28.8" x14ac:dyDescent="0.3">
      <c r="A168320" s="1">
        <v>168318</v>
      </c>
      <c r="B168320" s="2" t="s">
        <v>308863</v>
      </c>
      <c r="C168320" s="2" t="s">
        <v>308864</v>
      </c>
      <c r="D168320" s="1">
        <v>0</v>
      </c>
      <c r="E168320" s="1">
        <v>0</v>
      </c>
      <c r="F168320" s="3">
        <v>44283.184131944443</v>
      </c>
    </row>
    <row r="168321" spans="1:6" ht="28.8" x14ac:dyDescent="0.3">
      <c r="A168321" s="1">
        <v>168319</v>
      </c>
      <c r="B168321" s="2" t="s">
        <v>308865</v>
      </c>
      <c r="C168321" s="2" t="s">
        <v>308866</v>
      </c>
      <c r="D168321" s="1">
        <v>0</v>
      </c>
      <c r="E168321" s="1">
        <v>0</v>
      </c>
      <c r="F168321" s="3">
        <v>44283.184131944443</v>
      </c>
    </row>
    <row r="168322" spans="1:6" ht="28.8" x14ac:dyDescent="0.3">
      <c r="A168322" s="1">
        <v>168320</v>
      </c>
      <c r="B168322" s="2" t="s">
        <v>308867</v>
      </c>
      <c r="C168322" s="2" t="s">
        <v>308868</v>
      </c>
      <c r="D168322" s="1">
        <v>1</v>
      </c>
      <c r="E168322" s="1">
        <v>0</v>
      </c>
      <c r="F168322" s="3">
        <v>44283.184120370373</v>
      </c>
    </row>
    <row r="168323" spans="1:6" ht="28.8" x14ac:dyDescent="0.3">
      <c r="A168323" s="1">
        <v>168321</v>
      </c>
      <c r="B168323" s="2" t="s">
        <v>228332</v>
      </c>
      <c r="C168323" s="2" t="s">
        <v>308869</v>
      </c>
      <c r="D168323" s="1">
        <v>0</v>
      </c>
      <c r="E168323" s="1">
        <v>0</v>
      </c>
      <c r="F168323" s="3">
        <v>44283.184120370373</v>
      </c>
    </row>
    <row r="168324" spans="1:6" ht="28.8" x14ac:dyDescent="0.3">
      <c r="A168324" s="1">
        <v>168322</v>
      </c>
      <c r="B168324" s="2" t="s">
        <v>308870</v>
      </c>
      <c r="C168324" s="2" t="s">
        <v>308871</v>
      </c>
      <c r="D168324" s="1">
        <v>0</v>
      </c>
      <c r="E168324" s="1">
        <v>0</v>
      </c>
      <c r="F168324" s="3">
        <v>44283.184120370373</v>
      </c>
    </row>
    <row r="168325" spans="1:6" ht="28.8" x14ac:dyDescent="0.3">
      <c r="A168325" s="1">
        <v>168323</v>
      </c>
      <c r="B168325" s="2" t="s">
        <v>308872</v>
      </c>
      <c r="C168325" s="2" t="s">
        <v>308873</v>
      </c>
      <c r="D168325" s="1">
        <v>0</v>
      </c>
      <c r="E168325" s="1">
        <v>0</v>
      </c>
      <c r="F168325" s="3">
        <v>44283.184120370373</v>
      </c>
    </row>
    <row r="168326" spans="1:6" ht="28.8" x14ac:dyDescent="0.3">
      <c r="A168326" s="1">
        <v>168324</v>
      </c>
      <c r="B168326" s="2" t="s">
        <v>308874</v>
      </c>
      <c r="C168326" s="2" t="s">
        <v>308875</v>
      </c>
      <c r="D168326" s="1">
        <v>0</v>
      </c>
      <c r="E168326" s="1">
        <v>2</v>
      </c>
      <c r="F168326" s="3">
        <v>44283.184108796297</v>
      </c>
    </row>
    <row r="168327" spans="1:6" ht="28.8" x14ac:dyDescent="0.3">
      <c r="A168327" s="1">
        <v>168325</v>
      </c>
      <c r="B168327" s="2" t="s">
        <v>308876</v>
      </c>
      <c r="C168327" s="2" t="s">
        <v>308877</v>
      </c>
      <c r="D168327" s="1">
        <v>0</v>
      </c>
      <c r="E168327" s="1">
        <v>1</v>
      </c>
      <c r="F168327" s="3">
        <v>44283.184108796297</v>
      </c>
    </row>
    <row r="168328" spans="1:6" ht="28.8" x14ac:dyDescent="0.3">
      <c r="A168328" s="1">
        <v>168326</v>
      </c>
      <c r="B168328" s="2" t="s">
        <v>419</v>
      </c>
      <c r="C168328" s="2" t="s">
        <v>308878</v>
      </c>
      <c r="D168328" s="1">
        <v>0</v>
      </c>
      <c r="E168328" s="1">
        <v>1</v>
      </c>
      <c r="F168328" s="3">
        <v>44283.184108796297</v>
      </c>
    </row>
    <row r="168329" spans="1:6" ht="28.8" x14ac:dyDescent="0.3">
      <c r="A168329" s="1">
        <v>168327</v>
      </c>
      <c r="B168329" s="2" t="s">
        <v>122</v>
      </c>
      <c r="C168329" s="2" t="s">
        <v>308879</v>
      </c>
      <c r="D168329" s="1">
        <v>0</v>
      </c>
      <c r="E168329" s="1">
        <v>0</v>
      </c>
      <c r="F168329" s="3">
        <v>44283.184108796297</v>
      </c>
    </row>
    <row r="168330" spans="1:6" ht="28.8" x14ac:dyDescent="0.3">
      <c r="A168330" s="1">
        <v>168328</v>
      </c>
      <c r="B168330" s="2" t="s">
        <v>408</v>
      </c>
      <c r="C168330" s="2" t="s">
        <v>308880</v>
      </c>
      <c r="D168330" s="1">
        <v>0</v>
      </c>
      <c r="E168330" s="1">
        <v>0</v>
      </c>
      <c r="F168330" s="3">
        <v>44283.184108796297</v>
      </c>
    </row>
    <row r="168331" spans="1:6" ht="28.8" x14ac:dyDescent="0.3">
      <c r="A168331" s="1">
        <v>168329</v>
      </c>
      <c r="B168331" s="2" t="s">
        <v>308881</v>
      </c>
      <c r="C168331" s="2" t="s">
        <v>308882</v>
      </c>
      <c r="D168331" s="1">
        <v>0</v>
      </c>
      <c r="E168331" s="1">
        <v>0</v>
      </c>
      <c r="F168331" s="3">
        <v>44283.184108796297</v>
      </c>
    </row>
    <row r="168332" spans="1:6" ht="28.8" x14ac:dyDescent="0.3">
      <c r="A168332" s="1">
        <v>168330</v>
      </c>
      <c r="B168332" s="2" t="s">
        <v>308883</v>
      </c>
      <c r="C168332" s="2" t="s">
        <v>308884</v>
      </c>
      <c r="D168332" s="1">
        <v>0</v>
      </c>
      <c r="E168332" s="1">
        <v>1</v>
      </c>
      <c r="F168332" s="3">
        <v>44283.18409722222</v>
      </c>
    </row>
    <row r="168333" spans="1:6" ht="28.8" x14ac:dyDescent="0.3">
      <c r="A168333" s="1">
        <v>168331</v>
      </c>
      <c r="B168333" s="2" t="s">
        <v>308885</v>
      </c>
      <c r="C168333" s="2" t="s">
        <v>308886</v>
      </c>
      <c r="D168333" s="1">
        <v>0</v>
      </c>
      <c r="E168333" s="1">
        <v>1</v>
      </c>
      <c r="F168333" s="3">
        <v>44283.18409722222</v>
      </c>
    </row>
    <row r="168334" spans="1:6" ht="28.8" x14ac:dyDescent="0.3">
      <c r="A168334" s="1">
        <v>168332</v>
      </c>
      <c r="B168334" s="2" t="s">
        <v>308887</v>
      </c>
      <c r="C168334" s="2" t="s">
        <v>308888</v>
      </c>
      <c r="D168334" s="1">
        <v>0</v>
      </c>
      <c r="E168334" s="1">
        <v>0</v>
      </c>
      <c r="F168334" s="3">
        <v>44283.18409722222</v>
      </c>
    </row>
    <row r="168335" spans="1:6" ht="28.8" x14ac:dyDescent="0.3">
      <c r="A168335" s="1">
        <v>168333</v>
      </c>
      <c r="B168335" s="2" t="s">
        <v>46537</v>
      </c>
      <c r="C168335" s="2" t="s">
        <v>308889</v>
      </c>
      <c r="D168335" s="1">
        <v>1</v>
      </c>
      <c r="E168335" s="1">
        <v>1</v>
      </c>
      <c r="F168335" s="3">
        <v>44283.18408564815</v>
      </c>
    </row>
    <row r="168336" spans="1:6" ht="28.8" x14ac:dyDescent="0.3">
      <c r="A168336" s="1">
        <v>168334</v>
      </c>
      <c r="B168336" s="2" t="s">
        <v>308890</v>
      </c>
      <c r="C168336" s="2" t="s">
        <v>308891</v>
      </c>
      <c r="D168336" s="1">
        <v>0</v>
      </c>
      <c r="E168336" s="1">
        <v>0</v>
      </c>
      <c r="F168336" s="3">
        <v>44283.18408564815</v>
      </c>
    </row>
    <row r="168337" spans="1:6" ht="28.8" x14ac:dyDescent="0.3">
      <c r="A168337" s="1">
        <v>168335</v>
      </c>
      <c r="B168337" s="2" t="s">
        <v>308892</v>
      </c>
      <c r="C168337" s="2" t="s">
        <v>308893</v>
      </c>
      <c r="D168337" s="1">
        <v>0</v>
      </c>
      <c r="E168337" s="1">
        <v>0</v>
      </c>
      <c r="F168337" s="3">
        <v>44283.18408564815</v>
      </c>
    </row>
    <row r="168338" spans="1:6" ht="28.8" x14ac:dyDescent="0.3">
      <c r="A168338" s="1">
        <v>168336</v>
      </c>
      <c r="B168338" s="2" t="s">
        <v>308894</v>
      </c>
      <c r="C168338" s="2" t="s">
        <v>308895</v>
      </c>
      <c r="D168338" s="1">
        <v>0</v>
      </c>
      <c r="E168338" s="1">
        <v>1</v>
      </c>
      <c r="F168338" s="3">
        <v>44283.18408564815</v>
      </c>
    </row>
    <row r="168339" spans="1:6" ht="28.8" x14ac:dyDescent="0.3">
      <c r="A168339" s="1">
        <v>168337</v>
      </c>
      <c r="B168339" s="2" t="s">
        <v>308896</v>
      </c>
      <c r="C168339" s="2" t="s">
        <v>308897</v>
      </c>
      <c r="D168339" s="1">
        <v>1</v>
      </c>
      <c r="E168339" s="1">
        <v>0</v>
      </c>
      <c r="F168339" s="3">
        <v>44283.18408564815</v>
      </c>
    </row>
    <row r="168340" spans="1:6" ht="28.8" x14ac:dyDescent="0.3">
      <c r="A168340" s="1">
        <v>168338</v>
      </c>
      <c r="B168340" s="2" t="s">
        <v>308898</v>
      </c>
      <c r="C168340" s="2" t="s">
        <v>308899</v>
      </c>
      <c r="D168340" s="1">
        <v>0</v>
      </c>
      <c r="E168340" s="1">
        <v>0</v>
      </c>
      <c r="F168340" s="3">
        <v>44283.18408564815</v>
      </c>
    </row>
    <row r="168341" spans="1:6" ht="28.8" x14ac:dyDescent="0.3">
      <c r="A168341" s="1">
        <v>168339</v>
      </c>
      <c r="B168341" s="2" t="s">
        <v>84233</v>
      </c>
      <c r="C168341" s="2" t="s">
        <v>308900</v>
      </c>
      <c r="D168341" s="1">
        <v>0</v>
      </c>
      <c r="E168341" s="1">
        <v>0</v>
      </c>
      <c r="F168341" s="3">
        <v>44283.184074074074</v>
      </c>
    </row>
    <row r="168342" spans="1:6" ht="28.8" x14ac:dyDescent="0.3">
      <c r="A168342" s="1">
        <v>168340</v>
      </c>
      <c r="B168342" s="2" t="s">
        <v>308901</v>
      </c>
      <c r="C168342" s="2" t="s">
        <v>308902</v>
      </c>
      <c r="D168342" s="1">
        <v>0</v>
      </c>
      <c r="E168342" s="1">
        <v>1</v>
      </c>
      <c r="F168342" s="3">
        <v>44283.184074074074</v>
      </c>
    </row>
    <row r="168343" spans="1:6" ht="28.8" x14ac:dyDescent="0.3">
      <c r="A168343" s="1">
        <v>168341</v>
      </c>
      <c r="B168343" s="2" t="s">
        <v>308903</v>
      </c>
      <c r="C168343" s="2" t="s">
        <v>308904</v>
      </c>
      <c r="D168343" s="1">
        <v>0</v>
      </c>
      <c r="E168343" s="1">
        <v>1</v>
      </c>
      <c r="F168343" s="3">
        <v>44283.184074074074</v>
      </c>
    </row>
    <row r="168344" spans="1:6" ht="28.8" x14ac:dyDescent="0.3">
      <c r="A168344" s="1">
        <v>168342</v>
      </c>
      <c r="B168344" s="2" t="s">
        <v>308905</v>
      </c>
      <c r="C168344" s="2" t="s">
        <v>308906</v>
      </c>
      <c r="D168344" s="1">
        <v>0</v>
      </c>
      <c r="E168344" s="1">
        <v>0</v>
      </c>
      <c r="F168344" s="3">
        <v>44283.184074074074</v>
      </c>
    </row>
    <row r="168345" spans="1:6" ht="28.8" x14ac:dyDescent="0.3">
      <c r="A168345" s="1">
        <v>168343</v>
      </c>
      <c r="B168345" s="2" t="s">
        <v>308907</v>
      </c>
      <c r="C168345" s="2" t="s">
        <v>308908</v>
      </c>
      <c r="D168345" s="1">
        <v>0</v>
      </c>
      <c r="E168345" s="1">
        <v>0</v>
      </c>
      <c r="F168345" s="3">
        <v>44283.184074074074</v>
      </c>
    </row>
    <row r="168346" spans="1:6" ht="28.8" x14ac:dyDescent="0.3">
      <c r="A168346" s="1">
        <v>168344</v>
      </c>
      <c r="B168346" s="2" t="s">
        <v>308909</v>
      </c>
      <c r="C168346" s="2" t="s">
        <v>308910</v>
      </c>
      <c r="D168346" s="1">
        <v>0</v>
      </c>
      <c r="E168346" s="1">
        <v>0</v>
      </c>
      <c r="F168346" s="3">
        <v>44283.184074074074</v>
      </c>
    </row>
    <row r="168347" spans="1:6" ht="28.8" x14ac:dyDescent="0.3">
      <c r="A168347" s="1">
        <v>168345</v>
      </c>
      <c r="B168347" s="2" t="s">
        <v>308911</v>
      </c>
      <c r="C168347" s="2" t="s">
        <v>308912</v>
      </c>
      <c r="D168347" s="1">
        <v>0</v>
      </c>
      <c r="E168347" s="1">
        <v>0</v>
      </c>
      <c r="F168347" s="3">
        <v>44283.184074074074</v>
      </c>
    </row>
    <row r="168348" spans="1:6" ht="43.2" x14ac:dyDescent="0.3">
      <c r="A168348" s="1">
        <v>168346</v>
      </c>
      <c r="B168348" s="2" t="s">
        <v>308913</v>
      </c>
      <c r="C168348" s="2" t="s">
        <v>308914</v>
      </c>
      <c r="D168348" s="1">
        <v>0</v>
      </c>
      <c r="E168348" s="1">
        <v>0</v>
      </c>
      <c r="F168348" s="3">
        <v>44283.184062499997</v>
      </c>
    </row>
    <row r="168349" spans="1:6" ht="28.8" x14ac:dyDescent="0.3">
      <c r="A168349" s="1">
        <v>168347</v>
      </c>
      <c r="B168349" s="2" t="s">
        <v>308915</v>
      </c>
      <c r="C168349" s="2" t="s">
        <v>308916</v>
      </c>
      <c r="D168349" s="1">
        <v>0</v>
      </c>
      <c r="E168349" s="1">
        <v>0</v>
      </c>
      <c r="F168349" s="3">
        <v>44283.184062499997</v>
      </c>
    </row>
    <row r="168350" spans="1:6" ht="28.8" x14ac:dyDescent="0.3">
      <c r="A168350" s="1">
        <v>168348</v>
      </c>
      <c r="B168350" s="2" t="s">
        <v>308917</v>
      </c>
      <c r="C168350" s="2" t="s">
        <v>308918</v>
      </c>
      <c r="D168350" s="1">
        <v>0</v>
      </c>
      <c r="E168350" s="1">
        <v>0</v>
      </c>
      <c r="F168350" s="3">
        <v>44283.184062499997</v>
      </c>
    </row>
    <row r="168351" spans="1:6" ht="28.8" x14ac:dyDescent="0.3">
      <c r="A168351" s="1">
        <v>168349</v>
      </c>
      <c r="B168351" s="2" t="s">
        <v>308919</v>
      </c>
      <c r="C168351" s="2" t="s">
        <v>308920</v>
      </c>
      <c r="D168351" s="1">
        <v>0</v>
      </c>
      <c r="E168351" s="1">
        <v>1</v>
      </c>
      <c r="F168351" s="3">
        <v>44283.184062499997</v>
      </c>
    </row>
    <row r="168352" spans="1:6" ht="28.8" x14ac:dyDescent="0.3">
      <c r="A168352" s="1">
        <v>168350</v>
      </c>
      <c r="B168352" s="2" t="s">
        <v>122</v>
      </c>
      <c r="C168352" s="2" t="s">
        <v>308921</v>
      </c>
      <c r="D168352" s="1">
        <v>0</v>
      </c>
      <c r="E168352" s="1">
        <v>0</v>
      </c>
      <c r="F168352" s="3">
        <v>44283.184062499997</v>
      </c>
    </row>
    <row r="168353" spans="1:6" ht="28.8" x14ac:dyDescent="0.3">
      <c r="A168353" s="1">
        <v>168351</v>
      </c>
      <c r="B168353" s="2" t="s">
        <v>308922</v>
      </c>
      <c r="C168353" s="2" t="s">
        <v>308923</v>
      </c>
      <c r="D168353" s="1">
        <v>1</v>
      </c>
      <c r="E168353" s="1">
        <v>1</v>
      </c>
      <c r="F168353" s="3">
        <v>44283.184062499997</v>
      </c>
    </row>
    <row r="168354" spans="1:6" ht="28.8" x14ac:dyDescent="0.3">
      <c r="A168354" s="1">
        <v>168352</v>
      </c>
      <c r="B168354" s="2" t="s">
        <v>308924</v>
      </c>
      <c r="C168354" s="2" t="s">
        <v>308925</v>
      </c>
      <c r="D168354" s="1">
        <v>0</v>
      </c>
      <c r="E168354" s="1">
        <v>0</v>
      </c>
      <c r="F168354" s="3">
        <v>44283.184062499997</v>
      </c>
    </row>
    <row r="168355" spans="1:6" ht="28.8" x14ac:dyDescent="0.3">
      <c r="A168355" s="1">
        <v>168353</v>
      </c>
      <c r="B168355" s="2" t="s">
        <v>308926</v>
      </c>
      <c r="C168355" s="2" t="s">
        <v>308927</v>
      </c>
      <c r="D168355" s="1">
        <v>0</v>
      </c>
      <c r="E168355" s="1">
        <v>0</v>
      </c>
      <c r="F168355" s="3">
        <v>44283.184050925927</v>
      </c>
    </row>
    <row r="168356" spans="1:6" ht="28.8" x14ac:dyDescent="0.3">
      <c r="A168356" s="1">
        <v>168354</v>
      </c>
      <c r="B168356" s="2" t="s">
        <v>308928</v>
      </c>
      <c r="C168356" s="2" t="s">
        <v>308929</v>
      </c>
      <c r="D168356" s="1">
        <v>0</v>
      </c>
      <c r="E168356" s="1">
        <v>0</v>
      </c>
      <c r="F168356" s="3">
        <v>44283.184050925927</v>
      </c>
    </row>
    <row r="168357" spans="1:6" ht="28.8" x14ac:dyDescent="0.3">
      <c r="A168357" s="1">
        <v>168355</v>
      </c>
      <c r="B168357" s="2" t="s">
        <v>308930</v>
      </c>
      <c r="C168357" s="2" t="s">
        <v>308931</v>
      </c>
      <c r="D168357" s="1">
        <v>0</v>
      </c>
      <c r="E168357" s="1">
        <v>1</v>
      </c>
      <c r="F168357" s="3">
        <v>44283.184050925927</v>
      </c>
    </row>
    <row r="168358" spans="1:6" ht="28.8" x14ac:dyDescent="0.3">
      <c r="A168358" s="1">
        <v>168356</v>
      </c>
      <c r="B168358" s="2" t="s">
        <v>308932</v>
      </c>
      <c r="C168358" s="2" t="s">
        <v>308933</v>
      </c>
      <c r="D168358" s="1">
        <v>0</v>
      </c>
      <c r="E168358" s="1">
        <v>0</v>
      </c>
      <c r="F168358" s="3">
        <v>44283.184050925927</v>
      </c>
    </row>
    <row r="168359" spans="1:6" ht="28.8" x14ac:dyDescent="0.3">
      <c r="A168359" s="1">
        <v>168357</v>
      </c>
      <c r="B168359" s="2" t="s">
        <v>308934</v>
      </c>
      <c r="C168359" s="2" t="s">
        <v>308935</v>
      </c>
      <c r="D168359" s="1">
        <v>0</v>
      </c>
      <c r="E168359" s="1">
        <v>0</v>
      </c>
      <c r="F168359" s="3">
        <v>44283.184039351851</v>
      </c>
    </row>
    <row r="168360" spans="1:6" ht="28.8" x14ac:dyDescent="0.3">
      <c r="A168360" s="1">
        <v>168358</v>
      </c>
      <c r="B168360" s="2" t="s">
        <v>308936</v>
      </c>
      <c r="C168360" s="2" t="s">
        <v>308937</v>
      </c>
      <c r="D168360" s="1">
        <v>0</v>
      </c>
      <c r="E168360" s="1">
        <v>1</v>
      </c>
      <c r="F168360" s="3">
        <v>44283.184039351851</v>
      </c>
    </row>
    <row r="168361" spans="1:6" ht="28.8" x14ac:dyDescent="0.3">
      <c r="A168361" s="1">
        <v>168359</v>
      </c>
      <c r="B168361" s="2" t="s">
        <v>308938</v>
      </c>
      <c r="C168361" s="2" t="s">
        <v>308939</v>
      </c>
      <c r="D168361" s="1">
        <v>0</v>
      </c>
      <c r="E168361" s="1">
        <v>1</v>
      </c>
      <c r="F168361" s="3">
        <v>44283.184039351851</v>
      </c>
    </row>
    <row r="168362" spans="1:6" ht="28.8" x14ac:dyDescent="0.3">
      <c r="A168362" s="1">
        <v>168360</v>
      </c>
      <c r="B168362" s="2" t="s">
        <v>154449</v>
      </c>
      <c r="C168362" s="2" t="s">
        <v>308940</v>
      </c>
      <c r="D168362" s="1">
        <v>0</v>
      </c>
      <c r="E168362" s="1">
        <v>0</v>
      </c>
      <c r="F168362" s="3">
        <v>44283.184039351851</v>
      </c>
    </row>
    <row r="168363" spans="1:6" ht="28.8" x14ac:dyDescent="0.3">
      <c r="A168363" s="1">
        <v>168361</v>
      </c>
      <c r="B168363" s="2" t="s">
        <v>308941</v>
      </c>
      <c r="C168363" s="2" t="s">
        <v>308942</v>
      </c>
      <c r="D168363" s="1">
        <v>0</v>
      </c>
      <c r="E168363" s="1">
        <v>0</v>
      </c>
      <c r="F168363" s="3">
        <v>44283.184039351851</v>
      </c>
    </row>
    <row r="168364" spans="1:6" ht="43.2" x14ac:dyDescent="0.3">
      <c r="A168364" s="1">
        <v>168362</v>
      </c>
      <c r="B168364" s="2" t="s">
        <v>308943</v>
      </c>
      <c r="C168364" s="2" t="s">
        <v>308944</v>
      </c>
      <c r="D168364" s="1">
        <v>1</v>
      </c>
      <c r="E168364" s="1">
        <v>1</v>
      </c>
      <c r="F168364" s="3">
        <v>44283.184039351851</v>
      </c>
    </row>
    <row r="168365" spans="1:6" ht="28.8" x14ac:dyDescent="0.3">
      <c r="A168365" s="1">
        <v>168363</v>
      </c>
      <c r="B168365" s="2" t="s">
        <v>308945</v>
      </c>
      <c r="C168365" s="2" t="s">
        <v>308946</v>
      </c>
      <c r="D168365" s="1">
        <v>0</v>
      </c>
      <c r="E168365" s="1">
        <v>0</v>
      </c>
      <c r="F168365" s="3">
        <v>44283.184039351851</v>
      </c>
    </row>
    <row r="168366" spans="1:6" ht="28.8" x14ac:dyDescent="0.3">
      <c r="A168366" s="1">
        <v>168364</v>
      </c>
      <c r="B168366" s="2" t="s">
        <v>308947</v>
      </c>
      <c r="C168366" s="2" t="s">
        <v>308948</v>
      </c>
      <c r="D168366" s="1">
        <v>2</v>
      </c>
      <c r="E168366" s="1">
        <v>1</v>
      </c>
      <c r="F168366" s="3">
        <v>44283.184039351851</v>
      </c>
    </row>
    <row r="168367" spans="1:6" ht="28.8" x14ac:dyDescent="0.3">
      <c r="A168367" s="1">
        <v>168365</v>
      </c>
      <c r="B168367" s="2" t="s">
        <v>308949</v>
      </c>
      <c r="C168367" s="2" t="s">
        <v>308950</v>
      </c>
      <c r="D168367" s="1">
        <v>0</v>
      </c>
      <c r="E168367" s="1">
        <v>1</v>
      </c>
      <c r="F168367" s="3">
        <v>44283.184039351851</v>
      </c>
    </row>
    <row r="168368" spans="1:6" ht="28.8" x14ac:dyDescent="0.3">
      <c r="A168368" s="1">
        <v>168366</v>
      </c>
      <c r="B168368" s="2" t="s">
        <v>66538</v>
      </c>
      <c r="C168368" s="2" t="s">
        <v>308951</v>
      </c>
      <c r="D168368" s="1">
        <v>0</v>
      </c>
      <c r="E168368" s="1">
        <v>1</v>
      </c>
      <c r="F168368" s="3">
        <v>44283.184039351851</v>
      </c>
    </row>
    <row r="168369" spans="1:6" ht="28.8" x14ac:dyDescent="0.3">
      <c r="A168369" s="1">
        <v>168367</v>
      </c>
      <c r="B168369" s="2" t="s">
        <v>15825</v>
      </c>
      <c r="C168369" s="2" t="s">
        <v>308952</v>
      </c>
      <c r="D168369" s="1">
        <v>0</v>
      </c>
      <c r="E168369" s="1">
        <v>0</v>
      </c>
      <c r="F168369" s="3">
        <v>44283.184027777781</v>
      </c>
    </row>
    <row r="168370" spans="1:6" ht="28.8" x14ac:dyDescent="0.3">
      <c r="A168370" s="1">
        <v>168368</v>
      </c>
      <c r="B168370" s="2" t="s">
        <v>6221</v>
      </c>
      <c r="C168370" s="2" t="s">
        <v>308953</v>
      </c>
      <c r="D168370" s="1">
        <v>15</v>
      </c>
      <c r="E168370" s="1">
        <v>26</v>
      </c>
      <c r="F168370" s="3">
        <v>44283.184027777781</v>
      </c>
    </row>
    <row r="168371" spans="1:6" ht="28.8" x14ac:dyDescent="0.3">
      <c r="A168371" s="1">
        <v>168369</v>
      </c>
      <c r="B168371" s="2" t="s">
        <v>308954</v>
      </c>
      <c r="C168371" s="2" t="s">
        <v>308955</v>
      </c>
      <c r="D168371" s="1">
        <v>0</v>
      </c>
      <c r="E168371" s="1">
        <v>0</v>
      </c>
      <c r="F168371" s="3">
        <v>44283.184027777781</v>
      </c>
    </row>
    <row r="168372" spans="1:6" ht="28.8" x14ac:dyDescent="0.3">
      <c r="A168372" s="1">
        <v>168370</v>
      </c>
      <c r="B168372" s="2" t="s">
        <v>308956</v>
      </c>
      <c r="C168372" s="2" t="s">
        <v>308957</v>
      </c>
      <c r="D168372" s="1">
        <v>0</v>
      </c>
      <c r="E168372" s="1">
        <v>0</v>
      </c>
      <c r="F168372" s="3">
        <v>44283.184027777781</v>
      </c>
    </row>
    <row r="168373" spans="1:6" ht="28.8" x14ac:dyDescent="0.3">
      <c r="A168373" s="1">
        <v>168371</v>
      </c>
      <c r="B168373" s="2" t="s">
        <v>563</v>
      </c>
      <c r="C168373" s="2" t="s">
        <v>308958</v>
      </c>
      <c r="D168373" s="1">
        <v>0</v>
      </c>
      <c r="E168373" s="1">
        <v>0</v>
      </c>
      <c r="F168373" s="3">
        <v>44283.184016203704</v>
      </c>
    </row>
    <row r="168374" spans="1:6" ht="28.8" x14ac:dyDescent="0.3">
      <c r="A168374" s="1">
        <v>168372</v>
      </c>
      <c r="B168374" s="2" t="s">
        <v>308959</v>
      </c>
      <c r="C168374" s="2" t="s">
        <v>308960</v>
      </c>
      <c r="D168374" s="1">
        <v>0</v>
      </c>
      <c r="E168374" s="1">
        <v>1</v>
      </c>
      <c r="F168374" s="3">
        <v>44283.184016203704</v>
      </c>
    </row>
    <row r="168375" spans="1:6" ht="28.8" x14ac:dyDescent="0.3">
      <c r="A168375" s="1">
        <v>168373</v>
      </c>
      <c r="B168375" s="2" t="s">
        <v>67168</v>
      </c>
      <c r="C168375" s="2" t="s">
        <v>308961</v>
      </c>
      <c r="D168375" s="1">
        <v>0</v>
      </c>
      <c r="E168375" s="1">
        <v>0</v>
      </c>
      <c r="F168375" s="3">
        <v>44283.184016203704</v>
      </c>
    </row>
    <row r="168376" spans="1:6" ht="28.8" x14ac:dyDescent="0.3">
      <c r="A168376" s="1">
        <v>168374</v>
      </c>
      <c r="B168376" s="2" t="s">
        <v>308962</v>
      </c>
      <c r="C168376" s="2" t="s">
        <v>308963</v>
      </c>
      <c r="D168376" s="1">
        <v>1</v>
      </c>
      <c r="E168376" s="1">
        <v>4</v>
      </c>
      <c r="F168376" s="3">
        <v>44283.184016203704</v>
      </c>
    </row>
    <row r="168377" spans="1:6" ht="28.8" x14ac:dyDescent="0.3">
      <c r="A168377" s="1">
        <v>168375</v>
      </c>
      <c r="B168377" s="2" t="s">
        <v>308964</v>
      </c>
      <c r="C168377" s="2" t="s">
        <v>308965</v>
      </c>
      <c r="D168377" s="1">
        <v>0</v>
      </c>
      <c r="E168377" s="1">
        <v>1</v>
      </c>
      <c r="F168377" s="3">
        <v>44283.184016203704</v>
      </c>
    </row>
    <row r="168378" spans="1:6" ht="28.8" x14ac:dyDescent="0.3">
      <c r="A168378" s="1">
        <v>168376</v>
      </c>
      <c r="B168378" s="2" t="s">
        <v>16041</v>
      </c>
      <c r="C168378" s="2" t="s">
        <v>308966</v>
      </c>
      <c r="D168378" s="1">
        <v>1</v>
      </c>
      <c r="E168378" s="1">
        <v>1</v>
      </c>
      <c r="F168378" s="3">
        <v>44283.184016203704</v>
      </c>
    </row>
    <row r="168379" spans="1:6" ht="28.8" x14ac:dyDescent="0.3">
      <c r="A168379" s="1">
        <v>168377</v>
      </c>
      <c r="B168379" s="2" t="s">
        <v>308967</v>
      </c>
      <c r="C168379" s="2" t="s">
        <v>308968</v>
      </c>
      <c r="D168379" s="1">
        <v>1</v>
      </c>
      <c r="E168379" s="1">
        <v>0</v>
      </c>
      <c r="F168379" s="3">
        <v>44283.184016203704</v>
      </c>
    </row>
    <row r="168380" spans="1:6" ht="28.8" x14ac:dyDescent="0.3">
      <c r="A168380" s="1">
        <v>168378</v>
      </c>
      <c r="B168380" s="2" t="s">
        <v>308969</v>
      </c>
      <c r="C168380" s="2" t="s">
        <v>308970</v>
      </c>
      <c r="D168380" s="1">
        <v>0</v>
      </c>
      <c r="E168380" s="1">
        <v>0</v>
      </c>
      <c r="F168380" s="3">
        <v>44283.184004629627</v>
      </c>
    </row>
    <row r="168381" spans="1:6" ht="28.8" x14ac:dyDescent="0.3">
      <c r="A168381" s="1">
        <v>168379</v>
      </c>
      <c r="B168381" s="2" t="s">
        <v>308971</v>
      </c>
      <c r="C168381" s="2" t="s">
        <v>308972</v>
      </c>
      <c r="D168381" s="1">
        <v>0</v>
      </c>
      <c r="E168381" s="1">
        <v>0</v>
      </c>
      <c r="F168381" s="3">
        <v>44283.184004629627</v>
      </c>
    </row>
    <row r="168382" spans="1:6" ht="43.2" x14ac:dyDescent="0.3">
      <c r="A168382" s="1">
        <v>168380</v>
      </c>
      <c r="B168382" s="2" t="s">
        <v>308973</v>
      </c>
      <c r="C168382" s="2" t="s">
        <v>308974</v>
      </c>
      <c r="D168382" s="1">
        <v>0</v>
      </c>
      <c r="E168382" s="1">
        <v>1</v>
      </c>
      <c r="F168382" s="3">
        <v>44283.184004629627</v>
      </c>
    </row>
    <row r="168383" spans="1:6" ht="28.8" x14ac:dyDescent="0.3">
      <c r="A168383" s="1">
        <v>168381</v>
      </c>
      <c r="B168383" s="2" t="s">
        <v>308975</v>
      </c>
      <c r="C168383" s="2" t="s">
        <v>308976</v>
      </c>
      <c r="D168383" s="1">
        <v>0</v>
      </c>
      <c r="E168383" s="1">
        <v>0</v>
      </c>
      <c r="F168383" s="3">
        <v>44283.184004629627</v>
      </c>
    </row>
    <row r="168384" spans="1:6" ht="43.2" x14ac:dyDescent="0.3">
      <c r="A168384" s="1">
        <v>168382</v>
      </c>
      <c r="B168384" s="2" t="s">
        <v>308977</v>
      </c>
      <c r="C168384" s="2" t="s">
        <v>308978</v>
      </c>
      <c r="D168384" s="1">
        <v>0</v>
      </c>
      <c r="E168384" s="1">
        <v>0</v>
      </c>
      <c r="F168384" s="3">
        <v>44283.184004629627</v>
      </c>
    </row>
    <row r="168385" spans="1:6" ht="28.8" x14ac:dyDescent="0.3">
      <c r="A168385" s="1">
        <v>168383</v>
      </c>
      <c r="B168385" s="2" t="s">
        <v>308979</v>
      </c>
      <c r="C168385" s="2" t="s">
        <v>308980</v>
      </c>
      <c r="D168385" s="1">
        <v>0</v>
      </c>
      <c r="E168385" s="1">
        <v>0</v>
      </c>
      <c r="F168385" s="3">
        <v>44283.184004629627</v>
      </c>
    </row>
    <row r="168386" spans="1:6" ht="28.8" x14ac:dyDescent="0.3">
      <c r="A168386" s="1">
        <v>168384</v>
      </c>
      <c r="B168386" s="2" t="s">
        <v>308981</v>
      </c>
      <c r="C168386" s="2" t="s">
        <v>308982</v>
      </c>
      <c r="D168386" s="1">
        <v>0</v>
      </c>
      <c r="E168386" s="1">
        <v>1</v>
      </c>
      <c r="F168386" s="3">
        <v>44283.184004629627</v>
      </c>
    </row>
    <row r="168387" spans="1:6" ht="28.8" x14ac:dyDescent="0.3">
      <c r="A168387" s="1">
        <v>168385</v>
      </c>
      <c r="B168387" s="2" t="s">
        <v>308983</v>
      </c>
      <c r="C168387" s="2" t="s">
        <v>308984</v>
      </c>
      <c r="D168387" s="1">
        <v>0</v>
      </c>
      <c r="E168387" s="1">
        <v>0</v>
      </c>
      <c r="F168387" s="3">
        <v>44283.184004629627</v>
      </c>
    </row>
    <row r="168388" spans="1:6" ht="28.8" x14ac:dyDescent="0.3">
      <c r="A168388" s="1">
        <v>168386</v>
      </c>
      <c r="B168388" s="2" t="s">
        <v>308985</v>
      </c>
      <c r="C168388" s="2" t="s">
        <v>308986</v>
      </c>
      <c r="D168388" s="1">
        <v>0</v>
      </c>
      <c r="E168388" s="1">
        <v>26</v>
      </c>
      <c r="F168388" s="3">
        <v>44283.184004629627</v>
      </c>
    </row>
    <row r="168389" spans="1:6" ht="28.8" x14ac:dyDescent="0.3">
      <c r="A168389" s="1">
        <v>168387</v>
      </c>
      <c r="B168389" s="2" t="s">
        <v>29149</v>
      </c>
      <c r="C168389" s="2" t="s">
        <v>308987</v>
      </c>
      <c r="D168389" s="1">
        <v>0</v>
      </c>
      <c r="E168389" s="1">
        <v>0</v>
      </c>
      <c r="F168389" s="3">
        <v>44283.184004629627</v>
      </c>
    </row>
    <row r="168390" spans="1:6" ht="28.8" x14ac:dyDescent="0.3">
      <c r="A168390" s="1">
        <v>168388</v>
      </c>
      <c r="B168390" s="2" t="s">
        <v>308988</v>
      </c>
      <c r="C168390" s="2" t="s">
        <v>308989</v>
      </c>
      <c r="D168390" s="1">
        <v>0</v>
      </c>
      <c r="E168390" s="1">
        <v>0</v>
      </c>
      <c r="F168390" s="3">
        <v>44283.183993055558</v>
      </c>
    </row>
    <row r="168391" spans="1:6" ht="28.8" x14ac:dyDescent="0.3">
      <c r="A168391" s="1">
        <v>168389</v>
      </c>
      <c r="B168391" s="2" t="s">
        <v>93718</v>
      </c>
      <c r="C168391" s="2" t="s">
        <v>308990</v>
      </c>
      <c r="D168391" s="1">
        <v>0</v>
      </c>
      <c r="E168391" s="1">
        <v>0</v>
      </c>
      <c r="F168391" s="3">
        <v>44283.183993055558</v>
      </c>
    </row>
    <row r="168392" spans="1:6" ht="28.8" x14ac:dyDescent="0.3">
      <c r="A168392" s="1">
        <v>168390</v>
      </c>
      <c r="B168392" s="2" t="s">
        <v>308991</v>
      </c>
      <c r="C168392" s="2" t="s">
        <v>308992</v>
      </c>
      <c r="D168392" s="1">
        <v>0</v>
      </c>
      <c r="E168392" s="1">
        <v>0</v>
      </c>
      <c r="F168392" s="3">
        <v>44283.183993055558</v>
      </c>
    </row>
    <row r="168393" spans="1:6" ht="28.8" x14ac:dyDescent="0.3">
      <c r="A168393" s="1">
        <v>168391</v>
      </c>
      <c r="B168393" s="2" t="s">
        <v>308993</v>
      </c>
      <c r="C168393" s="2" t="s">
        <v>308994</v>
      </c>
      <c r="D168393" s="1">
        <v>0</v>
      </c>
      <c r="E168393" s="1">
        <v>0</v>
      </c>
      <c r="F168393" s="3">
        <v>44283.183993055558</v>
      </c>
    </row>
    <row r="168394" spans="1:6" ht="28.8" x14ac:dyDescent="0.3">
      <c r="A168394" s="1">
        <v>168392</v>
      </c>
      <c r="B168394" s="2" t="s">
        <v>308995</v>
      </c>
      <c r="C168394" s="2" t="s">
        <v>308996</v>
      </c>
      <c r="D168394" s="1">
        <v>0</v>
      </c>
      <c r="E168394" s="1">
        <v>0</v>
      </c>
      <c r="F168394" s="3">
        <v>44283.183993055558</v>
      </c>
    </row>
    <row r="168395" spans="1:6" ht="28.8" x14ac:dyDescent="0.3">
      <c r="A168395" s="1">
        <v>168393</v>
      </c>
      <c r="B168395" s="2" t="s">
        <v>308997</v>
      </c>
      <c r="C168395" s="2" t="s">
        <v>308998</v>
      </c>
      <c r="D168395" s="1">
        <v>0</v>
      </c>
      <c r="E168395" s="1">
        <v>0</v>
      </c>
      <c r="F168395" s="3">
        <v>44283.183981481481</v>
      </c>
    </row>
    <row r="168396" spans="1:6" ht="28.8" x14ac:dyDescent="0.3">
      <c r="A168396" s="1">
        <v>168394</v>
      </c>
      <c r="B168396" s="2" t="s">
        <v>2615</v>
      </c>
      <c r="C168396" s="2" t="s">
        <v>308999</v>
      </c>
      <c r="D168396" s="1">
        <v>1</v>
      </c>
      <c r="E168396" s="1">
        <v>1</v>
      </c>
      <c r="F168396" s="3">
        <v>44283.183981481481</v>
      </c>
    </row>
    <row r="168397" spans="1:6" ht="43.2" x14ac:dyDescent="0.3">
      <c r="A168397" s="1">
        <v>168395</v>
      </c>
      <c r="B168397" s="2" t="s">
        <v>309000</v>
      </c>
      <c r="C168397" s="2" t="s">
        <v>309001</v>
      </c>
      <c r="D168397" s="1">
        <v>0</v>
      </c>
      <c r="E168397" s="1">
        <v>1</v>
      </c>
      <c r="F168397" s="3">
        <v>44283.183981481481</v>
      </c>
    </row>
    <row r="168398" spans="1:6" ht="43.2" x14ac:dyDescent="0.3">
      <c r="A168398" s="1">
        <v>168396</v>
      </c>
      <c r="B168398" s="2" t="s">
        <v>309002</v>
      </c>
      <c r="C168398" s="2" t="s">
        <v>309003</v>
      </c>
      <c r="D168398" s="1">
        <v>0</v>
      </c>
      <c r="E168398" s="1">
        <v>0</v>
      </c>
      <c r="F168398" s="3">
        <v>44283.183981481481</v>
      </c>
    </row>
    <row r="168399" spans="1:6" ht="28.8" x14ac:dyDescent="0.3">
      <c r="A168399" s="1">
        <v>168397</v>
      </c>
      <c r="B168399" s="2" t="s">
        <v>190192</v>
      </c>
      <c r="C168399" s="2" t="s">
        <v>309004</v>
      </c>
      <c r="D168399" s="1">
        <v>0</v>
      </c>
      <c r="E168399" s="1">
        <v>0</v>
      </c>
      <c r="F168399" s="3">
        <v>44283.183969907404</v>
      </c>
    </row>
    <row r="168400" spans="1:6" ht="28.8" x14ac:dyDescent="0.3">
      <c r="A168400" s="1">
        <v>168398</v>
      </c>
      <c r="B168400" s="2" t="s">
        <v>309005</v>
      </c>
      <c r="C168400" s="2" t="s">
        <v>309006</v>
      </c>
      <c r="D168400" s="1">
        <v>0</v>
      </c>
      <c r="E168400" s="1">
        <v>0</v>
      </c>
      <c r="F168400" s="3">
        <v>44283.183969907404</v>
      </c>
    </row>
    <row r="168401" spans="1:6" ht="28.8" x14ac:dyDescent="0.3">
      <c r="A168401" s="1">
        <v>168399</v>
      </c>
      <c r="B168401" s="2" t="s">
        <v>309007</v>
      </c>
      <c r="C168401" s="2" t="s">
        <v>309008</v>
      </c>
      <c r="D168401" s="1">
        <v>0</v>
      </c>
      <c r="E168401" s="1">
        <v>0</v>
      </c>
      <c r="F168401" s="3">
        <v>44283.183969907404</v>
      </c>
    </row>
    <row r="168402" spans="1:6" ht="28.8" x14ac:dyDescent="0.3">
      <c r="A168402" s="1">
        <v>168400</v>
      </c>
      <c r="B168402" s="2" t="s">
        <v>309009</v>
      </c>
      <c r="C168402" s="2" t="s">
        <v>309010</v>
      </c>
      <c r="D168402" s="1">
        <v>0</v>
      </c>
      <c r="E168402" s="1">
        <v>0</v>
      </c>
      <c r="F168402" s="3">
        <v>44283.183969907404</v>
      </c>
    </row>
    <row r="168403" spans="1:6" ht="28.8" x14ac:dyDescent="0.3">
      <c r="A168403" s="1">
        <v>168401</v>
      </c>
      <c r="B168403" s="2" t="s">
        <v>103815</v>
      </c>
      <c r="C168403" s="2" t="s">
        <v>309011</v>
      </c>
      <c r="D168403" s="1">
        <v>0</v>
      </c>
      <c r="E168403" s="1">
        <v>0</v>
      </c>
      <c r="F168403" s="3">
        <v>44283.183969907404</v>
      </c>
    </row>
    <row r="168404" spans="1:6" ht="28.8" x14ac:dyDescent="0.3">
      <c r="A168404" s="1">
        <v>168402</v>
      </c>
      <c r="B168404" s="2" t="s">
        <v>309012</v>
      </c>
      <c r="C168404" s="2" t="s">
        <v>309013</v>
      </c>
      <c r="D168404" s="1">
        <v>0</v>
      </c>
      <c r="E168404" s="1">
        <v>0</v>
      </c>
      <c r="F168404" s="3">
        <v>44283.183958333335</v>
      </c>
    </row>
    <row r="168405" spans="1:6" ht="28.8" x14ac:dyDescent="0.3">
      <c r="A168405" s="1">
        <v>168403</v>
      </c>
      <c r="B168405" s="2" t="s">
        <v>801</v>
      </c>
      <c r="C168405" s="2" t="s">
        <v>309014</v>
      </c>
      <c r="D168405" s="1">
        <v>0</v>
      </c>
      <c r="E168405" s="1">
        <v>0</v>
      </c>
      <c r="F168405" s="3">
        <v>44283.183958333335</v>
      </c>
    </row>
    <row r="168406" spans="1:6" ht="28.8" x14ac:dyDescent="0.3">
      <c r="A168406" s="1">
        <v>168404</v>
      </c>
      <c r="B168406" s="2" t="s">
        <v>309015</v>
      </c>
      <c r="C168406" s="2" t="s">
        <v>309016</v>
      </c>
      <c r="D168406" s="1">
        <v>0</v>
      </c>
      <c r="E168406" s="1">
        <v>0</v>
      </c>
      <c r="F168406" s="3">
        <v>44283.183958333335</v>
      </c>
    </row>
    <row r="168407" spans="1:6" ht="28.8" x14ac:dyDescent="0.3">
      <c r="A168407" s="1">
        <v>168405</v>
      </c>
      <c r="B168407" s="2" t="s">
        <v>309017</v>
      </c>
      <c r="C168407" s="2" t="s">
        <v>309018</v>
      </c>
      <c r="D168407" s="1">
        <v>0</v>
      </c>
      <c r="E168407" s="1">
        <v>0</v>
      </c>
      <c r="F168407" s="3">
        <v>44283.183958333335</v>
      </c>
    </row>
    <row r="168408" spans="1:6" ht="28.8" x14ac:dyDescent="0.3">
      <c r="A168408" s="1">
        <v>168406</v>
      </c>
      <c r="B168408" s="2" t="s">
        <v>309019</v>
      </c>
      <c r="C168408" s="2" t="s">
        <v>309020</v>
      </c>
      <c r="D168408" s="1">
        <v>0</v>
      </c>
      <c r="E168408" s="1">
        <v>1</v>
      </c>
      <c r="F168408" s="3">
        <v>44283.183958333335</v>
      </c>
    </row>
    <row r="168409" spans="1:6" ht="28.8" x14ac:dyDescent="0.3">
      <c r="A168409" s="1">
        <v>168407</v>
      </c>
      <c r="B168409" s="2" t="s">
        <v>309021</v>
      </c>
      <c r="C168409" s="2" t="s">
        <v>309022</v>
      </c>
      <c r="D168409" s="1">
        <v>0</v>
      </c>
      <c r="E168409" s="1">
        <v>1</v>
      </c>
      <c r="F168409" s="3">
        <v>44283.183958333335</v>
      </c>
    </row>
    <row r="168410" spans="1:6" ht="43.2" x14ac:dyDescent="0.3">
      <c r="A168410" s="1">
        <v>168408</v>
      </c>
      <c r="B168410" s="2" t="s">
        <v>32635</v>
      </c>
      <c r="C168410" s="2" t="s">
        <v>309023</v>
      </c>
      <c r="D168410" s="1">
        <v>0</v>
      </c>
      <c r="E168410" s="1">
        <v>0</v>
      </c>
      <c r="F168410" s="3">
        <v>44283.183958333335</v>
      </c>
    </row>
    <row r="168411" spans="1:6" ht="28.8" x14ac:dyDescent="0.3">
      <c r="A168411" s="1">
        <v>168409</v>
      </c>
      <c r="B168411" s="2" t="s">
        <v>309024</v>
      </c>
      <c r="C168411" s="2" t="s">
        <v>309025</v>
      </c>
      <c r="D168411" s="1">
        <v>0</v>
      </c>
      <c r="E168411" s="1">
        <v>0</v>
      </c>
      <c r="F168411" s="3">
        <v>44283.183946759258</v>
      </c>
    </row>
    <row r="168412" spans="1:6" ht="28.8" x14ac:dyDescent="0.3">
      <c r="A168412" s="1">
        <v>168410</v>
      </c>
      <c r="B168412" s="2" t="s">
        <v>309026</v>
      </c>
      <c r="C168412" s="2" t="s">
        <v>309027</v>
      </c>
      <c r="D168412" s="1">
        <v>0</v>
      </c>
      <c r="E168412" s="1">
        <v>0</v>
      </c>
      <c r="F168412" s="3">
        <v>44283.183946759258</v>
      </c>
    </row>
    <row r="168413" spans="1:6" ht="28.8" x14ac:dyDescent="0.3">
      <c r="A168413" s="1">
        <v>168411</v>
      </c>
      <c r="B168413" s="2" t="s">
        <v>122</v>
      </c>
      <c r="C168413" s="2" t="s">
        <v>309028</v>
      </c>
      <c r="D168413" s="1">
        <v>0</v>
      </c>
      <c r="E168413" s="1">
        <v>0</v>
      </c>
      <c r="F168413" s="3">
        <v>44283.183946759258</v>
      </c>
    </row>
    <row r="168414" spans="1:6" ht="28.8" x14ac:dyDescent="0.3">
      <c r="A168414" s="1">
        <v>168412</v>
      </c>
      <c r="B168414" s="2" t="s">
        <v>201492</v>
      </c>
      <c r="C168414" s="2" t="s">
        <v>309029</v>
      </c>
      <c r="D168414" s="1">
        <v>0</v>
      </c>
      <c r="E168414" s="1">
        <v>0</v>
      </c>
      <c r="F168414" s="3">
        <v>44283.183935185189</v>
      </c>
    </row>
    <row r="168415" spans="1:6" ht="28.8" x14ac:dyDescent="0.3">
      <c r="A168415" s="1">
        <v>168413</v>
      </c>
      <c r="B168415" s="2" t="s">
        <v>309030</v>
      </c>
      <c r="C168415" s="2" t="s">
        <v>309031</v>
      </c>
      <c r="D168415" s="1">
        <v>0</v>
      </c>
      <c r="E168415" s="1">
        <v>0</v>
      </c>
      <c r="F168415" s="3">
        <v>44283.183935185189</v>
      </c>
    </row>
    <row r="168416" spans="1:6" ht="28.8" x14ac:dyDescent="0.3">
      <c r="A168416" s="1">
        <v>168414</v>
      </c>
      <c r="B168416" s="2" t="s">
        <v>309032</v>
      </c>
      <c r="C168416" s="2" t="s">
        <v>309033</v>
      </c>
      <c r="D168416" s="1">
        <v>0</v>
      </c>
      <c r="E168416" s="1">
        <v>1</v>
      </c>
      <c r="F168416" s="3">
        <v>44283.183935185189</v>
      </c>
    </row>
    <row r="168417" spans="1:6" ht="28.8" x14ac:dyDescent="0.3">
      <c r="A168417" s="1">
        <v>168415</v>
      </c>
      <c r="B168417" s="2" t="s">
        <v>309034</v>
      </c>
      <c r="C168417" s="2" t="s">
        <v>309035</v>
      </c>
      <c r="D168417" s="1">
        <v>0</v>
      </c>
      <c r="E168417" s="1">
        <v>5</v>
      </c>
      <c r="F168417" s="3">
        <v>44283.183935185189</v>
      </c>
    </row>
    <row r="168418" spans="1:6" ht="28.8" x14ac:dyDescent="0.3">
      <c r="A168418" s="1">
        <v>168416</v>
      </c>
      <c r="B168418" s="2" t="s">
        <v>309036</v>
      </c>
      <c r="C168418" s="2" t="s">
        <v>309037</v>
      </c>
      <c r="D168418" s="1">
        <v>0</v>
      </c>
      <c r="E168418" s="1">
        <v>1</v>
      </c>
      <c r="F168418" s="3">
        <v>44283.183923611112</v>
      </c>
    </row>
    <row r="168419" spans="1:6" ht="28.8" x14ac:dyDescent="0.3">
      <c r="A168419" s="1">
        <v>168417</v>
      </c>
      <c r="B168419" s="2" t="s">
        <v>122</v>
      </c>
      <c r="C168419" s="2" t="s">
        <v>309038</v>
      </c>
      <c r="D168419" s="1">
        <v>0</v>
      </c>
      <c r="E168419" s="1">
        <v>1</v>
      </c>
      <c r="F168419" s="3">
        <v>44283.183923611112</v>
      </c>
    </row>
    <row r="168420" spans="1:6" ht="28.8" x14ac:dyDescent="0.3">
      <c r="A168420" s="1">
        <v>168418</v>
      </c>
      <c r="B168420" s="2" t="s">
        <v>309039</v>
      </c>
      <c r="C168420" s="2" t="s">
        <v>309040</v>
      </c>
      <c r="D168420" s="1">
        <v>0</v>
      </c>
      <c r="E168420" s="1">
        <v>0</v>
      </c>
      <c r="F168420" s="3">
        <v>44283.183923611112</v>
      </c>
    </row>
    <row r="168421" spans="1:6" ht="28.8" x14ac:dyDescent="0.3">
      <c r="A168421" s="1">
        <v>168419</v>
      </c>
      <c r="B168421" s="2" t="s">
        <v>309041</v>
      </c>
      <c r="C168421" s="2" t="s">
        <v>309042</v>
      </c>
      <c r="D168421" s="1">
        <v>0</v>
      </c>
      <c r="E168421" s="1">
        <v>0</v>
      </c>
      <c r="F168421" s="3">
        <v>44283.183923611112</v>
      </c>
    </row>
    <row r="168422" spans="1:6" ht="28.8" x14ac:dyDescent="0.3">
      <c r="A168422" s="1">
        <v>168420</v>
      </c>
      <c r="B168422" s="2" t="s">
        <v>1874</v>
      </c>
      <c r="C168422" s="2" t="s">
        <v>309043</v>
      </c>
      <c r="D168422" s="1">
        <v>0</v>
      </c>
      <c r="E168422" s="1">
        <v>0</v>
      </c>
      <c r="F168422" s="3">
        <v>44283.183923611112</v>
      </c>
    </row>
    <row r="168423" spans="1:6" ht="28.8" x14ac:dyDescent="0.3">
      <c r="A168423" s="1">
        <v>168421</v>
      </c>
      <c r="B168423" s="2" t="s">
        <v>309044</v>
      </c>
      <c r="C168423" s="2" t="s">
        <v>309045</v>
      </c>
      <c r="D168423" s="1">
        <v>0</v>
      </c>
      <c r="E168423" s="1">
        <v>0</v>
      </c>
      <c r="F168423" s="3">
        <v>44283.183923611112</v>
      </c>
    </row>
    <row r="168424" spans="1:6" ht="28.8" x14ac:dyDescent="0.3">
      <c r="A168424" s="1">
        <v>168422</v>
      </c>
      <c r="B168424" s="2" t="s">
        <v>309046</v>
      </c>
      <c r="C168424" s="2" t="s">
        <v>309047</v>
      </c>
      <c r="D168424" s="1">
        <v>0</v>
      </c>
      <c r="E168424" s="1">
        <v>0</v>
      </c>
      <c r="F168424" s="3">
        <v>44283.183923611112</v>
      </c>
    </row>
    <row r="168425" spans="1:6" ht="43.2" x14ac:dyDescent="0.3">
      <c r="A168425" s="1">
        <v>168423</v>
      </c>
      <c r="B168425" s="2" t="s">
        <v>309048</v>
      </c>
      <c r="C168425" s="2" t="s">
        <v>309049</v>
      </c>
      <c r="D168425" s="1">
        <v>0</v>
      </c>
      <c r="E168425" s="1">
        <v>3</v>
      </c>
      <c r="F168425" s="3">
        <v>44283.183923611112</v>
      </c>
    </row>
    <row r="168426" spans="1:6" ht="28.8" x14ac:dyDescent="0.3">
      <c r="A168426" s="1">
        <v>168424</v>
      </c>
      <c r="B168426" s="2" t="s">
        <v>309050</v>
      </c>
      <c r="C168426" s="2" t="s">
        <v>309051</v>
      </c>
      <c r="D168426" s="1">
        <v>0</v>
      </c>
      <c r="E168426" s="1">
        <v>0</v>
      </c>
      <c r="F168426" s="3">
        <v>44283.183912037035</v>
      </c>
    </row>
    <row r="168427" spans="1:6" ht="28.8" x14ac:dyDescent="0.3">
      <c r="A168427" s="1">
        <v>168425</v>
      </c>
      <c r="B168427" s="2" t="s">
        <v>2885</v>
      </c>
      <c r="C168427" s="2" t="s">
        <v>309052</v>
      </c>
      <c r="D168427" s="1">
        <v>0</v>
      </c>
      <c r="E168427" s="1">
        <v>0</v>
      </c>
      <c r="F168427" s="3">
        <v>44283.183912037035</v>
      </c>
    </row>
    <row r="168428" spans="1:6" ht="28.8" x14ac:dyDescent="0.3">
      <c r="A168428" s="1">
        <v>168426</v>
      </c>
      <c r="B168428" s="2" t="s">
        <v>231259</v>
      </c>
      <c r="C168428" s="2" t="s">
        <v>309053</v>
      </c>
      <c r="D168428" s="1">
        <v>0</v>
      </c>
      <c r="E168428" s="1">
        <v>0</v>
      </c>
      <c r="F168428" s="3">
        <v>44283.183912037035</v>
      </c>
    </row>
    <row r="168429" spans="1:6" ht="28.8" x14ac:dyDescent="0.3">
      <c r="A168429" s="1">
        <v>168427</v>
      </c>
      <c r="B168429" s="2" t="s">
        <v>309054</v>
      </c>
      <c r="C168429" s="2" t="s">
        <v>309055</v>
      </c>
      <c r="D168429" s="1">
        <v>0</v>
      </c>
      <c r="E168429" s="1">
        <v>0</v>
      </c>
      <c r="F168429" s="3">
        <v>44283.183912037035</v>
      </c>
    </row>
    <row r="168430" spans="1:6" ht="28.8" x14ac:dyDescent="0.3">
      <c r="A168430" s="1">
        <v>168428</v>
      </c>
      <c r="B168430" s="2" t="s">
        <v>309056</v>
      </c>
      <c r="C168430" s="2" t="s">
        <v>309057</v>
      </c>
      <c r="D168430" s="1">
        <v>0</v>
      </c>
      <c r="E168430" s="1">
        <v>0</v>
      </c>
      <c r="F168430" s="3">
        <v>44283.183912037035</v>
      </c>
    </row>
    <row r="168431" spans="1:6" ht="28.8" x14ac:dyDescent="0.3">
      <c r="A168431" s="1">
        <v>168429</v>
      </c>
      <c r="B168431" s="2" t="s">
        <v>309058</v>
      </c>
      <c r="C168431" s="2" t="s">
        <v>309059</v>
      </c>
      <c r="D168431" s="1">
        <v>0</v>
      </c>
      <c r="E168431" s="1">
        <v>1</v>
      </c>
      <c r="F168431" s="3">
        <v>44283.183900462966</v>
      </c>
    </row>
    <row r="168432" spans="1:6" ht="28.8" x14ac:dyDescent="0.3">
      <c r="A168432" s="1">
        <v>168430</v>
      </c>
      <c r="B168432" s="2" t="s">
        <v>5066</v>
      </c>
      <c r="C168432" s="2" t="s">
        <v>309060</v>
      </c>
      <c r="D168432" s="1">
        <v>0</v>
      </c>
      <c r="E168432" s="1">
        <v>0</v>
      </c>
      <c r="F168432" s="3">
        <v>44283.183900462966</v>
      </c>
    </row>
    <row r="168433" spans="1:6" ht="28.8" x14ac:dyDescent="0.3">
      <c r="A168433" s="1">
        <v>168431</v>
      </c>
      <c r="B168433" s="2" t="s">
        <v>309061</v>
      </c>
      <c r="C168433" s="2" t="s">
        <v>309062</v>
      </c>
      <c r="D168433" s="1">
        <v>0</v>
      </c>
      <c r="E168433" s="1">
        <v>0</v>
      </c>
      <c r="F168433" s="3">
        <v>44283.183900462966</v>
      </c>
    </row>
    <row r="168434" spans="1:6" ht="43.2" x14ac:dyDescent="0.3">
      <c r="A168434" s="1">
        <v>168432</v>
      </c>
      <c r="B168434" s="2" t="s">
        <v>309063</v>
      </c>
      <c r="C168434" s="2" t="s">
        <v>309064</v>
      </c>
      <c r="D168434" s="1">
        <v>0</v>
      </c>
      <c r="E168434" s="1">
        <v>0</v>
      </c>
      <c r="F168434" s="3">
        <v>44283.183900462966</v>
      </c>
    </row>
    <row r="168435" spans="1:6" ht="28.8" x14ac:dyDescent="0.3">
      <c r="A168435" s="1">
        <v>168433</v>
      </c>
      <c r="B168435" s="2" t="s">
        <v>309065</v>
      </c>
      <c r="C168435" s="2" t="s">
        <v>309066</v>
      </c>
      <c r="D168435" s="1">
        <v>0</v>
      </c>
      <c r="E168435" s="1">
        <v>0</v>
      </c>
      <c r="F168435" s="3">
        <v>44283.183900462966</v>
      </c>
    </row>
    <row r="168436" spans="1:6" ht="28.8" x14ac:dyDescent="0.3">
      <c r="A168436" s="1">
        <v>168434</v>
      </c>
      <c r="B168436" s="2" t="s">
        <v>309067</v>
      </c>
      <c r="C168436" s="2" t="s">
        <v>309068</v>
      </c>
      <c r="D168436" s="1">
        <v>0</v>
      </c>
      <c r="E168436" s="1">
        <v>0</v>
      </c>
      <c r="F168436" s="3">
        <v>44283.183900462966</v>
      </c>
    </row>
    <row r="168437" spans="1:6" ht="28.8" x14ac:dyDescent="0.3">
      <c r="A168437" s="1">
        <v>168435</v>
      </c>
      <c r="B168437" s="2" t="s">
        <v>309069</v>
      </c>
      <c r="C168437" s="2" t="s">
        <v>309070</v>
      </c>
      <c r="D168437" s="1">
        <v>0</v>
      </c>
      <c r="E168437" s="1">
        <v>0</v>
      </c>
      <c r="F168437" s="3">
        <v>44283.183900462966</v>
      </c>
    </row>
    <row r="168438" spans="1:6" ht="28.8" x14ac:dyDescent="0.3">
      <c r="A168438" s="1">
        <v>168436</v>
      </c>
      <c r="B168438" s="2" t="s">
        <v>9276</v>
      </c>
      <c r="C168438" s="2" t="s">
        <v>309071</v>
      </c>
      <c r="D168438" s="1">
        <v>0</v>
      </c>
      <c r="E168438" s="1">
        <v>0</v>
      </c>
      <c r="F168438" s="3">
        <v>44283.183888888889</v>
      </c>
    </row>
    <row r="168439" spans="1:6" ht="28.8" x14ac:dyDescent="0.3">
      <c r="A168439" s="1">
        <v>168437</v>
      </c>
      <c r="B168439" s="2" t="s">
        <v>347</v>
      </c>
      <c r="C168439" s="2" t="s">
        <v>309072</v>
      </c>
      <c r="D168439" s="1">
        <v>0</v>
      </c>
      <c r="E168439" s="1">
        <v>0</v>
      </c>
      <c r="F168439" s="3">
        <v>44283.183888888889</v>
      </c>
    </row>
    <row r="168440" spans="1:6" ht="28.8" x14ac:dyDescent="0.3">
      <c r="A168440" s="1">
        <v>168438</v>
      </c>
      <c r="B168440" s="2" t="s">
        <v>309073</v>
      </c>
      <c r="C168440" s="2" t="s">
        <v>309074</v>
      </c>
      <c r="D168440" s="1">
        <v>0</v>
      </c>
      <c r="E168440" s="1">
        <v>0</v>
      </c>
      <c r="F168440" s="3">
        <v>44283.183888888889</v>
      </c>
    </row>
    <row r="168441" spans="1:6" ht="28.8" x14ac:dyDescent="0.3">
      <c r="A168441" s="1">
        <v>168439</v>
      </c>
      <c r="B168441" s="2" t="s">
        <v>309075</v>
      </c>
      <c r="C168441" s="2" t="s">
        <v>309076</v>
      </c>
      <c r="D168441" s="1">
        <v>0</v>
      </c>
      <c r="E168441" s="1">
        <v>1</v>
      </c>
      <c r="F168441" s="3">
        <v>44283.183888888889</v>
      </c>
    </row>
    <row r="168442" spans="1:6" ht="28.8" x14ac:dyDescent="0.3">
      <c r="A168442" s="1">
        <v>168440</v>
      </c>
      <c r="B168442" s="2" t="s">
        <v>2822</v>
      </c>
      <c r="C168442" s="2" t="s">
        <v>309077</v>
      </c>
      <c r="D168442" s="1">
        <v>0</v>
      </c>
      <c r="E168442" s="1">
        <v>1</v>
      </c>
      <c r="F168442" s="3">
        <v>44283.183888888889</v>
      </c>
    </row>
    <row r="168443" spans="1:6" ht="28.8" x14ac:dyDescent="0.3">
      <c r="A168443" s="1">
        <v>168441</v>
      </c>
      <c r="B168443" s="2" t="s">
        <v>309078</v>
      </c>
      <c r="C168443" s="2" t="s">
        <v>309079</v>
      </c>
      <c r="D168443" s="1">
        <v>0</v>
      </c>
      <c r="E168443" s="1">
        <v>0</v>
      </c>
      <c r="F168443" s="3">
        <v>44283.183888888889</v>
      </c>
    </row>
    <row r="168444" spans="1:6" ht="28.8" x14ac:dyDescent="0.3">
      <c r="A168444" s="1">
        <v>168442</v>
      </c>
      <c r="B168444" s="2" t="s">
        <v>38253</v>
      </c>
      <c r="C168444" s="2" t="s">
        <v>309080</v>
      </c>
      <c r="D168444" s="1">
        <v>0</v>
      </c>
      <c r="E168444" s="1">
        <v>0</v>
      </c>
      <c r="F168444" s="3">
        <v>44283.183877314812</v>
      </c>
    </row>
    <row r="168445" spans="1:6" ht="28.8" x14ac:dyDescent="0.3">
      <c r="A168445" s="1">
        <v>168443</v>
      </c>
      <c r="B168445" s="2" t="s">
        <v>309081</v>
      </c>
      <c r="C168445" s="2" t="s">
        <v>309082</v>
      </c>
      <c r="D168445" s="1">
        <v>0</v>
      </c>
      <c r="E168445" s="1">
        <v>0</v>
      </c>
      <c r="F168445" s="3">
        <v>44283.183877314812</v>
      </c>
    </row>
    <row r="168446" spans="1:6" ht="28.8" x14ac:dyDescent="0.3">
      <c r="A168446" s="1">
        <v>168444</v>
      </c>
      <c r="B168446" s="2" t="s">
        <v>309083</v>
      </c>
      <c r="C168446" s="2" t="s">
        <v>309084</v>
      </c>
      <c r="D168446" s="1">
        <v>0</v>
      </c>
      <c r="E168446" s="1">
        <v>0</v>
      </c>
      <c r="F168446" s="3">
        <v>44283.183877314812</v>
      </c>
    </row>
    <row r="168447" spans="1:6" ht="28.8" x14ac:dyDescent="0.3">
      <c r="A168447" s="1">
        <v>168445</v>
      </c>
      <c r="B168447" s="2" t="s">
        <v>309085</v>
      </c>
      <c r="C168447" s="2" t="s">
        <v>309086</v>
      </c>
      <c r="D168447" s="1">
        <v>0</v>
      </c>
      <c r="E168447" s="1">
        <v>0</v>
      </c>
      <c r="F168447" s="3">
        <v>44283.183877314812</v>
      </c>
    </row>
    <row r="168448" spans="1:6" ht="28.8" x14ac:dyDescent="0.3">
      <c r="A168448" s="1">
        <v>168446</v>
      </c>
      <c r="B168448" s="2" t="s">
        <v>309087</v>
      </c>
      <c r="C168448" s="2" t="s">
        <v>309088</v>
      </c>
      <c r="D168448" s="1">
        <v>0</v>
      </c>
      <c r="E168448" s="1">
        <v>0</v>
      </c>
      <c r="F168448" s="3">
        <v>44283.183877314812</v>
      </c>
    </row>
    <row r="168449" spans="1:6" ht="28.8" x14ac:dyDescent="0.3">
      <c r="A168449" s="1">
        <v>168447</v>
      </c>
      <c r="B168449" s="2" t="s">
        <v>94390</v>
      </c>
      <c r="C168449" s="2" t="s">
        <v>309089</v>
      </c>
      <c r="D168449" s="1">
        <v>0</v>
      </c>
      <c r="E168449" s="1">
        <v>0</v>
      </c>
      <c r="F168449" s="3">
        <v>44283.183877314812</v>
      </c>
    </row>
    <row r="168450" spans="1:6" ht="28.8" x14ac:dyDescent="0.3">
      <c r="A168450" s="1">
        <v>168448</v>
      </c>
      <c r="B168450" s="2" t="s">
        <v>309090</v>
      </c>
      <c r="C168450" s="2" t="s">
        <v>309091</v>
      </c>
      <c r="D168450" s="1">
        <v>0</v>
      </c>
      <c r="E168450" s="1">
        <v>0</v>
      </c>
      <c r="F168450" s="3">
        <v>44283.183877314812</v>
      </c>
    </row>
    <row r="168451" spans="1:6" ht="28.8" x14ac:dyDescent="0.3">
      <c r="A168451" s="1">
        <v>168449</v>
      </c>
      <c r="B168451" s="2" t="s">
        <v>309092</v>
      </c>
      <c r="C168451" s="2" t="s">
        <v>309093</v>
      </c>
      <c r="D168451" s="1">
        <v>0</v>
      </c>
      <c r="E168451" s="1">
        <v>0</v>
      </c>
      <c r="F168451" s="3">
        <v>44283.183865740742</v>
      </c>
    </row>
    <row r="168452" spans="1:6" ht="28.8" x14ac:dyDescent="0.3">
      <c r="A168452" s="1">
        <v>168450</v>
      </c>
      <c r="B168452" s="2" t="s">
        <v>53727</v>
      </c>
      <c r="C168452" s="2" t="s">
        <v>309094</v>
      </c>
      <c r="D168452" s="1">
        <v>0</v>
      </c>
      <c r="E168452" s="1">
        <v>0</v>
      </c>
      <c r="F168452" s="3">
        <v>44283.183865740742</v>
      </c>
    </row>
    <row r="168453" spans="1:6" ht="28.8" x14ac:dyDescent="0.3">
      <c r="A168453" s="1">
        <v>168451</v>
      </c>
      <c r="B168453" s="2" t="s">
        <v>309095</v>
      </c>
      <c r="C168453" s="2" t="s">
        <v>309096</v>
      </c>
      <c r="D168453" s="1">
        <v>0</v>
      </c>
      <c r="E168453" s="1">
        <v>0</v>
      </c>
      <c r="F168453" s="3">
        <v>44283.183865740742</v>
      </c>
    </row>
    <row r="168454" spans="1:6" ht="28.8" x14ac:dyDescent="0.3">
      <c r="A168454" s="1">
        <v>168452</v>
      </c>
      <c r="B168454" s="2" t="s">
        <v>309097</v>
      </c>
      <c r="C168454" s="2" t="s">
        <v>309098</v>
      </c>
      <c r="D168454" s="1">
        <v>0</v>
      </c>
      <c r="E168454" s="1">
        <v>0</v>
      </c>
      <c r="F168454" s="3">
        <v>44283.183865740742</v>
      </c>
    </row>
    <row r="168455" spans="1:6" ht="28.8" x14ac:dyDescent="0.3">
      <c r="A168455" s="1">
        <v>168453</v>
      </c>
      <c r="B168455" s="2" t="s">
        <v>309099</v>
      </c>
      <c r="C168455" s="2" t="s">
        <v>309100</v>
      </c>
      <c r="D168455" s="1">
        <v>0</v>
      </c>
      <c r="E168455" s="1">
        <v>0</v>
      </c>
      <c r="F168455" s="3">
        <v>44283.183865740742</v>
      </c>
    </row>
    <row r="168456" spans="1:6" ht="28.8" x14ac:dyDescent="0.3">
      <c r="A168456" s="1">
        <v>168454</v>
      </c>
      <c r="B168456" s="2" t="s">
        <v>1874</v>
      </c>
      <c r="C168456" s="2" t="s">
        <v>309101</v>
      </c>
      <c r="D168456" s="1">
        <v>0</v>
      </c>
      <c r="E168456" s="1">
        <v>0</v>
      </c>
      <c r="F168456" s="3">
        <v>44283.183854166666</v>
      </c>
    </row>
    <row r="168457" spans="1:6" ht="28.8" x14ac:dyDescent="0.3">
      <c r="A168457" s="1">
        <v>168455</v>
      </c>
      <c r="B168457" s="2" t="s">
        <v>309102</v>
      </c>
      <c r="C168457" s="2" t="s">
        <v>309103</v>
      </c>
      <c r="D168457" s="1">
        <v>0</v>
      </c>
      <c r="E168457" s="1">
        <v>0</v>
      </c>
      <c r="F168457" s="3">
        <v>44283.183854166666</v>
      </c>
    </row>
    <row r="168458" spans="1:6" ht="28.8" x14ac:dyDescent="0.3">
      <c r="A168458" s="1">
        <v>168456</v>
      </c>
      <c r="B168458" s="2" t="s">
        <v>309104</v>
      </c>
      <c r="C168458" s="2" t="s">
        <v>309105</v>
      </c>
      <c r="D168458" s="1">
        <v>0</v>
      </c>
      <c r="E168458" s="1">
        <v>0</v>
      </c>
      <c r="F168458" s="3">
        <v>44283.183854166666</v>
      </c>
    </row>
    <row r="168459" spans="1:6" ht="28.8" x14ac:dyDescent="0.3">
      <c r="A168459" s="1">
        <v>168457</v>
      </c>
      <c r="B168459" s="2" t="s">
        <v>169</v>
      </c>
      <c r="C168459" s="2" t="s">
        <v>309106</v>
      </c>
      <c r="D168459" s="1">
        <v>0</v>
      </c>
      <c r="E168459" s="1">
        <v>0</v>
      </c>
      <c r="F168459" s="3">
        <v>44283.183854166666</v>
      </c>
    </row>
    <row r="168460" spans="1:6" ht="28.8" x14ac:dyDescent="0.3">
      <c r="A168460" s="1">
        <v>168458</v>
      </c>
      <c r="B168460" s="2" t="s">
        <v>309107</v>
      </c>
      <c r="C168460" s="2" t="s">
        <v>309108</v>
      </c>
      <c r="D168460" s="1">
        <v>0</v>
      </c>
      <c r="E168460" s="1">
        <v>0</v>
      </c>
      <c r="F168460" s="3">
        <v>44283.183854166666</v>
      </c>
    </row>
    <row r="168461" spans="1:6" ht="28.8" x14ac:dyDescent="0.3">
      <c r="A168461" s="1">
        <v>168459</v>
      </c>
      <c r="B168461" s="2" t="s">
        <v>309109</v>
      </c>
      <c r="C168461" s="2" t="s">
        <v>309110</v>
      </c>
      <c r="D168461" s="1">
        <v>0</v>
      </c>
      <c r="E168461" s="1">
        <v>0</v>
      </c>
      <c r="F168461" s="3">
        <v>44283.183854166666</v>
      </c>
    </row>
    <row r="168462" spans="1:6" ht="28.8" x14ac:dyDescent="0.3">
      <c r="A168462" s="1">
        <v>168460</v>
      </c>
      <c r="B168462" s="2" t="s">
        <v>309111</v>
      </c>
      <c r="C168462" s="2" t="s">
        <v>309112</v>
      </c>
      <c r="D168462" s="1">
        <v>0</v>
      </c>
      <c r="E168462" s="1">
        <v>0</v>
      </c>
      <c r="F168462" s="3">
        <v>44283.183854166666</v>
      </c>
    </row>
    <row r="168463" spans="1:6" ht="28.8" x14ac:dyDescent="0.3">
      <c r="A168463" s="1">
        <v>168461</v>
      </c>
      <c r="B168463" s="2" t="s">
        <v>309113</v>
      </c>
      <c r="C168463" s="2" t="s">
        <v>309114</v>
      </c>
      <c r="D168463" s="1">
        <v>0</v>
      </c>
      <c r="E168463" s="1">
        <v>0</v>
      </c>
      <c r="F168463" s="3">
        <v>44283.183854166666</v>
      </c>
    </row>
    <row r="168464" spans="1:6" ht="28.8" x14ac:dyDescent="0.3">
      <c r="A168464" s="1">
        <v>168462</v>
      </c>
      <c r="B168464" s="2" t="s">
        <v>309115</v>
      </c>
      <c r="C168464" s="2" t="s">
        <v>309116</v>
      </c>
      <c r="D168464" s="1">
        <v>0</v>
      </c>
      <c r="E168464" s="1">
        <v>0</v>
      </c>
      <c r="F168464" s="3">
        <v>44283.183842592596</v>
      </c>
    </row>
    <row r="168465" spans="1:6" ht="28.8" x14ac:dyDescent="0.3">
      <c r="A168465" s="1">
        <v>168463</v>
      </c>
      <c r="B168465" s="2" t="s">
        <v>74473</v>
      </c>
      <c r="C168465" s="2" t="s">
        <v>309117</v>
      </c>
      <c r="D168465" s="1">
        <v>0</v>
      </c>
      <c r="E168465" s="1">
        <v>0</v>
      </c>
      <c r="F168465" s="3">
        <v>44283.183842592596</v>
      </c>
    </row>
    <row r="168466" spans="1:6" ht="28.8" x14ac:dyDescent="0.3">
      <c r="A168466" s="1">
        <v>168464</v>
      </c>
      <c r="B168466" s="2" t="s">
        <v>309118</v>
      </c>
      <c r="C168466" s="2" t="s">
        <v>309119</v>
      </c>
      <c r="D168466" s="1">
        <v>0</v>
      </c>
      <c r="E168466" s="1">
        <v>1</v>
      </c>
      <c r="F168466" s="3">
        <v>44283.183842592596</v>
      </c>
    </row>
    <row r="168467" spans="1:6" ht="28.8" x14ac:dyDescent="0.3">
      <c r="A168467" s="1">
        <v>168465</v>
      </c>
      <c r="B168467" s="2" t="s">
        <v>309120</v>
      </c>
      <c r="C168467" s="2" t="s">
        <v>309121</v>
      </c>
      <c r="D168467" s="1">
        <v>0</v>
      </c>
      <c r="E168467" s="1">
        <v>1</v>
      </c>
      <c r="F168467" s="3">
        <v>44283.183842592596</v>
      </c>
    </row>
    <row r="168468" spans="1:6" ht="28.8" x14ac:dyDescent="0.3">
      <c r="A168468" s="1">
        <v>168466</v>
      </c>
      <c r="B168468" s="2" t="s">
        <v>309122</v>
      </c>
      <c r="C168468" s="2" t="s">
        <v>309123</v>
      </c>
      <c r="D168468" s="1">
        <v>0</v>
      </c>
      <c r="E168468" s="1">
        <v>0</v>
      </c>
      <c r="F168468" s="3">
        <v>44283.183842592596</v>
      </c>
    </row>
    <row r="168469" spans="1:6" ht="28.8" x14ac:dyDescent="0.3">
      <c r="A168469" s="1">
        <v>168467</v>
      </c>
      <c r="B168469" s="2" t="s">
        <v>309124</v>
      </c>
      <c r="C168469" s="2" t="s">
        <v>309125</v>
      </c>
      <c r="D168469" s="1">
        <v>0</v>
      </c>
      <c r="E168469" s="1">
        <v>0</v>
      </c>
      <c r="F168469" s="3">
        <v>44283.183831018519</v>
      </c>
    </row>
    <row r="168470" spans="1:6" ht="28.8" x14ac:dyDescent="0.3">
      <c r="A168470" s="1">
        <v>168468</v>
      </c>
      <c r="B168470" s="2" t="s">
        <v>309126</v>
      </c>
      <c r="C168470" s="2" t="s">
        <v>309127</v>
      </c>
      <c r="D168470" s="1">
        <v>0</v>
      </c>
      <c r="E168470" s="1">
        <v>0</v>
      </c>
      <c r="F168470" s="3">
        <v>44283.183831018519</v>
      </c>
    </row>
    <row r="168471" spans="1:6" ht="28.8" x14ac:dyDescent="0.3">
      <c r="A168471" s="1">
        <v>168469</v>
      </c>
      <c r="B168471" s="2" t="s">
        <v>309128</v>
      </c>
      <c r="C168471" s="2" t="s">
        <v>309129</v>
      </c>
      <c r="D168471" s="1">
        <v>1</v>
      </c>
      <c r="E168471" s="1">
        <v>15</v>
      </c>
      <c r="F168471" s="3">
        <v>44283.183831018519</v>
      </c>
    </row>
    <row r="168472" spans="1:6" ht="28.8" x14ac:dyDescent="0.3">
      <c r="A168472" s="1">
        <v>168470</v>
      </c>
      <c r="B168472" s="2" t="s">
        <v>309130</v>
      </c>
      <c r="C168472" s="2" t="s">
        <v>309131</v>
      </c>
      <c r="D168472" s="1">
        <v>0</v>
      </c>
      <c r="E168472" s="1">
        <v>0</v>
      </c>
      <c r="F168472" s="3">
        <v>44283.183831018519</v>
      </c>
    </row>
    <row r="168473" spans="1:6" ht="28.8" x14ac:dyDescent="0.3">
      <c r="A168473" s="1">
        <v>168471</v>
      </c>
      <c r="B168473" s="2" t="s">
        <v>309132</v>
      </c>
      <c r="C168473" s="2" t="s">
        <v>309133</v>
      </c>
      <c r="D168473" s="1">
        <v>0</v>
      </c>
      <c r="E168473" s="1">
        <v>0</v>
      </c>
      <c r="F168473" s="3">
        <v>44283.183831018519</v>
      </c>
    </row>
    <row r="168474" spans="1:6" ht="28.8" x14ac:dyDescent="0.3">
      <c r="A168474" s="1">
        <v>168472</v>
      </c>
      <c r="B168474" s="2" t="s">
        <v>801</v>
      </c>
      <c r="C168474" s="2" t="s">
        <v>309134</v>
      </c>
      <c r="D168474" s="1">
        <v>0</v>
      </c>
      <c r="E168474" s="1">
        <v>0</v>
      </c>
      <c r="F168474" s="3">
        <v>44283.183831018519</v>
      </c>
    </row>
    <row r="168475" spans="1:6" ht="28.8" x14ac:dyDescent="0.3">
      <c r="A168475" s="1">
        <v>168473</v>
      </c>
      <c r="B168475" s="2" t="s">
        <v>309135</v>
      </c>
      <c r="C168475" s="2" t="s">
        <v>309136</v>
      </c>
      <c r="D168475" s="1">
        <v>0</v>
      </c>
      <c r="E168475" s="1">
        <v>1</v>
      </c>
      <c r="F168475" s="3">
        <v>44283.183819444443</v>
      </c>
    </row>
    <row r="168476" spans="1:6" ht="28.8" x14ac:dyDescent="0.3">
      <c r="A168476" s="1">
        <v>168474</v>
      </c>
      <c r="B168476" s="2" t="s">
        <v>309137</v>
      </c>
      <c r="C168476" s="2" t="s">
        <v>309138</v>
      </c>
      <c r="D168476" s="1">
        <v>0</v>
      </c>
      <c r="E168476" s="1">
        <v>1</v>
      </c>
      <c r="F168476" s="3">
        <v>44283.183819444443</v>
      </c>
    </row>
    <row r="168477" spans="1:6" ht="28.8" x14ac:dyDescent="0.3">
      <c r="A168477" s="1">
        <v>168475</v>
      </c>
      <c r="B168477" s="2" t="s">
        <v>309139</v>
      </c>
      <c r="C168477" s="2" t="s">
        <v>309140</v>
      </c>
      <c r="D168477" s="1">
        <v>0</v>
      </c>
      <c r="E168477" s="1">
        <v>0</v>
      </c>
      <c r="F168477" s="3">
        <v>44283.183819444443</v>
      </c>
    </row>
    <row r="168478" spans="1:6" ht="28.8" x14ac:dyDescent="0.3">
      <c r="A168478" s="1">
        <v>168476</v>
      </c>
      <c r="B168478" s="2" t="s">
        <v>309141</v>
      </c>
      <c r="C168478" s="2" t="s">
        <v>309142</v>
      </c>
      <c r="D168478" s="1">
        <v>0</v>
      </c>
      <c r="E168478" s="1">
        <v>0</v>
      </c>
      <c r="F168478" s="3">
        <v>44283.183819444443</v>
      </c>
    </row>
    <row r="168479" spans="1:6" ht="28.8" x14ac:dyDescent="0.3">
      <c r="A168479" s="1">
        <v>168477</v>
      </c>
      <c r="B168479" s="2" t="s">
        <v>285595</v>
      </c>
      <c r="C168479" s="2" t="s">
        <v>309143</v>
      </c>
      <c r="D168479" s="1">
        <v>0</v>
      </c>
      <c r="E168479" s="1">
        <v>1</v>
      </c>
      <c r="F168479" s="3">
        <v>44283.183819444443</v>
      </c>
    </row>
    <row r="168480" spans="1:6" ht="28.8" x14ac:dyDescent="0.3">
      <c r="A168480" s="1">
        <v>168478</v>
      </c>
      <c r="B168480" s="2" t="s">
        <v>309144</v>
      </c>
      <c r="C168480" s="2" t="s">
        <v>309145</v>
      </c>
      <c r="D168480" s="1">
        <v>0</v>
      </c>
      <c r="E168480" s="1">
        <v>0</v>
      </c>
      <c r="F168480" s="3">
        <v>44283.183819444443</v>
      </c>
    </row>
    <row r="168481" spans="1:6" ht="28.8" x14ac:dyDescent="0.3">
      <c r="A168481" s="1">
        <v>168479</v>
      </c>
      <c r="B168481" s="2" t="s">
        <v>309146</v>
      </c>
      <c r="C168481" s="2" t="s">
        <v>309147</v>
      </c>
      <c r="D168481" s="1">
        <v>0</v>
      </c>
      <c r="E168481" s="1">
        <v>0</v>
      </c>
      <c r="F168481" s="3">
        <v>44283.183819444443</v>
      </c>
    </row>
    <row r="168482" spans="1:6" ht="28.8" x14ac:dyDescent="0.3">
      <c r="A168482" s="1">
        <v>168480</v>
      </c>
      <c r="B168482" s="2" t="s">
        <v>309148</v>
      </c>
      <c r="C168482" s="2" t="s">
        <v>309149</v>
      </c>
      <c r="D168482" s="1">
        <v>0</v>
      </c>
      <c r="E168482" s="1">
        <v>0</v>
      </c>
      <c r="F168482" s="3">
        <v>44283.183807870373</v>
      </c>
    </row>
    <row r="168483" spans="1:6" ht="28.8" x14ac:dyDescent="0.3">
      <c r="A168483" s="1">
        <v>168481</v>
      </c>
      <c r="B168483" s="2" t="s">
        <v>309150</v>
      </c>
      <c r="C168483" s="2" t="s">
        <v>309151</v>
      </c>
      <c r="D168483" s="1">
        <v>0</v>
      </c>
      <c r="E168483" s="1">
        <v>0</v>
      </c>
      <c r="F168483" s="3">
        <v>44283.183807870373</v>
      </c>
    </row>
    <row r="168484" spans="1:6" ht="28.8" x14ac:dyDescent="0.3">
      <c r="A168484" s="1">
        <v>168482</v>
      </c>
      <c r="B168484" s="2" t="s">
        <v>4644</v>
      </c>
      <c r="C168484" s="2" t="s">
        <v>309152</v>
      </c>
      <c r="D168484" s="1">
        <v>0</v>
      </c>
      <c r="E168484" s="1">
        <v>0</v>
      </c>
      <c r="F168484" s="3">
        <v>44283.183807870373</v>
      </c>
    </row>
    <row r="168485" spans="1:6" ht="28.8" x14ac:dyDescent="0.3">
      <c r="A168485" s="1">
        <v>168483</v>
      </c>
      <c r="B168485" s="2" t="s">
        <v>309153</v>
      </c>
      <c r="C168485" s="2" t="s">
        <v>309154</v>
      </c>
      <c r="D168485" s="1">
        <v>0</v>
      </c>
      <c r="E168485" s="1">
        <v>0</v>
      </c>
      <c r="F168485" s="3">
        <v>44283.183807870373</v>
      </c>
    </row>
    <row r="168486" spans="1:6" ht="43.2" x14ac:dyDescent="0.3">
      <c r="A168486" s="1">
        <v>168484</v>
      </c>
      <c r="B168486" s="2" t="s">
        <v>122</v>
      </c>
      <c r="C168486" s="2" t="s">
        <v>309155</v>
      </c>
      <c r="D168486" s="1">
        <v>0</v>
      </c>
      <c r="E168486" s="1">
        <v>0</v>
      </c>
      <c r="F168486" s="3">
        <v>44283.183807870373</v>
      </c>
    </row>
    <row r="168487" spans="1:6" ht="28.8" x14ac:dyDescent="0.3">
      <c r="A168487" s="1">
        <v>168485</v>
      </c>
      <c r="B168487" s="2" t="s">
        <v>309156</v>
      </c>
      <c r="C168487" s="2" t="s">
        <v>309157</v>
      </c>
      <c r="D168487" s="1">
        <v>0</v>
      </c>
      <c r="E168487" s="1">
        <v>0</v>
      </c>
      <c r="F168487" s="3">
        <v>44283.183807870373</v>
      </c>
    </row>
    <row r="168488" spans="1:6" ht="28.8" x14ac:dyDescent="0.3">
      <c r="A168488" s="1">
        <v>168486</v>
      </c>
      <c r="B168488" s="2" t="s">
        <v>309158</v>
      </c>
      <c r="C168488" s="2" t="s">
        <v>309159</v>
      </c>
      <c r="D168488" s="1">
        <v>2</v>
      </c>
      <c r="E168488" s="1">
        <v>0</v>
      </c>
      <c r="F168488" s="3">
        <v>44283.183796296296</v>
      </c>
    </row>
    <row r="168489" spans="1:6" ht="28.8" x14ac:dyDescent="0.3">
      <c r="A168489" s="1">
        <v>168487</v>
      </c>
      <c r="B168489" s="2" t="s">
        <v>309160</v>
      </c>
      <c r="C168489" s="2" t="s">
        <v>309161</v>
      </c>
      <c r="D168489" s="1">
        <v>0</v>
      </c>
      <c r="E168489" s="1">
        <v>0</v>
      </c>
      <c r="F168489" s="3">
        <v>44283.183796296296</v>
      </c>
    </row>
    <row r="168490" spans="1:6" ht="43.2" x14ac:dyDescent="0.3">
      <c r="A168490" s="1">
        <v>168488</v>
      </c>
      <c r="B168490" s="2" t="s">
        <v>1874</v>
      </c>
      <c r="C168490" s="2" t="s">
        <v>309162</v>
      </c>
      <c r="D168490" s="1">
        <v>0</v>
      </c>
      <c r="E168490" s="1">
        <v>0</v>
      </c>
      <c r="F168490" s="3">
        <v>44283.183796296296</v>
      </c>
    </row>
    <row r="168491" spans="1:6" ht="43.2" x14ac:dyDescent="0.3">
      <c r="A168491" s="1">
        <v>168489</v>
      </c>
      <c r="B168491" s="2" t="s">
        <v>309163</v>
      </c>
      <c r="C168491" s="2" t="s">
        <v>309164</v>
      </c>
      <c r="D168491" s="1">
        <v>0</v>
      </c>
      <c r="E168491" s="1">
        <v>0</v>
      </c>
      <c r="F168491" s="3">
        <v>44283.183796296296</v>
      </c>
    </row>
    <row r="168492" spans="1:6" ht="28.8" x14ac:dyDescent="0.3">
      <c r="A168492" s="1">
        <v>168490</v>
      </c>
      <c r="B168492" s="2" t="s">
        <v>309165</v>
      </c>
      <c r="C168492" s="2" t="s">
        <v>309166</v>
      </c>
      <c r="D168492" s="1">
        <v>0</v>
      </c>
      <c r="E168492" s="1">
        <v>0</v>
      </c>
      <c r="F168492" s="3">
        <v>44283.183796296296</v>
      </c>
    </row>
    <row r="168493" spans="1:6" ht="28.8" x14ac:dyDescent="0.3">
      <c r="A168493" s="1">
        <v>168491</v>
      </c>
      <c r="B168493" s="2" t="s">
        <v>309167</v>
      </c>
      <c r="C168493" s="2" t="s">
        <v>309168</v>
      </c>
      <c r="D168493" s="1">
        <v>0</v>
      </c>
      <c r="E168493" s="1">
        <v>0</v>
      </c>
      <c r="F168493" s="3">
        <v>44283.18378472222</v>
      </c>
    </row>
    <row r="168494" spans="1:6" ht="28.8" x14ac:dyDescent="0.3">
      <c r="A168494" s="1">
        <v>168492</v>
      </c>
      <c r="B168494" s="2" t="s">
        <v>309169</v>
      </c>
      <c r="C168494" s="2" t="s">
        <v>309170</v>
      </c>
      <c r="D168494" s="1">
        <v>0</v>
      </c>
      <c r="E168494" s="1">
        <v>1</v>
      </c>
      <c r="F168494" s="3">
        <v>44283.18378472222</v>
      </c>
    </row>
    <row r="168495" spans="1:6" ht="28.8" x14ac:dyDescent="0.3">
      <c r="A168495" s="1">
        <v>168493</v>
      </c>
      <c r="B168495" s="2" t="s">
        <v>309171</v>
      </c>
      <c r="C168495" s="2" t="s">
        <v>309172</v>
      </c>
      <c r="D168495" s="1">
        <v>0</v>
      </c>
      <c r="E168495" s="1">
        <v>0</v>
      </c>
      <c r="F168495" s="3">
        <v>44283.18378472222</v>
      </c>
    </row>
    <row r="168496" spans="1:6" ht="28.8" x14ac:dyDescent="0.3">
      <c r="A168496" s="1">
        <v>168494</v>
      </c>
      <c r="B168496" s="2" t="s">
        <v>309173</v>
      </c>
      <c r="C168496" s="2" t="s">
        <v>309174</v>
      </c>
      <c r="D168496" s="1">
        <v>0</v>
      </c>
      <c r="E168496" s="1">
        <v>4</v>
      </c>
      <c r="F168496" s="3">
        <v>44283.18378472222</v>
      </c>
    </row>
    <row r="168497" spans="1:6" ht="28.8" x14ac:dyDescent="0.3">
      <c r="A168497" s="1">
        <v>168495</v>
      </c>
      <c r="B168497" s="2" t="s">
        <v>113915</v>
      </c>
      <c r="C168497" s="2" t="s">
        <v>309175</v>
      </c>
      <c r="D168497" s="1">
        <v>0</v>
      </c>
      <c r="E168497" s="1">
        <v>0</v>
      </c>
      <c r="F168497" s="3">
        <v>44283.18378472222</v>
      </c>
    </row>
    <row r="168498" spans="1:6" ht="28.8" x14ac:dyDescent="0.3">
      <c r="A168498" s="1">
        <v>168496</v>
      </c>
      <c r="B168498" s="2" t="s">
        <v>309176</v>
      </c>
      <c r="C168498" s="2" t="s">
        <v>309177</v>
      </c>
      <c r="D168498" s="1">
        <v>0</v>
      </c>
      <c r="E168498" s="1">
        <v>0</v>
      </c>
      <c r="F168498" s="3">
        <v>44283.18378472222</v>
      </c>
    </row>
    <row r="168499" spans="1:6" ht="28.8" x14ac:dyDescent="0.3">
      <c r="A168499" s="1">
        <v>168497</v>
      </c>
      <c r="B168499" s="2" t="s">
        <v>309178</v>
      </c>
      <c r="C168499" s="2" t="s">
        <v>309179</v>
      </c>
      <c r="D168499" s="1">
        <v>0</v>
      </c>
      <c r="E168499" s="1">
        <v>0</v>
      </c>
      <c r="F168499" s="3">
        <v>44283.18377314815</v>
      </c>
    </row>
    <row r="168500" spans="1:6" ht="28.8" x14ac:dyDescent="0.3">
      <c r="A168500" s="1">
        <v>168498</v>
      </c>
      <c r="B168500" s="2" t="s">
        <v>309180</v>
      </c>
      <c r="C168500" s="2" t="s">
        <v>309181</v>
      </c>
      <c r="D168500" s="1">
        <v>0</v>
      </c>
      <c r="E168500" s="1">
        <v>0</v>
      </c>
      <c r="F168500" s="3">
        <v>44283.18377314815</v>
      </c>
    </row>
    <row r="168501" spans="1:6" ht="28.8" x14ac:dyDescent="0.3">
      <c r="A168501" s="1">
        <v>168499</v>
      </c>
      <c r="B168501" s="2" t="s">
        <v>126029</v>
      </c>
      <c r="C168501" s="2" t="s">
        <v>309182</v>
      </c>
      <c r="D168501" s="1">
        <v>0</v>
      </c>
      <c r="E168501" s="1">
        <v>1</v>
      </c>
      <c r="F168501" s="3">
        <v>44283.18377314815</v>
      </c>
    </row>
    <row r="168502" spans="1:6" ht="28.8" x14ac:dyDescent="0.3">
      <c r="A168502" s="1">
        <v>168500</v>
      </c>
      <c r="B168502" s="2" t="s">
        <v>309183</v>
      </c>
      <c r="C168502" s="2" t="s">
        <v>309184</v>
      </c>
      <c r="D168502" s="1">
        <v>0</v>
      </c>
      <c r="E168502" s="1">
        <v>0</v>
      </c>
      <c r="F168502" s="3">
        <v>44283.18377314815</v>
      </c>
    </row>
    <row r="168503" spans="1:6" ht="28.8" x14ac:dyDescent="0.3">
      <c r="A168503" s="1">
        <v>168501</v>
      </c>
      <c r="B168503" s="2" t="s">
        <v>309185</v>
      </c>
      <c r="C168503" s="2" t="s">
        <v>309186</v>
      </c>
      <c r="D168503" s="1">
        <v>0</v>
      </c>
      <c r="E168503" s="1">
        <v>0</v>
      </c>
      <c r="F168503" s="3">
        <v>44283.183761574073</v>
      </c>
    </row>
    <row r="168504" spans="1:6" ht="28.8" x14ac:dyDescent="0.3">
      <c r="A168504" s="1">
        <v>168502</v>
      </c>
      <c r="B168504" s="2" t="s">
        <v>309187</v>
      </c>
      <c r="C168504" s="2" t="s">
        <v>309188</v>
      </c>
      <c r="D168504" s="1">
        <v>2</v>
      </c>
      <c r="E168504" s="1">
        <v>105</v>
      </c>
      <c r="F168504" s="3">
        <v>44283.183761574073</v>
      </c>
    </row>
    <row r="168505" spans="1:6" ht="28.8" x14ac:dyDescent="0.3">
      <c r="A168505" s="1">
        <v>168503</v>
      </c>
      <c r="B168505" s="2" t="s">
        <v>13759</v>
      </c>
      <c r="C168505" s="2" t="s">
        <v>309189</v>
      </c>
      <c r="D168505" s="1">
        <v>0</v>
      </c>
      <c r="E168505" s="1">
        <v>1</v>
      </c>
      <c r="F168505" s="3">
        <v>44283.183761574073</v>
      </c>
    </row>
    <row r="168506" spans="1:6" ht="28.8" x14ac:dyDescent="0.3">
      <c r="A168506" s="1">
        <v>168504</v>
      </c>
      <c r="B168506" s="2" t="s">
        <v>309190</v>
      </c>
      <c r="C168506" s="2" t="s">
        <v>309191</v>
      </c>
      <c r="D168506" s="1">
        <v>0</v>
      </c>
      <c r="E168506" s="1">
        <v>0</v>
      </c>
      <c r="F168506" s="3">
        <v>44283.183761574073</v>
      </c>
    </row>
    <row r="168507" spans="1:6" ht="28.8" x14ac:dyDescent="0.3">
      <c r="A168507" s="1">
        <v>168505</v>
      </c>
      <c r="B168507" s="2" t="s">
        <v>309192</v>
      </c>
      <c r="C168507" s="2" t="s">
        <v>309193</v>
      </c>
      <c r="D168507" s="1">
        <v>0</v>
      </c>
      <c r="E168507" s="1">
        <v>0</v>
      </c>
      <c r="F168507" s="3">
        <v>44283.183761574073</v>
      </c>
    </row>
    <row r="168508" spans="1:6" ht="28.8" x14ac:dyDescent="0.3">
      <c r="A168508" s="1">
        <v>168506</v>
      </c>
      <c r="B168508" s="2" t="s">
        <v>309194</v>
      </c>
      <c r="C168508" s="2" t="s">
        <v>309195</v>
      </c>
      <c r="D168508" s="1">
        <v>0</v>
      </c>
      <c r="E168508" s="1">
        <v>0</v>
      </c>
      <c r="F168508" s="3">
        <v>44283.183761574073</v>
      </c>
    </row>
    <row r="168509" spans="1:6" ht="43.2" x14ac:dyDescent="0.3">
      <c r="A168509" s="1">
        <v>168507</v>
      </c>
      <c r="B168509" s="2" t="s">
        <v>36277</v>
      </c>
      <c r="C168509" s="2" t="s">
        <v>309196</v>
      </c>
      <c r="D168509" s="1">
        <v>0</v>
      </c>
      <c r="E168509" s="1">
        <v>1</v>
      </c>
      <c r="F168509" s="3">
        <v>44283.183749999997</v>
      </c>
    </row>
    <row r="168510" spans="1:6" ht="28.8" x14ac:dyDescent="0.3">
      <c r="A168510" s="1">
        <v>168508</v>
      </c>
      <c r="B168510" s="2" t="s">
        <v>309197</v>
      </c>
      <c r="C168510" s="2" t="s">
        <v>309198</v>
      </c>
      <c r="D168510" s="1">
        <v>0</v>
      </c>
      <c r="E168510" s="1">
        <v>0</v>
      </c>
      <c r="F168510" s="3">
        <v>44283.183749999997</v>
      </c>
    </row>
    <row r="168511" spans="1:6" ht="28.8" x14ac:dyDescent="0.3">
      <c r="A168511" s="1">
        <v>168509</v>
      </c>
      <c r="B168511" s="2" t="s">
        <v>309199</v>
      </c>
      <c r="C168511" s="2" t="s">
        <v>309200</v>
      </c>
      <c r="D168511" s="1">
        <v>0</v>
      </c>
      <c r="E168511" s="1">
        <v>0</v>
      </c>
      <c r="F168511" s="3">
        <v>44283.183749999997</v>
      </c>
    </row>
    <row r="168512" spans="1:6" ht="28.8" x14ac:dyDescent="0.3">
      <c r="A168512" s="1">
        <v>168510</v>
      </c>
      <c r="B168512" s="2" t="s">
        <v>309201</v>
      </c>
      <c r="C168512" s="2" t="s">
        <v>309202</v>
      </c>
      <c r="D168512" s="1">
        <v>0</v>
      </c>
      <c r="E168512" s="1">
        <v>1</v>
      </c>
      <c r="F168512" s="3">
        <v>44283.183749999997</v>
      </c>
    </row>
    <row r="168513" spans="1:6" ht="28.8" x14ac:dyDescent="0.3">
      <c r="A168513" s="1">
        <v>168511</v>
      </c>
      <c r="B168513" s="2" t="s">
        <v>309203</v>
      </c>
      <c r="C168513" s="2" t="s">
        <v>309204</v>
      </c>
      <c r="D168513" s="1">
        <v>0</v>
      </c>
      <c r="E168513" s="1">
        <v>1</v>
      </c>
      <c r="F168513" s="3">
        <v>44283.183749999997</v>
      </c>
    </row>
    <row r="168514" spans="1:6" ht="28.8" x14ac:dyDescent="0.3">
      <c r="A168514" s="1">
        <v>168512</v>
      </c>
      <c r="B168514" s="2" t="s">
        <v>309205</v>
      </c>
      <c r="C168514" s="2" t="s">
        <v>309206</v>
      </c>
      <c r="D168514" s="1">
        <v>0</v>
      </c>
      <c r="E168514" s="1">
        <v>1</v>
      </c>
      <c r="F168514" s="3">
        <v>44283.183749999997</v>
      </c>
    </row>
    <row r="168515" spans="1:6" ht="28.8" x14ac:dyDescent="0.3">
      <c r="A168515" s="1">
        <v>168513</v>
      </c>
      <c r="B168515" s="2" t="s">
        <v>309207</v>
      </c>
      <c r="C168515" s="2" t="s">
        <v>309208</v>
      </c>
      <c r="D168515" s="1">
        <v>0</v>
      </c>
      <c r="E168515" s="1">
        <v>1</v>
      </c>
      <c r="F168515" s="3">
        <v>44283.183738425927</v>
      </c>
    </row>
    <row r="168516" spans="1:6" ht="28.8" x14ac:dyDescent="0.3">
      <c r="A168516" s="1">
        <v>168514</v>
      </c>
      <c r="B168516" s="2" t="s">
        <v>309209</v>
      </c>
      <c r="C168516" s="2" t="s">
        <v>309210</v>
      </c>
      <c r="D168516" s="1">
        <v>0</v>
      </c>
      <c r="E168516" s="1">
        <v>0</v>
      </c>
      <c r="F168516" s="3">
        <v>44283.183738425927</v>
      </c>
    </row>
    <row r="168517" spans="1:6" ht="28.8" x14ac:dyDescent="0.3">
      <c r="A168517" s="1">
        <v>168515</v>
      </c>
      <c r="B168517" s="2" t="s">
        <v>309211</v>
      </c>
      <c r="C168517" s="2" t="s">
        <v>309212</v>
      </c>
      <c r="D168517" s="1">
        <v>0</v>
      </c>
      <c r="E168517" s="1">
        <v>1</v>
      </c>
      <c r="F168517" s="3">
        <v>44283.183738425927</v>
      </c>
    </row>
    <row r="168518" spans="1:6" ht="28.8" x14ac:dyDescent="0.3">
      <c r="A168518" s="1">
        <v>168516</v>
      </c>
      <c r="B168518" s="2" t="s">
        <v>419</v>
      </c>
      <c r="C168518" s="2" t="s">
        <v>309213</v>
      </c>
      <c r="D168518" s="1">
        <v>0</v>
      </c>
      <c r="E168518" s="1">
        <v>0</v>
      </c>
      <c r="F168518" s="3">
        <v>44283.183738425927</v>
      </c>
    </row>
    <row r="168519" spans="1:6" ht="28.8" x14ac:dyDescent="0.3">
      <c r="A168519" s="1">
        <v>168517</v>
      </c>
      <c r="B168519" s="2" t="s">
        <v>309214</v>
      </c>
      <c r="C168519" s="2" t="s">
        <v>309215</v>
      </c>
      <c r="D168519" s="1">
        <v>0</v>
      </c>
      <c r="E168519" s="1">
        <v>0</v>
      </c>
      <c r="F168519" s="3">
        <v>44283.183738425927</v>
      </c>
    </row>
    <row r="168520" spans="1:6" ht="28.8" x14ac:dyDescent="0.3">
      <c r="A168520" s="1">
        <v>168518</v>
      </c>
      <c r="B168520" s="2" t="s">
        <v>309216</v>
      </c>
      <c r="C168520" s="2" t="s">
        <v>309217</v>
      </c>
      <c r="D168520" s="1">
        <v>0</v>
      </c>
      <c r="E168520" s="1">
        <v>0</v>
      </c>
      <c r="F168520" s="3">
        <v>44283.183738425927</v>
      </c>
    </row>
    <row r="168521" spans="1:6" ht="28.8" x14ac:dyDescent="0.3">
      <c r="A168521" s="1">
        <v>168519</v>
      </c>
      <c r="B168521" s="2" t="s">
        <v>309218</v>
      </c>
      <c r="C168521" s="2" t="s">
        <v>309219</v>
      </c>
      <c r="D168521" s="1">
        <v>0</v>
      </c>
      <c r="E168521" s="1">
        <v>0</v>
      </c>
      <c r="F168521" s="3">
        <v>44283.183738425927</v>
      </c>
    </row>
    <row r="168522" spans="1:6" ht="28.8" x14ac:dyDescent="0.3">
      <c r="A168522" s="1">
        <v>168520</v>
      </c>
      <c r="B168522" s="2" t="s">
        <v>309220</v>
      </c>
      <c r="C168522" s="2" t="s">
        <v>309221</v>
      </c>
      <c r="D168522" s="1">
        <v>0</v>
      </c>
      <c r="E168522" s="1">
        <v>0</v>
      </c>
      <c r="F168522" s="3">
        <v>44283.18372685185</v>
      </c>
    </row>
    <row r="168523" spans="1:6" ht="28.8" x14ac:dyDescent="0.3">
      <c r="A168523" s="1">
        <v>168521</v>
      </c>
      <c r="B168523" s="2" t="s">
        <v>309222</v>
      </c>
      <c r="C168523" s="2" t="s">
        <v>309223</v>
      </c>
      <c r="D168523" s="1">
        <v>0</v>
      </c>
      <c r="E168523" s="1">
        <v>1</v>
      </c>
      <c r="F168523" s="3">
        <v>44283.18372685185</v>
      </c>
    </row>
    <row r="168524" spans="1:6" ht="28.8" x14ac:dyDescent="0.3">
      <c r="A168524" s="1">
        <v>168522</v>
      </c>
      <c r="B168524" s="2" t="s">
        <v>309224</v>
      </c>
      <c r="C168524" s="2" t="s">
        <v>309225</v>
      </c>
      <c r="D168524" s="1">
        <v>0</v>
      </c>
      <c r="E168524" s="1">
        <v>0</v>
      </c>
      <c r="F168524" s="3">
        <v>44283.18372685185</v>
      </c>
    </row>
    <row r="168525" spans="1:6" ht="28.8" x14ac:dyDescent="0.3">
      <c r="A168525" s="1">
        <v>168523</v>
      </c>
      <c r="B168525" s="2" t="s">
        <v>309226</v>
      </c>
      <c r="C168525" s="2" t="s">
        <v>309227</v>
      </c>
      <c r="D168525" s="1">
        <v>0</v>
      </c>
      <c r="E168525" s="1">
        <v>0</v>
      </c>
      <c r="F168525" s="3">
        <v>44283.18372685185</v>
      </c>
    </row>
    <row r="168526" spans="1:6" ht="28.8" x14ac:dyDescent="0.3">
      <c r="A168526" s="1">
        <v>168524</v>
      </c>
      <c r="B168526" s="2" t="s">
        <v>309228</v>
      </c>
      <c r="C168526" s="2" t="s">
        <v>309229</v>
      </c>
      <c r="D168526" s="1">
        <v>0</v>
      </c>
      <c r="E168526" s="1">
        <v>0</v>
      </c>
      <c r="F168526" s="3">
        <v>44283.18372685185</v>
      </c>
    </row>
    <row r="168527" spans="1:6" ht="57.6" x14ac:dyDescent="0.3">
      <c r="A168527" s="1">
        <v>168525</v>
      </c>
      <c r="B168527" s="2" t="s">
        <v>309230</v>
      </c>
      <c r="C168527" s="2" t="s">
        <v>309231</v>
      </c>
      <c r="D168527" s="1">
        <v>0</v>
      </c>
      <c r="E168527" s="1">
        <v>0</v>
      </c>
      <c r="F168527" s="3">
        <v>44283.18372685185</v>
      </c>
    </row>
    <row r="168528" spans="1:6" ht="28.8" x14ac:dyDescent="0.3">
      <c r="A168528" s="1">
        <v>168526</v>
      </c>
      <c r="B168528" s="2" t="s">
        <v>309232</v>
      </c>
      <c r="C168528" s="2" t="s">
        <v>309233</v>
      </c>
      <c r="D168528" s="1">
        <v>0</v>
      </c>
      <c r="E168528" s="1">
        <v>0</v>
      </c>
      <c r="F168528" s="3">
        <v>44283.18372685185</v>
      </c>
    </row>
    <row r="168529" spans="1:6" ht="28.8" x14ac:dyDescent="0.3">
      <c r="A168529" s="1">
        <v>168527</v>
      </c>
      <c r="B168529" s="2" t="s">
        <v>1137</v>
      </c>
      <c r="C168529" s="2" t="s">
        <v>309234</v>
      </c>
      <c r="D168529" s="1">
        <v>0</v>
      </c>
      <c r="E168529" s="1">
        <v>1</v>
      </c>
      <c r="F168529" s="3">
        <v>44283.18372685185</v>
      </c>
    </row>
    <row r="168530" spans="1:6" ht="28.8" x14ac:dyDescent="0.3">
      <c r="A168530" s="1">
        <v>168528</v>
      </c>
      <c r="B168530" s="2" t="s">
        <v>1874</v>
      </c>
      <c r="C168530" s="2" t="s">
        <v>309235</v>
      </c>
      <c r="D168530" s="1">
        <v>0</v>
      </c>
      <c r="E168530" s="1">
        <v>0</v>
      </c>
      <c r="F168530" s="3">
        <v>44283.18372685185</v>
      </c>
    </row>
    <row r="168531" spans="1:6" ht="28.8" x14ac:dyDescent="0.3">
      <c r="A168531" s="1">
        <v>168529</v>
      </c>
      <c r="B168531" s="2" t="s">
        <v>309236</v>
      </c>
      <c r="C168531" s="2" t="s">
        <v>309237</v>
      </c>
      <c r="D168531" s="1">
        <v>0</v>
      </c>
      <c r="E168531" s="1">
        <v>1</v>
      </c>
      <c r="F168531" s="3">
        <v>44283.18372685185</v>
      </c>
    </row>
    <row r="168532" spans="1:6" ht="28.8" x14ac:dyDescent="0.3">
      <c r="A168532" s="1">
        <v>168530</v>
      </c>
      <c r="B168532" s="2" t="s">
        <v>309238</v>
      </c>
      <c r="C168532" s="2" t="s">
        <v>309239</v>
      </c>
      <c r="D168532" s="1">
        <v>0</v>
      </c>
      <c r="E168532" s="1">
        <v>0</v>
      </c>
      <c r="F168532" s="3">
        <v>44283.183715277781</v>
      </c>
    </row>
    <row r="168533" spans="1:6" ht="43.2" x14ac:dyDescent="0.3">
      <c r="A168533" s="1">
        <v>168531</v>
      </c>
      <c r="B168533" s="2" t="s">
        <v>309240</v>
      </c>
      <c r="C168533" s="2" t="s">
        <v>309241</v>
      </c>
      <c r="D168533" s="1">
        <v>0</v>
      </c>
      <c r="E168533" s="1">
        <v>0</v>
      </c>
      <c r="F168533" s="3">
        <v>44283.183715277781</v>
      </c>
    </row>
    <row r="168534" spans="1:6" ht="28.8" x14ac:dyDescent="0.3">
      <c r="A168534" s="1">
        <v>168532</v>
      </c>
      <c r="B168534" s="2" t="s">
        <v>148096</v>
      </c>
      <c r="C168534" s="2" t="s">
        <v>309242</v>
      </c>
      <c r="D168534" s="1">
        <v>0</v>
      </c>
      <c r="E168534" s="1">
        <v>1</v>
      </c>
      <c r="F168534" s="3">
        <v>44283.183715277781</v>
      </c>
    </row>
    <row r="168535" spans="1:6" ht="28.8" x14ac:dyDescent="0.3">
      <c r="A168535" s="1">
        <v>168533</v>
      </c>
      <c r="B168535" s="2" t="s">
        <v>192988</v>
      </c>
      <c r="C168535" s="2" t="s">
        <v>309243</v>
      </c>
      <c r="D168535" s="1">
        <v>0</v>
      </c>
      <c r="E168535" s="1">
        <v>0</v>
      </c>
      <c r="F168535" s="3">
        <v>44283.183715277781</v>
      </c>
    </row>
    <row r="168536" spans="1:6" ht="28.8" x14ac:dyDescent="0.3">
      <c r="A168536" s="1">
        <v>168534</v>
      </c>
      <c r="B168536" s="2" t="s">
        <v>65013</v>
      </c>
      <c r="C168536" s="2" t="s">
        <v>309244</v>
      </c>
      <c r="D168536" s="1">
        <v>0</v>
      </c>
      <c r="E168536" s="1">
        <v>0</v>
      </c>
      <c r="F168536" s="3">
        <v>44283.183715277781</v>
      </c>
    </row>
    <row r="168537" spans="1:6" ht="28.8" x14ac:dyDescent="0.3">
      <c r="A168537" s="1">
        <v>168535</v>
      </c>
      <c r="B168537" s="2" t="s">
        <v>309245</v>
      </c>
      <c r="C168537" s="2" t="s">
        <v>309246</v>
      </c>
      <c r="D168537" s="1">
        <v>0</v>
      </c>
      <c r="E168537" s="1">
        <v>0</v>
      </c>
      <c r="F168537" s="3">
        <v>44283.183715277781</v>
      </c>
    </row>
    <row r="168538" spans="1:6" ht="28.8" x14ac:dyDescent="0.3">
      <c r="A168538" s="1">
        <v>168536</v>
      </c>
      <c r="B168538" s="2" t="s">
        <v>309247</v>
      </c>
      <c r="C168538" s="2" t="s">
        <v>309248</v>
      </c>
      <c r="D168538" s="1">
        <v>0</v>
      </c>
      <c r="E168538" s="1">
        <v>0</v>
      </c>
      <c r="F168538" s="3">
        <v>44283.183715277781</v>
      </c>
    </row>
    <row r="168539" spans="1:6" ht="28.8" x14ac:dyDescent="0.3">
      <c r="A168539" s="1">
        <v>168537</v>
      </c>
      <c r="B168539" s="2" t="s">
        <v>309249</v>
      </c>
      <c r="C168539" s="2" t="s">
        <v>309250</v>
      </c>
      <c r="D168539" s="1">
        <v>0</v>
      </c>
      <c r="E168539" s="1">
        <v>0</v>
      </c>
      <c r="F168539" s="3">
        <v>44283.183715277781</v>
      </c>
    </row>
    <row r="168540" spans="1:6" ht="43.2" x14ac:dyDescent="0.3">
      <c r="A168540" s="1">
        <v>168538</v>
      </c>
      <c r="B168540" s="2" t="s">
        <v>309251</v>
      </c>
      <c r="C168540" s="2" t="s">
        <v>309252</v>
      </c>
      <c r="D168540" s="1">
        <v>0</v>
      </c>
      <c r="E168540" s="1">
        <v>1</v>
      </c>
      <c r="F168540" s="3">
        <v>44283.183703703704</v>
      </c>
    </row>
    <row r="168541" spans="1:6" ht="28.8" x14ac:dyDescent="0.3">
      <c r="A168541" s="1">
        <v>168539</v>
      </c>
      <c r="B168541" s="2" t="s">
        <v>309253</v>
      </c>
      <c r="C168541" s="2" t="s">
        <v>309254</v>
      </c>
      <c r="D168541" s="1">
        <v>0</v>
      </c>
      <c r="E168541" s="1">
        <v>0</v>
      </c>
      <c r="F168541" s="3">
        <v>44283.183703703704</v>
      </c>
    </row>
    <row r="168542" spans="1:6" ht="28.8" x14ac:dyDescent="0.3">
      <c r="A168542" s="1">
        <v>168540</v>
      </c>
      <c r="B168542" s="2" t="s">
        <v>309255</v>
      </c>
      <c r="C168542" s="2" t="s">
        <v>309256</v>
      </c>
      <c r="D168542" s="1">
        <v>0</v>
      </c>
      <c r="E168542" s="1">
        <v>0</v>
      </c>
      <c r="F168542" s="3">
        <v>44283.183703703704</v>
      </c>
    </row>
    <row r="168543" spans="1:6" ht="28.8" x14ac:dyDescent="0.3">
      <c r="A168543" s="1">
        <v>168541</v>
      </c>
      <c r="B168543" s="2" t="s">
        <v>111114</v>
      </c>
      <c r="C168543" s="2" t="s">
        <v>309257</v>
      </c>
      <c r="D168543" s="1">
        <v>0</v>
      </c>
      <c r="E168543" s="1">
        <v>0</v>
      </c>
      <c r="F168543" s="3">
        <v>44283.183703703704</v>
      </c>
    </row>
    <row r="168544" spans="1:6" ht="28.8" x14ac:dyDescent="0.3">
      <c r="A168544" s="1">
        <v>168542</v>
      </c>
      <c r="B168544" s="2" t="s">
        <v>309258</v>
      </c>
      <c r="C168544" s="2" t="s">
        <v>309259</v>
      </c>
      <c r="D168544" s="1">
        <v>0</v>
      </c>
      <c r="E168544" s="1">
        <v>24</v>
      </c>
      <c r="F168544" s="3">
        <v>44283.183703703704</v>
      </c>
    </row>
    <row r="168545" spans="1:6" ht="28.8" x14ac:dyDescent="0.3">
      <c r="A168545" s="1">
        <v>168543</v>
      </c>
      <c r="B168545" s="2" t="s">
        <v>309260</v>
      </c>
      <c r="C168545" s="2" t="s">
        <v>309261</v>
      </c>
      <c r="D168545" s="1">
        <v>0</v>
      </c>
      <c r="E168545" s="1">
        <v>0</v>
      </c>
      <c r="F168545" s="3">
        <v>44283.183692129627</v>
      </c>
    </row>
    <row r="168546" spans="1:6" ht="28.8" x14ac:dyDescent="0.3">
      <c r="A168546" s="1">
        <v>168544</v>
      </c>
      <c r="B168546" s="2" t="s">
        <v>309262</v>
      </c>
      <c r="C168546" s="2" t="s">
        <v>309263</v>
      </c>
      <c r="D168546" s="1">
        <v>2</v>
      </c>
      <c r="E168546" s="1">
        <v>12</v>
      </c>
      <c r="F168546" s="3">
        <v>44283.183692129627</v>
      </c>
    </row>
    <row r="168547" spans="1:6" ht="28.8" x14ac:dyDescent="0.3">
      <c r="A168547" s="1">
        <v>168545</v>
      </c>
      <c r="B168547" s="2" t="s">
        <v>309264</v>
      </c>
      <c r="C168547" s="2" t="s">
        <v>309265</v>
      </c>
      <c r="D168547" s="1">
        <v>0</v>
      </c>
      <c r="E168547" s="1">
        <v>0</v>
      </c>
      <c r="F168547" s="3">
        <v>44283.183692129627</v>
      </c>
    </row>
    <row r="168548" spans="1:6" ht="28.8" x14ac:dyDescent="0.3">
      <c r="A168548" s="1">
        <v>168546</v>
      </c>
      <c r="B168548" s="2" t="s">
        <v>309266</v>
      </c>
      <c r="C168548" s="2" t="s">
        <v>309267</v>
      </c>
      <c r="D168548" s="1">
        <v>0</v>
      </c>
      <c r="E168548" s="1">
        <v>0</v>
      </c>
      <c r="F168548" s="3">
        <v>44283.183692129627</v>
      </c>
    </row>
    <row r="168549" spans="1:6" ht="28.8" x14ac:dyDescent="0.3">
      <c r="A168549" s="1">
        <v>168547</v>
      </c>
      <c r="B168549" s="2" t="s">
        <v>309268</v>
      </c>
      <c r="C168549" s="2" t="s">
        <v>309269</v>
      </c>
      <c r="D168549" s="1">
        <v>0</v>
      </c>
      <c r="E168549" s="1">
        <v>1</v>
      </c>
      <c r="F168549" s="3">
        <v>44283.183692129627</v>
      </c>
    </row>
    <row r="168550" spans="1:6" ht="28.8" x14ac:dyDescent="0.3">
      <c r="A168550" s="1">
        <v>168548</v>
      </c>
      <c r="B168550" s="2" t="s">
        <v>309270</v>
      </c>
      <c r="C168550" s="2" t="s">
        <v>309271</v>
      </c>
      <c r="D168550" s="1">
        <v>1</v>
      </c>
      <c r="E168550" s="1">
        <v>123</v>
      </c>
      <c r="F168550" s="3">
        <v>44283.183692129627</v>
      </c>
    </row>
    <row r="168551" spans="1:6" ht="28.8" x14ac:dyDescent="0.3">
      <c r="A168551" s="1">
        <v>168549</v>
      </c>
      <c r="B168551" s="2" t="s">
        <v>309272</v>
      </c>
      <c r="C168551" s="2" t="s">
        <v>309273</v>
      </c>
      <c r="D168551" s="1">
        <v>14</v>
      </c>
      <c r="E168551" s="1">
        <v>263</v>
      </c>
      <c r="F168551" s="3">
        <v>44283.183680555558</v>
      </c>
    </row>
    <row r="168552" spans="1:6" ht="28.8" x14ac:dyDescent="0.3">
      <c r="A168552" s="1">
        <v>168550</v>
      </c>
      <c r="B168552" s="2" t="s">
        <v>309274</v>
      </c>
      <c r="C168552" s="2" t="s">
        <v>309275</v>
      </c>
      <c r="D168552" s="1">
        <v>0</v>
      </c>
      <c r="E168552" s="1">
        <v>1</v>
      </c>
      <c r="F168552" s="3">
        <v>44283.183680555558</v>
      </c>
    </row>
    <row r="168553" spans="1:6" ht="28.8" x14ac:dyDescent="0.3">
      <c r="A168553" s="1">
        <v>168551</v>
      </c>
      <c r="B168553" s="2" t="s">
        <v>309276</v>
      </c>
      <c r="C168553" s="2" t="s">
        <v>309277</v>
      </c>
      <c r="D168553" s="1">
        <v>0</v>
      </c>
      <c r="E168553" s="1">
        <v>0</v>
      </c>
      <c r="F168553" s="3">
        <v>44283.183668981481</v>
      </c>
    </row>
    <row r="168554" spans="1:6" ht="28.8" x14ac:dyDescent="0.3">
      <c r="A168554" s="1">
        <v>168552</v>
      </c>
      <c r="B168554" s="2" t="s">
        <v>1874</v>
      </c>
      <c r="C168554" s="2" t="s">
        <v>309278</v>
      </c>
      <c r="D168554" s="1">
        <v>0</v>
      </c>
      <c r="E168554" s="1">
        <v>2</v>
      </c>
      <c r="F168554" s="3">
        <v>44283.183668981481</v>
      </c>
    </row>
    <row r="168555" spans="1:6" ht="28.8" x14ac:dyDescent="0.3">
      <c r="A168555" s="1">
        <v>168553</v>
      </c>
      <c r="B168555" s="2" t="s">
        <v>309279</v>
      </c>
      <c r="C168555" s="2" t="s">
        <v>309280</v>
      </c>
      <c r="D168555" s="1">
        <v>0</v>
      </c>
      <c r="E168555" s="1">
        <v>2</v>
      </c>
      <c r="F168555" s="3">
        <v>44283.183668981481</v>
      </c>
    </row>
    <row r="168556" spans="1:6" ht="28.8" x14ac:dyDescent="0.3">
      <c r="A168556" s="1">
        <v>168554</v>
      </c>
      <c r="B168556" s="2" t="s">
        <v>309281</v>
      </c>
      <c r="C168556" s="2" t="s">
        <v>309282</v>
      </c>
      <c r="D168556" s="1">
        <v>0</v>
      </c>
      <c r="E168556" s="1">
        <v>1</v>
      </c>
      <c r="F168556" s="3">
        <v>44283.183668981481</v>
      </c>
    </row>
    <row r="168557" spans="1:6" ht="28.8" x14ac:dyDescent="0.3">
      <c r="A168557" s="1">
        <v>168555</v>
      </c>
      <c r="B168557" s="2" t="s">
        <v>309283</v>
      </c>
      <c r="C168557" s="2" t="s">
        <v>309284</v>
      </c>
      <c r="D168557" s="1">
        <v>0</v>
      </c>
      <c r="E168557" s="1">
        <v>1</v>
      </c>
      <c r="F168557" s="3">
        <v>44283.183668981481</v>
      </c>
    </row>
    <row r="168558" spans="1:6" ht="28.8" x14ac:dyDescent="0.3">
      <c r="A168558" s="1">
        <v>168556</v>
      </c>
      <c r="B168558" s="2" t="s">
        <v>309285</v>
      </c>
      <c r="C168558" s="2" t="s">
        <v>309286</v>
      </c>
      <c r="D168558" s="1">
        <v>0</v>
      </c>
      <c r="E168558" s="1">
        <v>1</v>
      </c>
      <c r="F168558" s="3">
        <v>44283.183668981481</v>
      </c>
    </row>
    <row r="168559" spans="1:6" ht="28.8" x14ac:dyDescent="0.3">
      <c r="A168559" s="1">
        <v>168557</v>
      </c>
      <c r="B168559" s="2" t="s">
        <v>309287</v>
      </c>
      <c r="C168559" s="2" t="s">
        <v>309288</v>
      </c>
      <c r="D168559" s="1">
        <v>0</v>
      </c>
      <c r="E168559" s="1">
        <v>1</v>
      </c>
      <c r="F168559" s="3">
        <v>44283.183668981481</v>
      </c>
    </row>
    <row r="168560" spans="1:6" ht="28.8" x14ac:dyDescent="0.3">
      <c r="A168560" s="1">
        <v>168558</v>
      </c>
      <c r="B168560" s="2" t="s">
        <v>309289</v>
      </c>
      <c r="C168560" s="2" t="s">
        <v>309290</v>
      </c>
      <c r="D168560" s="1">
        <v>1</v>
      </c>
      <c r="E168560" s="1">
        <v>25</v>
      </c>
      <c r="F168560" s="3">
        <v>44283.183668981481</v>
      </c>
    </row>
    <row r="168561" spans="1:6" ht="28.8" x14ac:dyDescent="0.3">
      <c r="A168561" s="1">
        <v>168559</v>
      </c>
      <c r="B168561" s="2" t="s">
        <v>25828</v>
      </c>
      <c r="C168561" s="2" t="s">
        <v>309291</v>
      </c>
      <c r="D168561" s="1">
        <v>0</v>
      </c>
      <c r="E168561" s="1">
        <v>1</v>
      </c>
      <c r="F168561" s="3">
        <v>44283.183657407404</v>
      </c>
    </row>
    <row r="168562" spans="1:6" ht="28.8" x14ac:dyDescent="0.3">
      <c r="A168562" s="1">
        <v>168560</v>
      </c>
      <c r="B168562" s="2" t="s">
        <v>309292</v>
      </c>
      <c r="C168562" s="2" t="s">
        <v>309293</v>
      </c>
      <c r="D168562" s="1">
        <v>0</v>
      </c>
      <c r="E168562" s="1">
        <v>0</v>
      </c>
      <c r="F168562" s="3">
        <v>44283.183657407404</v>
      </c>
    </row>
    <row r="168563" spans="1:6" ht="28.8" x14ac:dyDescent="0.3">
      <c r="A168563" s="1">
        <v>168561</v>
      </c>
      <c r="B168563" s="2" t="s">
        <v>1874</v>
      </c>
      <c r="C168563" s="2" t="s">
        <v>309294</v>
      </c>
      <c r="D168563" s="1">
        <v>0</v>
      </c>
      <c r="E168563" s="1">
        <v>0</v>
      </c>
      <c r="F168563" s="3">
        <v>44283.183657407404</v>
      </c>
    </row>
    <row r="168564" spans="1:6" ht="28.8" x14ac:dyDescent="0.3">
      <c r="A168564" s="1">
        <v>168562</v>
      </c>
      <c r="B168564" s="2" t="s">
        <v>309295</v>
      </c>
      <c r="C168564" s="2" t="s">
        <v>309296</v>
      </c>
      <c r="D168564" s="1">
        <v>0</v>
      </c>
      <c r="E168564" s="1">
        <v>1</v>
      </c>
      <c r="F168564" s="3">
        <v>44283.183657407404</v>
      </c>
    </row>
    <row r="168565" spans="1:6" ht="43.2" x14ac:dyDescent="0.3">
      <c r="A168565" s="1">
        <v>168563</v>
      </c>
      <c r="B168565" s="2" t="s">
        <v>309297</v>
      </c>
      <c r="C168565" s="2" t="s">
        <v>309298</v>
      </c>
      <c r="D168565" s="1">
        <v>0</v>
      </c>
      <c r="E168565" s="1">
        <v>1</v>
      </c>
      <c r="F168565" s="3">
        <v>44283.183645833335</v>
      </c>
    </row>
    <row r="168566" spans="1:6" ht="28.8" x14ac:dyDescent="0.3">
      <c r="A168566" s="1">
        <v>168564</v>
      </c>
      <c r="B168566" s="2" t="s">
        <v>309299</v>
      </c>
      <c r="C168566" s="2" t="s">
        <v>309300</v>
      </c>
      <c r="D168566" s="1">
        <v>0</v>
      </c>
      <c r="E168566" s="1">
        <v>0</v>
      </c>
      <c r="F168566" s="3">
        <v>44283.183645833335</v>
      </c>
    </row>
    <row r="168567" spans="1:6" ht="28.8" x14ac:dyDescent="0.3">
      <c r="A168567" s="1">
        <v>168565</v>
      </c>
      <c r="B168567" s="2" t="s">
        <v>309301</v>
      </c>
      <c r="C168567" s="2" t="s">
        <v>309302</v>
      </c>
      <c r="D168567" s="1">
        <v>0</v>
      </c>
      <c r="E168567" s="1">
        <v>1</v>
      </c>
      <c r="F168567" s="3">
        <v>44283.183645833335</v>
      </c>
    </row>
    <row r="168568" spans="1:6" ht="43.2" x14ac:dyDescent="0.3">
      <c r="A168568" s="1">
        <v>168566</v>
      </c>
      <c r="B168568" s="2" t="s">
        <v>309303</v>
      </c>
      <c r="C168568" s="2" t="s">
        <v>309304</v>
      </c>
      <c r="D168568" s="1">
        <v>0</v>
      </c>
      <c r="E168568" s="1">
        <v>0</v>
      </c>
      <c r="F168568" s="3">
        <v>44283.183645833335</v>
      </c>
    </row>
    <row r="168569" spans="1:6" ht="28.8" x14ac:dyDescent="0.3">
      <c r="A168569" s="1">
        <v>168567</v>
      </c>
      <c r="B168569" s="2" t="s">
        <v>801</v>
      </c>
      <c r="C168569" s="2" t="s">
        <v>309305</v>
      </c>
      <c r="D168569" s="1">
        <v>0</v>
      </c>
      <c r="E168569" s="1">
        <v>0</v>
      </c>
      <c r="F168569" s="3">
        <v>44283.183645833335</v>
      </c>
    </row>
    <row r="168570" spans="1:6" ht="28.8" x14ac:dyDescent="0.3">
      <c r="A168570" s="1">
        <v>168568</v>
      </c>
      <c r="B168570" s="2" t="s">
        <v>309306</v>
      </c>
      <c r="C168570" s="2" t="s">
        <v>309307</v>
      </c>
      <c r="D168570" s="1">
        <v>0</v>
      </c>
      <c r="E168570" s="1">
        <v>0</v>
      </c>
      <c r="F168570" s="3">
        <v>44283.183645833335</v>
      </c>
    </row>
    <row r="168571" spans="1:6" ht="28.8" x14ac:dyDescent="0.3">
      <c r="A168571" s="1">
        <v>168569</v>
      </c>
      <c r="B168571" s="2" t="s">
        <v>309308</v>
      </c>
      <c r="C168571" s="2" t="s">
        <v>309309</v>
      </c>
      <c r="D168571" s="1">
        <v>0</v>
      </c>
      <c r="E168571" s="1">
        <v>0</v>
      </c>
      <c r="F168571" s="3">
        <v>44283.183645833335</v>
      </c>
    </row>
    <row r="168572" spans="1:6" ht="28.8" x14ac:dyDescent="0.3">
      <c r="A168572" s="1">
        <v>168570</v>
      </c>
      <c r="B168572" s="2" t="s">
        <v>309310</v>
      </c>
      <c r="C168572" s="2" t="s">
        <v>309311</v>
      </c>
      <c r="D168572" s="1">
        <v>0</v>
      </c>
      <c r="E168572" s="1">
        <v>0</v>
      </c>
      <c r="F168572" s="3">
        <v>44283.183645833335</v>
      </c>
    </row>
    <row r="168573" spans="1:6" ht="28.8" x14ac:dyDescent="0.3">
      <c r="A168573" s="1">
        <v>168571</v>
      </c>
      <c r="B168573" s="2" t="s">
        <v>309312</v>
      </c>
      <c r="C168573" s="2" t="s">
        <v>309313</v>
      </c>
      <c r="D168573" s="1">
        <v>0</v>
      </c>
      <c r="E168573" s="1">
        <v>1</v>
      </c>
      <c r="F168573" s="3">
        <v>44283.183645833335</v>
      </c>
    </row>
    <row r="168574" spans="1:6" ht="43.2" x14ac:dyDescent="0.3">
      <c r="A168574" s="1">
        <v>168572</v>
      </c>
      <c r="B168574" s="2" t="s">
        <v>309314</v>
      </c>
      <c r="C168574" s="2" t="s">
        <v>309315</v>
      </c>
      <c r="D168574" s="1">
        <v>0</v>
      </c>
      <c r="E168574" s="1">
        <v>26</v>
      </c>
      <c r="F168574" s="3">
        <v>44283.183645833335</v>
      </c>
    </row>
    <row r="168575" spans="1:6" ht="28.8" x14ac:dyDescent="0.3">
      <c r="A168575" s="1">
        <v>168573</v>
      </c>
      <c r="B168575" s="2" t="s">
        <v>190192</v>
      </c>
      <c r="C168575" s="2" t="s">
        <v>309316</v>
      </c>
      <c r="D168575" s="1">
        <v>0</v>
      </c>
      <c r="E168575" s="1">
        <v>0</v>
      </c>
      <c r="F168575" s="3">
        <v>44283.183634259258</v>
      </c>
    </row>
    <row r="168576" spans="1:6" ht="28.8" x14ac:dyDescent="0.3">
      <c r="A168576" s="1">
        <v>168574</v>
      </c>
      <c r="B168576" s="2" t="s">
        <v>284467</v>
      </c>
      <c r="C168576" s="2" t="s">
        <v>309317</v>
      </c>
      <c r="D168576" s="1">
        <v>0</v>
      </c>
      <c r="E168576" s="1">
        <v>0</v>
      </c>
      <c r="F168576" s="3">
        <v>44283.183634259258</v>
      </c>
    </row>
    <row r="168577" spans="1:6" ht="28.8" x14ac:dyDescent="0.3">
      <c r="A168577" s="1">
        <v>168575</v>
      </c>
      <c r="B168577" s="2" t="s">
        <v>309318</v>
      </c>
      <c r="C168577" s="2" t="s">
        <v>309319</v>
      </c>
      <c r="D168577" s="1">
        <v>0</v>
      </c>
      <c r="E168577" s="1">
        <v>0</v>
      </c>
      <c r="F168577" s="3">
        <v>44283.183634259258</v>
      </c>
    </row>
    <row r="168578" spans="1:6" ht="28.8" x14ac:dyDescent="0.3">
      <c r="A168578" s="1">
        <v>168576</v>
      </c>
      <c r="B168578" s="2" t="s">
        <v>66655</v>
      </c>
      <c r="C168578" s="2" t="s">
        <v>309320</v>
      </c>
      <c r="D168578" s="1">
        <v>0</v>
      </c>
      <c r="E168578" s="1">
        <v>0</v>
      </c>
      <c r="F168578" s="3">
        <v>44283.183634259258</v>
      </c>
    </row>
    <row r="168579" spans="1:6" ht="28.8" x14ac:dyDescent="0.3">
      <c r="A168579" s="1">
        <v>168577</v>
      </c>
      <c r="B168579" s="2" t="s">
        <v>275</v>
      </c>
      <c r="C168579" s="2" t="s">
        <v>309321</v>
      </c>
      <c r="D168579" s="1">
        <v>0</v>
      </c>
      <c r="E168579" s="1">
        <v>0</v>
      </c>
      <c r="F168579" s="3">
        <v>44283.183634259258</v>
      </c>
    </row>
    <row r="168580" spans="1:6" ht="43.2" x14ac:dyDescent="0.3">
      <c r="A168580" s="1">
        <v>168578</v>
      </c>
      <c r="B168580" s="2" t="s">
        <v>309322</v>
      </c>
      <c r="C168580" s="2" t="s">
        <v>309323</v>
      </c>
      <c r="D168580" s="1">
        <v>0</v>
      </c>
      <c r="E168580" s="1">
        <v>2</v>
      </c>
      <c r="F168580" s="3">
        <v>44283.183634259258</v>
      </c>
    </row>
    <row r="168581" spans="1:6" ht="28.8" x14ac:dyDescent="0.3">
      <c r="A168581" s="1">
        <v>168579</v>
      </c>
      <c r="B168581" s="2" t="s">
        <v>309324</v>
      </c>
      <c r="C168581" s="2" t="s">
        <v>309325</v>
      </c>
      <c r="D168581" s="1">
        <v>0</v>
      </c>
      <c r="E168581" s="1">
        <v>0</v>
      </c>
      <c r="F168581" s="3">
        <v>44283.183634259258</v>
      </c>
    </row>
    <row r="168582" spans="1:6" ht="28.8" x14ac:dyDescent="0.3">
      <c r="A168582" s="1">
        <v>168580</v>
      </c>
      <c r="B168582" s="2" t="s">
        <v>122</v>
      </c>
      <c r="C168582" s="2" t="s">
        <v>309326</v>
      </c>
      <c r="D168582" s="1">
        <v>0</v>
      </c>
      <c r="E168582" s="1">
        <v>0</v>
      </c>
      <c r="F168582" s="3">
        <v>44283.183622685188</v>
      </c>
    </row>
    <row r="168583" spans="1:6" ht="28.8" x14ac:dyDescent="0.3">
      <c r="A168583" s="1">
        <v>168581</v>
      </c>
      <c r="B168583" s="2" t="s">
        <v>309327</v>
      </c>
      <c r="C168583" s="2" t="s">
        <v>309328</v>
      </c>
      <c r="D168583" s="1">
        <v>0</v>
      </c>
      <c r="E168583" s="1">
        <v>0</v>
      </c>
      <c r="F168583" s="3">
        <v>44283.183622685188</v>
      </c>
    </row>
    <row r="168584" spans="1:6" ht="28.8" x14ac:dyDescent="0.3">
      <c r="A168584" s="1">
        <v>168582</v>
      </c>
      <c r="B168584" s="2" t="s">
        <v>234664</v>
      </c>
      <c r="C168584" s="2" t="s">
        <v>309329</v>
      </c>
      <c r="D168584" s="1">
        <v>0</v>
      </c>
      <c r="E168584" s="1">
        <v>0</v>
      </c>
      <c r="F168584" s="3">
        <v>44283.183622685188</v>
      </c>
    </row>
    <row r="168585" spans="1:6" ht="28.8" x14ac:dyDescent="0.3">
      <c r="A168585" s="1">
        <v>168583</v>
      </c>
      <c r="B168585" s="2" t="s">
        <v>309330</v>
      </c>
      <c r="C168585" s="2" t="s">
        <v>309331</v>
      </c>
      <c r="D168585" s="1">
        <v>0</v>
      </c>
      <c r="E168585" s="1">
        <v>0</v>
      </c>
      <c r="F168585" s="3">
        <v>44283.183622685188</v>
      </c>
    </row>
    <row r="168586" spans="1:6" ht="28.8" x14ac:dyDescent="0.3">
      <c r="A168586" s="1">
        <v>168584</v>
      </c>
      <c r="B168586" s="2" t="s">
        <v>309332</v>
      </c>
      <c r="C168586" s="2" t="s">
        <v>309333</v>
      </c>
      <c r="D168586" s="1">
        <v>0</v>
      </c>
      <c r="E168586" s="1">
        <v>1</v>
      </c>
      <c r="F168586" s="3">
        <v>44283.183622685188</v>
      </c>
    </row>
    <row r="168587" spans="1:6" ht="28.8" x14ac:dyDescent="0.3">
      <c r="A168587" s="1">
        <v>168585</v>
      </c>
      <c r="B168587" s="2" t="s">
        <v>137</v>
      </c>
      <c r="C168587" s="2" t="s">
        <v>309334</v>
      </c>
      <c r="D168587" s="1">
        <v>0</v>
      </c>
      <c r="E168587" s="1">
        <v>0</v>
      </c>
      <c r="F168587" s="3">
        <v>44283.183622685188</v>
      </c>
    </row>
    <row r="168588" spans="1:6" ht="28.8" x14ac:dyDescent="0.3">
      <c r="A168588" s="1">
        <v>168586</v>
      </c>
      <c r="B168588" s="2" t="s">
        <v>309335</v>
      </c>
      <c r="C168588" s="2" t="s">
        <v>309336</v>
      </c>
      <c r="D168588" s="1">
        <v>1</v>
      </c>
      <c r="E168588" s="1">
        <v>0</v>
      </c>
      <c r="F168588" s="3">
        <v>44283.183611111112</v>
      </c>
    </row>
    <row r="168589" spans="1:6" ht="28.8" x14ac:dyDescent="0.3">
      <c r="A168589" s="1">
        <v>168587</v>
      </c>
      <c r="B168589" s="2" t="s">
        <v>309337</v>
      </c>
      <c r="C168589" s="2" t="s">
        <v>309338</v>
      </c>
      <c r="D168589" s="1">
        <v>0</v>
      </c>
      <c r="E168589" s="1">
        <v>0</v>
      </c>
      <c r="F168589" s="3">
        <v>44283.183611111112</v>
      </c>
    </row>
    <row r="168590" spans="1:6" ht="28.8" x14ac:dyDescent="0.3">
      <c r="A168590" s="1">
        <v>168588</v>
      </c>
      <c r="B168590" s="2" t="s">
        <v>309339</v>
      </c>
      <c r="C168590" s="2" t="s">
        <v>309340</v>
      </c>
      <c r="D168590" s="1">
        <v>0</v>
      </c>
      <c r="E168590" s="1">
        <v>3</v>
      </c>
      <c r="F168590" s="3">
        <v>44283.183611111112</v>
      </c>
    </row>
    <row r="168591" spans="1:6" ht="28.8" x14ac:dyDescent="0.3">
      <c r="A168591" s="1">
        <v>168589</v>
      </c>
      <c r="B168591" s="2" t="s">
        <v>309341</v>
      </c>
      <c r="C168591" s="2" t="s">
        <v>309342</v>
      </c>
      <c r="D168591" s="1">
        <v>0</v>
      </c>
      <c r="E168591" s="1">
        <v>1</v>
      </c>
      <c r="F168591" s="3">
        <v>44283.183611111112</v>
      </c>
    </row>
    <row r="168592" spans="1:6" ht="28.8" x14ac:dyDescent="0.3">
      <c r="A168592" s="1">
        <v>168590</v>
      </c>
      <c r="B168592" s="2" t="s">
        <v>402</v>
      </c>
      <c r="C168592" s="2" t="s">
        <v>309343</v>
      </c>
      <c r="D168592" s="1">
        <v>0</v>
      </c>
      <c r="E168592" s="1">
        <v>0</v>
      </c>
      <c r="F168592" s="3">
        <v>44283.183611111112</v>
      </c>
    </row>
    <row r="168593" spans="1:6" ht="28.8" x14ac:dyDescent="0.3">
      <c r="A168593" s="1">
        <v>168591</v>
      </c>
      <c r="B168593" s="2" t="s">
        <v>309344</v>
      </c>
      <c r="C168593" s="2" t="s">
        <v>309345</v>
      </c>
      <c r="D168593" s="1">
        <v>0</v>
      </c>
      <c r="E168593" s="1">
        <v>0</v>
      </c>
      <c r="F168593" s="3">
        <v>44283.183611111112</v>
      </c>
    </row>
    <row r="168594" spans="1:6" ht="28.8" x14ac:dyDescent="0.3">
      <c r="A168594" s="1">
        <v>168592</v>
      </c>
      <c r="B168594" s="2" t="s">
        <v>122</v>
      </c>
      <c r="C168594" s="2" t="s">
        <v>309346</v>
      </c>
      <c r="D168594" s="1">
        <v>0</v>
      </c>
      <c r="E168594" s="1">
        <v>0</v>
      </c>
      <c r="F168594" s="3">
        <v>44283.183611111112</v>
      </c>
    </row>
    <row r="168595" spans="1:6" ht="43.2" x14ac:dyDescent="0.3">
      <c r="A168595" s="1">
        <v>168593</v>
      </c>
      <c r="B168595" s="2" t="s">
        <v>309347</v>
      </c>
      <c r="C168595" s="2" t="s">
        <v>309348</v>
      </c>
      <c r="D168595" s="1">
        <v>0</v>
      </c>
      <c r="E168595" s="1">
        <v>0</v>
      </c>
      <c r="F168595" s="3">
        <v>44283.183599537035</v>
      </c>
    </row>
    <row r="168596" spans="1:6" ht="28.8" x14ac:dyDescent="0.3">
      <c r="A168596" s="1">
        <v>168594</v>
      </c>
      <c r="B168596" s="2" t="s">
        <v>309349</v>
      </c>
      <c r="C168596" s="2" t="s">
        <v>309350</v>
      </c>
      <c r="D168596" s="1">
        <v>0</v>
      </c>
      <c r="E168596" s="1">
        <v>0</v>
      </c>
      <c r="F168596" s="3">
        <v>44283.183599537035</v>
      </c>
    </row>
    <row r="168597" spans="1:6" ht="28.8" x14ac:dyDescent="0.3">
      <c r="A168597" s="1">
        <v>168595</v>
      </c>
      <c r="B168597" s="2" t="s">
        <v>306663</v>
      </c>
      <c r="C168597" s="2" t="s">
        <v>309351</v>
      </c>
      <c r="D168597" s="1">
        <v>0</v>
      </c>
      <c r="E168597" s="1">
        <v>0</v>
      </c>
      <c r="F168597" s="3">
        <v>44283.183599537035</v>
      </c>
    </row>
    <row r="168598" spans="1:6" ht="28.8" x14ac:dyDescent="0.3">
      <c r="A168598" s="1">
        <v>168596</v>
      </c>
      <c r="B168598" s="2" t="s">
        <v>152439</v>
      </c>
      <c r="C168598" s="2" t="s">
        <v>309352</v>
      </c>
      <c r="D168598" s="1">
        <v>1</v>
      </c>
      <c r="E168598" s="1">
        <v>1</v>
      </c>
      <c r="F168598" s="3">
        <v>44283.183599537035</v>
      </c>
    </row>
    <row r="168599" spans="1:6" ht="28.8" x14ac:dyDescent="0.3">
      <c r="A168599" s="1">
        <v>168597</v>
      </c>
      <c r="B168599" s="2" t="s">
        <v>309353</v>
      </c>
      <c r="C168599" s="2" t="s">
        <v>309354</v>
      </c>
      <c r="D168599" s="1">
        <v>0</v>
      </c>
      <c r="E168599" s="1">
        <v>0</v>
      </c>
      <c r="F168599" s="3">
        <v>44283.183599537035</v>
      </c>
    </row>
    <row r="168600" spans="1:6" ht="144" x14ac:dyDescent="0.3">
      <c r="A168600" s="1">
        <v>168598</v>
      </c>
      <c r="B168600" s="2" t="s">
        <v>309355</v>
      </c>
      <c r="C168600" s="2" t="s">
        <v>309356</v>
      </c>
      <c r="D168600" s="1">
        <v>0</v>
      </c>
      <c r="E168600" s="1">
        <v>0</v>
      </c>
      <c r="F168600" s="3">
        <v>44283.183599537035</v>
      </c>
    </row>
    <row r="168601" spans="1:6" ht="28.8" x14ac:dyDescent="0.3">
      <c r="A168601" s="1">
        <v>168599</v>
      </c>
      <c r="B168601" s="2" t="s">
        <v>309357</v>
      </c>
      <c r="C168601" s="2" t="s">
        <v>309358</v>
      </c>
      <c r="D168601" s="1">
        <v>0</v>
      </c>
      <c r="E168601" s="1">
        <v>0</v>
      </c>
      <c r="F168601" s="3">
        <v>44283.183599537035</v>
      </c>
    </row>
    <row r="168602" spans="1:6" ht="28.8" x14ac:dyDescent="0.3">
      <c r="A168602" s="1">
        <v>168600</v>
      </c>
      <c r="B168602" s="2" t="s">
        <v>309359</v>
      </c>
      <c r="C168602" s="2" t="s">
        <v>309360</v>
      </c>
      <c r="D168602" s="1">
        <v>0</v>
      </c>
      <c r="E168602" s="1">
        <v>0</v>
      </c>
      <c r="F168602" s="3">
        <v>44283.183587962965</v>
      </c>
    </row>
    <row r="168603" spans="1:6" ht="28.8" x14ac:dyDescent="0.3">
      <c r="A168603" s="1">
        <v>168601</v>
      </c>
      <c r="B168603" s="2" t="s">
        <v>309361</v>
      </c>
      <c r="C168603" s="2" t="s">
        <v>309362</v>
      </c>
      <c r="D168603" s="1">
        <v>0</v>
      </c>
      <c r="E168603" s="1">
        <v>0</v>
      </c>
      <c r="F168603" s="3">
        <v>44283.183587962965</v>
      </c>
    </row>
    <row r="168604" spans="1:6" ht="28.8" x14ac:dyDescent="0.3">
      <c r="A168604" s="1">
        <v>168602</v>
      </c>
      <c r="B168604" s="2" t="s">
        <v>309363</v>
      </c>
      <c r="C168604" s="2" t="s">
        <v>309364</v>
      </c>
      <c r="D168604" s="1">
        <v>0</v>
      </c>
      <c r="E168604" s="1">
        <v>0</v>
      </c>
      <c r="F168604" s="3">
        <v>44283.183587962965</v>
      </c>
    </row>
    <row r="168605" spans="1:6" ht="28.8" x14ac:dyDescent="0.3">
      <c r="A168605" s="1">
        <v>168603</v>
      </c>
      <c r="B168605" s="2" t="s">
        <v>309365</v>
      </c>
      <c r="C168605" s="2" t="s">
        <v>309366</v>
      </c>
      <c r="D168605" s="1">
        <v>0</v>
      </c>
      <c r="E168605" s="1">
        <v>1</v>
      </c>
      <c r="F168605" s="3">
        <v>44283.183576388888</v>
      </c>
    </row>
    <row r="168606" spans="1:6" ht="28.8" x14ac:dyDescent="0.3">
      <c r="A168606" s="1">
        <v>168604</v>
      </c>
      <c r="B168606" s="2" t="s">
        <v>309367</v>
      </c>
      <c r="C168606" s="2" t="s">
        <v>309368</v>
      </c>
      <c r="D168606" s="1">
        <v>0</v>
      </c>
      <c r="E168606" s="1">
        <v>0</v>
      </c>
      <c r="F168606" s="3">
        <v>44283.183576388888</v>
      </c>
    </row>
    <row r="168607" spans="1:6" ht="28.8" x14ac:dyDescent="0.3">
      <c r="A168607" s="1">
        <v>168605</v>
      </c>
      <c r="B168607" s="2" t="s">
        <v>1874</v>
      </c>
      <c r="C168607" s="2" t="s">
        <v>309369</v>
      </c>
      <c r="D168607" s="1">
        <v>0</v>
      </c>
      <c r="E168607" s="1">
        <v>0</v>
      </c>
      <c r="F168607" s="3">
        <v>44283.183576388888</v>
      </c>
    </row>
    <row r="168608" spans="1:6" ht="28.8" x14ac:dyDescent="0.3">
      <c r="A168608" s="1">
        <v>168606</v>
      </c>
      <c r="B168608" s="2" t="s">
        <v>72702</v>
      </c>
      <c r="C168608" s="2" t="s">
        <v>309370</v>
      </c>
      <c r="D168608" s="1">
        <v>0</v>
      </c>
      <c r="E168608" s="1">
        <v>0</v>
      </c>
      <c r="F168608" s="3">
        <v>44283.183576388888</v>
      </c>
    </row>
    <row r="168609" spans="1:6" ht="28.8" x14ac:dyDescent="0.3">
      <c r="A168609" s="1">
        <v>168607</v>
      </c>
      <c r="B168609" s="2" t="s">
        <v>309371</v>
      </c>
      <c r="C168609" s="2" t="s">
        <v>309372</v>
      </c>
      <c r="D168609" s="1">
        <v>0</v>
      </c>
      <c r="E168609" s="1">
        <v>0</v>
      </c>
      <c r="F168609" s="3">
        <v>44283.183576388888</v>
      </c>
    </row>
    <row r="168610" spans="1:6" ht="28.8" x14ac:dyDescent="0.3">
      <c r="A168610" s="1">
        <v>168608</v>
      </c>
      <c r="B168610" s="2" t="s">
        <v>309373</v>
      </c>
      <c r="C168610" s="2" t="s">
        <v>309374</v>
      </c>
      <c r="D168610" s="1">
        <v>0</v>
      </c>
      <c r="E168610" s="1">
        <v>2</v>
      </c>
      <c r="F168610" s="3">
        <v>44283.183564814812</v>
      </c>
    </row>
    <row r="168611" spans="1:6" ht="28.8" x14ac:dyDescent="0.3">
      <c r="A168611" s="1">
        <v>168609</v>
      </c>
      <c r="B168611" s="2" t="s">
        <v>309375</v>
      </c>
      <c r="C168611" s="2" t="s">
        <v>309376</v>
      </c>
      <c r="D168611" s="1">
        <v>0</v>
      </c>
      <c r="E168611" s="1">
        <v>0</v>
      </c>
      <c r="F168611" s="3">
        <v>44283.183564814812</v>
      </c>
    </row>
    <row r="168612" spans="1:6" ht="28.8" x14ac:dyDescent="0.3">
      <c r="A168612" s="1">
        <v>168610</v>
      </c>
      <c r="B168612" s="2" t="s">
        <v>12804</v>
      </c>
      <c r="C168612" s="2" t="s">
        <v>309377</v>
      </c>
      <c r="D168612" s="1">
        <v>0</v>
      </c>
      <c r="E168612" s="1">
        <v>0</v>
      </c>
      <c r="F168612" s="3">
        <v>44283.183564814812</v>
      </c>
    </row>
    <row r="168613" spans="1:6" ht="28.8" x14ac:dyDescent="0.3">
      <c r="A168613" s="1">
        <v>168611</v>
      </c>
      <c r="B168613" s="2" t="s">
        <v>94054</v>
      </c>
      <c r="C168613" s="2" t="s">
        <v>309378</v>
      </c>
      <c r="D168613" s="1">
        <v>0</v>
      </c>
      <c r="E168613" s="1">
        <v>0</v>
      </c>
      <c r="F168613" s="3">
        <v>44283.183564814812</v>
      </c>
    </row>
    <row r="168614" spans="1:6" ht="28.8" x14ac:dyDescent="0.3">
      <c r="A168614" s="1">
        <v>168612</v>
      </c>
      <c r="B168614" s="2" t="s">
        <v>309379</v>
      </c>
      <c r="C168614" s="2" t="s">
        <v>309380</v>
      </c>
      <c r="D168614" s="1">
        <v>0</v>
      </c>
      <c r="E168614" s="1">
        <v>0</v>
      </c>
      <c r="F168614" s="3">
        <v>44283.183564814812</v>
      </c>
    </row>
    <row r="168615" spans="1:6" ht="28.8" x14ac:dyDescent="0.3">
      <c r="A168615" s="1">
        <v>168613</v>
      </c>
      <c r="B168615" s="2" t="s">
        <v>12014</v>
      </c>
      <c r="C168615" s="2" t="s">
        <v>309381</v>
      </c>
      <c r="D168615" s="1">
        <v>0</v>
      </c>
      <c r="E168615" s="1">
        <v>0</v>
      </c>
      <c r="F168615" s="3">
        <v>44283.183564814812</v>
      </c>
    </row>
    <row r="168616" spans="1:6" ht="43.2" x14ac:dyDescent="0.3">
      <c r="A168616" s="1">
        <v>168614</v>
      </c>
      <c r="B168616" s="2" t="s">
        <v>309382</v>
      </c>
      <c r="C168616" s="2" t="s">
        <v>309383</v>
      </c>
      <c r="D168616" s="1">
        <v>0</v>
      </c>
      <c r="E168616" s="1">
        <v>0</v>
      </c>
      <c r="F168616" s="3">
        <v>44283.183553240742</v>
      </c>
    </row>
    <row r="168617" spans="1:6" ht="28.8" x14ac:dyDescent="0.3">
      <c r="A168617" s="1">
        <v>168615</v>
      </c>
      <c r="B168617" s="2" t="s">
        <v>309384</v>
      </c>
      <c r="C168617" s="2" t="s">
        <v>309385</v>
      </c>
      <c r="D168617" s="1">
        <v>0</v>
      </c>
      <c r="E168617" s="1">
        <v>0</v>
      </c>
      <c r="F168617" s="3">
        <v>44283.183541666665</v>
      </c>
    </row>
    <row r="168618" spans="1:6" ht="43.2" x14ac:dyDescent="0.3">
      <c r="A168618" s="1">
        <v>168616</v>
      </c>
      <c r="B168618" s="2" t="s">
        <v>309386</v>
      </c>
      <c r="C168618" s="2" t="s">
        <v>309387</v>
      </c>
      <c r="D168618" s="1">
        <v>0</v>
      </c>
      <c r="E168618" s="1">
        <v>0</v>
      </c>
      <c r="F168618" s="3">
        <v>44283.183541666665</v>
      </c>
    </row>
    <row r="168619" spans="1:6" ht="28.8" x14ac:dyDescent="0.3">
      <c r="A168619" s="1">
        <v>168617</v>
      </c>
      <c r="B168619" s="2" t="s">
        <v>16486</v>
      </c>
      <c r="C168619" s="2" t="s">
        <v>309388</v>
      </c>
      <c r="D168619" s="1">
        <v>0</v>
      </c>
      <c r="E168619" s="1">
        <v>0</v>
      </c>
      <c r="F168619" s="3">
        <v>44283.183541666665</v>
      </c>
    </row>
    <row r="168620" spans="1:6" ht="28.8" x14ac:dyDescent="0.3">
      <c r="A168620" s="1">
        <v>168618</v>
      </c>
      <c r="B168620" s="2" t="s">
        <v>309389</v>
      </c>
      <c r="C168620" s="2" t="s">
        <v>309390</v>
      </c>
      <c r="D168620" s="1">
        <v>0</v>
      </c>
      <c r="E168620" s="1">
        <v>0</v>
      </c>
      <c r="F168620" s="3">
        <v>44283.183541666665</v>
      </c>
    </row>
    <row r="168621" spans="1:6" ht="28.8" x14ac:dyDescent="0.3">
      <c r="A168621" s="1">
        <v>168619</v>
      </c>
      <c r="B168621" s="2" t="s">
        <v>309391</v>
      </c>
      <c r="C168621" s="2" t="s">
        <v>309392</v>
      </c>
      <c r="D168621" s="1">
        <v>0</v>
      </c>
      <c r="E168621" s="1">
        <v>2</v>
      </c>
      <c r="F168621" s="3">
        <v>44283.183541666665</v>
      </c>
    </row>
    <row r="168622" spans="1:6" ht="43.2" x14ac:dyDescent="0.3">
      <c r="A168622" s="1">
        <v>168620</v>
      </c>
      <c r="B168622" s="2" t="s">
        <v>309393</v>
      </c>
      <c r="C168622" s="2" t="s">
        <v>309394</v>
      </c>
      <c r="D168622" s="1">
        <v>0</v>
      </c>
      <c r="E168622" s="1">
        <v>2</v>
      </c>
      <c r="F168622" s="3">
        <v>44283.183541666665</v>
      </c>
    </row>
    <row r="168623" spans="1:6" ht="28.8" x14ac:dyDescent="0.3">
      <c r="A168623" s="1">
        <v>168621</v>
      </c>
      <c r="B168623" s="2" t="s">
        <v>309395</v>
      </c>
      <c r="C168623" s="2" t="s">
        <v>309396</v>
      </c>
      <c r="D168623" s="1">
        <v>0</v>
      </c>
      <c r="E168623" s="1">
        <v>3</v>
      </c>
      <c r="F168623" s="3">
        <v>44283.183530092596</v>
      </c>
    </row>
    <row r="168624" spans="1:6" ht="43.2" x14ac:dyDescent="0.3">
      <c r="A168624" s="1">
        <v>168622</v>
      </c>
      <c r="B168624" s="2" t="s">
        <v>309397</v>
      </c>
      <c r="C168624" s="2" t="s">
        <v>309398</v>
      </c>
      <c r="D168624" s="1">
        <v>0</v>
      </c>
      <c r="E168624" s="1">
        <v>3</v>
      </c>
      <c r="F168624" s="3">
        <v>44283.183530092596</v>
      </c>
    </row>
    <row r="168625" spans="1:6" ht="28.8" x14ac:dyDescent="0.3">
      <c r="A168625" s="1">
        <v>168623</v>
      </c>
      <c r="B168625" s="2" t="s">
        <v>309399</v>
      </c>
      <c r="C168625" s="2" t="s">
        <v>309400</v>
      </c>
      <c r="D168625" s="1">
        <v>0</v>
      </c>
      <c r="E168625" s="1">
        <v>2</v>
      </c>
      <c r="F168625" s="3">
        <v>44283.183530092596</v>
      </c>
    </row>
    <row r="168626" spans="1:6" ht="28.8" x14ac:dyDescent="0.3">
      <c r="A168626" s="1">
        <v>168624</v>
      </c>
      <c r="B168626" s="2" t="s">
        <v>309401</v>
      </c>
      <c r="C168626" s="2" t="s">
        <v>309402</v>
      </c>
      <c r="D168626" s="1">
        <v>0</v>
      </c>
      <c r="E168626" s="1">
        <v>1</v>
      </c>
      <c r="F168626" s="3">
        <v>44283.183530092596</v>
      </c>
    </row>
    <row r="168627" spans="1:6" ht="28.8" x14ac:dyDescent="0.3">
      <c r="A168627" s="1">
        <v>168625</v>
      </c>
      <c r="B168627" s="2" t="s">
        <v>213982</v>
      </c>
      <c r="C168627" s="2" t="s">
        <v>309403</v>
      </c>
      <c r="D168627" s="1">
        <v>0</v>
      </c>
      <c r="E168627" s="1">
        <v>2</v>
      </c>
      <c r="F168627" s="3">
        <v>44283.183530092596</v>
      </c>
    </row>
    <row r="168628" spans="1:6" ht="28.8" x14ac:dyDescent="0.3">
      <c r="A168628" s="1">
        <v>168626</v>
      </c>
      <c r="B168628" s="2" t="s">
        <v>309404</v>
      </c>
      <c r="C168628" s="2" t="s">
        <v>309405</v>
      </c>
      <c r="D168628" s="1">
        <v>0</v>
      </c>
      <c r="E168628" s="1">
        <v>1</v>
      </c>
      <c r="F168628" s="3">
        <v>44283.183518518519</v>
      </c>
    </row>
    <row r="168629" spans="1:6" ht="28.8" x14ac:dyDescent="0.3">
      <c r="A168629" s="1">
        <v>168627</v>
      </c>
      <c r="B168629" s="2" t="s">
        <v>309406</v>
      </c>
      <c r="C168629" s="2" t="s">
        <v>309407</v>
      </c>
      <c r="D168629" s="1">
        <v>0</v>
      </c>
      <c r="E168629" s="1">
        <v>1</v>
      </c>
      <c r="F168629" s="3">
        <v>44283.183518518519</v>
      </c>
    </row>
    <row r="168630" spans="1:6" ht="28.8" x14ac:dyDescent="0.3">
      <c r="A168630" s="1">
        <v>168628</v>
      </c>
      <c r="B168630" s="2" t="s">
        <v>309408</v>
      </c>
      <c r="C168630" s="2" t="s">
        <v>309409</v>
      </c>
      <c r="D168630" s="1">
        <v>0</v>
      </c>
      <c r="E168630" s="1">
        <v>0</v>
      </c>
      <c r="F168630" s="3">
        <v>44283.183518518519</v>
      </c>
    </row>
    <row r="168631" spans="1:6" ht="28.8" x14ac:dyDescent="0.3">
      <c r="A168631" s="1">
        <v>168629</v>
      </c>
      <c r="B168631" s="2" t="s">
        <v>309410</v>
      </c>
      <c r="C168631" s="2" t="s">
        <v>309411</v>
      </c>
      <c r="D168631" s="1">
        <v>2</v>
      </c>
      <c r="E168631" s="1">
        <v>1</v>
      </c>
      <c r="F168631" s="3">
        <v>44283.183518518519</v>
      </c>
    </row>
    <row r="168632" spans="1:6" ht="28.8" x14ac:dyDescent="0.3">
      <c r="A168632" s="1">
        <v>168630</v>
      </c>
      <c r="B168632" s="2" t="s">
        <v>309412</v>
      </c>
      <c r="C168632" s="2" t="s">
        <v>309413</v>
      </c>
      <c r="D168632" s="1">
        <v>0</v>
      </c>
      <c r="E168632" s="1">
        <v>9</v>
      </c>
      <c r="F168632" s="3">
        <v>44283.183518518519</v>
      </c>
    </row>
    <row r="168633" spans="1:6" ht="28.8" x14ac:dyDescent="0.3">
      <c r="A168633" s="1">
        <v>168631</v>
      </c>
      <c r="B168633" s="2" t="s">
        <v>47780</v>
      </c>
      <c r="C168633" s="2" t="s">
        <v>309414</v>
      </c>
      <c r="D168633" s="1">
        <v>4</v>
      </c>
      <c r="E168633" s="1">
        <v>1</v>
      </c>
      <c r="F168633" s="3">
        <v>44283.183506944442</v>
      </c>
    </row>
    <row r="168634" spans="1:6" ht="28.8" x14ac:dyDescent="0.3">
      <c r="A168634" s="1">
        <v>168632</v>
      </c>
      <c r="B168634" s="2" t="s">
        <v>309415</v>
      </c>
      <c r="C168634" s="2" t="s">
        <v>309416</v>
      </c>
      <c r="D168634" s="1">
        <v>0</v>
      </c>
      <c r="E168634" s="1">
        <v>1</v>
      </c>
      <c r="F168634" s="3">
        <v>44283.183506944442</v>
      </c>
    </row>
    <row r="168635" spans="1:6" ht="28.8" x14ac:dyDescent="0.3">
      <c r="A168635" s="1">
        <v>168633</v>
      </c>
      <c r="B168635" s="2" t="s">
        <v>309417</v>
      </c>
      <c r="C168635" s="2" t="s">
        <v>309418</v>
      </c>
      <c r="D168635" s="1">
        <v>0</v>
      </c>
      <c r="E168635" s="1">
        <v>1</v>
      </c>
      <c r="F168635" s="3">
        <v>44283.183506944442</v>
      </c>
    </row>
    <row r="168636" spans="1:6" ht="28.8" x14ac:dyDescent="0.3">
      <c r="A168636" s="1">
        <v>168634</v>
      </c>
      <c r="B168636" s="2" t="s">
        <v>309419</v>
      </c>
      <c r="C168636" s="2" t="s">
        <v>309420</v>
      </c>
      <c r="D168636" s="1">
        <v>0</v>
      </c>
      <c r="E168636" s="1">
        <v>0</v>
      </c>
      <c r="F168636" s="3">
        <v>44283.183506944442</v>
      </c>
    </row>
    <row r="168637" spans="1:6" ht="43.2" x14ac:dyDescent="0.3">
      <c r="A168637" s="1">
        <v>168635</v>
      </c>
      <c r="B168637" s="2" t="s">
        <v>309421</v>
      </c>
      <c r="C168637" s="2" t="s">
        <v>309422</v>
      </c>
      <c r="D168637" s="1">
        <v>0</v>
      </c>
      <c r="E168637" s="1">
        <v>0</v>
      </c>
      <c r="F168637" s="3">
        <v>44283.183506944442</v>
      </c>
    </row>
    <row r="168638" spans="1:6" ht="43.2" x14ac:dyDescent="0.3">
      <c r="A168638" s="1">
        <v>168636</v>
      </c>
      <c r="B168638" s="2" t="s">
        <v>309423</v>
      </c>
      <c r="C168638" s="2" t="s">
        <v>309424</v>
      </c>
      <c r="D168638" s="1">
        <v>0</v>
      </c>
      <c r="E168638" s="1">
        <v>0</v>
      </c>
      <c r="F168638" s="3">
        <v>44283.183506944442</v>
      </c>
    </row>
    <row r="168639" spans="1:6" ht="28.8" x14ac:dyDescent="0.3">
      <c r="A168639" s="1">
        <v>168637</v>
      </c>
      <c r="B168639" s="2" t="s">
        <v>284559</v>
      </c>
      <c r="C168639" s="2" t="s">
        <v>309425</v>
      </c>
      <c r="D168639" s="1">
        <v>0</v>
      </c>
      <c r="E168639" s="1">
        <v>1</v>
      </c>
      <c r="F168639" s="3">
        <v>44283.183506944442</v>
      </c>
    </row>
    <row r="168640" spans="1:6" ht="28.8" x14ac:dyDescent="0.3">
      <c r="A168640" s="1">
        <v>168638</v>
      </c>
      <c r="B168640" s="2" t="s">
        <v>176175</v>
      </c>
      <c r="C168640" s="2" t="s">
        <v>309426</v>
      </c>
      <c r="D168640" s="1">
        <v>0</v>
      </c>
      <c r="E168640" s="1">
        <v>1</v>
      </c>
      <c r="F168640" s="3">
        <v>44283.183495370373</v>
      </c>
    </row>
    <row r="168641" spans="1:6" ht="28.8" x14ac:dyDescent="0.3">
      <c r="A168641" s="1">
        <v>168639</v>
      </c>
      <c r="B168641" s="2" t="s">
        <v>309427</v>
      </c>
      <c r="C168641" s="2" t="s">
        <v>309428</v>
      </c>
      <c r="D168641" s="1">
        <v>0</v>
      </c>
      <c r="E168641" s="1">
        <v>0</v>
      </c>
      <c r="F168641" s="3">
        <v>44283.183495370373</v>
      </c>
    </row>
    <row r="168642" spans="1:6" ht="28.8" x14ac:dyDescent="0.3">
      <c r="A168642" s="1">
        <v>168640</v>
      </c>
      <c r="B168642" s="2" t="s">
        <v>309429</v>
      </c>
      <c r="C168642" s="2" t="s">
        <v>309430</v>
      </c>
      <c r="D168642" s="1">
        <v>0</v>
      </c>
      <c r="E168642" s="1">
        <v>0</v>
      </c>
      <c r="F168642" s="3">
        <v>44283.183483796296</v>
      </c>
    </row>
    <row r="168643" spans="1:6" ht="28.8" x14ac:dyDescent="0.3">
      <c r="A168643" s="1">
        <v>168641</v>
      </c>
      <c r="B168643" s="2" t="s">
        <v>309431</v>
      </c>
      <c r="C168643" s="2" t="s">
        <v>309432</v>
      </c>
      <c r="D168643" s="1">
        <v>0</v>
      </c>
      <c r="E168643" s="1">
        <v>0</v>
      </c>
      <c r="F168643" s="3">
        <v>44283.183483796296</v>
      </c>
    </row>
    <row r="168644" spans="1:6" ht="28.8" x14ac:dyDescent="0.3">
      <c r="A168644" s="1">
        <v>168642</v>
      </c>
      <c r="B168644" s="2" t="s">
        <v>165171</v>
      </c>
      <c r="C168644" s="2" t="s">
        <v>309433</v>
      </c>
      <c r="D168644" s="1">
        <v>0</v>
      </c>
      <c r="E168644" s="1">
        <v>0</v>
      </c>
      <c r="F168644" s="3">
        <v>44283.183483796296</v>
      </c>
    </row>
    <row r="168645" spans="1:6" ht="28.8" x14ac:dyDescent="0.3">
      <c r="A168645" s="1">
        <v>168643</v>
      </c>
      <c r="B168645" s="2" t="s">
        <v>19105</v>
      </c>
      <c r="C168645" s="2" t="s">
        <v>309434</v>
      </c>
      <c r="D168645" s="1">
        <v>0</v>
      </c>
      <c r="E168645" s="1">
        <v>0</v>
      </c>
      <c r="F168645" s="3">
        <v>44283.183483796296</v>
      </c>
    </row>
    <row r="168646" spans="1:6" ht="28.8" x14ac:dyDescent="0.3">
      <c r="A168646" s="1">
        <v>168644</v>
      </c>
      <c r="B168646" s="2" t="s">
        <v>309435</v>
      </c>
      <c r="C168646" s="2" t="s">
        <v>309436</v>
      </c>
      <c r="D168646" s="1">
        <v>0</v>
      </c>
      <c r="E168646" s="1">
        <v>1</v>
      </c>
      <c r="F168646" s="3">
        <v>44283.183483796296</v>
      </c>
    </row>
    <row r="168647" spans="1:6" ht="28.8" x14ac:dyDescent="0.3">
      <c r="A168647" s="1">
        <v>168645</v>
      </c>
      <c r="B168647" s="2" t="s">
        <v>408</v>
      </c>
      <c r="C168647" s="2" t="s">
        <v>309437</v>
      </c>
      <c r="D168647" s="1">
        <v>0</v>
      </c>
      <c r="E168647" s="1">
        <v>0</v>
      </c>
      <c r="F168647" s="3">
        <v>44283.183483796296</v>
      </c>
    </row>
    <row r="168648" spans="1:6" ht="28.8" x14ac:dyDescent="0.3">
      <c r="A168648" s="1">
        <v>168646</v>
      </c>
      <c r="B168648" s="2" t="s">
        <v>309438</v>
      </c>
      <c r="C168648" s="2" t="s">
        <v>309439</v>
      </c>
      <c r="D168648" s="1">
        <v>0</v>
      </c>
      <c r="E168648" s="1">
        <v>1</v>
      </c>
      <c r="F168648" s="3">
        <v>44283.183483796296</v>
      </c>
    </row>
    <row r="168649" spans="1:6" ht="28.8" x14ac:dyDescent="0.3">
      <c r="A168649" s="1">
        <v>168647</v>
      </c>
      <c r="B168649" s="2" t="s">
        <v>309440</v>
      </c>
      <c r="C168649" s="2" t="s">
        <v>309441</v>
      </c>
      <c r="D168649" s="1">
        <v>0</v>
      </c>
      <c r="E168649" s="1">
        <v>0</v>
      </c>
      <c r="F168649" s="3">
        <v>44283.183483796296</v>
      </c>
    </row>
    <row r="168650" spans="1:6" ht="28.8" x14ac:dyDescent="0.3">
      <c r="A168650" s="1">
        <v>168648</v>
      </c>
      <c r="B168650" s="2" t="s">
        <v>309442</v>
      </c>
      <c r="C168650" s="2" t="s">
        <v>309443</v>
      </c>
      <c r="D168650" s="1">
        <v>0</v>
      </c>
      <c r="E168650" s="1">
        <v>0</v>
      </c>
      <c r="F168650" s="3">
        <v>44283.183483796296</v>
      </c>
    </row>
    <row r="168651" spans="1:6" ht="28.8" x14ac:dyDescent="0.3">
      <c r="A168651" s="1">
        <v>168649</v>
      </c>
      <c r="B168651" s="2" t="s">
        <v>309444</v>
      </c>
      <c r="C168651" s="2" t="s">
        <v>309445</v>
      </c>
      <c r="D168651" s="1">
        <v>0</v>
      </c>
      <c r="E168651" s="1">
        <v>0</v>
      </c>
      <c r="F168651" s="3">
        <v>44283.183483796296</v>
      </c>
    </row>
    <row r="168652" spans="1:6" ht="28.8" x14ac:dyDescent="0.3">
      <c r="A168652" s="1">
        <v>168650</v>
      </c>
      <c r="B168652" s="2" t="s">
        <v>309446</v>
      </c>
      <c r="C168652" s="2" t="s">
        <v>309447</v>
      </c>
      <c r="D168652" s="1">
        <v>0</v>
      </c>
      <c r="E168652" s="1">
        <v>0</v>
      </c>
      <c r="F168652" s="3">
        <v>44283.183472222219</v>
      </c>
    </row>
    <row r="168653" spans="1:6" ht="28.8" x14ac:dyDescent="0.3">
      <c r="A168653" s="1">
        <v>168651</v>
      </c>
      <c r="B168653" s="2" t="s">
        <v>309448</v>
      </c>
      <c r="C168653" s="2" t="s">
        <v>309449</v>
      </c>
      <c r="D168653" s="1">
        <v>0</v>
      </c>
      <c r="E168653" s="1">
        <v>0</v>
      </c>
      <c r="F168653" s="3">
        <v>44283.183472222219</v>
      </c>
    </row>
    <row r="168654" spans="1:6" ht="28.8" x14ac:dyDescent="0.3">
      <c r="A168654" s="1">
        <v>168652</v>
      </c>
      <c r="B168654" s="2" t="s">
        <v>309450</v>
      </c>
      <c r="C168654" s="2" t="s">
        <v>309451</v>
      </c>
      <c r="D168654" s="1">
        <v>0</v>
      </c>
      <c r="E168654" s="1">
        <v>0</v>
      </c>
      <c r="F168654" s="3">
        <v>44283.183472222219</v>
      </c>
    </row>
    <row r="168655" spans="1:6" ht="28.8" x14ac:dyDescent="0.3">
      <c r="A168655" s="1">
        <v>168653</v>
      </c>
      <c r="B168655" s="2" t="s">
        <v>47780</v>
      </c>
      <c r="C168655" s="2" t="s">
        <v>309452</v>
      </c>
      <c r="D168655" s="1">
        <v>3</v>
      </c>
      <c r="E168655" s="1">
        <v>5</v>
      </c>
      <c r="F168655" s="3">
        <v>44283.18346064815</v>
      </c>
    </row>
    <row r="168656" spans="1:6" ht="28.8" x14ac:dyDescent="0.3">
      <c r="A168656" s="1">
        <v>168654</v>
      </c>
      <c r="B168656" s="2" t="s">
        <v>309453</v>
      </c>
      <c r="C168656" s="2" t="s">
        <v>309454</v>
      </c>
      <c r="D168656" s="1">
        <v>0</v>
      </c>
      <c r="E168656" s="1">
        <v>1</v>
      </c>
      <c r="F168656" s="3">
        <v>44283.18346064815</v>
      </c>
    </row>
    <row r="168657" spans="1:6" ht="28.8" x14ac:dyDescent="0.3">
      <c r="A168657" s="1">
        <v>168655</v>
      </c>
      <c r="B168657" s="2" t="s">
        <v>309455</v>
      </c>
      <c r="C168657" s="2" t="s">
        <v>309456</v>
      </c>
      <c r="D168657" s="1">
        <v>0</v>
      </c>
      <c r="E168657" s="1">
        <v>0</v>
      </c>
      <c r="F168657" s="3">
        <v>44283.18346064815</v>
      </c>
    </row>
    <row r="168658" spans="1:6" ht="28.8" x14ac:dyDescent="0.3">
      <c r="A168658" s="1">
        <v>168656</v>
      </c>
      <c r="B168658" s="2" t="s">
        <v>309457</v>
      </c>
      <c r="C168658" s="2" t="s">
        <v>309458</v>
      </c>
      <c r="D168658" s="1">
        <v>0</v>
      </c>
      <c r="E168658" s="1">
        <v>1</v>
      </c>
      <c r="F168658" s="3">
        <v>44283.18346064815</v>
      </c>
    </row>
    <row r="168659" spans="1:6" ht="28.8" x14ac:dyDescent="0.3">
      <c r="A168659" s="1">
        <v>168657</v>
      </c>
      <c r="B168659" s="2" t="s">
        <v>563</v>
      </c>
      <c r="C168659" s="2" t="s">
        <v>309459</v>
      </c>
      <c r="D168659" s="1">
        <v>0</v>
      </c>
      <c r="E168659" s="1">
        <v>0</v>
      </c>
      <c r="F168659" s="3">
        <v>44283.18346064815</v>
      </c>
    </row>
    <row r="168660" spans="1:6" ht="28.8" x14ac:dyDescent="0.3">
      <c r="A168660" s="1">
        <v>168658</v>
      </c>
      <c r="B168660" s="2" t="s">
        <v>309460</v>
      </c>
      <c r="C168660" s="2" t="s">
        <v>309461</v>
      </c>
      <c r="D168660" s="1">
        <v>0</v>
      </c>
      <c r="E168660" s="1">
        <v>0</v>
      </c>
      <c r="F168660" s="3">
        <v>44283.18346064815</v>
      </c>
    </row>
    <row r="168661" spans="1:6" ht="28.8" x14ac:dyDescent="0.3">
      <c r="A168661" s="1">
        <v>168659</v>
      </c>
      <c r="B168661" s="2" t="s">
        <v>184</v>
      </c>
      <c r="C168661" s="2" t="s">
        <v>309462</v>
      </c>
      <c r="D168661" s="1">
        <v>0</v>
      </c>
      <c r="E168661" s="1">
        <v>0</v>
      </c>
      <c r="F168661" s="3">
        <v>44283.18346064815</v>
      </c>
    </row>
    <row r="168662" spans="1:6" ht="28.8" x14ac:dyDescent="0.3">
      <c r="A168662" s="1">
        <v>168660</v>
      </c>
      <c r="B168662" s="2" t="s">
        <v>10896</v>
      </c>
      <c r="C168662" s="2" t="s">
        <v>309463</v>
      </c>
      <c r="D168662" s="1">
        <v>0</v>
      </c>
      <c r="E168662" s="1">
        <v>0</v>
      </c>
      <c r="F168662" s="3">
        <v>44283.183449074073</v>
      </c>
    </row>
    <row r="168663" spans="1:6" ht="28.8" x14ac:dyDescent="0.3">
      <c r="A168663" s="1">
        <v>168661</v>
      </c>
      <c r="B168663" s="2" t="s">
        <v>122</v>
      </c>
      <c r="C168663" s="2" t="s">
        <v>309464</v>
      </c>
      <c r="D168663" s="1">
        <v>0</v>
      </c>
      <c r="E168663" s="1">
        <v>0</v>
      </c>
      <c r="F168663" s="3">
        <v>44283.183449074073</v>
      </c>
    </row>
    <row r="168664" spans="1:6" ht="28.8" x14ac:dyDescent="0.3">
      <c r="A168664" s="1">
        <v>168662</v>
      </c>
      <c r="B168664" s="2" t="s">
        <v>309465</v>
      </c>
      <c r="C168664" s="2" t="s">
        <v>309466</v>
      </c>
      <c r="D168664" s="1">
        <v>0</v>
      </c>
      <c r="E168664" s="1">
        <v>1</v>
      </c>
      <c r="F168664" s="3">
        <v>44283.183437500003</v>
      </c>
    </row>
    <row r="168665" spans="1:6" ht="28.8" x14ac:dyDescent="0.3">
      <c r="A168665" s="1">
        <v>168663</v>
      </c>
      <c r="B168665" s="2" t="s">
        <v>309467</v>
      </c>
      <c r="C168665" s="2" t="s">
        <v>309468</v>
      </c>
      <c r="D168665" s="1">
        <v>0</v>
      </c>
      <c r="E168665" s="1">
        <v>1</v>
      </c>
      <c r="F168665" s="3">
        <v>44283.183437500003</v>
      </c>
    </row>
    <row r="168666" spans="1:6" ht="28.8" x14ac:dyDescent="0.3">
      <c r="A168666" s="1">
        <v>168664</v>
      </c>
      <c r="B168666" s="2" t="s">
        <v>309469</v>
      </c>
      <c r="C168666" s="2" t="s">
        <v>309470</v>
      </c>
      <c r="D168666" s="1">
        <v>0</v>
      </c>
      <c r="E168666" s="1">
        <v>0</v>
      </c>
      <c r="F168666" s="3">
        <v>44283.183437500003</v>
      </c>
    </row>
    <row r="168667" spans="1:6" ht="28.8" x14ac:dyDescent="0.3">
      <c r="A168667" s="1">
        <v>168665</v>
      </c>
      <c r="B168667" s="2" t="s">
        <v>309471</v>
      </c>
      <c r="C168667" s="2" t="s">
        <v>309472</v>
      </c>
      <c r="D168667" s="1">
        <v>0</v>
      </c>
      <c r="E168667" s="1">
        <v>0</v>
      </c>
      <c r="F168667" s="3">
        <v>44283.183437500003</v>
      </c>
    </row>
    <row r="168668" spans="1:6" ht="28.8" x14ac:dyDescent="0.3">
      <c r="A168668" s="1">
        <v>168666</v>
      </c>
      <c r="B168668" s="2" t="s">
        <v>309473</v>
      </c>
      <c r="C168668" s="2" t="s">
        <v>309474</v>
      </c>
      <c r="D168668" s="1">
        <v>0</v>
      </c>
      <c r="E168668" s="1">
        <v>0</v>
      </c>
      <c r="F168668" s="3">
        <v>44283.183437500003</v>
      </c>
    </row>
    <row r="168669" spans="1:6" ht="28.8" x14ac:dyDescent="0.3">
      <c r="A168669" s="1">
        <v>168667</v>
      </c>
      <c r="B168669" s="2" t="s">
        <v>309475</v>
      </c>
      <c r="C168669" s="2" t="s">
        <v>309476</v>
      </c>
      <c r="D168669" s="1">
        <v>0</v>
      </c>
      <c r="E168669" s="1">
        <v>0</v>
      </c>
      <c r="F168669" s="3">
        <v>44283.183437500003</v>
      </c>
    </row>
    <row r="168670" spans="1:6" ht="28.8" x14ac:dyDescent="0.3">
      <c r="A168670" s="1">
        <v>168668</v>
      </c>
      <c r="B168670" s="2" t="s">
        <v>309477</v>
      </c>
      <c r="C168670" s="2" t="s">
        <v>309478</v>
      </c>
      <c r="D168670" s="1">
        <v>0</v>
      </c>
      <c r="E168670" s="1">
        <v>0</v>
      </c>
      <c r="F168670" s="3">
        <v>44283.183437500003</v>
      </c>
    </row>
    <row r="168671" spans="1:6" ht="28.8" x14ac:dyDescent="0.3">
      <c r="A168671" s="1">
        <v>168669</v>
      </c>
      <c r="B168671" s="2" t="s">
        <v>23114</v>
      </c>
      <c r="C168671" s="2" t="s">
        <v>309479</v>
      </c>
      <c r="D168671" s="1">
        <v>0</v>
      </c>
      <c r="E168671" s="1">
        <v>0</v>
      </c>
      <c r="F168671" s="3">
        <v>44283.183437500003</v>
      </c>
    </row>
    <row r="168672" spans="1:6" ht="28.8" x14ac:dyDescent="0.3">
      <c r="A168672" s="1">
        <v>168670</v>
      </c>
      <c r="B168672" s="2" t="s">
        <v>309480</v>
      </c>
      <c r="C168672" s="2" t="s">
        <v>309481</v>
      </c>
      <c r="D168672" s="1">
        <v>0</v>
      </c>
      <c r="E168672" s="1">
        <v>0</v>
      </c>
      <c r="F168672" s="3">
        <v>44283.183437500003</v>
      </c>
    </row>
    <row r="168673" spans="1:6" ht="28.8" x14ac:dyDescent="0.3">
      <c r="A168673" s="1">
        <v>168671</v>
      </c>
      <c r="B168673" s="2" t="s">
        <v>309482</v>
      </c>
      <c r="C168673" s="2" t="s">
        <v>309483</v>
      </c>
      <c r="D168673" s="1">
        <v>0</v>
      </c>
      <c r="E168673" s="1">
        <v>0</v>
      </c>
      <c r="F168673" s="3">
        <v>44283.183425925927</v>
      </c>
    </row>
    <row r="168674" spans="1:6" ht="28.8" x14ac:dyDescent="0.3">
      <c r="A168674" s="1">
        <v>168672</v>
      </c>
      <c r="B168674" s="2" t="s">
        <v>309484</v>
      </c>
      <c r="C168674" s="2" t="s">
        <v>309485</v>
      </c>
      <c r="D168674" s="1">
        <v>0</v>
      </c>
      <c r="E168674" s="1">
        <v>0</v>
      </c>
      <c r="F168674" s="3">
        <v>44283.183425925927</v>
      </c>
    </row>
    <row r="168675" spans="1:6" ht="28.8" x14ac:dyDescent="0.3">
      <c r="A168675" s="1">
        <v>168673</v>
      </c>
      <c r="B168675" s="2" t="s">
        <v>309486</v>
      </c>
      <c r="C168675" s="2" t="s">
        <v>309487</v>
      </c>
      <c r="D168675" s="1">
        <v>0</v>
      </c>
      <c r="E168675" s="1">
        <v>0</v>
      </c>
      <c r="F168675" s="3">
        <v>44283.183425925927</v>
      </c>
    </row>
    <row r="168676" spans="1:6" ht="28.8" x14ac:dyDescent="0.3">
      <c r="A168676" s="1">
        <v>168674</v>
      </c>
      <c r="B168676" s="2" t="s">
        <v>309488</v>
      </c>
      <c r="C168676" s="2" t="s">
        <v>309489</v>
      </c>
      <c r="D168676" s="1">
        <v>0</v>
      </c>
      <c r="E168676" s="1">
        <v>1</v>
      </c>
      <c r="F168676" s="3">
        <v>44283.183425925927</v>
      </c>
    </row>
    <row r="168677" spans="1:6" ht="28.8" x14ac:dyDescent="0.3">
      <c r="A168677" s="1">
        <v>168675</v>
      </c>
      <c r="B168677" s="2" t="s">
        <v>309490</v>
      </c>
      <c r="C168677" s="2" t="s">
        <v>309491</v>
      </c>
      <c r="D168677" s="1">
        <v>0</v>
      </c>
      <c r="E168677" s="1">
        <v>0</v>
      </c>
      <c r="F168677" s="3">
        <v>44283.183425925927</v>
      </c>
    </row>
    <row r="168678" spans="1:6" ht="28.8" x14ac:dyDescent="0.3">
      <c r="A168678" s="1">
        <v>168676</v>
      </c>
      <c r="B168678" s="2" t="s">
        <v>309492</v>
      </c>
      <c r="C168678" s="2" t="s">
        <v>309493</v>
      </c>
      <c r="D168678" s="1">
        <v>0</v>
      </c>
      <c r="E168678" s="1">
        <v>1</v>
      </c>
      <c r="F168678" s="3">
        <v>44283.183425925927</v>
      </c>
    </row>
    <row r="168679" spans="1:6" ht="28.8" x14ac:dyDescent="0.3">
      <c r="A168679" s="1">
        <v>168677</v>
      </c>
      <c r="B168679" s="2" t="s">
        <v>1330</v>
      </c>
      <c r="C168679" s="2" t="s">
        <v>309494</v>
      </c>
      <c r="D168679" s="1">
        <v>0</v>
      </c>
      <c r="E168679" s="1">
        <v>0</v>
      </c>
      <c r="F168679" s="3">
        <v>44283.183425925927</v>
      </c>
    </row>
    <row r="168680" spans="1:6" ht="43.2" x14ac:dyDescent="0.3">
      <c r="A168680" s="1">
        <v>168678</v>
      </c>
      <c r="B168680" s="2" t="s">
        <v>309495</v>
      </c>
      <c r="C168680" s="2" t="s">
        <v>309496</v>
      </c>
      <c r="D168680" s="1">
        <v>0</v>
      </c>
      <c r="E168680" s="1">
        <v>0</v>
      </c>
      <c r="F168680" s="3">
        <v>44283.183425925927</v>
      </c>
    </row>
    <row r="168681" spans="1:6" ht="43.2" x14ac:dyDescent="0.3">
      <c r="A168681" s="1">
        <v>168679</v>
      </c>
      <c r="B168681" s="2" t="s">
        <v>33447</v>
      </c>
      <c r="C168681" s="2" t="s">
        <v>309497</v>
      </c>
      <c r="D168681" s="1">
        <v>0</v>
      </c>
      <c r="E168681" s="1">
        <v>0</v>
      </c>
      <c r="F168681" s="3">
        <v>44283.183425925927</v>
      </c>
    </row>
    <row r="168682" spans="1:6" ht="28.8" x14ac:dyDescent="0.3">
      <c r="A168682" s="1">
        <v>168680</v>
      </c>
      <c r="B168682" s="2" t="s">
        <v>309498</v>
      </c>
      <c r="C168682" s="2" t="s">
        <v>309499</v>
      </c>
      <c r="D168682" s="1">
        <v>0</v>
      </c>
      <c r="E168682" s="1">
        <v>0</v>
      </c>
      <c r="F168682" s="3">
        <v>44283.18341435185</v>
      </c>
    </row>
    <row r="168683" spans="1:6" ht="43.2" x14ac:dyDescent="0.3">
      <c r="A168683" s="1">
        <v>168681</v>
      </c>
      <c r="B168683" s="2" t="s">
        <v>309500</v>
      </c>
      <c r="C168683" s="2" t="s">
        <v>309501</v>
      </c>
      <c r="D168683" s="1">
        <v>0</v>
      </c>
      <c r="E168683" s="1">
        <v>0</v>
      </c>
      <c r="F168683" s="3">
        <v>44283.18341435185</v>
      </c>
    </row>
    <row r="168684" spans="1:6" ht="28.8" x14ac:dyDescent="0.3">
      <c r="A168684" s="1">
        <v>168682</v>
      </c>
      <c r="B168684" s="2" t="s">
        <v>309502</v>
      </c>
      <c r="C168684" s="2" t="s">
        <v>309503</v>
      </c>
      <c r="D168684" s="1">
        <v>0</v>
      </c>
      <c r="E168684" s="1">
        <v>0</v>
      </c>
      <c r="F168684" s="3">
        <v>44283.18341435185</v>
      </c>
    </row>
    <row r="168685" spans="1:6" ht="28.8" x14ac:dyDescent="0.3">
      <c r="A168685" s="1">
        <v>168683</v>
      </c>
      <c r="B168685" s="2" t="s">
        <v>309504</v>
      </c>
      <c r="C168685" s="2" t="s">
        <v>309505</v>
      </c>
      <c r="D168685" s="1">
        <v>0</v>
      </c>
      <c r="E168685" s="1">
        <v>0</v>
      </c>
      <c r="F168685" s="3">
        <v>44283.18341435185</v>
      </c>
    </row>
    <row r="168686" spans="1:6" ht="28.8" x14ac:dyDescent="0.3">
      <c r="A168686" s="1">
        <v>168684</v>
      </c>
      <c r="B168686" s="2" t="s">
        <v>116</v>
      </c>
      <c r="C168686" s="2" t="s">
        <v>309506</v>
      </c>
      <c r="D168686" s="1">
        <v>0</v>
      </c>
      <c r="E168686" s="1">
        <v>0</v>
      </c>
      <c r="F168686" s="3">
        <v>44283.18341435185</v>
      </c>
    </row>
    <row r="168687" spans="1:6" ht="28.8" x14ac:dyDescent="0.3">
      <c r="A168687" s="1">
        <v>168685</v>
      </c>
      <c r="B168687" s="2" t="s">
        <v>272623</v>
      </c>
      <c r="C168687" s="2" t="s">
        <v>309507</v>
      </c>
      <c r="D168687" s="1">
        <v>0</v>
      </c>
      <c r="E168687" s="1">
        <v>0</v>
      </c>
      <c r="F168687" s="3">
        <v>44283.18341435185</v>
      </c>
    </row>
    <row r="168688" spans="1:6" ht="28.8" x14ac:dyDescent="0.3">
      <c r="A168688" s="1">
        <v>168686</v>
      </c>
      <c r="B168688" s="2" t="s">
        <v>309508</v>
      </c>
      <c r="C168688" s="2" t="s">
        <v>309509</v>
      </c>
      <c r="D168688" s="1">
        <v>0</v>
      </c>
      <c r="E168688" s="1">
        <v>0</v>
      </c>
      <c r="F168688" s="3">
        <v>44283.18341435185</v>
      </c>
    </row>
    <row r="168689" spans="1:6" ht="28.8" x14ac:dyDescent="0.3">
      <c r="A168689" s="1">
        <v>168687</v>
      </c>
      <c r="B168689" s="2" t="s">
        <v>309510</v>
      </c>
      <c r="C168689" s="2" t="s">
        <v>309511</v>
      </c>
      <c r="D168689" s="1">
        <v>0</v>
      </c>
      <c r="E168689" s="1">
        <v>1</v>
      </c>
      <c r="F168689" s="3">
        <v>44283.18340277778</v>
      </c>
    </row>
    <row r="168690" spans="1:6" ht="28.8" x14ac:dyDescent="0.3">
      <c r="A168690" s="1">
        <v>168688</v>
      </c>
      <c r="B168690" s="2" t="s">
        <v>309512</v>
      </c>
      <c r="C168690" s="2" t="s">
        <v>309513</v>
      </c>
      <c r="D168690" s="1">
        <v>0</v>
      </c>
      <c r="E168690" s="1">
        <v>0</v>
      </c>
      <c r="F168690" s="3">
        <v>44283.18340277778</v>
      </c>
    </row>
    <row r="168691" spans="1:6" ht="43.2" x14ac:dyDescent="0.3">
      <c r="A168691" s="1">
        <v>168689</v>
      </c>
      <c r="B168691" s="2" t="s">
        <v>309514</v>
      </c>
      <c r="C168691" s="2" t="s">
        <v>309515</v>
      </c>
      <c r="D168691" s="1">
        <v>0</v>
      </c>
      <c r="E168691" s="1">
        <v>0</v>
      </c>
      <c r="F168691" s="3">
        <v>44283.18340277778</v>
      </c>
    </row>
    <row r="168692" spans="1:6" ht="28.8" x14ac:dyDescent="0.3">
      <c r="A168692" s="1">
        <v>168690</v>
      </c>
      <c r="B168692" s="2" t="s">
        <v>309516</v>
      </c>
      <c r="C168692" s="2" t="s">
        <v>309517</v>
      </c>
      <c r="D168692" s="1">
        <v>0</v>
      </c>
      <c r="E168692" s="1">
        <v>1</v>
      </c>
      <c r="F168692" s="3">
        <v>44283.18340277778</v>
      </c>
    </row>
    <row r="168693" spans="1:6" ht="28.8" x14ac:dyDescent="0.3">
      <c r="A168693" s="1">
        <v>168691</v>
      </c>
      <c r="B168693" s="2" t="s">
        <v>2168</v>
      </c>
      <c r="C168693" s="2" t="s">
        <v>309518</v>
      </c>
      <c r="D168693" s="1">
        <v>0</v>
      </c>
      <c r="E168693" s="1">
        <v>0</v>
      </c>
      <c r="F168693" s="3">
        <v>44283.18340277778</v>
      </c>
    </row>
    <row r="168694" spans="1:6" ht="28.8" x14ac:dyDescent="0.3">
      <c r="A168694" s="1">
        <v>168692</v>
      </c>
      <c r="B168694" s="2" t="s">
        <v>309519</v>
      </c>
      <c r="C168694" s="2" t="s">
        <v>309520</v>
      </c>
      <c r="D168694" s="1">
        <v>0</v>
      </c>
      <c r="E168694" s="1">
        <v>1</v>
      </c>
      <c r="F168694" s="3">
        <v>44283.183391203704</v>
      </c>
    </row>
    <row r="168695" spans="1:6" ht="28.8" x14ac:dyDescent="0.3">
      <c r="A168695" s="1">
        <v>168693</v>
      </c>
      <c r="B168695" s="2" t="s">
        <v>309521</v>
      </c>
      <c r="C168695" s="2" t="s">
        <v>309522</v>
      </c>
      <c r="D168695" s="1">
        <v>1</v>
      </c>
      <c r="E168695" s="1">
        <v>0</v>
      </c>
      <c r="F168695" s="3">
        <v>44283.183391203704</v>
      </c>
    </row>
    <row r="168696" spans="1:6" ht="28.8" x14ac:dyDescent="0.3">
      <c r="A168696" s="1">
        <v>168694</v>
      </c>
      <c r="B168696" s="2" t="s">
        <v>309523</v>
      </c>
      <c r="C168696" s="2" t="s">
        <v>309524</v>
      </c>
      <c r="D168696" s="1">
        <v>0</v>
      </c>
      <c r="E168696" s="1">
        <v>0</v>
      </c>
      <c r="F168696" s="3">
        <v>44283.183391203704</v>
      </c>
    </row>
    <row r="168697" spans="1:6" ht="28.8" x14ac:dyDescent="0.3">
      <c r="A168697" s="1">
        <v>168695</v>
      </c>
      <c r="B168697" s="2" t="s">
        <v>85040</v>
      </c>
      <c r="C168697" s="2" t="s">
        <v>309525</v>
      </c>
      <c r="D168697" s="1">
        <v>0</v>
      </c>
      <c r="E168697" s="1">
        <v>0</v>
      </c>
      <c r="F168697" s="3">
        <v>44283.183379629627</v>
      </c>
    </row>
    <row r="168698" spans="1:6" ht="28.8" x14ac:dyDescent="0.3">
      <c r="A168698" s="1">
        <v>168696</v>
      </c>
      <c r="B168698" s="2" t="s">
        <v>309526</v>
      </c>
      <c r="C168698" s="2" t="s">
        <v>309527</v>
      </c>
      <c r="D168698" s="1">
        <v>0</v>
      </c>
      <c r="E168698" s="1">
        <v>1</v>
      </c>
      <c r="F168698" s="3">
        <v>44283.183379629627</v>
      </c>
    </row>
    <row r="168699" spans="1:6" ht="28.8" x14ac:dyDescent="0.3">
      <c r="A168699" s="1">
        <v>168697</v>
      </c>
      <c r="B168699" s="2" t="s">
        <v>309528</v>
      </c>
      <c r="C168699" s="2" t="s">
        <v>309529</v>
      </c>
      <c r="D168699" s="1">
        <v>0</v>
      </c>
      <c r="E168699" s="1">
        <v>0</v>
      </c>
      <c r="F168699" s="3">
        <v>44283.183379629627</v>
      </c>
    </row>
    <row r="168700" spans="1:6" ht="28.8" x14ac:dyDescent="0.3">
      <c r="A168700" s="1">
        <v>168698</v>
      </c>
      <c r="B168700" s="2" t="s">
        <v>309530</v>
      </c>
      <c r="C168700" s="2" t="s">
        <v>309531</v>
      </c>
      <c r="D168700" s="1">
        <v>1</v>
      </c>
      <c r="E168700" s="1">
        <v>2</v>
      </c>
      <c r="F168700" s="3">
        <v>44283.183368055557</v>
      </c>
    </row>
    <row r="168701" spans="1:6" ht="28.8" x14ac:dyDescent="0.3">
      <c r="A168701" s="1">
        <v>168699</v>
      </c>
      <c r="B168701" s="2" t="s">
        <v>37470</v>
      </c>
      <c r="C168701" s="2" t="s">
        <v>309532</v>
      </c>
      <c r="D168701" s="1">
        <v>0</v>
      </c>
      <c r="E168701" s="1">
        <v>0</v>
      </c>
      <c r="F168701" s="3">
        <v>44283.183368055557</v>
      </c>
    </row>
    <row r="168702" spans="1:6" ht="28.8" x14ac:dyDescent="0.3">
      <c r="A168702" s="1">
        <v>168700</v>
      </c>
      <c r="B168702" s="2" t="s">
        <v>309533</v>
      </c>
      <c r="C168702" s="2" t="s">
        <v>309534</v>
      </c>
      <c r="D168702" s="1">
        <v>0</v>
      </c>
      <c r="E168702" s="1">
        <v>1</v>
      </c>
      <c r="F168702" s="3">
        <v>44283.183368055557</v>
      </c>
    </row>
    <row r="168703" spans="1:6" ht="28.8" x14ac:dyDescent="0.3">
      <c r="A168703" s="1">
        <v>168701</v>
      </c>
      <c r="B168703" s="2" t="s">
        <v>309535</v>
      </c>
      <c r="C168703" s="2" t="s">
        <v>309536</v>
      </c>
      <c r="D168703" s="1">
        <v>0</v>
      </c>
      <c r="E168703" s="1">
        <v>0</v>
      </c>
      <c r="F168703" s="3">
        <v>44283.183368055557</v>
      </c>
    </row>
    <row r="168704" spans="1:6" ht="28.8" x14ac:dyDescent="0.3">
      <c r="A168704" s="1">
        <v>168702</v>
      </c>
      <c r="B168704" s="2" t="s">
        <v>309537</v>
      </c>
      <c r="C168704" s="2" t="s">
        <v>309538</v>
      </c>
      <c r="D168704" s="1">
        <v>0</v>
      </c>
      <c r="E168704" s="1">
        <v>0</v>
      </c>
      <c r="F168704" s="3">
        <v>44283.183368055557</v>
      </c>
    </row>
    <row r="168705" spans="1:6" ht="28.8" x14ac:dyDescent="0.3">
      <c r="A168705" s="1">
        <v>168703</v>
      </c>
      <c r="B168705" s="2" t="s">
        <v>309539</v>
      </c>
      <c r="C168705" s="2" t="s">
        <v>309540</v>
      </c>
      <c r="D168705" s="1">
        <v>0</v>
      </c>
      <c r="E168705" s="1">
        <v>1</v>
      </c>
      <c r="F168705" s="3">
        <v>44283.183368055557</v>
      </c>
    </row>
    <row r="168706" spans="1:6" ht="28.8" x14ac:dyDescent="0.3">
      <c r="A168706" s="1">
        <v>168704</v>
      </c>
      <c r="B168706" s="2" t="s">
        <v>309541</v>
      </c>
      <c r="C168706" s="2" t="s">
        <v>309542</v>
      </c>
      <c r="D168706" s="1">
        <v>0</v>
      </c>
      <c r="E168706" s="1">
        <v>0</v>
      </c>
      <c r="F168706" s="3">
        <v>44283.183368055557</v>
      </c>
    </row>
    <row r="168707" spans="1:6" ht="28.8" x14ac:dyDescent="0.3">
      <c r="A168707" s="1">
        <v>168705</v>
      </c>
      <c r="B168707" s="2" t="s">
        <v>309543</v>
      </c>
      <c r="C168707" s="2" t="s">
        <v>309544</v>
      </c>
      <c r="D168707" s="1">
        <v>0</v>
      </c>
      <c r="E168707" s="1">
        <v>0</v>
      </c>
      <c r="F168707" s="3">
        <v>44283.183368055557</v>
      </c>
    </row>
    <row r="168708" spans="1:6" ht="28.8" x14ac:dyDescent="0.3">
      <c r="A168708" s="1">
        <v>168706</v>
      </c>
      <c r="B168708" s="2" t="s">
        <v>309545</v>
      </c>
      <c r="C168708" s="2" t="s">
        <v>309546</v>
      </c>
      <c r="D168708" s="1">
        <v>0</v>
      </c>
      <c r="E168708" s="1">
        <v>0</v>
      </c>
      <c r="F168708" s="3">
        <v>44283.183368055557</v>
      </c>
    </row>
    <row r="168709" spans="1:6" ht="28.8" x14ac:dyDescent="0.3">
      <c r="A168709" s="1">
        <v>168707</v>
      </c>
      <c r="B168709" s="2" t="s">
        <v>22211</v>
      </c>
      <c r="C168709" s="2" t="s">
        <v>309547</v>
      </c>
      <c r="D168709" s="1">
        <v>1</v>
      </c>
      <c r="E168709" s="1">
        <v>0</v>
      </c>
      <c r="F168709" s="3">
        <v>44283.183356481481</v>
      </c>
    </row>
    <row r="168710" spans="1:6" ht="43.2" x14ac:dyDescent="0.3">
      <c r="A168710" s="1">
        <v>168708</v>
      </c>
      <c r="B168710" s="2" t="s">
        <v>309548</v>
      </c>
      <c r="C168710" s="2" t="s">
        <v>309549</v>
      </c>
      <c r="D168710" s="1">
        <v>5</v>
      </c>
      <c r="E168710" s="1">
        <v>14</v>
      </c>
      <c r="F168710" s="3">
        <v>44283.183356481481</v>
      </c>
    </row>
    <row r="168711" spans="1:6" ht="28.8" x14ac:dyDescent="0.3">
      <c r="A168711" s="1">
        <v>168709</v>
      </c>
      <c r="B168711" s="2" t="s">
        <v>309550</v>
      </c>
      <c r="C168711" s="2" t="s">
        <v>309551</v>
      </c>
      <c r="D168711" s="1">
        <v>0</v>
      </c>
      <c r="E168711" s="1">
        <v>0</v>
      </c>
      <c r="F168711" s="3">
        <v>44283.183356481481</v>
      </c>
    </row>
    <row r="168712" spans="1:6" ht="28.8" x14ac:dyDescent="0.3">
      <c r="A168712" s="1">
        <v>168710</v>
      </c>
      <c r="B168712" s="2" t="s">
        <v>309552</v>
      </c>
      <c r="C168712" s="2" t="s">
        <v>309553</v>
      </c>
      <c r="D168712" s="1">
        <v>0</v>
      </c>
      <c r="E168712" s="1">
        <v>0</v>
      </c>
      <c r="F168712" s="3">
        <v>44283.183344907404</v>
      </c>
    </row>
    <row r="168713" spans="1:6" ht="28.8" x14ac:dyDescent="0.3">
      <c r="A168713" s="1">
        <v>168711</v>
      </c>
      <c r="B168713" s="2" t="s">
        <v>309554</v>
      </c>
      <c r="C168713" s="2" t="s">
        <v>309555</v>
      </c>
      <c r="D168713" s="1">
        <v>0</v>
      </c>
      <c r="E168713" s="1">
        <v>0</v>
      </c>
      <c r="F168713" s="3">
        <v>44283.183344907404</v>
      </c>
    </row>
    <row r="168714" spans="1:6" ht="28.8" x14ac:dyDescent="0.3">
      <c r="A168714" s="1">
        <v>168712</v>
      </c>
      <c r="B168714" s="2" t="s">
        <v>10962</v>
      </c>
      <c r="C168714" s="2" t="s">
        <v>309556</v>
      </c>
      <c r="D168714" s="1">
        <v>0</v>
      </c>
      <c r="E168714" s="1">
        <v>0</v>
      </c>
      <c r="F168714" s="3">
        <v>44283.183344907404</v>
      </c>
    </row>
    <row r="168715" spans="1:6" ht="28.8" x14ac:dyDescent="0.3">
      <c r="A168715" s="1">
        <v>168713</v>
      </c>
      <c r="B168715" s="2" t="s">
        <v>309557</v>
      </c>
      <c r="C168715" s="2" t="s">
        <v>309558</v>
      </c>
      <c r="D168715" s="1">
        <v>0</v>
      </c>
      <c r="E168715" s="1">
        <v>0</v>
      </c>
      <c r="F168715" s="3">
        <v>44283.183344907404</v>
      </c>
    </row>
    <row r="168716" spans="1:6" ht="43.2" x14ac:dyDescent="0.3">
      <c r="A168716" s="1">
        <v>168714</v>
      </c>
      <c r="B168716" s="2" t="s">
        <v>309559</v>
      </c>
      <c r="C168716" s="2" t="s">
        <v>309560</v>
      </c>
      <c r="D168716" s="1">
        <v>0</v>
      </c>
      <c r="E168716" s="1">
        <v>1</v>
      </c>
      <c r="F168716" s="3">
        <v>44283.183333333334</v>
      </c>
    </row>
    <row r="168717" spans="1:6" ht="28.8" x14ac:dyDescent="0.3">
      <c r="A168717" s="1">
        <v>168715</v>
      </c>
      <c r="B168717" s="2" t="s">
        <v>309561</v>
      </c>
      <c r="C168717" s="2" t="s">
        <v>309562</v>
      </c>
      <c r="D168717" s="1">
        <v>0</v>
      </c>
      <c r="E168717" s="1">
        <v>0</v>
      </c>
      <c r="F168717" s="3">
        <v>44283.183333333334</v>
      </c>
    </row>
    <row r="168718" spans="1:6" ht="28.8" x14ac:dyDescent="0.3">
      <c r="A168718" s="1">
        <v>168716</v>
      </c>
      <c r="B168718" s="2" t="s">
        <v>309563</v>
      </c>
      <c r="C168718" s="2" t="s">
        <v>309564</v>
      </c>
      <c r="D168718" s="1">
        <v>0</v>
      </c>
      <c r="E168718" s="1">
        <v>0</v>
      </c>
      <c r="F168718" s="3">
        <v>44283.183333333334</v>
      </c>
    </row>
    <row r="168719" spans="1:6" ht="28.8" x14ac:dyDescent="0.3">
      <c r="A168719" s="1">
        <v>168717</v>
      </c>
      <c r="B168719" s="2" t="s">
        <v>10966</v>
      </c>
      <c r="C168719" s="2" t="s">
        <v>309565</v>
      </c>
      <c r="D168719" s="1">
        <v>0</v>
      </c>
      <c r="E168719" s="1">
        <v>0</v>
      </c>
      <c r="F168719" s="3">
        <v>44283.183333333334</v>
      </c>
    </row>
    <row r="168720" spans="1:6" ht="28.8" x14ac:dyDescent="0.3">
      <c r="A168720" s="1">
        <v>168718</v>
      </c>
      <c r="B168720" s="2" t="s">
        <v>309566</v>
      </c>
      <c r="C168720" s="2" t="s">
        <v>309567</v>
      </c>
      <c r="D168720" s="1">
        <v>0</v>
      </c>
      <c r="E168720" s="1">
        <v>0</v>
      </c>
      <c r="F168720" s="3">
        <v>44283.183333333334</v>
      </c>
    </row>
    <row r="168721" spans="1:6" ht="28.8" x14ac:dyDescent="0.3">
      <c r="A168721" s="1">
        <v>168719</v>
      </c>
      <c r="B168721" s="2" t="s">
        <v>309568</v>
      </c>
      <c r="C168721" s="2" t="s">
        <v>309569</v>
      </c>
      <c r="D168721" s="1">
        <v>0</v>
      </c>
      <c r="E168721" s="1">
        <v>0</v>
      </c>
      <c r="F168721" s="3">
        <v>44283.183333333334</v>
      </c>
    </row>
    <row r="168722" spans="1:6" ht="28.8" x14ac:dyDescent="0.3">
      <c r="A168722" s="1">
        <v>168720</v>
      </c>
      <c r="B168722" s="2" t="s">
        <v>309570</v>
      </c>
      <c r="C168722" s="2" t="s">
        <v>309571</v>
      </c>
      <c r="D168722" s="1">
        <v>0</v>
      </c>
      <c r="E168722" s="1">
        <v>1</v>
      </c>
      <c r="F168722" s="3">
        <v>44283.183333333334</v>
      </c>
    </row>
    <row r="168723" spans="1:6" ht="28.8" x14ac:dyDescent="0.3">
      <c r="A168723" s="1">
        <v>168721</v>
      </c>
      <c r="B168723" s="2" t="s">
        <v>309572</v>
      </c>
      <c r="C168723" s="2" t="s">
        <v>309573</v>
      </c>
      <c r="D168723" s="1">
        <v>0</v>
      </c>
      <c r="E168723" s="1">
        <v>1</v>
      </c>
      <c r="F168723" s="3">
        <v>44283.183333333334</v>
      </c>
    </row>
    <row r="168724" spans="1:6" ht="28.8" x14ac:dyDescent="0.3">
      <c r="A168724" s="1">
        <v>168722</v>
      </c>
      <c r="B168724" s="2" t="s">
        <v>2168</v>
      </c>
      <c r="C168724" s="2" t="s">
        <v>309574</v>
      </c>
      <c r="D168724" s="1">
        <v>0</v>
      </c>
      <c r="E168724" s="1">
        <v>0</v>
      </c>
      <c r="F168724" s="3">
        <v>44283.183333333334</v>
      </c>
    </row>
    <row r="168725" spans="1:6" ht="43.2" x14ac:dyDescent="0.3">
      <c r="A168725" s="1">
        <v>168723</v>
      </c>
      <c r="B168725" s="2" t="s">
        <v>309575</v>
      </c>
      <c r="C168725" s="2" t="s">
        <v>309576</v>
      </c>
      <c r="D168725" s="1">
        <v>0</v>
      </c>
      <c r="E168725" s="1">
        <v>0</v>
      </c>
      <c r="F168725" s="3">
        <v>44283.183333333334</v>
      </c>
    </row>
    <row r="168726" spans="1:6" ht="28.8" x14ac:dyDescent="0.3">
      <c r="A168726" s="1">
        <v>168724</v>
      </c>
      <c r="B168726" s="2" t="s">
        <v>309577</v>
      </c>
      <c r="C168726" s="2" t="s">
        <v>309578</v>
      </c>
      <c r="D168726" s="1">
        <v>1</v>
      </c>
      <c r="E168726" s="1">
        <v>0</v>
      </c>
      <c r="F168726" s="3">
        <v>44283.183333333334</v>
      </c>
    </row>
    <row r="168727" spans="1:6" ht="28.8" x14ac:dyDescent="0.3">
      <c r="A168727" s="1">
        <v>168725</v>
      </c>
      <c r="B168727" s="2" t="s">
        <v>309579</v>
      </c>
      <c r="C168727" s="2" t="s">
        <v>309580</v>
      </c>
      <c r="D168727" s="1">
        <v>1</v>
      </c>
      <c r="E168727" s="1">
        <v>1</v>
      </c>
      <c r="F168727" s="3">
        <v>44283.183333333334</v>
      </c>
    </row>
    <row r="168728" spans="1:6" ht="28.8" x14ac:dyDescent="0.3">
      <c r="A168728" s="1">
        <v>168726</v>
      </c>
      <c r="B168728" s="2" t="s">
        <v>309581</v>
      </c>
      <c r="C168728" s="2" t="s">
        <v>309582</v>
      </c>
      <c r="D168728" s="1">
        <v>0</v>
      </c>
      <c r="E168728" s="1">
        <v>0</v>
      </c>
      <c r="F168728" s="3">
        <v>44283.183333333334</v>
      </c>
    </row>
    <row r="168729" spans="1:6" ht="28.8" x14ac:dyDescent="0.3">
      <c r="A168729" s="1">
        <v>168727</v>
      </c>
      <c r="B168729" s="2" t="s">
        <v>309583</v>
      </c>
      <c r="C168729" s="2" t="s">
        <v>309584</v>
      </c>
      <c r="D168729" s="1">
        <v>0</v>
      </c>
      <c r="E168729" s="1">
        <v>1</v>
      </c>
      <c r="F168729" s="3">
        <v>44283.183333333334</v>
      </c>
    </row>
    <row r="168730" spans="1:6" ht="28.8" x14ac:dyDescent="0.3">
      <c r="A168730" s="1">
        <v>168728</v>
      </c>
      <c r="B168730" s="2" t="s">
        <v>309585</v>
      </c>
      <c r="C168730" s="2" t="s">
        <v>309586</v>
      </c>
      <c r="D168730" s="1">
        <v>0</v>
      </c>
      <c r="E168730" s="1">
        <v>0</v>
      </c>
      <c r="F168730" s="3">
        <v>44283.183321759258</v>
      </c>
    </row>
    <row r="168731" spans="1:6" ht="43.2" x14ac:dyDescent="0.3">
      <c r="A168731" s="1">
        <v>168729</v>
      </c>
      <c r="B168731" s="2" t="s">
        <v>309587</v>
      </c>
      <c r="C168731" s="2" t="s">
        <v>309588</v>
      </c>
      <c r="D168731" s="1">
        <v>0</v>
      </c>
      <c r="E168731" s="1">
        <v>0</v>
      </c>
      <c r="F168731" s="3">
        <v>44283.183321759258</v>
      </c>
    </row>
    <row r="168732" spans="1:6" ht="28.8" x14ac:dyDescent="0.3">
      <c r="A168732" s="1">
        <v>168730</v>
      </c>
      <c r="B168732" s="2" t="s">
        <v>309589</v>
      </c>
      <c r="C168732" s="2" t="s">
        <v>309590</v>
      </c>
      <c r="D168732" s="1">
        <v>0</v>
      </c>
      <c r="E168732" s="1">
        <v>0</v>
      </c>
      <c r="F168732" s="3">
        <v>44283.183321759258</v>
      </c>
    </row>
    <row r="168733" spans="1:6" ht="28.8" x14ac:dyDescent="0.3">
      <c r="A168733" s="1">
        <v>168731</v>
      </c>
      <c r="B168733" s="2" t="s">
        <v>118</v>
      </c>
      <c r="C168733" s="2" t="s">
        <v>309591</v>
      </c>
      <c r="D168733" s="1">
        <v>1</v>
      </c>
      <c r="E168733" s="1">
        <v>0</v>
      </c>
      <c r="F168733" s="3">
        <v>44283.183321759258</v>
      </c>
    </row>
    <row r="168734" spans="1:6" ht="43.2" x14ac:dyDescent="0.3">
      <c r="A168734" s="1">
        <v>168732</v>
      </c>
      <c r="B168734" s="2" t="s">
        <v>309592</v>
      </c>
      <c r="C168734" s="2" t="s">
        <v>309593</v>
      </c>
      <c r="D168734" s="1">
        <v>0</v>
      </c>
      <c r="E168734" s="1">
        <v>0</v>
      </c>
      <c r="F168734" s="3">
        <v>44283.183321759258</v>
      </c>
    </row>
    <row r="168735" spans="1:6" ht="28.8" x14ac:dyDescent="0.3">
      <c r="A168735" s="1">
        <v>168733</v>
      </c>
      <c r="B168735" s="2" t="s">
        <v>309594</v>
      </c>
      <c r="C168735" s="2" t="s">
        <v>309595</v>
      </c>
      <c r="D168735" s="1">
        <v>0</v>
      </c>
      <c r="E168735" s="1">
        <v>0</v>
      </c>
      <c r="F168735" s="3">
        <v>44283.183321759258</v>
      </c>
    </row>
    <row r="168736" spans="1:6" ht="28.8" x14ac:dyDescent="0.3">
      <c r="A168736" s="1">
        <v>168734</v>
      </c>
      <c r="B168736" s="2" t="s">
        <v>309596</v>
      </c>
      <c r="C168736" s="2" t="s">
        <v>309597</v>
      </c>
      <c r="D168736" s="1">
        <v>0</v>
      </c>
      <c r="E168736" s="1">
        <v>0</v>
      </c>
      <c r="F168736" s="3">
        <v>44283.183321759258</v>
      </c>
    </row>
    <row r="168737" spans="1:6" ht="28.8" x14ac:dyDescent="0.3">
      <c r="A168737" s="1">
        <v>168735</v>
      </c>
      <c r="B168737" s="2" t="s">
        <v>309598</v>
      </c>
      <c r="C168737" s="2" t="s">
        <v>309599</v>
      </c>
      <c r="D168737" s="1">
        <v>0</v>
      </c>
      <c r="E168737" s="1">
        <v>0</v>
      </c>
      <c r="F168737" s="3">
        <v>44283.183321759258</v>
      </c>
    </row>
    <row r="168738" spans="1:6" ht="28.8" x14ac:dyDescent="0.3">
      <c r="A168738" s="1">
        <v>168736</v>
      </c>
      <c r="B168738" s="2" t="s">
        <v>309600</v>
      </c>
      <c r="C168738" s="2" t="s">
        <v>309601</v>
      </c>
      <c r="D168738" s="1">
        <v>0</v>
      </c>
      <c r="E168738" s="1">
        <v>1</v>
      </c>
      <c r="F168738" s="3">
        <v>44283.183321759258</v>
      </c>
    </row>
    <row r="168739" spans="1:6" ht="28.8" x14ac:dyDescent="0.3">
      <c r="A168739" s="1">
        <v>168737</v>
      </c>
      <c r="B168739" s="2" t="s">
        <v>17010</v>
      </c>
      <c r="C168739" s="2" t="s">
        <v>309602</v>
      </c>
      <c r="D168739" s="1">
        <v>0</v>
      </c>
      <c r="E168739" s="1">
        <v>1</v>
      </c>
      <c r="F168739" s="3">
        <v>44283.183321759258</v>
      </c>
    </row>
    <row r="168740" spans="1:6" ht="43.2" x14ac:dyDescent="0.3">
      <c r="A168740" s="1">
        <v>168738</v>
      </c>
      <c r="B168740" s="2" t="s">
        <v>309603</v>
      </c>
      <c r="C168740" s="2" t="s">
        <v>309604</v>
      </c>
      <c r="D168740" s="1">
        <v>0</v>
      </c>
      <c r="E168740" s="1">
        <v>0</v>
      </c>
      <c r="F168740" s="3">
        <v>44283.183310185188</v>
      </c>
    </row>
    <row r="168741" spans="1:6" ht="43.2" x14ac:dyDescent="0.3">
      <c r="A168741" s="1">
        <v>168739</v>
      </c>
      <c r="B168741" s="2" t="s">
        <v>122</v>
      </c>
      <c r="C168741" s="2" t="s">
        <v>309605</v>
      </c>
      <c r="D168741" s="1">
        <v>0</v>
      </c>
      <c r="E168741" s="1">
        <v>0</v>
      </c>
      <c r="F168741" s="3">
        <v>44283.183310185188</v>
      </c>
    </row>
    <row r="168742" spans="1:6" ht="28.8" x14ac:dyDescent="0.3">
      <c r="A168742" s="1">
        <v>168740</v>
      </c>
      <c r="B168742" s="2" t="s">
        <v>309606</v>
      </c>
      <c r="C168742" s="2" t="s">
        <v>309607</v>
      </c>
      <c r="D168742" s="1">
        <v>2</v>
      </c>
      <c r="E168742" s="1">
        <v>43</v>
      </c>
      <c r="F168742" s="3">
        <v>44283.183310185188</v>
      </c>
    </row>
    <row r="168743" spans="1:6" ht="28.8" x14ac:dyDescent="0.3">
      <c r="A168743" s="1">
        <v>168741</v>
      </c>
      <c r="B168743" s="2" t="s">
        <v>309608</v>
      </c>
      <c r="C168743" s="2" t="s">
        <v>309609</v>
      </c>
      <c r="D168743" s="1">
        <v>0</v>
      </c>
      <c r="E168743" s="1">
        <v>0</v>
      </c>
      <c r="F168743" s="3">
        <v>44283.183310185188</v>
      </c>
    </row>
    <row r="168744" spans="1:6" ht="28.8" x14ac:dyDescent="0.3">
      <c r="A168744" s="1">
        <v>168742</v>
      </c>
      <c r="B168744" s="2" t="s">
        <v>101478</v>
      </c>
      <c r="C168744" s="2" t="s">
        <v>309610</v>
      </c>
      <c r="D168744" s="1">
        <v>0</v>
      </c>
      <c r="E168744" s="1">
        <v>0</v>
      </c>
      <c r="F168744" s="3">
        <v>44283.183310185188</v>
      </c>
    </row>
    <row r="168745" spans="1:6" ht="28.8" x14ac:dyDescent="0.3">
      <c r="A168745" s="1">
        <v>168743</v>
      </c>
      <c r="B168745" s="2" t="s">
        <v>309611</v>
      </c>
      <c r="C168745" s="2" t="s">
        <v>309612</v>
      </c>
      <c r="D168745" s="1">
        <v>0</v>
      </c>
      <c r="E168745" s="1">
        <v>0</v>
      </c>
      <c r="F168745" s="3">
        <v>44283.183310185188</v>
      </c>
    </row>
    <row r="168746" spans="1:6" ht="28.8" x14ac:dyDescent="0.3">
      <c r="A168746" s="1">
        <v>168744</v>
      </c>
      <c r="B168746" s="2" t="s">
        <v>309613</v>
      </c>
      <c r="C168746" s="2" t="s">
        <v>309614</v>
      </c>
      <c r="D168746" s="1">
        <v>0</v>
      </c>
      <c r="E168746" s="1">
        <v>0</v>
      </c>
      <c r="F168746" s="3">
        <v>44283.183310185188</v>
      </c>
    </row>
    <row r="168747" spans="1:6" ht="28.8" x14ac:dyDescent="0.3">
      <c r="A168747" s="1">
        <v>168745</v>
      </c>
      <c r="B168747" s="2" t="s">
        <v>309615</v>
      </c>
      <c r="C168747" s="2" t="s">
        <v>309616</v>
      </c>
      <c r="D168747" s="1">
        <v>0</v>
      </c>
      <c r="E168747" s="1">
        <v>0</v>
      </c>
      <c r="F168747" s="3">
        <v>44283.183310185188</v>
      </c>
    </row>
    <row r="168748" spans="1:6" ht="28.8" x14ac:dyDescent="0.3">
      <c r="A168748" s="1">
        <v>168746</v>
      </c>
      <c r="B168748" s="2" t="s">
        <v>309617</v>
      </c>
      <c r="C168748" s="2" t="s">
        <v>309618</v>
      </c>
      <c r="D168748" s="1">
        <v>0</v>
      </c>
      <c r="E168748" s="1">
        <v>0</v>
      </c>
      <c r="F168748" s="3">
        <v>44283.183310185188</v>
      </c>
    </row>
    <row r="168749" spans="1:6" ht="28.8" x14ac:dyDescent="0.3">
      <c r="A168749" s="1">
        <v>168747</v>
      </c>
      <c r="B168749" s="2" t="s">
        <v>309619</v>
      </c>
      <c r="C168749" s="2" t="s">
        <v>309620</v>
      </c>
      <c r="D168749" s="1">
        <v>0</v>
      </c>
      <c r="E168749" s="1">
        <v>0</v>
      </c>
      <c r="F168749" s="3">
        <v>44283.183310185188</v>
      </c>
    </row>
    <row r="168750" spans="1:6" ht="28.8" x14ac:dyDescent="0.3">
      <c r="A168750" s="1">
        <v>168748</v>
      </c>
      <c r="B168750" s="2" t="s">
        <v>309621</v>
      </c>
      <c r="C168750" s="2" t="s">
        <v>309622</v>
      </c>
      <c r="D168750" s="1">
        <v>1</v>
      </c>
      <c r="E168750" s="1">
        <v>1</v>
      </c>
      <c r="F168750" s="3">
        <v>44283.183310185188</v>
      </c>
    </row>
    <row r="168751" spans="1:6" ht="28.8" x14ac:dyDescent="0.3">
      <c r="A168751" s="1">
        <v>168749</v>
      </c>
      <c r="B168751" s="2" t="s">
        <v>309623</v>
      </c>
      <c r="C168751" s="2" t="s">
        <v>309624</v>
      </c>
      <c r="D168751" s="1">
        <v>0</v>
      </c>
      <c r="E168751" s="1">
        <v>1</v>
      </c>
      <c r="F168751" s="3">
        <v>44283.183310185188</v>
      </c>
    </row>
    <row r="168752" spans="1:6" ht="28.8" x14ac:dyDescent="0.3">
      <c r="A168752" s="1">
        <v>168750</v>
      </c>
      <c r="B168752" s="2" t="s">
        <v>309625</v>
      </c>
      <c r="C168752" s="2" t="s">
        <v>309626</v>
      </c>
      <c r="D168752" s="1">
        <v>0</v>
      </c>
      <c r="E168752" s="1">
        <v>0</v>
      </c>
      <c r="F168752" s="3">
        <v>44283.183310185188</v>
      </c>
    </row>
    <row r="168753" spans="1:6" ht="28.8" x14ac:dyDescent="0.3">
      <c r="A168753" s="1">
        <v>168751</v>
      </c>
      <c r="B168753" s="2" t="s">
        <v>309627</v>
      </c>
      <c r="C168753" s="2" t="s">
        <v>309628</v>
      </c>
      <c r="D168753" s="1">
        <v>0</v>
      </c>
      <c r="E168753" s="1">
        <v>1</v>
      </c>
      <c r="F168753" s="3">
        <v>44283.183298611111</v>
      </c>
    </row>
    <row r="168754" spans="1:6" ht="43.2" x14ac:dyDescent="0.3">
      <c r="A168754" s="1">
        <v>168752</v>
      </c>
      <c r="B168754" s="2" t="s">
        <v>309629</v>
      </c>
      <c r="C168754" s="2" t="s">
        <v>309630</v>
      </c>
      <c r="D168754" s="1">
        <v>0</v>
      </c>
      <c r="E168754" s="1">
        <v>0</v>
      </c>
      <c r="F168754" s="3">
        <v>44283.183298611111</v>
      </c>
    </row>
    <row r="168755" spans="1:6" ht="28.8" x14ac:dyDescent="0.3">
      <c r="A168755" s="1">
        <v>168753</v>
      </c>
      <c r="B168755" s="2" t="s">
        <v>309631</v>
      </c>
      <c r="C168755" s="2" t="s">
        <v>309632</v>
      </c>
      <c r="D168755" s="1">
        <v>0</v>
      </c>
      <c r="E168755" s="1">
        <v>1</v>
      </c>
      <c r="F168755" s="3">
        <v>44283.183298611111</v>
      </c>
    </row>
    <row r="168756" spans="1:6" ht="28.8" x14ac:dyDescent="0.3">
      <c r="A168756" s="1">
        <v>168754</v>
      </c>
      <c r="B168756" s="2" t="s">
        <v>309633</v>
      </c>
      <c r="C168756" s="2" t="s">
        <v>309634</v>
      </c>
      <c r="D168756" s="1">
        <v>0</v>
      </c>
      <c r="E168756" s="1">
        <v>0</v>
      </c>
      <c r="F168756" s="3">
        <v>44283.183298611111</v>
      </c>
    </row>
    <row r="168757" spans="1:6" ht="28.8" x14ac:dyDescent="0.3">
      <c r="A168757" s="1">
        <v>168755</v>
      </c>
      <c r="B168757" s="2" t="s">
        <v>309635</v>
      </c>
      <c r="C168757" s="2" t="s">
        <v>309636</v>
      </c>
      <c r="D168757" s="1">
        <v>0</v>
      </c>
      <c r="E168757" s="1">
        <v>0</v>
      </c>
      <c r="F168757" s="3">
        <v>44283.183298611111</v>
      </c>
    </row>
    <row r="168758" spans="1:6" ht="28.8" x14ac:dyDescent="0.3">
      <c r="A168758" s="1">
        <v>168756</v>
      </c>
      <c r="B168758" s="2" t="s">
        <v>309637</v>
      </c>
      <c r="C168758" s="2" t="s">
        <v>309638</v>
      </c>
      <c r="D168758" s="1">
        <v>0</v>
      </c>
      <c r="E168758" s="1">
        <v>1</v>
      </c>
      <c r="F168758" s="3">
        <v>44283.183298611111</v>
      </c>
    </row>
    <row r="168759" spans="1:6" ht="28.8" x14ac:dyDescent="0.3">
      <c r="A168759" s="1">
        <v>168757</v>
      </c>
      <c r="B168759" s="2" t="s">
        <v>309639</v>
      </c>
      <c r="C168759" s="2" t="s">
        <v>309640</v>
      </c>
      <c r="D168759" s="1">
        <v>0</v>
      </c>
      <c r="E168759" s="1">
        <v>0</v>
      </c>
      <c r="F168759" s="3">
        <v>44283.183298611111</v>
      </c>
    </row>
    <row r="168760" spans="1:6" ht="28.8" x14ac:dyDescent="0.3">
      <c r="A168760" s="1">
        <v>168758</v>
      </c>
      <c r="B168760" s="2" t="s">
        <v>167311</v>
      </c>
      <c r="C168760" s="2" t="s">
        <v>309641</v>
      </c>
      <c r="D168760" s="1">
        <v>0</v>
      </c>
      <c r="E168760" s="1">
        <v>0</v>
      </c>
      <c r="F168760" s="3">
        <v>44283.183298611111</v>
      </c>
    </row>
    <row r="168761" spans="1:6" ht="43.2" x14ac:dyDescent="0.3">
      <c r="A168761" s="1">
        <v>168759</v>
      </c>
      <c r="B168761" s="2" t="s">
        <v>309642</v>
      </c>
      <c r="C168761" s="2" t="s">
        <v>309643</v>
      </c>
      <c r="D168761" s="1">
        <v>0</v>
      </c>
      <c r="E168761" s="1">
        <v>0</v>
      </c>
      <c r="F168761" s="3">
        <v>44283.183298611111</v>
      </c>
    </row>
    <row r="168762" spans="1:6" ht="28.8" x14ac:dyDescent="0.3">
      <c r="A168762" s="1">
        <v>168760</v>
      </c>
      <c r="B168762" s="2" t="s">
        <v>167576</v>
      </c>
      <c r="C168762" s="2" t="s">
        <v>309644</v>
      </c>
      <c r="D168762" s="1">
        <v>0</v>
      </c>
      <c r="E168762" s="1">
        <v>0</v>
      </c>
      <c r="F168762" s="3">
        <v>44283.183287037034</v>
      </c>
    </row>
    <row r="168763" spans="1:6" ht="28.8" x14ac:dyDescent="0.3">
      <c r="A168763" s="1">
        <v>168761</v>
      </c>
      <c r="B168763" s="2" t="s">
        <v>309645</v>
      </c>
      <c r="C168763" s="2" t="s">
        <v>309646</v>
      </c>
      <c r="D168763" s="1">
        <v>8</v>
      </c>
      <c r="E168763" s="1">
        <v>42</v>
      </c>
      <c r="F168763" s="3">
        <v>44283.183287037034</v>
      </c>
    </row>
    <row r="168764" spans="1:6" ht="28.8" x14ac:dyDescent="0.3">
      <c r="A168764" s="1">
        <v>168762</v>
      </c>
      <c r="B168764" s="2" t="s">
        <v>309647</v>
      </c>
      <c r="C168764" s="2" t="s">
        <v>309648</v>
      </c>
      <c r="D168764" s="1">
        <v>0</v>
      </c>
      <c r="E168764" s="1">
        <v>0</v>
      </c>
      <c r="F168764" s="3">
        <v>44283.183275462965</v>
      </c>
    </row>
    <row r="168765" spans="1:6" ht="28.8" x14ac:dyDescent="0.3">
      <c r="A168765" s="1">
        <v>168763</v>
      </c>
      <c r="B168765" s="2" t="s">
        <v>2088</v>
      </c>
      <c r="C168765" s="2" t="s">
        <v>309649</v>
      </c>
      <c r="D168765" s="1">
        <v>1</v>
      </c>
      <c r="E168765" s="1">
        <v>1</v>
      </c>
      <c r="F168765" s="3">
        <v>44283.183275462965</v>
      </c>
    </row>
    <row r="168766" spans="1:6" ht="28.8" x14ac:dyDescent="0.3">
      <c r="A168766" s="1">
        <v>168764</v>
      </c>
      <c r="B168766" s="2" t="s">
        <v>305377</v>
      </c>
      <c r="C168766" s="2" t="s">
        <v>309650</v>
      </c>
      <c r="D168766" s="1">
        <v>0</v>
      </c>
      <c r="E168766" s="1">
        <v>0</v>
      </c>
      <c r="F168766" s="3">
        <v>44283.183263888888</v>
      </c>
    </row>
    <row r="168767" spans="1:6" ht="28.8" x14ac:dyDescent="0.3">
      <c r="A168767" s="1">
        <v>168765</v>
      </c>
      <c r="B168767" s="2" t="s">
        <v>309651</v>
      </c>
      <c r="C168767" s="2" t="s">
        <v>309652</v>
      </c>
      <c r="D168767" s="1">
        <v>0</v>
      </c>
      <c r="E168767" s="1">
        <v>0</v>
      </c>
      <c r="F168767" s="3">
        <v>44283.183263888888</v>
      </c>
    </row>
    <row r="168768" spans="1:6" ht="28.8" x14ac:dyDescent="0.3">
      <c r="A168768" s="1">
        <v>168766</v>
      </c>
      <c r="B168768" s="2" t="s">
        <v>309653</v>
      </c>
      <c r="C168768" s="2" t="s">
        <v>309654</v>
      </c>
      <c r="D168768" s="1">
        <v>0</v>
      </c>
      <c r="E168768" s="1">
        <v>0</v>
      </c>
      <c r="F168768" s="3">
        <v>44283.183263888888</v>
      </c>
    </row>
    <row r="168769" spans="1:6" ht="28.8" x14ac:dyDescent="0.3">
      <c r="A168769" s="1">
        <v>168767</v>
      </c>
      <c r="B168769" s="2" t="s">
        <v>190192</v>
      </c>
      <c r="C168769" s="2" t="s">
        <v>309655</v>
      </c>
      <c r="D168769" s="1">
        <v>0</v>
      </c>
      <c r="E168769" s="1">
        <v>0</v>
      </c>
      <c r="F168769" s="3">
        <v>44283.183263888888</v>
      </c>
    </row>
    <row r="168770" spans="1:6" ht="28.8" x14ac:dyDescent="0.3">
      <c r="A168770" s="1">
        <v>168768</v>
      </c>
      <c r="B168770" s="2" t="s">
        <v>277344</v>
      </c>
      <c r="C168770" s="2" t="s">
        <v>309656</v>
      </c>
      <c r="D168770" s="1">
        <v>0</v>
      </c>
      <c r="E168770" s="1">
        <v>0</v>
      </c>
      <c r="F168770" s="3">
        <v>44283.183263888888</v>
      </c>
    </row>
    <row r="168771" spans="1:6" ht="28.8" x14ac:dyDescent="0.3">
      <c r="A168771" s="1">
        <v>168769</v>
      </c>
      <c r="B168771" s="2" t="s">
        <v>309657</v>
      </c>
      <c r="C168771" s="2" t="s">
        <v>309658</v>
      </c>
      <c r="D168771" s="1">
        <v>0</v>
      </c>
      <c r="E168771" s="1">
        <v>0</v>
      </c>
      <c r="F168771" s="3">
        <v>44283.183252314811</v>
      </c>
    </row>
    <row r="168772" spans="1:6" ht="28.8" x14ac:dyDescent="0.3">
      <c r="A168772" s="1">
        <v>168770</v>
      </c>
      <c r="B168772" s="2" t="s">
        <v>309659</v>
      </c>
      <c r="C168772" s="2" t="s">
        <v>309660</v>
      </c>
      <c r="D168772" s="1">
        <v>0</v>
      </c>
      <c r="E168772" s="1">
        <v>0</v>
      </c>
      <c r="F168772" s="3">
        <v>44283.183252314811</v>
      </c>
    </row>
    <row r="168773" spans="1:6" ht="28.8" x14ac:dyDescent="0.3">
      <c r="A168773" s="1">
        <v>168771</v>
      </c>
      <c r="B168773" s="2" t="s">
        <v>309661</v>
      </c>
      <c r="C168773" s="2" t="s">
        <v>309662</v>
      </c>
      <c r="D168773" s="1">
        <v>0</v>
      </c>
      <c r="E168773" s="1">
        <v>0</v>
      </c>
      <c r="F168773" s="3">
        <v>44283.183252314811</v>
      </c>
    </row>
    <row r="168774" spans="1:6" ht="28.8" x14ac:dyDescent="0.3">
      <c r="A168774" s="1">
        <v>168772</v>
      </c>
      <c r="B168774" s="2" t="s">
        <v>309663</v>
      </c>
      <c r="C168774" s="2" t="s">
        <v>309664</v>
      </c>
      <c r="D168774" s="1">
        <v>1</v>
      </c>
      <c r="E168774" s="1">
        <v>3</v>
      </c>
      <c r="F168774" s="3">
        <v>44283.183252314811</v>
      </c>
    </row>
    <row r="168775" spans="1:6" ht="28.8" x14ac:dyDescent="0.3">
      <c r="A168775" s="1">
        <v>168773</v>
      </c>
      <c r="B168775" s="2" t="s">
        <v>285</v>
      </c>
      <c r="C168775" s="2" t="s">
        <v>309665</v>
      </c>
      <c r="D168775" s="1">
        <v>0</v>
      </c>
      <c r="E168775" s="1">
        <v>0</v>
      </c>
      <c r="F168775" s="3">
        <v>44283.183252314811</v>
      </c>
    </row>
    <row r="168776" spans="1:6" ht="28.8" x14ac:dyDescent="0.3">
      <c r="A168776" s="1">
        <v>168774</v>
      </c>
      <c r="B168776" s="2" t="s">
        <v>309666</v>
      </c>
      <c r="C168776" s="2" t="s">
        <v>309667</v>
      </c>
      <c r="D168776" s="1">
        <v>0</v>
      </c>
      <c r="E168776" s="1">
        <v>0</v>
      </c>
      <c r="F168776" s="3">
        <v>44283.183252314811</v>
      </c>
    </row>
    <row r="168777" spans="1:6" ht="28.8" x14ac:dyDescent="0.3">
      <c r="A168777" s="1">
        <v>168775</v>
      </c>
      <c r="B168777" s="2" t="s">
        <v>309668</v>
      </c>
      <c r="C168777" s="2" t="s">
        <v>309669</v>
      </c>
      <c r="D168777" s="1">
        <v>0</v>
      </c>
      <c r="E168777" s="1">
        <v>1</v>
      </c>
      <c r="F168777" s="3">
        <v>44283.183240740742</v>
      </c>
    </row>
    <row r="168778" spans="1:6" ht="28.8" x14ac:dyDescent="0.3">
      <c r="A168778" s="1">
        <v>168776</v>
      </c>
      <c r="B168778" s="2" t="s">
        <v>309670</v>
      </c>
      <c r="C168778" s="2" t="s">
        <v>309671</v>
      </c>
      <c r="D168778" s="1">
        <v>0</v>
      </c>
      <c r="E168778" s="1">
        <v>2</v>
      </c>
      <c r="F168778" s="3">
        <v>44283.183240740742</v>
      </c>
    </row>
    <row r="168779" spans="1:6" ht="28.8" x14ac:dyDescent="0.3">
      <c r="A168779" s="1">
        <v>168777</v>
      </c>
      <c r="B168779" s="2" t="s">
        <v>309672</v>
      </c>
      <c r="C168779" s="2" t="s">
        <v>309673</v>
      </c>
      <c r="D168779" s="1">
        <v>0</v>
      </c>
      <c r="E168779" s="1">
        <v>0</v>
      </c>
      <c r="F168779" s="3">
        <v>44283.183240740742</v>
      </c>
    </row>
    <row r="168780" spans="1:6" ht="28.8" x14ac:dyDescent="0.3">
      <c r="A168780" s="1">
        <v>168778</v>
      </c>
      <c r="B168780" s="2" t="s">
        <v>309674</v>
      </c>
      <c r="C168780" s="2" t="s">
        <v>309675</v>
      </c>
      <c r="D168780" s="1">
        <v>0</v>
      </c>
      <c r="E168780" s="1">
        <v>0</v>
      </c>
      <c r="F168780" s="3">
        <v>44283.183240740742</v>
      </c>
    </row>
    <row r="168781" spans="1:6" ht="28.8" x14ac:dyDescent="0.3">
      <c r="A168781" s="1">
        <v>168779</v>
      </c>
      <c r="B168781" s="2" t="s">
        <v>309676</v>
      </c>
      <c r="C168781" s="2" t="s">
        <v>309677</v>
      </c>
      <c r="D168781" s="1">
        <v>0</v>
      </c>
      <c r="E168781" s="1">
        <v>0</v>
      </c>
      <c r="F168781" s="3">
        <v>44283.183240740742</v>
      </c>
    </row>
    <row r="168782" spans="1:6" ht="28.8" x14ac:dyDescent="0.3">
      <c r="A168782" s="1">
        <v>168780</v>
      </c>
      <c r="B168782" s="2" t="s">
        <v>309678</v>
      </c>
      <c r="C168782" s="2" t="s">
        <v>309679</v>
      </c>
      <c r="D168782" s="1">
        <v>0</v>
      </c>
      <c r="E168782" s="1">
        <v>0</v>
      </c>
      <c r="F168782" s="3">
        <v>44283.183240740742</v>
      </c>
    </row>
    <row r="168783" spans="1:6" ht="28.8" x14ac:dyDescent="0.3">
      <c r="A168783" s="1">
        <v>168781</v>
      </c>
      <c r="B168783" s="2" t="s">
        <v>81990</v>
      </c>
      <c r="C168783" s="2" t="s">
        <v>309680</v>
      </c>
      <c r="D168783" s="1">
        <v>0</v>
      </c>
      <c r="E168783" s="1">
        <v>0</v>
      </c>
      <c r="F168783" s="3">
        <v>44283.183229166665</v>
      </c>
    </row>
    <row r="168784" spans="1:6" ht="28.8" x14ac:dyDescent="0.3">
      <c r="A168784" s="1">
        <v>168782</v>
      </c>
      <c r="B168784" s="2" t="s">
        <v>309681</v>
      </c>
      <c r="C168784" s="2" t="s">
        <v>309682</v>
      </c>
      <c r="D168784" s="1">
        <v>3</v>
      </c>
      <c r="E168784" s="1">
        <v>95</v>
      </c>
      <c r="F168784" s="3">
        <v>44283.183229166665</v>
      </c>
    </row>
    <row r="168785" spans="1:6" ht="28.8" x14ac:dyDescent="0.3">
      <c r="A168785" s="1">
        <v>168783</v>
      </c>
      <c r="B168785" s="2" t="s">
        <v>309683</v>
      </c>
      <c r="C168785" s="2" t="s">
        <v>309684</v>
      </c>
      <c r="D168785" s="1">
        <v>1</v>
      </c>
      <c r="E168785" s="1">
        <v>0</v>
      </c>
      <c r="F168785" s="3">
        <v>44283.183229166665</v>
      </c>
    </row>
    <row r="168786" spans="1:6" ht="28.8" x14ac:dyDescent="0.3">
      <c r="A168786" s="1">
        <v>168784</v>
      </c>
      <c r="B168786" s="2" t="s">
        <v>309685</v>
      </c>
      <c r="C168786" s="2" t="s">
        <v>309686</v>
      </c>
      <c r="D168786" s="1">
        <v>0</v>
      </c>
      <c r="E168786" s="1">
        <v>1</v>
      </c>
      <c r="F168786" s="3">
        <v>44283.183229166665</v>
      </c>
    </row>
    <row r="168787" spans="1:6" ht="28.8" x14ac:dyDescent="0.3">
      <c r="A168787" s="1">
        <v>168785</v>
      </c>
      <c r="B168787" s="2" t="s">
        <v>8662</v>
      </c>
      <c r="C168787" s="2" t="s">
        <v>309687</v>
      </c>
      <c r="D168787" s="1">
        <v>2</v>
      </c>
      <c r="E168787" s="1">
        <v>0</v>
      </c>
      <c r="F168787" s="3">
        <v>44283.183229166665</v>
      </c>
    </row>
    <row r="168788" spans="1:6" ht="28.8" x14ac:dyDescent="0.3">
      <c r="A168788" s="1">
        <v>168786</v>
      </c>
      <c r="B168788" s="2" t="s">
        <v>309688</v>
      </c>
      <c r="C168788" s="2" t="s">
        <v>309689</v>
      </c>
      <c r="D168788" s="1">
        <v>0</v>
      </c>
      <c r="E168788" s="1">
        <v>0</v>
      </c>
      <c r="F168788" s="3">
        <v>44283.183217592596</v>
      </c>
    </row>
    <row r="168789" spans="1:6" ht="28.8" x14ac:dyDescent="0.3">
      <c r="A168789" s="1">
        <v>168787</v>
      </c>
      <c r="B168789" s="2" t="s">
        <v>309690</v>
      </c>
      <c r="C168789" s="2" t="s">
        <v>309691</v>
      </c>
      <c r="D168789" s="1">
        <v>1</v>
      </c>
      <c r="E168789" s="1">
        <v>11</v>
      </c>
      <c r="F168789" s="3">
        <v>44283.183217592596</v>
      </c>
    </row>
    <row r="168790" spans="1:6" ht="28.8" x14ac:dyDescent="0.3">
      <c r="A168790" s="1">
        <v>168788</v>
      </c>
      <c r="B168790" s="2" t="s">
        <v>309692</v>
      </c>
      <c r="C168790" s="2" t="s">
        <v>309693</v>
      </c>
      <c r="D168790" s="1">
        <v>0</v>
      </c>
      <c r="E168790" s="1">
        <v>1</v>
      </c>
      <c r="F168790" s="3">
        <v>44283.183206018519</v>
      </c>
    </row>
    <row r="168791" spans="1:6" ht="158.4" x14ac:dyDescent="0.3">
      <c r="A168791" s="1">
        <v>168789</v>
      </c>
      <c r="B168791" s="2" t="s">
        <v>309694</v>
      </c>
      <c r="C168791" s="2" t="s">
        <v>309695</v>
      </c>
      <c r="D168791" s="1">
        <v>0</v>
      </c>
      <c r="E168791" s="1">
        <v>0</v>
      </c>
      <c r="F168791" s="3">
        <v>44283.183206018519</v>
      </c>
    </row>
    <row r="168792" spans="1:6" ht="43.2" x14ac:dyDescent="0.3">
      <c r="A168792" s="1">
        <v>168790</v>
      </c>
      <c r="B168792" s="2" t="s">
        <v>309696</v>
      </c>
      <c r="C168792" s="2" t="s">
        <v>309697</v>
      </c>
      <c r="D168792" s="1">
        <v>0</v>
      </c>
      <c r="E168792" s="1">
        <v>0</v>
      </c>
      <c r="F168792" s="3">
        <v>44283.183206018519</v>
      </c>
    </row>
    <row r="168793" spans="1:6" ht="28.8" x14ac:dyDescent="0.3">
      <c r="A168793" s="1">
        <v>168791</v>
      </c>
      <c r="B168793" s="2" t="s">
        <v>309698</v>
      </c>
      <c r="C168793" s="2" t="s">
        <v>309699</v>
      </c>
      <c r="D168793" s="1">
        <v>0</v>
      </c>
      <c r="E168793" s="1">
        <v>0</v>
      </c>
      <c r="F168793" s="3">
        <v>44283.183206018519</v>
      </c>
    </row>
    <row r="168794" spans="1:6" ht="28.8" x14ac:dyDescent="0.3">
      <c r="A168794" s="1">
        <v>168792</v>
      </c>
      <c r="B168794" s="2" t="s">
        <v>309700</v>
      </c>
      <c r="C168794" s="2" t="s">
        <v>309701</v>
      </c>
      <c r="D168794" s="1">
        <v>0</v>
      </c>
      <c r="E168794" s="1">
        <v>0</v>
      </c>
      <c r="F168794" s="3">
        <v>44283.183194444442</v>
      </c>
    </row>
    <row r="168795" spans="1:6" ht="28.8" x14ac:dyDescent="0.3">
      <c r="A168795" s="1">
        <v>168793</v>
      </c>
      <c r="B168795" s="2" t="s">
        <v>309702</v>
      </c>
      <c r="C168795" s="2" t="s">
        <v>309703</v>
      </c>
      <c r="D168795" s="1">
        <v>0</v>
      </c>
      <c r="E168795" s="1">
        <v>0</v>
      </c>
      <c r="F168795" s="3">
        <v>44283.183194444442</v>
      </c>
    </row>
    <row r="168796" spans="1:6" ht="28.8" x14ac:dyDescent="0.3">
      <c r="A168796" s="1">
        <v>168794</v>
      </c>
      <c r="B168796" s="2" t="s">
        <v>309704</v>
      </c>
      <c r="C168796" s="2" t="s">
        <v>309705</v>
      </c>
      <c r="D168796" s="1">
        <v>0</v>
      </c>
      <c r="E168796" s="1">
        <v>1</v>
      </c>
      <c r="F168796" s="3">
        <v>44283.183194444442</v>
      </c>
    </row>
    <row r="168797" spans="1:6" ht="28.8" x14ac:dyDescent="0.3">
      <c r="A168797" s="1">
        <v>168795</v>
      </c>
      <c r="B168797" s="2" t="s">
        <v>309706</v>
      </c>
      <c r="C168797" s="2" t="s">
        <v>309707</v>
      </c>
      <c r="D168797" s="1">
        <v>0</v>
      </c>
      <c r="E168797" s="1">
        <v>1</v>
      </c>
      <c r="F168797" s="3">
        <v>44283.183182870373</v>
      </c>
    </row>
    <row r="168798" spans="1:6" ht="28.8" x14ac:dyDescent="0.3">
      <c r="A168798" s="1">
        <v>168796</v>
      </c>
      <c r="B168798" s="2" t="s">
        <v>309708</v>
      </c>
      <c r="C168798" s="2" t="s">
        <v>309709</v>
      </c>
      <c r="D168798" s="1">
        <v>0</v>
      </c>
      <c r="E168798" s="1">
        <v>1</v>
      </c>
      <c r="F168798" s="3">
        <v>44283.183182870373</v>
      </c>
    </row>
    <row r="168799" spans="1:6" ht="28.8" x14ac:dyDescent="0.3">
      <c r="A168799" s="1">
        <v>168797</v>
      </c>
      <c r="B168799" s="2" t="s">
        <v>309710</v>
      </c>
      <c r="C168799" s="2" t="s">
        <v>309711</v>
      </c>
      <c r="D168799" s="1">
        <v>1</v>
      </c>
      <c r="E168799" s="1">
        <v>0</v>
      </c>
      <c r="F168799" s="3">
        <v>44283.183182870373</v>
      </c>
    </row>
    <row r="168800" spans="1:6" ht="28.8" x14ac:dyDescent="0.3">
      <c r="A168800" s="1">
        <v>168798</v>
      </c>
      <c r="B168800" s="2" t="s">
        <v>309712</v>
      </c>
      <c r="C168800" s="2" t="s">
        <v>309713</v>
      </c>
      <c r="D168800" s="1">
        <v>0</v>
      </c>
      <c r="E168800" s="1">
        <v>0</v>
      </c>
      <c r="F168800" s="3">
        <v>44283.183182870373</v>
      </c>
    </row>
    <row r="168801" spans="1:6" ht="28.8" x14ac:dyDescent="0.3">
      <c r="A168801" s="1">
        <v>168799</v>
      </c>
      <c r="B168801" s="2" t="s">
        <v>309714</v>
      </c>
      <c r="C168801" s="2" t="s">
        <v>309715</v>
      </c>
      <c r="D168801" s="1">
        <v>0</v>
      </c>
      <c r="E168801" s="1">
        <v>0</v>
      </c>
      <c r="F168801" s="3">
        <v>44283.183182870373</v>
      </c>
    </row>
    <row r="168802" spans="1:6" ht="28.8" x14ac:dyDescent="0.3">
      <c r="A168802" s="1">
        <v>168800</v>
      </c>
      <c r="B168802" s="2" t="s">
        <v>309716</v>
      </c>
      <c r="C168802" s="2" t="s">
        <v>309717</v>
      </c>
      <c r="D168802" s="1">
        <v>0</v>
      </c>
      <c r="E168802" s="1">
        <v>0</v>
      </c>
      <c r="F168802" s="3">
        <v>44283.183182870373</v>
      </c>
    </row>
    <row r="168803" spans="1:6" ht="28.8" x14ac:dyDescent="0.3">
      <c r="A168803" s="1">
        <v>168801</v>
      </c>
      <c r="B168803" s="2" t="s">
        <v>309718</v>
      </c>
      <c r="C168803" s="2" t="s">
        <v>309719</v>
      </c>
      <c r="D168803" s="1">
        <v>0</v>
      </c>
      <c r="E168803" s="1">
        <v>0</v>
      </c>
      <c r="F168803" s="3">
        <v>44283.183171296296</v>
      </c>
    </row>
    <row r="168804" spans="1:6" ht="28.8" x14ac:dyDescent="0.3">
      <c r="A168804" s="1">
        <v>168802</v>
      </c>
      <c r="B168804" s="2" t="s">
        <v>309720</v>
      </c>
      <c r="C168804" s="2" t="s">
        <v>309721</v>
      </c>
      <c r="D168804" s="1">
        <v>0</v>
      </c>
      <c r="E168804" s="1">
        <v>0</v>
      </c>
      <c r="F168804" s="3">
        <v>44283.183171296296</v>
      </c>
    </row>
    <row r="168805" spans="1:6" ht="28.8" x14ac:dyDescent="0.3">
      <c r="A168805" s="1">
        <v>168803</v>
      </c>
      <c r="B168805" s="2" t="s">
        <v>309722</v>
      </c>
      <c r="C168805" s="2" t="s">
        <v>309723</v>
      </c>
      <c r="D168805" s="1">
        <v>0</v>
      </c>
      <c r="E168805" s="1">
        <v>0</v>
      </c>
      <c r="F168805" s="3">
        <v>44283.183171296296</v>
      </c>
    </row>
    <row r="168806" spans="1:6" ht="43.2" x14ac:dyDescent="0.3">
      <c r="A168806" s="1">
        <v>168804</v>
      </c>
      <c r="B168806" s="2" t="s">
        <v>309724</v>
      </c>
      <c r="C168806" s="2" t="s">
        <v>309725</v>
      </c>
      <c r="D168806" s="1">
        <v>0</v>
      </c>
      <c r="E168806" s="1">
        <v>0</v>
      </c>
      <c r="F168806" s="3">
        <v>44283.183171296296</v>
      </c>
    </row>
    <row r="168807" spans="1:6" ht="28.8" x14ac:dyDescent="0.3">
      <c r="A168807" s="1">
        <v>168805</v>
      </c>
      <c r="B168807" s="2" t="s">
        <v>309726</v>
      </c>
      <c r="C168807" s="2" t="s">
        <v>309727</v>
      </c>
      <c r="D168807" s="1">
        <v>0</v>
      </c>
      <c r="E168807" s="1">
        <v>1</v>
      </c>
      <c r="F168807" s="3">
        <v>44283.183171296296</v>
      </c>
    </row>
    <row r="168808" spans="1:6" ht="43.2" x14ac:dyDescent="0.3">
      <c r="A168808" s="1">
        <v>168806</v>
      </c>
      <c r="B168808" s="2" t="s">
        <v>309728</v>
      </c>
      <c r="C168808" s="2" t="s">
        <v>309729</v>
      </c>
      <c r="D168808" s="1">
        <v>0</v>
      </c>
      <c r="E168808" s="1">
        <v>0</v>
      </c>
      <c r="F168808" s="3">
        <v>44283.183159722219</v>
      </c>
    </row>
    <row r="168809" spans="1:6" ht="28.8" x14ac:dyDescent="0.3">
      <c r="A168809" s="1">
        <v>168807</v>
      </c>
      <c r="B168809" s="2" t="s">
        <v>27300</v>
      </c>
      <c r="C168809" s="2" t="s">
        <v>309730</v>
      </c>
      <c r="D168809" s="1">
        <v>0</v>
      </c>
      <c r="E168809" s="1">
        <v>0</v>
      </c>
      <c r="F168809" s="3">
        <v>44283.183159722219</v>
      </c>
    </row>
    <row r="168810" spans="1:6" ht="43.2" x14ac:dyDescent="0.3">
      <c r="A168810" s="1">
        <v>168808</v>
      </c>
      <c r="B168810" s="2" t="s">
        <v>309731</v>
      </c>
      <c r="C168810" s="2" t="s">
        <v>309732</v>
      </c>
      <c r="D168810" s="1">
        <v>0</v>
      </c>
      <c r="E168810" s="1">
        <v>0</v>
      </c>
      <c r="F168810" s="3">
        <v>44283.183159722219</v>
      </c>
    </row>
    <row r="168811" spans="1:6" ht="28.8" x14ac:dyDescent="0.3">
      <c r="A168811" s="1">
        <v>168809</v>
      </c>
      <c r="B168811" s="2" t="s">
        <v>309733</v>
      </c>
      <c r="C168811" s="2" t="s">
        <v>309734</v>
      </c>
      <c r="D168811" s="1">
        <v>0</v>
      </c>
      <c r="E168811" s="1">
        <v>0</v>
      </c>
      <c r="F168811" s="3">
        <v>44283.183159722219</v>
      </c>
    </row>
    <row r="168812" spans="1:6" ht="28.8" x14ac:dyDescent="0.3">
      <c r="A168812" s="1">
        <v>168810</v>
      </c>
      <c r="B168812" s="2" t="s">
        <v>7659</v>
      </c>
      <c r="C168812" s="2" t="s">
        <v>309735</v>
      </c>
      <c r="D168812" s="1">
        <v>0</v>
      </c>
      <c r="E168812" s="1">
        <v>0</v>
      </c>
      <c r="F168812" s="3">
        <v>44283.183159722219</v>
      </c>
    </row>
    <row r="168813" spans="1:6" ht="28.8" x14ac:dyDescent="0.3">
      <c r="A168813" s="1">
        <v>168811</v>
      </c>
      <c r="B168813" s="2" t="s">
        <v>309736</v>
      </c>
      <c r="C168813" s="2" t="s">
        <v>309737</v>
      </c>
      <c r="D168813" s="1">
        <v>0</v>
      </c>
      <c r="E168813" s="1">
        <v>0</v>
      </c>
      <c r="F168813" s="3">
        <v>44283.183159722219</v>
      </c>
    </row>
    <row r="168814" spans="1:6" ht="28.8" x14ac:dyDescent="0.3">
      <c r="A168814" s="1">
        <v>168812</v>
      </c>
      <c r="B168814" s="2" t="s">
        <v>309738</v>
      </c>
      <c r="C168814" s="2" t="s">
        <v>309739</v>
      </c>
      <c r="D168814" s="1">
        <v>0</v>
      </c>
      <c r="E168814" s="1">
        <v>0</v>
      </c>
      <c r="F168814" s="3">
        <v>44283.183159722219</v>
      </c>
    </row>
    <row r="168815" spans="1:6" ht="28.8" x14ac:dyDescent="0.3">
      <c r="A168815" s="1">
        <v>168813</v>
      </c>
      <c r="B168815" s="2" t="s">
        <v>309740</v>
      </c>
      <c r="C168815" s="2" t="s">
        <v>309741</v>
      </c>
      <c r="D168815" s="1">
        <v>1</v>
      </c>
      <c r="E168815" s="1">
        <v>23</v>
      </c>
      <c r="F168815" s="3">
        <v>44283.183148148149</v>
      </c>
    </row>
    <row r="168816" spans="1:6" ht="28.8" x14ac:dyDescent="0.3">
      <c r="A168816" s="1">
        <v>168814</v>
      </c>
      <c r="B168816" s="2" t="s">
        <v>309742</v>
      </c>
      <c r="C168816" s="2" t="s">
        <v>309743</v>
      </c>
      <c r="D168816" s="1">
        <v>0</v>
      </c>
      <c r="E168816" s="1">
        <v>0</v>
      </c>
      <c r="F168816" s="3">
        <v>44283.183148148149</v>
      </c>
    </row>
    <row r="168817" spans="1:6" ht="28.8" x14ac:dyDescent="0.3">
      <c r="A168817" s="1">
        <v>168815</v>
      </c>
      <c r="B168817" s="2" t="s">
        <v>309744</v>
      </c>
      <c r="C168817" s="2" t="s">
        <v>309745</v>
      </c>
      <c r="D168817" s="1">
        <v>0</v>
      </c>
      <c r="E168817" s="1">
        <v>1</v>
      </c>
      <c r="F168817" s="3">
        <v>44283.183148148149</v>
      </c>
    </row>
    <row r="168818" spans="1:6" ht="28.8" x14ac:dyDescent="0.3">
      <c r="A168818" s="1">
        <v>168816</v>
      </c>
      <c r="B168818" s="2" t="s">
        <v>309746</v>
      </c>
      <c r="C168818" s="2" t="s">
        <v>309747</v>
      </c>
      <c r="D168818" s="1">
        <v>0</v>
      </c>
      <c r="E168818" s="1">
        <v>0</v>
      </c>
      <c r="F168818" s="3">
        <v>44283.183148148149</v>
      </c>
    </row>
    <row r="168819" spans="1:6" ht="28.8" x14ac:dyDescent="0.3">
      <c r="A168819" s="1">
        <v>168817</v>
      </c>
      <c r="B168819" s="2" t="s">
        <v>309748</v>
      </c>
      <c r="C168819" s="2" t="s">
        <v>309749</v>
      </c>
      <c r="D168819" s="1">
        <v>0</v>
      </c>
      <c r="E168819" s="1">
        <v>0</v>
      </c>
      <c r="F168819" s="3">
        <v>44283.183148148149</v>
      </c>
    </row>
    <row r="168820" spans="1:6" ht="28.8" x14ac:dyDescent="0.3">
      <c r="A168820" s="1">
        <v>168818</v>
      </c>
      <c r="B168820" s="2" t="s">
        <v>309750</v>
      </c>
      <c r="C168820" s="2" t="s">
        <v>309751</v>
      </c>
      <c r="D168820" s="1">
        <v>0</v>
      </c>
      <c r="E168820" s="1">
        <v>1</v>
      </c>
      <c r="F168820" s="3">
        <v>44283.183136574073</v>
      </c>
    </row>
    <row r="168821" spans="1:6" ht="28.8" x14ac:dyDescent="0.3">
      <c r="A168821" s="1">
        <v>168819</v>
      </c>
      <c r="B168821" s="2" t="s">
        <v>309752</v>
      </c>
      <c r="C168821" s="2" t="s">
        <v>309753</v>
      </c>
      <c r="D168821" s="1">
        <v>0</v>
      </c>
      <c r="E168821" s="1">
        <v>2</v>
      </c>
      <c r="F168821" s="3">
        <v>44283.183136574073</v>
      </c>
    </row>
    <row r="168822" spans="1:6" ht="28.8" x14ac:dyDescent="0.3">
      <c r="A168822" s="1">
        <v>168820</v>
      </c>
      <c r="B168822" s="2" t="s">
        <v>309754</v>
      </c>
      <c r="C168822" s="2" t="s">
        <v>309755</v>
      </c>
      <c r="D168822" s="1">
        <v>0</v>
      </c>
      <c r="E168822" s="1">
        <v>2</v>
      </c>
      <c r="F168822" s="3">
        <v>44283.183125000003</v>
      </c>
    </row>
    <row r="168823" spans="1:6" ht="28.8" x14ac:dyDescent="0.3">
      <c r="A168823" s="1">
        <v>168821</v>
      </c>
      <c r="B168823" s="2" t="s">
        <v>11465</v>
      </c>
      <c r="C168823" s="2" t="s">
        <v>309756</v>
      </c>
      <c r="D168823" s="1">
        <v>1</v>
      </c>
      <c r="E168823" s="1">
        <v>0</v>
      </c>
      <c r="F168823" s="3">
        <v>44283.183125000003</v>
      </c>
    </row>
    <row r="168824" spans="1:6" ht="28.8" x14ac:dyDescent="0.3">
      <c r="A168824" s="1">
        <v>168822</v>
      </c>
      <c r="B168824" s="2" t="s">
        <v>309757</v>
      </c>
      <c r="C168824" s="2" t="s">
        <v>309758</v>
      </c>
      <c r="D168824" s="1">
        <v>0</v>
      </c>
      <c r="E168824" s="1">
        <v>1</v>
      </c>
      <c r="F168824" s="3">
        <v>44283.183125000003</v>
      </c>
    </row>
    <row r="168825" spans="1:6" ht="28.8" x14ac:dyDescent="0.3">
      <c r="A168825" s="1">
        <v>168823</v>
      </c>
      <c r="B168825" s="2" t="s">
        <v>2168</v>
      </c>
      <c r="C168825" s="2" t="s">
        <v>309759</v>
      </c>
      <c r="D168825" s="1">
        <v>0</v>
      </c>
      <c r="E168825" s="1">
        <v>0</v>
      </c>
      <c r="F168825" s="3">
        <v>44283.183125000003</v>
      </c>
    </row>
    <row r="168826" spans="1:6" ht="43.2" x14ac:dyDescent="0.3">
      <c r="A168826" s="1">
        <v>168824</v>
      </c>
      <c r="B168826" s="2" t="s">
        <v>309760</v>
      </c>
      <c r="C168826" s="2" t="s">
        <v>309761</v>
      </c>
      <c r="D168826" s="1">
        <v>0</v>
      </c>
      <c r="E168826" s="1">
        <v>1</v>
      </c>
      <c r="F168826" s="3">
        <v>44283.183113425926</v>
      </c>
    </row>
    <row r="168827" spans="1:6" ht="28.8" x14ac:dyDescent="0.3">
      <c r="A168827" s="1">
        <v>168825</v>
      </c>
      <c r="B168827" s="2" t="s">
        <v>309762</v>
      </c>
      <c r="C168827" s="2" t="s">
        <v>309763</v>
      </c>
      <c r="D168827" s="1">
        <v>0</v>
      </c>
      <c r="E168827" s="1">
        <v>0</v>
      </c>
      <c r="F168827" s="3">
        <v>44283.183113425926</v>
      </c>
    </row>
    <row r="168828" spans="1:6" ht="28.8" x14ac:dyDescent="0.3">
      <c r="A168828" s="1">
        <v>168826</v>
      </c>
      <c r="B168828" s="2" t="s">
        <v>43262</v>
      </c>
      <c r="C168828" s="2" t="s">
        <v>309764</v>
      </c>
      <c r="D168828" s="1">
        <v>0</v>
      </c>
      <c r="E168828" s="1">
        <v>0</v>
      </c>
      <c r="F168828" s="3">
        <v>44283.183113425926</v>
      </c>
    </row>
    <row r="168829" spans="1:6" ht="28.8" x14ac:dyDescent="0.3">
      <c r="A168829" s="1">
        <v>168827</v>
      </c>
      <c r="B168829" s="2" t="s">
        <v>309765</v>
      </c>
      <c r="C168829" s="2" t="s">
        <v>309766</v>
      </c>
      <c r="D168829" s="1">
        <v>0</v>
      </c>
      <c r="E168829" s="1">
        <v>0</v>
      </c>
      <c r="F168829" s="3">
        <v>44283.18310185185</v>
      </c>
    </row>
    <row r="168830" spans="1:6" ht="28.8" x14ac:dyDescent="0.3">
      <c r="A168830" s="1">
        <v>168828</v>
      </c>
      <c r="B168830" s="2" t="s">
        <v>309767</v>
      </c>
      <c r="C168830" s="2" t="s">
        <v>309768</v>
      </c>
      <c r="D168830" s="1">
        <v>0</v>
      </c>
      <c r="E168830" s="1">
        <v>0</v>
      </c>
      <c r="F168830" s="3">
        <v>44283.18310185185</v>
      </c>
    </row>
    <row r="168831" spans="1:6" ht="28.8" x14ac:dyDescent="0.3">
      <c r="A168831" s="1">
        <v>168829</v>
      </c>
      <c r="B168831" s="2" t="s">
        <v>309769</v>
      </c>
      <c r="C168831" s="2" t="s">
        <v>309770</v>
      </c>
      <c r="D168831" s="1">
        <v>0</v>
      </c>
      <c r="E168831" s="1">
        <v>1</v>
      </c>
      <c r="F168831" s="3">
        <v>44283.18310185185</v>
      </c>
    </row>
    <row r="168832" spans="1:6" ht="28.8" x14ac:dyDescent="0.3">
      <c r="A168832" s="1">
        <v>168830</v>
      </c>
      <c r="B168832" s="2" t="s">
        <v>309771</v>
      </c>
      <c r="C168832" s="2" t="s">
        <v>309772</v>
      </c>
      <c r="D168832" s="1">
        <v>0</v>
      </c>
      <c r="E168832" s="1">
        <v>0</v>
      </c>
      <c r="F168832" s="3">
        <v>44283.18310185185</v>
      </c>
    </row>
    <row r="168833" spans="1:6" ht="28.8" x14ac:dyDescent="0.3">
      <c r="A168833" s="1">
        <v>168831</v>
      </c>
      <c r="B168833" s="2" t="s">
        <v>309773</v>
      </c>
      <c r="C168833" s="2" t="s">
        <v>309774</v>
      </c>
      <c r="D168833" s="1">
        <v>0</v>
      </c>
      <c r="E168833" s="1">
        <v>0</v>
      </c>
      <c r="F168833" s="3">
        <v>44283.18309027778</v>
      </c>
    </row>
    <row r="168834" spans="1:6" ht="28.8" x14ac:dyDescent="0.3">
      <c r="A168834" s="1">
        <v>168832</v>
      </c>
      <c r="B168834" s="2" t="s">
        <v>29079</v>
      </c>
      <c r="C168834" s="2" t="s">
        <v>309775</v>
      </c>
      <c r="D168834" s="1">
        <v>0</v>
      </c>
      <c r="E168834" s="1">
        <v>0</v>
      </c>
      <c r="F168834" s="3">
        <v>44283.18309027778</v>
      </c>
    </row>
    <row r="168835" spans="1:6" ht="28.8" x14ac:dyDescent="0.3">
      <c r="A168835" s="1">
        <v>168833</v>
      </c>
      <c r="B168835" s="2" t="s">
        <v>309776</v>
      </c>
      <c r="C168835" s="2" t="s">
        <v>309777</v>
      </c>
      <c r="D168835" s="1">
        <v>0</v>
      </c>
      <c r="E168835" s="1">
        <v>0</v>
      </c>
      <c r="F168835" s="3">
        <v>44283.18309027778</v>
      </c>
    </row>
    <row r="168836" spans="1:6" ht="28.8" x14ac:dyDescent="0.3">
      <c r="A168836" s="1">
        <v>168834</v>
      </c>
      <c r="B168836" s="2" t="s">
        <v>309778</v>
      </c>
      <c r="C168836" s="2" t="s">
        <v>309779</v>
      </c>
      <c r="D168836" s="1">
        <v>0</v>
      </c>
      <c r="E168836" s="1">
        <v>0</v>
      </c>
      <c r="F168836" s="3">
        <v>44283.183078703703</v>
      </c>
    </row>
    <row r="168837" spans="1:6" ht="28.8" x14ac:dyDescent="0.3">
      <c r="A168837" s="1">
        <v>168835</v>
      </c>
      <c r="B168837" s="2" t="s">
        <v>94390</v>
      </c>
      <c r="C168837" s="2" t="s">
        <v>309780</v>
      </c>
      <c r="D168837" s="1">
        <v>0</v>
      </c>
      <c r="E168837" s="1">
        <v>1</v>
      </c>
      <c r="F168837" s="3">
        <v>44283.183078703703</v>
      </c>
    </row>
    <row r="168838" spans="1:6" ht="28.8" x14ac:dyDescent="0.3">
      <c r="A168838" s="1">
        <v>168836</v>
      </c>
      <c r="B168838" s="2" t="s">
        <v>309781</v>
      </c>
      <c r="C168838" s="2" t="s">
        <v>309782</v>
      </c>
      <c r="D168838" s="1">
        <v>0</v>
      </c>
      <c r="E168838" s="1">
        <v>0</v>
      </c>
      <c r="F168838" s="3">
        <v>44283.183078703703</v>
      </c>
    </row>
    <row r="168839" spans="1:6" ht="28.8" x14ac:dyDescent="0.3">
      <c r="A168839" s="1">
        <v>168837</v>
      </c>
      <c r="B168839" s="2" t="s">
        <v>309783</v>
      </c>
      <c r="C168839" s="2" t="s">
        <v>309784</v>
      </c>
      <c r="D168839" s="1">
        <v>1</v>
      </c>
      <c r="E168839" s="1">
        <v>2</v>
      </c>
      <c r="F168839" s="3">
        <v>44283.183078703703</v>
      </c>
    </row>
    <row r="168840" spans="1:6" ht="28.8" x14ac:dyDescent="0.3">
      <c r="A168840" s="1">
        <v>168838</v>
      </c>
      <c r="B168840" s="2" t="s">
        <v>2835</v>
      </c>
      <c r="C168840" s="2" t="s">
        <v>309785</v>
      </c>
      <c r="D168840" s="1">
        <v>0</v>
      </c>
      <c r="E168840" s="1">
        <v>0</v>
      </c>
      <c r="F168840" s="3">
        <v>44283.183078703703</v>
      </c>
    </row>
    <row r="168841" spans="1:6" ht="28.8" x14ac:dyDescent="0.3">
      <c r="A168841" s="1">
        <v>168839</v>
      </c>
      <c r="B168841" s="2" t="s">
        <v>309786</v>
      </c>
      <c r="C168841" s="2" t="s">
        <v>309787</v>
      </c>
      <c r="D168841" s="1">
        <v>0</v>
      </c>
      <c r="E168841" s="1">
        <v>0</v>
      </c>
      <c r="F168841" s="3">
        <v>44283.183078703703</v>
      </c>
    </row>
    <row r="168842" spans="1:6" ht="28.8" x14ac:dyDescent="0.3">
      <c r="A168842" s="1">
        <v>168840</v>
      </c>
      <c r="B168842" s="2" t="s">
        <v>309788</v>
      </c>
      <c r="C168842" s="2" t="s">
        <v>309789</v>
      </c>
      <c r="D168842" s="1">
        <v>0</v>
      </c>
      <c r="E168842" s="1">
        <v>6</v>
      </c>
      <c r="F168842" s="3">
        <v>44283.183078703703</v>
      </c>
    </row>
    <row r="168843" spans="1:6" ht="28.8" x14ac:dyDescent="0.3">
      <c r="A168843" s="1">
        <v>168841</v>
      </c>
      <c r="B168843" s="2" t="s">
        <v>309790</v>
      </c>
      <c r="C168843" s="2" t="s">
        <v>309791</v>
      </c>
      <c r="D168843" s="1">
        <v>1</v>
      </c>
      <c r="E168843" s="1">
        <v>4</v>
      </c>
      <c r="F168843" s="3">
        <v>44283.183078703703</v>
      </c>
    </row>
    <row r="168844" spans="1:6" ht="28.8" x14ac:dyDescent="0.3">
      <c r="A168844" s="1">
        <v>168842</v>
      </c>
      <c r="B168844" s="2" t="s">
        <v>309792</v>
      </c>
      <c r="C168844" s="2" t="s">
        <v>309793</v>
      </c>
      <c r="D168844" s="1">
        <v>0</v>
      </c>
      <c r="E168844" s="1">
        <v>1</v>
      </c>
      <c r="F168844" s="3">
        <v>44283.183078703703</v>
      </c>
    </row>
    <row r="168845" spans="1:6" ht="28.8" x14ac:dyDescent="0.3">
      <c r="A168845" s="1">
        <v>168843</v>
      </c>
      <c r="B168845" s="2" t="s">
        <v>309794</v>
      </c>
      <c r="C168845" s="2" t="s">
        <v>309795</v>
      </c>
      <c r="D168845" s="1">
        <v>0</v>
      </c>
      <c r="E168845" s="1">
        <v>1</v>
      </c>
      <c r="F168845" s="3">
        <v>44283.183078703703</v>
      </c>
    </row>
    <row r="168846" spans="1:6" ht="28.8" x14ac:dyDescent="0.3">
      <c r="A168846" s="1">
        <v>168844</v>
      </c>
      <c r="B168846" s="2" t="s">
        <v>309796</v>
      </c>
      <c r="C168846" s="2" t="s">
        <v>309797</v>
      </c>
      <c r="D168846" s="1">
        <v>0</v>
      </c>
      <c r="E168846" s="1">
        <v>1</v>
      </c>
      <c r="F168846" s="3">
        <v>44283.183067129627</v>
      </c>
    </row>
    <row r="168847" spans="1:6" ht="43.2" x14ac:dyDescent="0.3">
      <c r="A168847" s="1">
        <v>168845</v>
      </c>
      <c r="B168847" s="2" t="s">
        <v>18955</v>
      </c>
      <c r="C168847" s="2" t="s">
        <v>309798</v>
      </c>
      <c r="D168847" s="1">
        <v>0</v>
      </c>
      <c r="E168847" s="1">
        <v>0</v>
      </c>
      <c r="F168847" s="3">
        <v>44283.183067129627</v>
      </c>
    </row>
    <row r="168848" spans="1:6" ht="28.8" x14ac:dyDescent="0.3">
      <c r="A168848" s="1">
        <v>168846</v>
      </c>
      <c r="B168848" s="2" t="s">
        <v>103411</v>
      </c>
      <c r="C168848" s="2" t="s">
        <v>309799</v>
      </c>
      <c r="D168848" s="1">
        <v>0</v>
      </c>
      <c r="E168848" s="1">
        <v>1</v>
      </c>
      <c r="F168848" s="3">
        <v>44283.183055555557</v>
      </c>
    </row>
    <row r="168849" spans="1:6" ht="28.8" x14ac:dyDescent="0.3">
      <c r="A168849" s="1">
        <v>168847</v>
      </c>
      <c r="B168849" s="2" t="s">
        <v>309800</v>
      </c>
      <c r="C168849" s="2" t="s">
        <v>309801</v>
      </c>
      <c r="D168849" s="1">
        <v>0</v>
      </c>
      <c r="E168849" s="1">
        <v>0</v>
      </c>
      <c r="F168849" s="3">
        <v>44283.183055555557</v>
      </c>
    </row>
    <row r="168850" spans="1:6" ht="28.8" x14ac:dyDescent="0.3">
      <c r="A168850" s="1">
        <v>168848</v>
      </c>
      <c r="B168850" s="2" t="s">
        <v>309802</v>
      </c>
      <c r="C168850" s="2" t="s">
        <v>309803</v>
      </c>
      <c r="D168850" s="1">
        <v>4</v>
      </c>
      <c r="E168850" s="1">
        <v>60</v>
      </c>
      <c r="F168850" s="3">
        <v>44283.183055555557</v>
      </c>
    </row>
    <row r="168851" spans="1:6" ht="28.8" x14ac:dyDescent="0.3">
      <c r="A168851" s="1">
        <v>168849</v>
      </c>
      <c r="B168851" s="2" t="s">
        <v>309804</v>
      </c>
      <c r="C168851" s="2" t="s">
        <v>309805</v>
      </c>
      <c r="D168851" s="1">
        <v>0</v>
      </c>
      <c r="E168851" s="1">
        <v>0</v>
      </c>
      <c r="F168851" s="3">
        <v>44283.183055555557</v>
      </c>
    </row>
    <row r="168852" spans="1:6" ht="28.8" x14ac:dyDescent="0.3">
      <c r="A168852" s="1">
        <v>168850</v>
      </c>
      <c r="B168852" s="2" t="s">
        <v>309806</v>
      </c>
      <c r="C168852" s="2" t="s">
        <v>309807</v>
      </c>
      <c r="D168852" s="1">
        <v>0</v>
      </c>
      <c r="E168852" s="1">
        <v>0</v>
      </c>
      <c r="F168852" s="3">
        <v>44283.183055555557</v>
      </c>
    </row>
    <row r="168853" spans="1:6" ht="28.8" x14ac:dyDescent="0.3">
      <c r="A168853" s="1">
        <v>168851</v>
      </c>
      <c r="B168853" s="2" t="s">
        <v>309808</v>
      </c>
      <c r="C168853" s="2" t="s">
        <v>309809</v>
      </c>
      <c r="D168853" s="1">
        <v>0</v>
      </c>
      <c r="E168853" s="1">
        <v>0</v>
      </c>
      <c r="F168853" s="3">
        <v>44283.18304398148</v>
      </c>
    </row>
    <row r="168854" spans="1:6" ht="28.8" x14ac:dyDescent="0.3">
      <c r="A168854" s="1">
        <v>168852</v>
      </c>
      <c r="B168854" s="2" t="s">
        <v>309810</v>
      </c>
      <c r="C168854" s="2" t="s">
        <v>309811</v>
      </c>
      <c r="D168854" s="1">
        <v>2</v>
      </c>
      <c r="E168854" s="1">
        <v>0</v>
      </c>
      <c r="F168854" s="3">
        <v>44283.18304398148</v>
      </c>
    </row>
    <row r="168855" spans="1:6" ht="28.8" x14ac:dyDescent="0.3">
      <c r="A168855" s="1">
        <v>168853</v>
      </c>
      <c r="B168855" s="2" t="s">
        <v>309812</v>
      </c>
      <c r="C168855" s="2" t="s">
        <v>309813</v>
      </c>
      <c r="D168855" s="1">
        <v>0</v>
      </c>
      <c r="E168855" s="1">
        <v>0</v>
      </c>
      <c r="F168855" s="3">
        <v>44283.18304398148</v>
      </c>
    </row>
    <row r="168856" spans="1:6" ht="28.8" x14ac:dyDescent="0.3">
      <c r="A168856" s="1">
        <v>168854</v>
      </c>
      <c r="B168856" s="2" t="s">
        <v>309814</v>
      </c>
      <c r="C168856" s="2" t="s">
        <v>309815</v>
      </c>
      <c r="D168856" s="1">
        <v>0</v>
      </c>
      <c r="E168856" s="1">
        <v>0</v>
      </c>
      <c r="F168856" s="3">
        <v>44283.18304398148</v>
      </c>
    </row>
    <row r="168857" spans="1:6" ht="28.8" x14ac:dyDescent="0.3">
      <c r="A168857" s="1">
        <v>168855</v>
      </c>
      <c r="B168857" s="2" t="s">
        <v>309816</v>
      </c>
      <c r="C168857" s="2" t="s">
        <v>309817</v>
      </c>
      <c r="D168857" s="1">
        <v>8</v>
      </c>
      <c r="E168857" s="1">
        <v>251</v>
      </c>
      <c r="F168857" s="3">
        <v>44283.18304398148</v>
      </c>
    </row>
    <row r="168858" spans="1:6" ht="28.8" x14ac:dyDescent="0.3">
      <c r="A168858" s="1">
        <v>168856</v>
      </c>
      <c r="B168858" s="2" t="s">
        <v>309818</v>
      </c>
      <c r="C168858" s="2" t="s">
        <v>309819</v>
      </c>
      <c r="D168858" s="1">
        <v>0</v>
      </c>
      <c r="E168858" s="1">
        <v>0</v>
      </c>
      <c r="F168858" s="3">
        <v>44283.183032407411</v>
      </c>
    </row>
    <row r="168859" spans="1:6" ht="43.2" x14ac:dyDescent="0.3">
      <c r="A168859" s="1">
        <v>168857</v>
      </c>
      <c r="B168859" s="2" t="s">
        <v>309820</v>
      </c>
      <c r="C168859" s="2" t="s">
        <v>309821</v>
      </c>
      <c r="D168859" s="1">
        <v>0</v>
      </c>
      <c r="E168859" s="1">
        <v>0</v>
      </c>
      <c r="F168859" s="3">
        <v>44283.183020833334</v>
      </c>
    </row>
    <row r="168860" spans="1:6" ht="28.8" x14ac:dyDescent="0.3">
      <c r="A168860" s="1">
        <v>168858</v>
      </c>
      <c r="B168860" s="2" t="s">
        <v>309822</v>
      </c>
      <c r="C168860" s="2" t="s">
        <v>309823</v>
      </c>
      <c r="D168860" s="1">
        <v>0</v>
      </c>
      <c r="E168860" s="1">
        <v>0</v>
      </c>
      <c r="F168860" s="3">
        <v>44283.183020833334</v>
      </c>
    </row>
    <row r="168861" spans="1:6" ht="57.6" x14ac:dyDescent="0.3">
      <c r="A168861" s="1">
        <v>168859</v>
      </c>
      <c r="B168861" s="2" t="s">
        <v>309824</v>
      </c>
      <c r="C168861" s="2" t="s">
        <v>309825</v>
      </c>
      <c r="D168861" s="1">
        <v>0</v>
      </c>
      <c r="E168861" s="1">
        <v>0</v>
      </c>
      <c r="F168861" s="3">
        <v>44283.183020833334</v>
      </c>
    </row>
    <row r="168862" spans="1:6" ht="28.8" x14ac:dyDescent="0.3">
      <c r="A168862" s="1">
        <v>168860</v>
      </c>
      <c r="B168862" s="2" t="s">
        <v>309826</v>
      </c>
      <c r="C168862" s="2" t="s">
        <v>309827</v>
      </c>
      <c r="D168862" s="1">
        <v>0</v>
      </c>
      <c r="E168862" s="1">
        <v>0</v>
      </c>
      <c r="F168862" s="3">
        <v>44283.183020833334</v>
      </c>
    </row>
    <row r="168863" spans="1:6" ht="28.8" x14ac:dyDescent="0.3">
      <c r="A168863" s="1">
        <v>168861</v>
      </c>
      <c r="B168863" s="2" t="s">
        <v>309828</v>
      </c>
      <c r="C168863" s="2" t="s">
        <v>309829</v>
      </c>
      <c r="D168863" s="1">
        <v>0</v>
      </c>
      <c r="E168863" s="1">
        <v>0</v>
      </c>
      <c r="F168863" s="3">
        <v>44283.183020833334</v>
      </c>
    </row>
    <row r="168864" spans="1:6" ht="28.8" x14ac:dyDescent="0.3">
      <c r="A168864" s="1">
        <v>168862</v>
      </c>
      <c r="B168864" s="2" t="s">
        <v>309830</v>
      </c>
      <c r="C168864" s="2" t="s">
        <v>309831</v>
      </c>
      <c r="D168864" s="1">
        <v>0</v>
      </c>
      <c r="E168864" s="1">
        <v>1</v>
      </c>
      <c r="F168864" s="3">
        <v>44283.183020833334</v>
      </c>
    </row>
    <row r="168865" spans="1:6" ht="28.8" x14ac:dyDescent="0.3">
      <c r="A168865" s="1">
        <v>168863</v>
      </c>
      <c r="B168865" s="2" t="s">
        <v>309832</v>
      </c>
      <c r="C168865" s="2" t="s">
        <v>309833</v>
      </c>
      <c r="D168865" s="1">
        <v>0</v>
      </c>
      <c r="E168865" s="1">
        <v>0</v>
      </c>
      <c r="F168865" s="3">
        <v>44283.183020833334</v>
      </c>
    </row>
    <row r="168866" spans="1:6" ht="28.8" x14ac:dyDescent="0.3">
      <c r="A168866" s="1">
        <v>168864</v>
      </c>
      <c r="B168866" s="2" t="s">
        <v>309834</v>
      </c>
      <c r="C168866" s="2" t="s">
        <v>309835</v>
      </c>
      <c r="D168866" s="1">
        <v>0</v>
      </c>
      <c r="E168866" s="1">
        <v>0</v>
      </c>
      <c r="F168866" s="3">
        <v>44283.183009259257</v>
      </c>
    </row>
    <row r="168867" spans="1:6" ht="28.8" x14ac:dyDescent="0.3">
      <c r="A168867" s="1">
        <v>168865</v>
      </c>
      <c r="B168867" s="2" t="s">
        <v>25507</v>
      </c>
      <c r="C168867" s="2" t="s">
        <v>309836</v>
      </c>
      <c r="D168867" s="1">
        <v>0</v>
      </c>
      <c r="E168867" s="1">
        <v>1</v>
      </c>
      <c r="F168867" s="3">
        <v>44283.183009259257</v>
      </c>
    </row>
    <row r="168868" spans="1:6" ht="28.8" x14ac:dyDescent="0.3">
      <c r="A168868" s="1">
        <v>168866</v>
      </c>
      <c r="B168868" s="2" t="s">
        <v>309837</v>
      </c>
      <c r="C168868" s="2" t="s">
        <v>309838</v>
      </c>
      <c r="D168868" s="1">
        <v>0</v>
      </c>
      <c r="E168868" s="1">
        <v>0</v>
      </c>
      <c r="F168868" s="3">
        <v>44283.183009259257</v>
      </c>
    </row>
    <row r="168869" spans="1:6" ht="28.8" x14ac:dyDescent="0.3">
      <c r="A168869" s="1">
        <v>168867</v>
      </c>
      <c r="B168869" s="2" t="s">
        <v>309839</v>
      </c>
      <c r="C168869" s="2" t="s">
        <v>309840</v>
      </c>
      <c r="D168869" s="1">
        <v>0</v>
      </c>
      <c r="E168869" s="1">
        <v>0</v>
      </c>
      <c r="F168869" s="3">
        <v>44283.183009259257</v>
      </c>
    </row>
    <row r="168870" spans="1:6" ht="28.8" x14ac:dyDescent="0.3">
      <c r="A168870" s="1">
        <v>168868</v>
      </c>
      <c r="B168870" s="2" t="s">
        <v>309841</v>
      </c>
      <c r="C168870" s="2" t="s">
        <v>309842</v>
      </c>
      <c r="D168870" s="1">
        <v>0</v>
      </c>
      <c r="E168870" s="1">
        <v>0</v>
      </c>
      <c r="F168870" s="3">
        <v>44283.183009259257</v>
      </c>
    </row>
    <row r="168871" spans="1:6" ht="28.8" x14ac:dyDescent="0.3">
      <c r="A168871" s="1">
        <v>168869</v>
      </c>
      <c r="B168871" s="2" t="s">
        <v>309843</v>
      </c>
      <c r="C168871" s="2" t="s">
        <v>309844</v>
      </c>
      <c r="D168871" s="1">
        <v>0</v>
      </c>
      <c r="E168871" s="1">
        <v>0</v>
      </c>
      <c r="F168871" s="3">
        <v>44283.183009259257</v>
      </c>
    </row>
    <row r="168872" spans="1:6" ht="28.8" x14ac:dyDescent="0.3">
      <c r="A168872" s="1">
        <v>168870</v>
      </c>
      <c r="B168872" s="2" t="s">
        <v>309845</v>
      </c>
      <c r="C168872" s="2" t="s">
        <v>309846</v>
      </c>
      <c r="D168872" s="1">
        <v>0</v>
      </c>
      <c r="E168872" s="1">
        <v>1</v>
      </c>
      <c r="F168872" s="3">
        <v>44283.183009259257</v>
      </c>
    </row>
    <row r="168873" spans="1:6" ht="28.8" x14ac:dyDescent="0.3">
      <c r="A168873" s="1">
        <v>168871</v>
      </c>
      <c r="B168873" s="2" t="s">
        <v>309847</v>
      </c>
      <c r="C168873" s="2" t="s">
        <v>309848</v>
      </c>
      <c r="D168873" s="1">
        <v>0</v>
      </c>
      <c r="E168873" s="1">
        <v>1</v>
      </c>
      <c r="F168873" s="3">
        <v>44283.182997685188</v>
      </c>
    </row>
    <row r="168874" spans="1:6" ht="28.8" x14ac:dyDescent="0.3">
      <c r="A168874" s="1">
        <v>168872</v>
      </c>
      <c r="B168874" s="2" t="s">
        <v>309849</v>
      </c>
      <c r="C168874" s="2" t="s">
        <v>309850</v>
      </c>
      <c r="D168874" s="1">
        <v>0</v>
      </c>
      <c r="E168874" s="1">
        <v>0</v>
      </c>
      <c r="F168874" s="3">
        <v>44283.182997685188</v>
      </c>
    </row>
    <row r="168875" spans="1:6" ht="28.8" x14ac:dyDescent="0.3">
      <c r="A168875" s="1">
        <v>168873</v>
      </c>
      <c r="B168875" s="2" t="s">
        <v>17618</v>
      </c>
      <c r="C168875" s="2" t="s">
        <v>309851</v>
      </c>
      <c r="D168875" s="1">
        <v>0</v>
      </c>
      <c r="E168875" s="1">
        <v>1</v>
      </c>
      <c r="F168875" s="3">
        <v>44283.182997685188</v>
      </c>
    </row>
    <row r="168876" spans="1:6" ht="28.8" x14ac:dyDescent="0.3">
      <c r="A168876" s="1">
        <v>168874</v>
      </c>
      <c r="B168876" s="2" t="s">
        <v>309852</v>
      </c>
      <c r="C168876" s="2" t="s">
        <v>309853</v>
      </c>
      <c r="D168876" s="1">
        <v>1</v>
      </c>
      <c r="E168876" s="1">
        <v>7</v>
      </c>
      <c r="F168876" s="3">
        <v>44283.182997685188</v>
      </c>
    </row>
    <row r="168877" spans="1:6" ht="28.8" x14ac:dyDescent="0.3">
      <c r="A168877" s="1">
        <v>168875</v>
      </c>
      <c r="B168877" s="2" t="s">
        <v>309854</v>
      </c>
      <c r="C168877" s="2" t="s">
        <v>309855</v>
      </c>
      <c r="D168877" s="1">
        <v>0</v>
      </c>
      <c r="E168877" s="1">
        <v>0</v>
      </c>
      <c r="F168877" s="3">
        <v>44283.182997685188</v>
      </c>
    </row>
    <row r="168878" spans="1:6" ht="28.8" x14ac:dyDescent="0.3">
      <c r="A168878" s="1">
        <v>168876</v>
      </c>
      <c r="B168878" s="2" t="s">
        <v>309856</v>
      </c>
      <c r="C168878" s="2" t="s">
        <v>309857</v>
      </c>
      <c r="D168878" s="1">
        <v>0</v>
      </c>
      <c r="E168878" s="1">
        <v>0</v>
      </c>
      <c r="F168878" s="3">
        <v>44283.182997685188</v>
      </c>
    </row>
    <row r="168879" spans="1:6" ht="28.8" x14ac:dyDescent="0.3">
      <c r="A168879" s="1">
        <v>168877</v>
      </c>
      <c r="B168879" s="2" t="s">
        <v>309858</v>
      </c>
      <c r="C168879" s="2" t="s">
        <v>309859</v>
      </c>
      <c r="D168879" s="1">
        <v>0</v>
      </c>
      <c r="E168879" s="1">
        <v>0</v>
      </c>
      <c r="F168879" s="3">
        <v>44283.182997685188</v>
      </c>
    </row>
    <row r="168880" spans="1:6" ht="28.8" x14ac:dyDescent="0.3">
      <c r="A168880" s="1">
        <v>168878</v>
      </c>
      <c r="B168880" s="2" t="s">
        <v>309860</v>
      </c>
      <c r="C168880" s="2" t="s">
        <v>309861</v>
      </c>
      <c r="D168880" s="1">
        <v>0</v>
      </c>
      <c r="E168880" s="1">
        <v>0</v>
      </c>
      <c r="F168880" s="3">
        <v>44283.182986111111</v>
      </c>
    </row>
    <row r="168881" spans="1:6" ht="28.8" x14ac:dyDescent="0.3">
      <c r="A168881" s="1">
        <v>168879</v>
      </c>
      <c r="B168881" s="2" t="s">
        <v>270090</v>
      </c>
      <c r="C168881" s="2" t="s">
        <v>309862</v>
      </c>
      <c r="D168881" s="1">
        <v>0</v>
      </c>
      <c r="E168881" s="1">
        <v>0</v>
      </c>
      <c r="F168881" s="3">
        <v>44283.182986111111</v>
      </c>
    </row>
    <row r="168882" spans="1:6" ht="28.8" x14ac:dyDescent="0.3">
      <c r="A168882" s="1">
        <v>168880</v>
      </c>
      <c r="B168882" s="2" t="s">
        <v>5092</v>
      </c>
      <c r="C168882" s="2" t="s">
        <v>309863</v>
      </c>
      <c r="D168882" s="1">
        <v>0</v>
      </c>
      <c r="E168882" s="1">
        <v>0</v>
      </c>
      <c r="F168882" s="3">
        <v>44283.182986111111</v>
      </c>
    </row>
    <row r="168883" spans="1:6" ht="28.8" x14ac:dyDescent="0.3">
      <c r="A168883" s="1">
        <v>168881</v>
      </c>
      <c r="B168883" s="2" t="s">
        <v>309864</v>
      </c>
      <c r="C168883" s="2" t="s">
        <v>309865</v>
      </c>
      <c r="D168883" s="1">
        <v>0</v>
      </c>
      <c r="E168883" s="1">
        <v>0</v>
      </c>
      <c r="F168883" s="3">
        <v>44283.182986111111</v>
      </c>
    </row>
    <row r="168884" spans="1:6" ht="28.8" x14ac:dyDescent="0.3">
      <c r="A168884" s="1">
        <v>168882</v>
      </c>
      <c r="B168884" s="2" t="s">
        <v>309866</v>
      </c>
      <c r="C168884" s="2" t="s">
        <v>309867</v>
      </c>
      <c r="D168884" s="1">
        <v>0</v>
      </c>
      <c r="E168884" s="1">
        <v>0</v>
      </c>
      <c r="F168884" s="3">
        <v>44283.182986111111</v>
      </c>
    </row>
    <row r="168885" spans="1:6" ht="28.8" x14ac:dyDescent="0.3">
      <c r="A168885" s="1">
        <v>168883</v>
      </c>
      <c r="B168885" s="2" t="s">
        <v>309868</v>
      </c>
      <c r="C168885" s="2" t="s">
        <v>309869</v>
      </c>
      <c r="D168885" s="1">
        <v>0</v>
      </c>
      <c r="E168885" s="1">
        <v>0</v>
      </c>
      <c r="F168885" s="3">
        <v>44283.182986111111</v>
      </c>
    </row>
    <row r="168886" spans="1:6" ht="28.8" x14ac:dyDescent="0.3">
      <c r="A168886" s="1">
        <v>168884</v>
      </c>
      <c r="B168886" s="2" t="s">
        <v>8017</v>
      </c>
      <c r="C168886" s="2" t="s">
        <v>309870</v>
      </c>
      <c r="D168886" s="1">
        <v>0</v>
      </c>
      <c r="E168886" s="1">
        <v>0</v>
      </c>
      <c r="F168886" s="3">
        <v>44283.182986111111</v>
      </c>
    </row>
    <row r="168887" spans="1:6" ht="28.8" x14ac:dyDescent="0.3">
      <c r="A168887" s="1">
        <v>168885</v>
      </c>
      <c r="B168887" s="2" t="s">
        <v>309871</v>
      </c>
      <c r="C168887" s="2" t="s">
        <v>309872</v>
      </c>
      <c r="D168887" s="1">
        <v>0</v>
      </c>
      <c r="E168887" s="1">
        <v>0</v>
      </c>
      <c r="F168887" s="3">
        <v>44283.182986111111</v>
      </c>
    </row>
    <row r="168888" spans="1:6" ht="28.8" x14ac:dyDescent="0.3">
      <c r="A168888" s="1">
        <v>168886</v>
      </c>
      <c r="B168888" s="2" t="s">
        <v>309873</v>
      </c>
      <c r="C168888" s="2" t="s">
        <v>309874</v>
      </c>
      <c r="D168888" s="1">
        <v>0</v>
      </c>
      <c r="E168888" s="1">
        <v>0</v>
      </c>
      <c r="F168888" s="3">
        <v>44283.182974537034</v>
      </c>
    </row>
    <row r="168889" spans="1:6" ht="28.8" x14ac:dyDescent="0.3">
      <c r="A168889" s="1">
        <v>168887</v>
      </c>
      <c r="B168889" s="2" t="s">
        <v>309875</v>
      </c>
      <c r="C168889" s="2" t="s">
        <v>309876</v>
      </c>
      <c r="D168889" s="1">
        <v>0</v>
      </c>
      <c r="E168889" s="1">
        <v>0</v>
      </c>
      <c r="F168889" s="3">
        <v>44283.182974537034</v>
      </c>
    </row>
    <row r="168890" spans="1:6" ht="28.8" x14ac:dyDescent="0.3">
      <c r="A168890" s="1">
        <v>168888</v>
      </c>
      <c r="B168890" s="2" t="s">
        <v>309877</v>
      </c>
      <c r="C168890" s="2" t="s">
        <v>309878</v>
      </c>
      <c r="D168890" s="1">
        <v>0</v>
      </c>
      <c r="E168890" s="1">
        <v>0</v>
      </c>
      <c r="F168890" s="3">
        <v>44283.182974537034</v>
      </c>
    </row>
    <row r="168891" spans="1:6" ht="28.8" x14ac:dyDescent="0.3">
      <c r="A168891" s="1">
        <v>168889</v>
      </c>
      <c r="B168891" s="2" t="s">
        <v>309879</v>
      </c>
      <c r="C168891" s="2" t="s">
        <v>309880</v>
      </c>
      <c r="D168891" s="1">
        <v>0</v>
      </c>
      <c r="E168891" s="1">
        <v>1</v>
      </c>
      <c r="F168891" s="3">
        <v>44283.182962962965</v>
      </c>
    </row>
    <row r="168892" spans="1:6" ht="28.8" x14ac:dyDescent="0.3">
      <c r="A168892" s="1">
        <v>168890</v>
      </c>
      <c r="B168892" s="2" t="s">
        <v>309881</v>
      </c>
      <c r="C168892" s="2" t="s">
        <v>309882</v>
      </c>
      <c r="D168892" s="1">
        <v>0</v>
      </c>
      <c r="E168892" s="1">
        <v>0</v>
      </c>
      <c r="F168892" s="3">
        <v>44283.182962962965</v>
      </c>
    </row>
    <row r="168893" spans="1:6" ht="28.8" x14ac:dyDescent="0.3">
      <c r="A168893" s="1">
        <v>168891</v>
      </c>
      <c r="B168893" s="2" t="s">
        <v>309883</v>
      </c>
      <c r="C168893" s="2" t="s">
        <v>309884</v>
      </c>
      <c r="D168893" s="1">
        <v>0</v>
      </c>
      <c r="E168893" s="1">
        <v>0</v>
      </c>
      <c r="F168893" s="3">
        <v>44283.182962962965</v>
      </c>
    </row>
    <row r="168894" spans="1:6" ht="28.8" x14ac:dyDescent="0.3">
      <c r="A168894" s="1">
        <v>168892</v>
      </c>
      <c r="B168894" s="2" t="s">
        <v>309885</v>
      </c>
      <c r="C168894" s="2" t="s">
        <v>309886</v>
      </c>
      <c r="D168894" s="1">
        <v>0</v>
      </c>
      <c r="E168894" s="1">
        <v>0</v>
      </c>
      <c r="F168894" s="3">
        <v>44283.182962962965</v>
      </c>
    </row>
    <row r="168895" spans="1:6" ht="28.8" x14ac:dyDescent="0.3">
      <c r="A168895" s="1">
        <v>168893</v>
      </c>
      <c r="B168895" s="2" t="s">
        <v>309887</v>
      </c>
      <c r="C168895" s="2" t="s">
        <v>309888</v>
      </c>
      <c r="D168895" s="1">
        <v>0</v>
      </c>
      <c r="E168895" s="1">
        <v>1</v>
      </c>
      <c r="F168895" s="3">
        <v>44283.182962962965</v>
      </c>
    </row>
    <row r="168896" spans="1:6" ht="28.8" x14ac:dyDescent="0.3">
      <c r="A168896" s="1">
        <v>168894</v>
      </c>
      <c r="B168896" s="2" t="s">
        <v>309889</v>
      </c>
      <c r="C168896" s="2" t="s">
        <v>309890</v>
      </c>
      <c r="D168896" s="1">
        <v>0</v>
      </c>
      <c r="E168896" s="1">
        <v>0</v>
      </c>
      <c r="F168896" s="3">
        <v>44283.182962962965</v>
      </c>
    </row>
    <row r="168897" spans="1:6" ht="28.8" x14ac:dyDescent="0.3">
      <c r="A168897" s="1">
        <v>168895</v>
      </c>
      <c r="B168897" s="2" t="s">
        <v>309891</v>
      </c>
      <c r="C168897" s="2" t="s">
        <v>309892</v>
      </c>
      <c r="D168897" s="1">
        <v>0</v>
      </c>
      <c r="E168897" s="1">
        <v>0</v>
      </c>
      <c r="F168897" s="3">
        <v>44283.182962962965</v>
      </c>
    </row>
    <row r="168898" spans="1:6" ht="28.8" x14ac:dyDescent="0.3">
      <c r="A168898" s="1">
        <v>168896</v>
      </c>
      <c r="B168898" s="2" t="s">
        <v>309893</v>
      </c>
      <c r="C168898" s="2" t="s">
        <v>309894</v>
      </c>
      <c r="D168898" s="1">
        <v>0</v>
      </c>
      <c r="E168898" s="1">
        <v>0</v>
      </c>
      <c r="F168898" s="3">
        <v>44283.182962962965</v>
      </c>
    </row>
    <row r="168899" spans="1:6" ht="28.8" x14ac:dyDescent="0.3">
      <c r="A168899" s="1">
        <v>168897</v>
      </c>
      <c r="B168899" s="2" t="s">
        <v>309895</v>
      </c>
      <c r="C168899" s="2" t="s">
        <v>309896</v>
      </c>
      <c r="D168899" s="1">
        <v>0</v>
      </c>
      <c r="E168899" s="1">
        <v>0</v>
      </c>
      <c r="F168899" s="3">
        <v>44283.182962962965</v>
      </c>
    </row>
    <row r="168900" spans="1:6" ht="28.8" x14ac:dyDescent="0.3">
      <c r="A168900" s="1">
        <v>168898</v>
      </c>
      <c r="B168900" s="2" t="s">
        <v>309897</v>
      </c>
      <c r="C168900" s="2" t="s">
        <v>309898</v>
      </c>
      <c r="D168900" s="1">
        <v>0</v>
      </c>
      <c r="E168900" s="1">
        <v>0</v>
      </c>
      <c r="F168900" s="3">
        <v>44283.182962962965</v>
      </c>
    </row>
    <row r="168901" spans="1:6" ht="28.8" x14ac:dyDescent="0.3">
      <c r="A168901" s="1">
        <v>168899</v>
      </c>
      <c r="B168901" s="2" t="s">
        <v>309899</v>
      </c>
      <c r="C168901" s="2" t="s">
        <v>309900</v>
      </c>
      <c r="D168901" s="1">
        <v>0</v>
      </c>
      <c r="E168901" s="1">
        <v>0</v>
      </c>
      <c r="F168901" s="3">
        <v>44283.182951388888</v>
      </c>
    </row>
    <row r="168902" spans="1:6" ht="28.8" x14ac:dyDescent="0.3">
      <c r="A168902" s="1">
        <v>168900</v>
      </c>
      <c r="B168902" s="2" t="s">
        <v>309901</v>
      </c>
      <c r="C168902" s="2" t="s">
        <v>309902</v>
      </c>
      <c r="D168902" s="1">
        <v>0</v>
      </c>
      <c r="E168902" s="1">
        <v>1</v>
      </c>
      <c r="F168902" s="3">
        <v>44283.182951388888</v>
      </c>
    </row>
    <row r="168903" spans="1:6" ht="28.8" x14ac:dyDescent="0.3">
      <c r="A168903" s="1">
        <v>168901</v>
      </c>
      <c r="B168903" s="2" t="s">
        <v>198653</v>
      </c>
      <c r="C168903" s="2" t="s">
        <v>309903</v>
      </c>
      <c r="D168903" s="1">
        <v>0</v>
      </c>
      <c r="E168903" s="1">
        <v>0</v>
      </c>
      <c r="F168903" s="3">
        <v>44283.182951388888</v>
      </c>
    </row>
    <row r="168904" spans="1:6" ht="28.8" x14ac:dyDescent="0.3">
      <c r="A168904" s="1">
        <v>168902</v>
      </c>
      <c r="B168904" s="2" t="s">
        <v>309904</v>
      </c>
      <c r="C168904" s="2" t="s">
        <v>309905</v>
      </c>
      <c r="D168904" s="1">
        <v>0</v>
      </c>
      <c r="E168904" s="1">
        <v>0</v>
      </c>
      <c r="F168904" s="3">
        <v>44283.182951388888</v>
      </c>
    </row>
    <row r="168905" spans="1:6" ht="28.8" x14ac:dyDescent="0.3">
      <c r="A168905" s="1">
        <v>168903</v>
      </c>
      <c r="B168905" s="2" t="s">
        <v>309906</v>
      </c>
      <c r="C168905" s="2" t="s">
        <v>309907</v>
      </c>
      <c r="D168905" s="1">
        <v>0</v>
      </c>
      <c r="E168905" s="1">
        <v>1</v>
      </c>
      <c r="F168905" s="3">
        <v>44283.182951388888</v>
      </c>
    </row>
    <row r="168906" spans="1:6" ht="28.8" x14ac:dyDescent="0.3">
      <c r="A168906" s="1">
        <v>168904</v>
      </c>
      <c r="B168906" s="2" t="s">
        <v>309908</v>
      </c>
      <c r="C168906" s="2" t="s">
        <v>309909</v>
      </c>
      <c r="D168906" s="1">
        <v>1</v>
      </c>
      <c r="E168906" s="1">
        <v>0</v>
      </c>
      <c r="F168906" s="3">
        <v>44283.182951388888</v>
      </c>
    </row>
    <row r="168907" spans="1:6" ht="28.8" x14ac:dyDescent="0.3">
      <c r="A168907" s="1">
        <v>168905</v>
      </c>
      <c r="B168907" s="2" t="s">
        <v>5389</v>
      </c>
      <c r="C168907" s="2" t="s">
        <v>309910</v>
      </c>
      <c r="D168907" s="1">
        <v>0</v>
      </c>
      <c r="E168907" s="1">
        <v>0</v>
      </c>
      <c r="F168907" s="3">
        <v>44283.182951388888</v>
      </c>
    </row>
    <row r="168908" spans="1:6" ht="28.8" x14ac:dyDescent="0.3">
      <c r="A168908" s="1">
        <v>168906</v>
      </c>
      <c r="B168908" s="2" t="s">
        <v>309911</v>
      </c>
      <c r="C168908" s="2" t="s">
        <v>309912</v>
      </c>
      <c r="D168908" s="1">
        <v>0</v>
      </c>
      <c r="E168908" s="1">
        <v>0</v>
      </c>
      <c r="F168908" s="3">
        <v>44283.182951388888</v>
      </c>
    </row>
    <row r="168909" spans="1:6" ht="28.8" x14ac:dyDescent="0.3">
      <c r="A168909" s="1">
        <v>168907</v>
      </c>
      <c r="B168909" s="2" t="s">
        <v>309913</v>
      </c>
      <c r="C168909" s="2" t="s">
        <v>309914</v>
      </c>
      <c r="D168909" s="1">
        <v>0</v>
      </c>
      <c r="E168909" s="1">
        <v>0</v>
      </c>
      <c r="F168909" s="3">
        <v>44283.182951388888</v>
      </c>
    </row>
    <row r="168910" spans="1:6" ht="28.8" x14ac:dyDescent="0.3">
      <c r="A168910" s="1">
        <v>168908</v>
      </c>
      <c r="B168910" s="2" t="s">
        <v>309915</v>
      </c>
      <c r="C168910" s="2" t="s">
        <v>309916</v>
      </c>
      <c r="D168910" s="1">
        <v>0</v>
      </c>
      <c r="E168910" s="1">
        <v>0</v>
      </c>
      <c r="F168910" s="3">
        <v>44283.182951388888</v>
      </c>
    </row>
    <row r="168911" spans="1:6" ht="28.8" x14ac:dyDescent="0.3">
      <c r="A168911" s="1">
        <v>168909</v>
      </c>
      <c r="B168911" s="2" t="s">
        <v>309917</v>
      </c>
      <c r="C168911" s="2" t="s">
        <v>309918</v>
      </c>
      <c r="D168911" s="1">
        <v>0</v>
      </c>
      <c r="E168911" s="1">
        <v>0</v>
      </c>
      <c r="F168911" s="3">
        <v>44283.182939814818</v>
      </c>
    </row>
    <row r="168912" spans="1:6" ht="28.8" x14ac:dyDescent="0.3">
      <c r="A168912" s="1">
        <v>168910</v>
      </c>
      <c r="B168912" s="2" t="s">
        <v>309919</v>
      </c>
      <c r="C168912" s="2" t="s">
        <v>309920</v>
      </c>
      <c r="D168912" s="1">
        <v>0</v>
      </c>
      <c r="E168912" s="1">
        <v>1</v>
      </c>
      <c r="F168912" s="3">
        <v>44283.182928240742</v>
      </c>
    </row>
    <row r="168913" spans="1:6" ht="28.8" x14ac:dyDescent="0.3">
      <c r="A168913" s="1">
        <v>168911</v>
      </c>
      <c r="B168913" s="2" t="s">
        <v>309921</v>
      </c>
      <c r="C168913" s="2" t="s">
        <v>309922</v>
      </c>
      <c r="D168913" s="1">
        <v>0</v>
      </c>
      <c r="E168913" s="1">
        <v>2</v>
      </c>
      <c r="F168913" s="3">
        <v>44283.182928240742</v>
      </c>
    </row>
    <row r="168914" spans="1:6" ht="28.8" x14ac:dyDescent="0.3">
      <c r="A168914" s="1">
        <v>168912</v>
      </c>
      <c r="B168914" s="2" t="s">
        <v>309923</v>
      </c>
      <c r="C168914" s="2" t="s">
        <v>309924</v>
      </c>
      <c r="D168914" s="1">
        <v>0</v>
      </c>
      <c r="E168914" s="1">
        <v>1</v>
      </c>
      <c r="F168914" s="3">
        <v>44283.182928240742</v>
      </c>
    </row>
    <row r="168915" spans="1:6" ht="28.8" x14ac:dyDescent="0.3">
      <c r="A168915" s="1">
        <v>168913</v>
      </c>
      <c r="B168915" s="2" t="s">
        <v>408</v>
      </c>
      <c r="C168915" s="2" t="s">
        <v>309925</v>
      </c>
      <c r="D168915" s="1">
        <v>0</v>
      </c>
      <c r="E168915" s="1">
        <v>0</v>
      </c>
      <c r="F168915" s="3">
        <v>44283.182928240742</v>
      </c>
    </row>
    <row r="168916" spans="1:6" ht="28.8" x14ac:dyDescent="0.3">
      <c r="A168916" s="1">
        <v>168914</v>
      </c>
      <c r="B168916" s="2" t="s">
        <v>309926</v>
      </c>
      <c r="C168916" s="2" t="s">
        <v>309927</v>
      </c>
      <c r="D168916" s="1">
        <v>0</v>
      </c>
      <c r="E168916" s="1">
        <v>0</v>
      </c>
      <c r="F168916" s="3">
        <v>44283.182916666665</v>
      </c>
    </row>
    <row r="168917" spans="1:6" ht="28.8" x14ac:dyDescent="0.3">
      <c r="A168917" s="1">
        <v>168915</v>
      </c>
      <c r="B168917" s="2" t="s">
        <v>137553</v>
      </c>
      <c r="C168917" s="2" t="s">
        <v>309928</v>
      </c>
      <c r="D168917" s="1">
        <v>0</v>
      </c>
      <c r="E168917" s="1">
        <v>1</v>
      </c>
      <c r="F168917" s="3">
        <v>44283.182916666665</v>
      </c>
    </row>
    <row r="168918" spans="1:6" ht="28.8" x14ac:dyDescent="0.3">
      <c r="A168918" s="1">
        <v>168916</v>
      </c>
      <c r="B168918" s="2" t="s">
        <v>128933</v>
      </c>
      <c r="C168918" s="2" t="s">
        <v>309929</v>
      </c>
      <c r="D168918" s="1">
        <v>0</v>
      </c>
      <c r="E168918" s="1">
        <v>0</v>
      </c>
      <c r="F168918" s="3">
        <v>44283.182916666665</v>
      </c>
    </row>
    <row r="168919" spans="1:6" ht="28.8" x14ac:dyDescent="0.3">
      <c r="A168919" s="1">
        <v>168917</v>
      </c>
      <c r="B168919" s="2" t="s">
        <v>309930</v>
      </c>
      <c r="C168919" s="2" t="s">
        <v>309931</v>
      </c>
      <c r="D168919" s="1">
        <v>0</v>
      </c>
      <c r="E168919" s="1">
        <v>0</v>
      </c>
      <c r="F168919" s="3">
        <v>44283.182905092595</v>
      </c>
    </row>
    <row r="168920" spans="1:6" ht="28.8" x14ac:dyDescent="0.3">
      <c r="A168920" s="1">
        <v>168918</v>
      </c>
      <c r="B168920" s="2" t="s">
        <v>309932</v>
      </c>
      <c r="C168920" s="2" t="s">
        <v>309933</v>
      </c>
      <c r="D168920" s="1">
        <v>0</v>
      </c>
      <c r="E168920" s="1">
        <v>0</v>
      </c>
      <c r="F168920" s="3">
        <v>44283.182905092595</v>
      </c>
    </row>
    <row r="168921" spans="1:6" ht="43.2" x14ac:dyDescent="0.3">
      <c r="A168921" s="1">
        <v>168919</v>
      </c>
      <c r="B168921" s="2" t="s">
        <v>309934</v>
      </c>
      <c r="C168921" s="2" t="s">
        <v>309935</v>
      </c>
      <c r="D168921" s="1">
        <v>0</v>
      </c>
      <c r="E168921" s="1">
        <v>0</v>
      </c>
      <c r="F168921" s="3">
        <v>44283.182905092595</v>
      </c>
    </row>
    <row r="168922" spans="1:6" ht="28.8" x14ac:dyDescent="0.3">
      <c r="A168922" s="1">
        <v>168920</v>
      </c>
      <c r="B168922" s="2" t="s">
        <v>309936</v>
      </c>
      <c r="C168922" s="2" t="s">
        <v>309937</v>
      </c>
      <c r="D168922" s="1">
        <v>0</v>
      </c>
      <c r="E168922" s="1">
        <v>0</v>
      </c>
      <c r="F168922" s="3">
        <v>44283.182905092595</v>
      </c>
    </row>
    <row r="168923" spans="1:6" ht="28.8" x14ac:dyDescent="0.3">
      <c r="A168923" s="1">
        <v>168921</v>
      </c>
      <c r="B168923" s="2" t="s">
        <v>309938</v>
      </c>
      <c r="C168923" s="2" t="s">
        <v>309939</v>
      </c>
      <c r="D168923" s="1">
        <v>0</v>
      </c>
      <c r="E168923" s="1">
        <v>0</v>
      </c>
      <c r="F168923" s="3">
        <v>44283.182905092595</v>
      </c>
    </row>
    <row r="168924" spans="1:6" ht="28.8" x14ac:dyDescent="0.3">
      <c r="A168924" s="1">
        <v>168922</v>
      </c>
      <c r="B168924" s="2" t="s">
        <v>280201</v>
      </c>
      <c r="C168924" s="2" t="s">
        <v>309940</v>
      </c>
      <c r="D168924" s="1">
        <v>0</v>
      </c>
      <c r="E168924" s="1">
        <v>1</v>
      </c>
      <c r="F168924" s="3">
        <v>44283.182905092595</v>
      </c>
    </row>
    <row r="168925" spans="1:6" ht="28.8" x14ac:dyDescent="0.3">
      <c r="A168925" s="1">
        <v>168923</v>
      </c>
      <c r="B168925" s="2" t="s">
        <v>60</v>
      </c>
      <c r="C168925" s="2" t="s">
        <v>309941</v>
      </c>
      <c r="D168925" s="1">
        <v>0</v>
      </c>
      <c r="E168925" s="1">
        <v>1</v>
      </c>
      <c r="F168925" s="3">
        <v>44283.182893518519</v>
      </c>
    </row>
    <row r="168926" spans="1:6" ht="43.2" x14ac:dyDescent="0.3">
      <c r="A168926" s="1">
        <v>168924</v>
      </c>
      <c r="B168926" s="2" t="s">
        <v>309942</v>
      </c>
      <c r="C168926" s="2" t="s">
        <v>309943</v>
      </c>
      <c r="D168926" s="1">
        <v>0</v>
      </c>
      <c r="E168926" s="1">
        <v>0</v>
      </c>
      <c r="F168926" s="3">
        <v>44283.182893518519</v>
      </c>
    </row>
    <row r="168927" spans="1:6" ht="28.8" x14ac:dyDescent="0.3">
      <c r="A168927" s="1">
        <v>168925</v>
      </c>
      <c r="B168927" s="2" t="s">
        <v>309944</v>
      </c>
      <c r="C168927" s="2" t="s">
        <v>309945</v>
      </c>
      <c r="D168927" s="1">
        <v>0</v>
      </c>
      <c r="E168927" s="1">
        <v>0</v>
      </c>
      <c r="F168927" s="3">
        <v>44283.182893518519</v>
      </c>
    </row>
    <row r="168928" spans="1:6" ht="28.8" x14ac:dyDescent="0.3">
      <c r="A168928" s="1">
        <v>168926</v>
      </c>
      <c r="B168928" s="2" t="s">
        <v>309946</v>
      </c>
      <c r="C168928" s="2" t="s">
        <v>309947</v>
      </c>
      <c r="D168928" s="1">
        <v>0</v>
      </c>
      <c r="E168928" s="1">
        <v>1</v>
      </c>
      <c r="F168928" s="3">
        <v>44283.182893518519</v>
      </c>
    </row>
    <row r="168929" spans="1:6" ht="28.8" x14ac:dyDescent="0.3">
      <c r="A168929" s="1">
        <v>168927</v>
      </c>
      <c r="B168929" s="2" t="s">
        <v>309948</v>
      </c>
      <c r="C168929" s="2" t="s">
        <v>309949</v>
      </c>
      <c r="D168929" s="1">
        <v>0</v>
      </c>
      <c r="E168929" s="1">
        <v>0</v>
      </c>
      <c r="F168929" s="3">
        <v>44283.182893518519</v>
      </c>
    </row>
    <row r="168930" spans="1:6" ht="28.8" x14ac:dyDescent="0.3">
      <c r="A168930" s="1">
        <v>168928</v>
      </c>
      <c r="B168930" s="2" t="s">
        <v>309950</v>
      </c>
      <c r="C168930" s="2" t="s">
        <v>309951</v>
      </c>
      <c r="D168930" s="1">
        <v>0</v>
      </c>
      <c r="E168930" s="1">
        <v>0</v>
      </c>
      <c r="F168930" s="3">
        <v>44283.182893518519</v>
      </c>
    </row>
    <row r="168931" spans="1:6" ht="28.8" x14ac:dyDescent="0.3">
      <c r="A168931" s="1">
        <v>168929</v>
      </c>
      <c r="B168931" s="2" t="s">
        <v>135135</v>
      </c>
      <c r="C168931" s="2" t="s">
        <v>309952</v>
      </c>
      <c r="D168931" s="1">
        <v>0</v>
      </c>
      <c r="E168931" s="1">
        <v>1</v>
      </c>
      <c r="F168931" s="3">
        <v>44283.182893518519</v>
      </c>
    </row>
    <row r="168932" spans="1:6" ht="28.8" x14ac:dyDescent="0.3">
      <c r="A168932" s="1">
        <v>168930</v>
      </c>
      <c r="B168932" s="2" t="s">
        <v>309953</v>
      </c>
      <c r="C168932" s="2" t="s">
        <v>309954</v>
      </c>
      <c r="D168932" s="1">
        <v>0</v>
      </c>
      <c r="E168932" s="1">
        <v>0</v>
      </c>
      <c r="F168932" s="3">
        <v>44283.182893518519</v>
      </c>
    </row>
    <row r="168933" spans="1:6" ht="28.8" x14ac:dyDescent="0.3">
      <c r="A168933" s="1">
        <v>168931</v>
      </c>
      <c r="B168933" s="2" t="s">
        <v>309955</v>
      </c>
      <c r="C168933" s="2" t="s">
        <v>309956</v>
      </c>
      <c r="D168933" s="1">
        <v>0</v>
      </c>
      <c r="E168933" s="1">
        <v>0</v>
      </c>
      <c r="F168933" s="3">
        <v>44283.182893518519</v>
      </c>
    </row>
    <row r="168934" spans="1:6" ht="28.8" x14ac:dyDescent="0.3">
      <c r="A168934" s="1">
        <v>168932</v>
      </c>
      <c r="B168934" s="2" t="s">
        <v>309957</v>
      </c>
      <c r="C168934" s="2" t="s">
        <v>309958</v>
      </c>
      <c r="D168934" s="1">
        <v>0</v>
      </c>
      <c r="E168934" s="1">
        <v>0</v>
      </c>
      <c r="F168934" s="3">
        <v>44283.182893518519</v>
      </c>
    </row>
    <row r="168935" spans="1:6" ht="28.8" x14ac:dyDescent="0.3">
      <c r="A168935" s="1">
        <v>168933</v>
      </c>
      <c r="B168935" s="2" t="s">
        <v>309959</v>
      </c>
      <c r="C168935" s="2" t="s">
        <v>309960</v>
      </c>
      <c r="D168935" s="1">
        <v>0</v>
      </c>
      <c r="E168935" s="1">
        <v>0</v>
      </c>
      <c r="F168935" s="3">
        <v>44283.182893518519</v>
      </c>
    </row>
    <row r="168936" spans="1:6" ht="28.8" x14ac:dyDescent="0.3">
      <c r="A168936" s="1">
        <v>168934</v>
      </c>
      <c r="B168936" s="2" t="s">
        <v>264044</v>
      </c>
      <c r="C168936" s="2" t="s">
        <v>309961</v>
      </c>
      <c r="D168936" s="1">
        <v>0</v>
      </c>
      <c r="E168936" s="1">
        <v>0</v>
      </c>
      <c r="F168936" s="3">
        <v>44283.182893518519</v>
      </c>
    </row>
    <row r="168937" spans="1:6" ht="28.8" x14ac:dyDescent="0.3">
      <c r="A168937" s="1">
        <v>168935</v>
      </c>
      <c r="B168937" s="2" t="s">
        <v>309962</v>
      </c>
      <c r="C168937" s="2" t="s">
        <v>309963</v>
      </c>
      <c r="D168937" s="1">
        <v>0</v>
      </c>
      <c r="E168937" s="1">
        <v>0</v>
      </c>
      <c r="F168937" s="3">
        <v>44283.182893518519</v>
      </c>
    </row>
    <row r="168938" spans="1:6" ht="43.2" x14ac:dyDescent="0.3">
      <c r="A168938" s="1">
        <v>168936</v>
      </c>
      <c r="B168938" s="2" t="s">
        <v>296853</v>
      </c>
      <c r="C168938" s="2" t="s">
        <v>309964</v>
      </c>
      <c r="D168938" s="1">
        <v>12</v>
      </c>
      <c r="E168938" s="1">
        <v>317</v>
      </c>
      <c r="F168938" s="3">
        <v>44283.182881944442</v>
      </c>
    </row>
    <row r="168939" spans="1:6" ht="28.8" x14ac:dyDescent="0.3">
      <c r="A168939" s="1">
        <v>168937</v>
      </c>
      <c r="B168939" s="2" t="s">
        <v>309965</v>
      </c>
      <c r="C168939" s="2" t="s">
        <v>309966</v>
      </c>
      <c r="D168939" s="1">
        <v>3</v>
      </c>
      <c r="E168939" s="1">
        <v>1</v>
      </c>
      <c r="F168939" s="3">
        <v>44283.182881944442</v>
      </c>
    </row>
    <row r="168940" spans="1:6" ht="43.2" x14ac:dyDescent="0.3">
      <c r="A168940" s="1">
        <v>168938</v>
      </c>
      <c r="B168940" s="2" t="s">
        <v>102650</v>
      </c>
      <c r="C168940" s="2" t="s">
        <v>309967</v>
      </c>
      <c r="D168940" s="1">
        <v>0</v>
      </c>
      <c r="E168940" s="1">
        <v>0</v>
      </c>
      <c r="F168940" s="3">
        <v>44283.182881944442</v>
      </c>
    </row>
    <row r="168941" spans="1:6" ht="28.8" x14ac:dyDescent="0.3">
      <c r="A168941" s="1">
        <v>168939</v>
      </c>
      <c r="B168941" s="2" t="s">
        <v>309968</v>
      </c>
      <c r="C168941" s="2" t="s">
        <v>309969</v>
      </c>
      <c r="D168941" s="1">
        <v>0</v>
      </c>
      <c r="E168941" s="1">
        <v>0</v>
      </c>
      <c r="F168941" s="3">
        <v>44283.182881944442</v>
      </c>
    </row>
    <row r="168942" spans="1:6" ht="28.8" x14ac:dyDescent="0.3">
      <c r="A168942" s="1">
        <v>168940</v>
      </c>
      <c r="B168942" s="2" t="s">
        <v>309970</v>
      </c>
      <c r="C168942" s="2" t="s">
        <v>309971</v>
      </c>
      <c r="D168942" s="1">
        <v>0</v>
      </c>
      <c r="E168942" s="1">
        <v>0</v>
      </c>
      <c r="F168942" s="3">
        <v>44283.182881944442</v>
      </c>
    </row>
    <row r="168943" spans="1:6" ht="28.8" x14ac:dyDescent="0.3">
      <c r="A168943" s="1">
        <v>168941</v>
      </c>
      <c r="B168943" s="2" t="s">
        <v>309972</v>
      </c>
      <c r="C168943" s="2" t="s">
        <v>309973</v>
      </c>
      <c r="D168943" s="1">
        <v>0</v>
      </c>
      <c r="E168943" s="1">
        <v>0</v>
      </c>
      <c r="F168943" s="3">
        <v>44283.182870370372</v>
      </c>
    </row>
    <row r="168944" spans="1:6" ht="28.8" x14ac:dyDescent="0.3">
      <c r="A168944" s="1">
        <v>168942</v>
      </c>
      <c r="B168944" s="2" t="s">
        <v>103411</v>
      </c>
      <c r="C168944" s="2" t="s">
        <v>309974</v>
      </c>
      <c r="D168944" s="1">
        <v>0</v>
      </c>
      <c r="E168944" s="1">
        <v>0</v>
      </c>
      <c r="F168944" s="3">
        <v>44283.182870370372</v>
      </c>
    </row>
    <row r="168945" spans="1:6" ht="28.8" x14ac:dyDescent="0.3">
      <c r="A168945" s="1">
        <v>168943</v>
      </c>
      <c r="B168945" s="2" t="s">
        <v>309975</v>
      </c>
      <c r="C168945" s="2" t="s">
        <v>309976</v>
      </c>
      <c r="D168945" s="1">
        <v>0</v>
      </c>
      <c r="E168945" s="1">
        <v>0</v>
      </c>
      <c r="F168945" s="3">
        <v>44283.182870370372</v>
      </c>
    </row>
    <row r="168946" spans="1:6" ht="28.8" x14ac:dyDescent="0.3">
      <c r="A168946" s="1">
        <v>168944</v>
      </c>
      <c r="B168946" s="2" t="s">
        <v>309977</v>
      </c>
      <c r="C168946" s="2" t="s">
        <v>309978</v>
      </c>
      <c r="D168946" s="1">
        <v>0</v>
      </c>
      <c r="E168946" s="1">
        <v>0</v>
      </c>
      <c r="F168946" s="3">
        <v>44283.182870370372</v>
      </c>
    </row>
    <row r="168947" spans="1:6" ht="28.8" x14ac:dyDescent="0.3">
      <c r="A168947" s="1">
        <v>168945</v>
      </c>
      <c r="B168947" s="2" t="s">
        <v>309979</v>
      </c>
      <c r="C168947" s="2" t="s">
        <v>309980</v>
      </c>
      <c r="D168947" s="1">
        <v>0</v>
      </c>
      <c r="E168947" s="1">
        <v>0</v>
      </c>
      <c r="F168947" s="3">
        <v>44283.182858796295</v>
      </c>
    </row>
    <row r="168948" spans="1:6" ht="28.8" x14ac:dyDescent="0.3">
      <c r="A168948" s="1">
        <v>168946</v>
      </c>
      <c r="B168948" s="2" t="s">
        <v>309981</v>
      </c>
      <c r="C168948" s="2" t="s">
        <v>309982</v>
      </c>
      <c r="D168948" s="1">
        <v>0</v>
      </c>
      <c r="E168948" s="1">
        <v>0</v>
      </c>
      <c r="F168948" s="3">
        <v>44283.182858796295</v>
      </c>
    </row>
    <row r="168949" spans="1:6" ht="28.8" x14ac:dyDescent="0.3">
      <c r="A168949" s="1">
        <v>168947</v>
      </c>
      <c r="B168949" s="2" t="s">
        <v>7524</v>
      </c>
      <c r="C168949" s="2" t="s">
        <v>309983</v>
      </c>
      <c r="D168949" s="1">
        <v>0</v>
      </c>
      <c r="E168949" s="1">
        <v>0</v>
      </c>
      <c r="F168949" s="3">
        <v>44283.182847222219</v>
      </c>
    </row>
    <row r="168950" spans="1:6" ht="28.8" x14ac:dyDescent="0.3">
      <c r="A168950" s="1">
        <v>168948</v>
      </c>
      <c r="B168950" s="2" t="s">
        <v>309984</v>
      </c>
      <c r="C168950" s="2" t="s">
        <v>309985</v>
      </c>
      <c r="D168950" s="1">
        <v>0</v>
      </c>
      <c r="E168950" s="1">
        <v>0</v>
      </c>
      <c r="F168950" s="3">
        <v>44283.182847222219</v>
      </c>
    </row>
    <row r="168951" spans="1:6" ht="28.8" x14ac:dyDescent="0.3">
      <c r="A168951" s="1">
        <v>168949</v>
      </c>
      <c r="B168951" s="2" t="s">
        <v>309986</v>
      </c>
      <c r="C168951" s="2" t="s">
        <v>309987</v>
      </c>
      <c r="D168951" s="1">
        <v>0</v>
      </c>
      <c r="E168951" s="1">
        <v>1</v>
      </c>
      <c r="F168951" s="3">
        <v>44283.182847222219</v>
      </c>
    </row>
    <row r="168952" spans="1:6" ht="28.8" x14ac:dyDescent="0.3">
      <c r="A168952" s="1">
        <v>168950</v>
      </c>
      <c r="B168952" s="2" t="s">
        <v>309988</v>
      </c>
      <c r="C168952" s="2" t="s">
        <v>309989</v>
      </c>
      <c r="D168952" s="1">
        <v>0</v>
      </c>
      <c r="E168952" s="1">
        <v>0</v>
      </c>
      <c r="F168952" s="3">
        <v>44283.182847222219</v>
      </c>
    </row>
    <row r="168953" spans="1:6" ht="43.2" x14ac:dyDescent="0.3">
      <c r="A168953" s="1">
        <v>168951</v>
      </c>
      <c r="B168953" s="2" t="s">
        <v>309990</v>
      </c>
      <c r="C168953" s="2" t="s">
        <v>309991</v>
      </c>
      <c r="D168953" s="1">
        <v>0</v>
      </c>
      <c r="E168953" s="1">
        <v>0</v>
      </c>
      <c r="F168953" s="3">
        <v>44283.182835648149</v>
      </c>
    </row>
    <row r="168954" spans="1:6" ht="28.8" x14ac:dyDescent="0.3">
      <c r="A168954" s="1">
        <v>168952</v>
      </c>
      <c r="B168954" s="2" t="s">
        <v>309992</v>
      </c>
      <c r="C168954" s="2" t="s">
        <v>309993</v>
      </c>
      <c r="D168954" s="1">
        <v>0</v>
      </c>
      <c r="E168954" s="1">
        <v>0</v>
      </c>
      <c r="F168954" s="3">
        <v>44283.182835648149</v>
      </c>
    </row>
    <row r="168955" spans="1:6" ht="28.8" x14ac:dyDescent="0.3">
      <c r="A168955" s="1">
        <v>168953</v>
      </c>
      <c r="B168955" s="2" t="s">
        <v>309994</v>
      </c>
      <c r="C168955" s="2" t="s">
        <v>309995</v>
      </c>
      <c r="D168955" s="1">
        <v>0</v>
      </c>
      <c r="E168955" s="1">
        <v>0</v>
      </c>
      <c r="F168955" s="3">
        <v>44283.182835648149</v>
      </c>
    </row>
    <row r="168956" spans="1:6" ht="28.8" x14ac:dyDescent="0.3">
      <c r="A168956" s="1">
        <v>168954</v>
      </c>
      <c r="B168956" s="2" t="s">
        <v>309996</v>
      </c>
      <c r="C168956" s="2" t="s">
        <v>309997</v>
      </c>
      <c r="D168956" s="1">
        <v>0</v>
      </c>
      <c r="E168956" s="1">
        <v>0</v>
      </c>
      <c r="F168956" s="3">
        <v>44283.182835648149</v>
      </c>
    </row>
    <row r="168957" spans="1:6" ht="28.8" x14ac:dyDescent="0.3">
      <c r="A168957" s="1">
        <v>168955</v>
      </c>
      <c r="B168957" s="2" t="s">
        <v>309998</v>
      </c>
      <c r="C168957" s="2" t="s">
        <v>309999</v>
      </c>
      <c r="D168957" s="1">
        <v>0</v>
      </c>
      <c r="E168957" s="1">
        <v>1</v>
      </c>
      <c r="F168957" s="3">
        <v>44283.182835648149</v>
      </c>
    </row>
    <row r="168958" spans="1:6" ht="28.8" x14ac:dyDescent="0.3">
      <c r="A168958" s="1">
        <v>168956</v>
      </c>
      <c r="B168958" s="2" t="s">
        <v>310000</v>
      </c>
      <c r="C168958" s="2" t="s">
        <v>310001</v>
      </c>
      <c r="D168958" s="1">
        <v>0</v>
      </c>
      <c r="E168958" s="1">
        <v>0</v>
      </c>
      <c r="F168958" s="3">
        <v>44283.182835648149</v>
      </c>
    </row>
    <row r="168959" spans="1:6" ht="28.8" x14ac:dyDescent="0.3">
      <c r="A168959" s="1">
        <v>168957</v>
      </c>
      <c r="B168959" s="2" t="s">
        <v>310002</v>
      </c>
      <c r="C168959" s="2" t="s">
        <v>310003</v>
      </c>
      <c r="D168959" s="1">
        <v>0</v>
      </c>
      <c r="E168959" s="1">
        <v>0</v>
      </c>
      <c r="F168959" s="3">
        <v>44283.182824074072</v>
      </c>
    </row>
    <row r="168960" spans="1:6" ht="28.8" x14ac:dyDescent="0.3">
      <c r="A168960" s="1">
        <v>168958</v>
      </c>
      <c r="B168960" s="2" t="s">
        <v>62842</v>
      </c>
      <c r="C168960" s="2" t="s">
        <v>310004</v>
      </c>
      <c r="D168960" s="1">
        <v>0</v>
      </c>
      <c r="E168960" s="1">
        <v>0</v>
      </c>
      <c r="F168960" s="3">
        <v>44283.182824074072</v>
      </c>
    </row>
    <row r="168961" spans="1:6" ht="28.8" x14ac:dyDescent="0.3">
      <c r="A168961" s="1">
        <v>168959</v>
      </c>
      <c r="B168961" s="2" t="s">
        <v>310005</v>
      </c>
      <c r="C168961" s="2" t="s">
        <v>310006</v>
      </c>
      <c r="D168961" s="1">
        <v>0</v>
      </c>
      <c r="E168961" s="1">
        <v>0</v>
      </c>
      <c r="F168961" s="3">
        <v>44283.182824074072</v>
      </c>
    </row>
    <row r="168962" spans="1:6" ht="28.8" x14ac:dyDescent="0.3">
      <c r="A168962" s="1">
        <v>168960</v>
      </c>
      <c r="B168962" s="2" t="s">
        <v>310007</v>
      </c>
      <c r="C168962" s="2" t="s">
        <v>310008</v>
      </c>
      <c r="D168962" s="1">
        <v>0</v>
      </c>
      <c r="E168962" s="1">
        <v>0</v>
      </c>
      <c r="F168962" s="3">
        <v>44283.182824074072</v>
      </c>
    </row>
    <row r="168963" spans="1:6" ht="28.8" x14ac:dyDescent="0.3">
      <c r="A168963" s="1">
        <v>168961</v>
      </c>
      <c r="B168963" s="2" t="s">
        <v>303451</v>
      </c>
      <c r="C168963" s="2" t="s">
        <v>310009</v>
      </c>
      <c r="D168963" s="1">
        <v>0</v>
      </c>
      <c r="E168963" s="1">
        <v>0</v>
      </c>
      <c r="F168963" s="3">
        <v>44283.182824074072</v>
      </c>
    </row>
    <row r="168964" spans="1:6" ht="28.8" x14ac:dyDescent="0.3">
      <c r="A168964" s="1">
        <v>168962</v>
      </c>
      <c r="B168964" s="2" t="s">
        <v>310010</v>
      </c>
      <c r="C168964" s="2" t="s">
        <v>310011</v>
      </c>
      <c r="D168964" s="1">
        <v>0</v>
      </c>
      <c r="E168964" s="1">
        <v>0</v>
      </c>
      <c r="F168964" s="3">
        <v>44283.182824074072</v>
      </c>
    </row>
    <row r="168965" spans="1:6" ht="28.8" x14ac:dyDescent="0.3">
      <c r="A168965" s="1">
        <v>168963</v>
      </c>
      <c r="B168965" s="2" t="s">
        <v>310012</v>
      </c>
      <c r="C168965" s="2" t="s">
        <v>310013</v>
      </c>
      <c r="D168965" s="1">
        <v>0</v>
      </c>
      <c r="E168965" s="1">
        <v>1</v>
      </c>
      <c r="F168965" s="3">
        <v>44283.182824074072</v>
      </c>
    </row>
    <row r="168966" spans="1:6" ht="28.8" x14ac:dyDescent="0.3">
      <c r="A168966" s="1">
        <v>168964</v>
      </c>
      <c r="B168966" s="2" t="s">
        <v>310014</v>
      </c>
      <c r="C168966" s="2" t="s">
        <v>310015</v>
      </c>
      <c r="D168966" s="1">
        <v>0</v>
      </c>
      <c r="E168966" s="1">
        <v>1</v>
      </c>
      <c r="F168966" s="3">
        <v>44283.182824074072</v>
      </c>
    </row>
    <row r="168967" spans="1:6" ht="28.8" x14ac:dyDescent="0.3">
      <c r="A168967" s="1">
        <v>168965</v>
      </c>
      <c r="B168967" s="2" t="s">
        <v>310016</v>
      </c>
      <c r="C168967" s="2" t="s">
        <v>310017</v>
      </c>
      <c r="D168967" s="1">
        <v>0</v>
      </c>
      <c r="E168967" s="1">
        <v>0</v>
      </c>
      <c r="F168967" s="3">
        <v>44283.182824074072</v>
      </c>
    </row>
    <row r="168968" spans="1:6" ht="28.8" x14ac:dyDescent="0.3">
      <c r="A168968" s="1">
        <v>168966</v>
      </c>
      <c r="B168968" s="2" t="s">
        <v>310018</v>
      </c>
      <c r="C168968" s="2" t="s">
        <v>310019</v>
      </c>
      <c r="D168968" s="1">
        <v>0</v>
      </c>
      <c r="E168968" s="1">
        <v>0</v>
      </c>
      <c r="F168968" s="3">
        <v>44283.182824074072</v>
      </c>
    </row>
    <row r="168969" spans="1:6" ht="28.8" x14ac:dyDescent="0.3">
      <c r="A168969" s="1">
        <v>168967</v>
      </c>
      <c r="B168969" s="2" t="s">
        <v>310020</v>
      </c>
      <c r="C168969" s="2" t="s">
        <v>310021</v>
      </c>
      <c r="D168969" s="1">
        <v>0</v>
      </c>
      <c r="E168969" s="1">
        <v>0</v>
      </c>
      <c r="F168969" s="3">
        <v>44283.182812500003</v>
      </c>
    </row>
    <row r="168970" spans="1:6" ht="28.8" x14ac:dyDescent="0.3">
      <c r="A168970" s="1">
        <v>168968</v>
      </c>
      <c r="B168970" s="2" t="s">
        <v>9697</v>
      </c>
      <c r="C168970" s="2" t="s">
        <v>310022</v>
      </c>
      <c r="D168970" s="1">
        <v>0</v>
      </c>
      <c r="E168970" s="1">
        <v>0</v>
      </c>
      <c r="F168970" s="3">
        <v>44283.182812500003</v>
      </c>
    </row>
    <row r="168971" spans="1:6" ht="28.8" x14ac:dyDescent="0.3">
      <c r="A168971" s="1">
        <v>168969</v>
      </c>
      <c r="B168971" s="2" t="s">
        <v>310023</v>
      </c>
      <c r="C168971" s="2" t="s">
        <v>310024</v>
      </c>
      <c r="D168971" s="1">
        <v>0</v>
      </c>
      <c r="E168971" s="1">
        <v>1</v>
      </c>
      <c r="F168971" s="3">
        <v>44283.182812500003</v>
      </c>
    </row>
    <row r="168972" spans="1:6" ht="28.8" x14ac:dyDescent="0.3">
      <c r="A168972" s="1">
        <v>168970</v>
      </c>
      <c r="B168972" s="2" t="s">
        <v>310025</v>
      </c>
      <c r="C168972" s="2" t="s">
        <v>310026</v>
      </c>
      <c r="D168972" s="1">
        <v>0</v>
      </c>
      <c r="E168972" s="1">
        <v>0</v>
      </c>
      <c r="F168972" s="3">
        <v>44283.182800925926</v>
      </c>
    </row>
    <row r="168973" spans="1:6" ht="28.8" x14ac:dyDescent="0.3">
      <c r="A168973" s="1">
        <v>168971</v>
      </c>
      <c r="B168973" s="2" t="s">
        <v>310027</v>
      </c>
      <c r="C168973" s="2" t="s">
        <v>310028</v>
      </c>
      <c r="D168973" s="1">
        <v>0</v>
      </c>
      <c r="E168973" s="1">
        <v>2</v>
      </c>
      <c r="F168973" s="3">
        <v>44283.182800925926</v>
      </c>
    </row>
    <row r="168974" spans="1:6" ht="28.8" x14ac:dyDescent="0.3">
      <c r="A168974" s="1">
        <v>168972</v>
      </c>
      <c r="B168974" s="2" t="s">
        <v>310029</v>
      </c>
      <c r="C168974" s="2" t="s">
        <v>310030</v>
      </c>
      <c r="D168974" s="1">
        <v>0</v>
      </c>
      <c r="E168974" s="1">
        <v>0</v>
      </c>
      <c r="F168974" s="3">
        <v>44283.182800925926</v>
      </c>
    </row>
    <row r="168975" spans="1:6" ht="28.8" x14ac:dyDescent="0.3">
      <c r="A168975" s="1">
        <v>168973</v>
      </c>
      <c r="B168975" s="2" t="s">
        <v>310031</v>
      </c>
      <c r="C168975" s="2" t="s">
        <v>310032</v>
      </c>
      <c r="D168975" s="1">
        <v>0</v>
      </c>
      <c r="E168975" s="1">
        <v>0</v>
      </c>
      <c r="F168975" s="3">
        <v>44283.182800925926</v>
      </c>
    </row>
    <row r="168976" spans="1:6" ht="28.8" x14ac:dyDescent="0.3">
      <c r="A168976" s="1">
        <v>168974</v>
      </c>
      <c r="B168976" s="2" t="s">
        <v>3375</v>
      </c>
      <c r="C168976" s="2" t="s">
        <v>310033</v>
      </c>
      <c r="D168976" s="1">
        <v>0</v>
      </c>
      <c r="E168976" s="1">
        <v>0</v>
      </c>
      <c r="F168976" s="3">
        <v>44283.182800925926</v>
      </c>
    </row>
    <row r="168977" spans="1:6" ht="28.8" x14ac:dyDescent="0.3">
      <c r="A168977" s="1">
        <v>168975</v>
      </c>
      <c r="B168977" s="2" t="s">
        <v>310034</v>
      </c>
      <c r="C168977" s="2" t="s">
        <v>310035</v>
      </c>
      <c r="D168977" s="1">
        <v>0</v>
      </c>
      <c r="E168977" s="1">
        <v>0</v>
      </c>
      <c r="F168977" s="3">
        <v>44283.182800925926</v>
      </c>
    </row>
    <row r="168978" spans="1:6" ht="43.2" x14ac:dyDescent="0.3">
      <c r="A168978" s="1">
        <v>168976</v>
      </c>
      <c r="B168978" s="2" t="s">
        <v>310036</v>
      </c>
      <c r="C168978" s="2" t="s">
        <v>310037</v>
      </c>
      <c r="D168978" s="1">
        <v>0</v>
      </c>
      <c r="E168978" s="1">
        <v>0</v>
      </c>
      <c r="F168978" s="3">
        <v>44283.182789351849</v>
      </c>
    </row>
    <row r="168979" spans="1:6" ht="28.8" x14ac:dyDescent="0.3">
      <c r="A168979" s="1">
        <v>168977</v>
      </c>
      <c r="B168979" s="2" t="s">
        <v>310038</v>
      </c>
      <c r="C168979" s="2" t="s">
        <v>310039</v>
      </c>
      <c r="D168979" s="1">
        <v>0</v>
      </c>
      <c r="E168979" s="1">
        <v>0</v>
      </c>
      <c r="F168979" s="3">
        <v>44283.182789351849</v>
      </c>
    </row>
    <row r="168980" spans="1:6" ht="28.8" x14ac:dyDescent="0.3">
      <c r="A168980" s="1">
        <v>168978</v>
      </c>
      <c r="B168980" s="2" t="s">
        <v>47002</v>
      </c>
      <c r="C168980" s="2" t="s">
        <v>310040</v>
      </c>
      <c r="D168980" s="1">
        <v>0</v>
      </c>
      <c r="E168980" s="1">
        <v>0</v>
      </c>
      <c r="F168980" s="3">
        <v>44283.182789351849</v>
      </c>
    </row>
    <row r="168981" spans="1:6" ht="28.8" x14ac:dyDescent="0.3">
      <c r="A168981" s="1">
        <v>168979</v>
      </c>
      <c r="B168981" s="2" t="s">
        <v>310041</v>
      </c>
      <c r="C168981" s="2" t="s">
        <v>310042</v>
      </c>
      <c r="D168981" s="1">
        <v>0</v>
      </c>
      <c r="E168981" s="1">
        <v>0</v>
      </c>
      <c r="F168981" s="3">
        <v>44283.182789351849</v>
      </c>
    </row>
    <row r="168982" spans="1:6" ht="28.8" x14ac:dyDescent="0.3">
      <c r="A168982" s="1">
        <v>168980</v>
      </c>
      <c r="B168982" s="2" t="s">
        <v>195574</v>
      </c>
      <c r="C168982" s="2" t="s">
        <v>310043</v>
      </c>
      <c r="D168982" s="1">
        <v>0</v>
      </c>
      <c r="E168982" s="1">
        <v>0</v>
      </c>
      <c r="F168982" s="3">
        <v>44283.182789351849</v>
      </c>
    </row>
    <row r="168983" spans="1:6" ht="28.8" x14ac:dyDescent="0.3">
      <c r="A168983" s="1">
        <v>168981</v>
      </c>
      <c r="B168983" s="2" t="s">
        <v>310044</v>
      </c>
      <c r="C168983" s="2" t="s">
        <v>310045</v>
      </c>
      <c r="D168983" s="1">
        <v>0</v>
      </c>
      <c r="E168983" s="1">
        <v>0</v>
      </c>
      <c r="F168983" s="3">
        <v>44283.182789351849</v>
      </c>
    </row>
    <row r="168984" spans="1:6" ht="28.8" x14ac:dyDescent="0.3">
      <c r="A168984" s="1">
        <v>168982</v>
      </c>
      <c r="B168984" s="2" t="s">
        <v>122</v>
      </c>
      <c r="C168984" s="2" t="s">
        <v>310046</v>
      </c>
      <c r="D168984" s="1">
        <v>0</v>
      </c>
      <c r="E168984" s="1">
        <v>0</v>
      </c>
      <c r="F168984" s="3">
        <v>44283.182789351849</v>
      </c>
    </row>
    <row r="168985" spans="1:6" ht="28.8" x14ac:dyDescent="0.3">
      <c r="A168985" s="1">
        <v>168983</v>
      </c>
      <c r="B168985" s="2" t="s">
        <v>310047</v>
      </c>
      <c r="C168985" s="2" t="s">
        <v>310048</v>
      </c>
      <c r="D168985" s="1">
        <v>0</v>
      </c>
      <c r="E168985" s="1">
        <v>0</v>
      </c>
      <c r="F168985" s="3">
        <v>44283.182789351849</v>
      </c>
    </row>
    <row r="168986" spans="1:6" ht="28.8" x14ac:dyDescent="0.3">
      <c r="A168986" s="1">
        <v>168984</v>
      </c>
      <c r="B168986" s="2" t="s">
        <v>310049</v>
      </c>
      <c r="C168986" s="2" t="s">
        <v>310050</v>
      </c>
      <c r="D168986" s="1">
        <v>0</v>
      </c>
      <c r="E168986" s="1">
        <v>0</v>
      </c>
      <c r="F168986" s="3">
        <v>44283.182789351849</v>
      </c>
    </row>
    <row r="168987" spans="1:6" ht="28.8" x14ac:dyDescent="0.3">
      <c r="A168987" s="1">
        <v>168985</v>
      </c>
      <c r="B168987" s="2" t="s">
        <v>10542</v>
      </c>
      <c r="C168987" s="2" t="s">
        <v>310051</v>
      </c>
      <c r="D168987" s="1">
        <v>0</v>
      </c>
      <c r="E168987" s="1">
        <v>0</v>
      </c>
      <c r="F168987" s="3">
        <v>44283.18277777778</v>
      </c>
    </row>
    <row r="168988" spans="1:6" ht="28.8" x14ac:dyDescent="0.3">
      <c r="A168988" s="1">
        <v>168986</v>
      </c>
      <c r="B168988" s="2" t="s">
        <v>183363</v>
      </c>
      <c r="C168988" s="2" t="s">
        <v>310052</v>
      </c>
      <c r="D168988" s="1">
        <v>0</v>
      </c>
      <c r="E168988" s="1">
        <v>0</v>
      </c>
      <c r="F168988" s="3">
        <v>44283.18277777778</v>
      </c>
    </row>
    <row r="168989" spans="1:6" ht="28.8" x14ac:dyDescent="0.3">
      <c r="A168989" s="1">
        <v>168987</v>
      </c>
      <c r="B168989" s="2" t="s">
        <v>310053</v>
      </c>
      <c r="C168989" s="2" t="s">
        <v>310054</v>
      </c>
      <c r="D168989" s="1">
        <v>0</v>
      </c>
      <c r="E168989" s="1">
        <v>2</v>
      </c>
      <c r="F168989" s="3">
        <v>44283.18277777778</v>
      </c>
    </row>
    <row r="168990" spans="1:6" ht="28.8" x14ac:dyDescent="0.3">
      <c r="A168990" s="1">
        <v>168988</v>
      </c>
      <c r="B168990" s="2" t="s">
        <v>265622</v>
      </c>
      <c r="C168990" s="2" t="s">
        <v>310055</v>
      </c>
      <c r="D168990" s="1">
        <v>0</v>
      </c>
      <c r="E168990" s="1">
        <v>0</v>
      </c>
      <c r="F168990" s="3">
        <v>44283.18277777778</v>
      </c>
    </row>
    <row r="168991" spans="1:6" ht="28.8" x14ac:dyDescent="0.3">
      <c r="A168991" s="1">
        <v>168989</v>
      </c>
      <c r="B168991" s="2" t="s">
        <v>310056</v>
      </c>
      <c r="C168991" s="2" t="s">
        <v>310057</v>
      </c>
      <c r="D168991" s="1">
        <v>0</v>
      </c>
      <c r="E168991" s="1">
        <v>1</v>
      </c>
      <c r="F168991" s="3">
        <v>44283.18277777778</v>
      </c>
    </row>
    <row r="168992" spans="1:6" ht="28.8" x14ac:dyDescent="0.3">
      <c r="A168992" s="1">
        <v>168990</v>
      </c>
      <c r="B168992" s="2" t="s">
        <v>310058</v>
      </c>
      <c r="C168992" s="2" t="s">
        <v>310059</v>
      </c>
      <c r="D168992" s="1">
        <v>0</v>
      </c>
      <c r="E168992" s="1">
        <v>0</v>
      </c>
      <c r="F168992" s="3">
        <v>44283.18277777778</v>
      </c>
    </row>
    <row r="168993" spans="1:6" ht="43.2" x14ac:dyDescent="0.3">
      <c r="A168993" s="1">
        <v>168991</v>
      </c>
      <c r="B168993" s="2" t="s">
        <v>310060</v>
      </c>
      <c r="C168993" s="2" t="s">
        <v>310061</v>
      </c>
      <c r="D168993" s="1">
        <v>0</v>
      </c>
      <c r="E168993" s="1">
        <v>0</v>
      </c>
      <c r="F168993" s="3">
        <v>44283.182766203703</v>
      </c>
    </row>
    <row r="168994" spans="1:6" ht="28.8" x14ac:dyDescent="0.3">
      <c r="A168994" s="1">
        <v>168992</v>
      </c>
      <c r="B168994" s="2" t="s">
        <v>310062</v>
      </c>
      <c r="C168994" s="2" t="s">
        <v>310063</v>
      </c>
      <c r="D168994" s="1">
        <v>0</v>
      </c>
      <c r="E168994" s="1">
        <v>1</v>
      </c>
      <c r="F168994" s="3">
        <v>44283.182766203703</v>
      </c>
    </row>
    <row r="168995" spans="1:6" ht="28.8" x14ac:dyDescent="0.3">
      <c r="A168995" s="1">
        <v>168993</v>
      </c>
      <c r="B168995" s="2" t="s">
        <v>310064</v>
      </c>
      <c r="C168995" s="2" t="s">
        <v>310065</v>
      </c>
      <c r="D168995" s="1">
        <v>0</v>
      </c>
      <c r="E168995" s="1">
        <v>0</v>
      </c>
      <c r="F168995" s="3">
        <v>44283.182766203703</v>
      </c>
    </row>
    <row r="168996" spans="1:6" ht="28.8" x14ac:dyDescent="0.3">
      <c r="A168996" s="1">
        <v>168994</v>
      </c>
      <c r="B168996" s="2" t="s">
        <v>310066</v>
      </c>
      <c r="C168996" s="2" t="s">
        <v>310067</v>
      </c>
      <c r="D168996" s="1">
        <v>0</v>
      </c>
      <c r="E168996" s="1">
        <v>0</v>
      </c>
      <c r="F168996" s="3">
        <v>44283.182754629626</v>
      </c>
    </row>
    <row r="168997" spans="1:6" ht="28.8" x14ac:dyDescent="0.3">
      <c r="A168997" s="1">
        <v>168995</v>
      </c>
      <c r="B168997" s="2" t="s">
        <v>310068</v>
      </c>
      <c r="C168997" s="2" t="s">
        <v>310069</v>
      </c>
      <c r="D168997" s="1">
        <v>0</v>
      </c>
      <c r="E168997" s="1">
        <v>1</v>
      </c>
      <c r="F168997" s="3">
        <v>44283.182754629626</v>
      </c>
    </row>
    <row r="168998" spans="1:6" ht="28.8" x14ac:dyDescent="0.3">
      <c r="A168998" s="1">
        <v>168996</v>
      </c>
      <c r="B168998" s="2" t="s">
        <v>310070</v>
      </c>
      <c r="C168998" s="2" t="s">
        <v>310071</v>
      </c>
      <c r="D168998" s="1">
        <v>0</v>
      </c>
      <c r="E168998" s="1">
        <v>0</v>
      </c>
      <c r="F168998" s="3">
        <v>44283.182754629626</v>
      </c>
    </row>
    <row r="168999" spans="1:6" ht="28.8" x14ac:dyDescent="0.3">
      <c r="A168999" s="1">
        <v>168997</v>
      </c>
      <c r="B168999" s="2" t="s">
        <v>310072</v>
      </c>
      <c r="C168999" s="2" t="s">
        <v>310073</v>
      </c>
      <c r="D168999" s="1">
        <v>0</v>
      </c>
      <c r="E168999" s="1">
        <v>0</v>
      </c>
      <c r="F168999" s="3">
        <v>44283.182754629626</v>
      </c>
    </row>
    <row r="169000" spans="1:6" ht="28.8" x14ac:dyDescent="0.3">
      <c r="A169000" s="1">
        <v>168998</v>
      </c>
      <c r="B169000" s="2" t="s">
        <v>29220</v>
      </c>
      <c r="C169000" s="2" t="s">
        <v>310074</v>
      </c>
      <c r="D169000" s="1">
        <v>0</v>
      </c>
      <c r="E169000" s="1">
        <v>0</v>
      </c>
      <c r="F169000" s="3">
        <v>44283.182754629626</v>
      </c>
    </row>
    <row r="169001" spans="1:6" ht="28.8" x14ac:dyDescent="0.3">
      <c r="A169001" s="1">
        <v>168999</v>
      </c>
      <c r="B169001" s="2" t="s">
        <v>310075</v>
      </c>
      <c r="C169001" s="2" t="s">
        <v>310076</v>
      </c>
      <c r="D169001" s="1">
        <v>0</v>
      </c>
      <c r="E169001" s="1">
        <v>4</v>
      </c>
      <c r="F169001" s="3">
        <v>44283.182754629626</v>
      </c>
    </row>
    <row r="169002" spans="1:6" ht="28.8" x14ac:dyDescent="0.3">
      <c r="A169002" s="1">
        <v>169000</v>
      </c>
      <c r="B169002" s="2" t="s">
        <v>310077</v>
      </c>
      <c r="C169002" s="2" t="s">
        <v>310078</v>
      </c>
      <c r="D169002" s="1">
        <v>0</v>
      </c>
      <c r="E169002" s="1">
        <v>0</v>
      </c>
      <c r="F169002" s="3">
        <v>44283.182743055557</v>
      </c>
    </row>
    <row r="169003" spans="1:6" ht="28.8" x14ac:dyDescent="0.3">
      <c r="A169003" s="1">
        <v>169001</v>
      </c>
      <c r="B169003" s="2" t="s">
        <v>310079</v>
      </c>
      <c r="C169003" s="2" t="s">
        <v>310080</v>
      </c>
      <c r="D169003" s="1">
        <v>0</v>
      </c>
      <c r="E169003" s="1">
        <v>0</v>
      </c>
      <c r="F169003" s="3">
        <v>44283.182743055557</v>
      </c>
    </row>
    <row r="169004" spans="1:6" ht="28.8" x14ac:dyDescent="0.3">
      <c r="A169004" s="1">
        <v>169002</v>
      </c>
      <c r="B169004" s="2" t="s">
        <v>310081</v>
      </c>
      <c r="C169004" s="2" t="s">
        <v>310082</v>
      </c>
      <c r="D169004" s="1">
        <v>0</v>
      </c>
      <c r="E169004" s="1">
        <v>0</v>
      </c>
      <c r="F169004" s="3">
        <v>44283.182743055557</v>
      </c>
    </row>
    <row r="169005" spans="1:6" ht="28.8" x14ac:dyDescent="0.3">
      <c r="A169005" s="1">
        <v>169003</v>
      </c>
      <c r="B169005" s="2" t="s">
        <v>310083</v>
      </c>
      <c r="C169005" s="2" t="s">
        <v>310084</v>
      </c>
      <c r="D169005" s="1">
        <v>0</v>
      </c>
      <c r="E169005" s="1">
        <v>0</v>
      </c>
      <c r="F169005" s="3">
        <v>44283.18273148148</v>
      </c>
    </row>
    <row r="169006" spans="1:6" ht="28.8" x14ac:dyDescent="0.3">
      <c r="A169006" s="1">
        <v>169004</v>
      </c>
      <c r="B169006" s="2" t="s">
        <v>310085</v>
      </c>
      <c r="C169006" s="2" t="s">
        <v>310086</v>
      </c>
      <c r="D169006" s="1">
        <v>0</v>
      </c>
      <c r="E169006" s="1">
        <v>1</v>
      </c>
      <c r="F169006" s="3">
        <v>44283.18273148148</v>
      </c>
    </row>
    <row r="169007" spans="1:6" ht="28.8" x14ac:dyDescent="0.3">
      <c r="A169007" s="1">
        <v>169005</v>
      </c>
      <c r="B169007" s="2" t="s">
        <v>310087</v>
      </c>
      <c r="C169007" s="2" t="s">
        <v>310088</v>
      </c>
      <c r="D169007" s="1">
        <v>0</v>
      </c>
      <c r="E169007" s="1">
        <v>0</v>
      </c>
      <c r="F169007" s="3">
        <v>44283.18273148148</v>
      </c>
    </row>
    <row r="169008" spans="1:6" ht="28.8" x14ac:dyDescent="0.3">
      <c r="A169008" s="1">
        <v>169006</v>
      </c>
      <c r="B169008" s="2" t="s">
        <v>310089</v>
      </c>
      <c r="C169008" s="2" t="s">
        <v>310090</v>
      </c>
      <c r="D169008" s="1">
        <v>0</v>
      </c>
      <c r="E169008" s="1">
        <v>0</v>
      </c>
      <c r="F169008" s="3">
        <v>44283.18273148148</v>
      </c>
    </row>
    <row r="169009" spans="1:6" ht="28.8" x14ac:dyDescent="0.3">
      <c r="A169009" s="1">
        <v>169007</v>
      </c>
      <c r="B169009" s="2" t="s">
        <v>310091</v>
      </c>
      <c r="C169009" s="2" t="s">
        <v>310092</v>
      </c>
      <c r="D169009" s="1">
        <v>1</v>
      </c>
      <c r="E169009" s="1">
        <v>0</v>
      </c>
      <c r="F169009" s="3">
        <v>44283.18273148148</v>
      </c>
    </row>
    <row r="169010" spans="1:6" ht="28.8" x14ac:dyDescent="0.3">
      <c r="A169010" s="1">
        <v>169008</v>
      </c>
      <c r="B169010" s="2" t="s">
        <v>310093</v>
      </c>
      <c r="C169010" s="2" t="s">
        <v>310094</v>
      </c>
      <c r="D169010" s="1">
        <v>0</v>
      </c>
      <c r="E169010" s="1">
        <v>0</v>
      </c>
      <c r="F169010" s="3">
        <v>44283.182719907411</v>
      </c>
    </row>
    <row r="169011" spans="1:6" ht="28.8" x14ac:dyDescent="0.3">
      <c r="A169011" s="1">
        <v>169009</v>
      </c>
      <c r="B169011" s="2" t="s">
        <v>310095</v>
      </c>
      <c r="C169011" s="2" t="s">
        <v>310096</v>
      </c>
      <c r="D169011" s="1">
        <v>0</v>
      </c>
      <c r="E169011" s="1">
        <v>0</v>
      </c>
      <c r="F169011" s="3">
        <v>44283.182719907411</v>
      </c>
    </row>
    <row r="169012" spans="1:6" ht="28.8" x14ac:dyDescent="0.3">
      <c r="A169012" s="1">
        <v>169010</v>
      </c>
      <c r="B169012" s="2" t="s">
        <v>310097</v>
      </c>
      <c r="C169012" s="2" t="s">
        <v>310098</v>
      </c>
      <c r="D169012" s="1">
        <v>0</v>
      </c>
      <c r="E169012" s="1">
        <v>1</v>
      </c>
      <c r="F169012" s="3">
        <v>44283.182719907411</v>
      </c>
    </row>
    <row r="169013" spans="1:6" ht="43.2" x14ac:dyDescent="0.3">
      <c r="A169013" s="1">
        <v>169011</v>
      </c>
      <c r="B169013" s="2" t="s">
        <v>13685</v>
      </c>
      <c r="C169013" s="2" t="s">
        <v>310099</v>
      </c>
      <c r="D169013" s="1">
        <v>1</v>
      </c>
      <c r="E169013" s="1">
        <v>0</v>
      </c>
      <c r="F169013" s="3">
        <v>44283.182719907411</v>
      </c>
    </row>
    <row r="169014" spans="1:6" ht="28.8" x14ac:dyDescent="0.3">
      <c r="A169014" s="1">
        <v>169012</v>
      </c>
      <c r="B169014" s="2" t="s">
        <v>310100</v>
      </c>
      <c r="C169014" s="2" t="s">
        <v>310101</v>
      </c>
      <c r="D169014" s="1">
        <v>0</v>
      </c>
      <c r="E169014" s="1">
        <v>1</v>
      </c>
      <c r="F169014" s="3">
        <v>44283.182719907411</v>
      </c>
    </row>
    <row r="169015" spans="1:6" ht="28.8" x14ac:dyDescent="0.3">
      <c r="A169015" s="1">
        <v>169013</v>
      </c>
      <c r="B169015" s="2" t="s">
        <v>310102</v>
      </c>
      <c r="C169015" s="2" t="s">
        <v>310103</v>
      </c>
      <c r="D169015" s="1">
        <v>0</v>
      </c>
      <c r="E169015" s="1">
        <v>0</v>
      </c>
      <c r="F169015" s="3">
        <v>44283.182708333334</v>
      </c>
    </row>
    <row r="169016" spans="1:6" ht="28.8" x14ac:dyDescent="0.3">
      <c r="A169016" s="1">
        <v>169014</v>
      </c>
      <c r="B169016" s="2" t="s">
        <v>310104</v>
      </c>
      <c r="C169016" s="2" t="s">
        <v>310105</v>
      </c>
      <c r="D169016" s="1">
        <v>0</v>
      </c>
      <c r="E169016" s="1">
        <v>1</v>
      </c>
      <c r="F169016" s="3">
        <v>44283.182708333334</v>
      </c>
    </row>
    <row r="169017" spans="1:6" ht="28.8" x14ac:dyDescent="0.3">
      <c r="A169017" s="1">
        <v>169015</v>
      </c>
      <c r="B169017" s="2" t="s">
        <v>310106</v>
      </c>
      <c r="C169017" s="2" t="s">
        <v>310107</v>
      </c>
      <c r="D169017" s="1">
        <v>0</v>
      </c>
      <c r="E169017" s="1">
        <v>0</v>
      </c>
      <c r="F169017" s="3">
        <v>44283.182696759257</v>
      </c>
    </row>
    <row r="169018" spans="1:6" ht="28.8" x14ac:dyDescent="0.3">
      <c r="A169018" s="1">
        <v>169016</v>
      </c>
      <c r="B169018" s="2" t="s">
        <v>310108</v>
      </c>
      <c r="C169018" s="2" t="s">
        <v>310109</v>
      </c>
      <c r="D169018" s="1">
        <v>0</v>
      </c>
      <c r="E169018" s="1">
        <v>1</v>
      </c>
      <c r="F169018" s="3">
        <v>44283.182696759257</v>
      </c>
    </row>
    <row r="169019" spans="1:6" ht="28.8" x14ac:dyDescent="0.3">
      <c r="A169019" s="1">
        <v>169017</v>
      </c>
      <c r="B169019" s="2" t="s">
        <v>310110</v>
      </c>
      <c r="C169019" s="2" t="s">
        <v>310111</v>
      </c>
      <c r="D169019" s="1">
        <v>0</v>
      </c>
      <c r="E169019" s="1">
        <v>0</v>
      </c>
      <c r="F169019" s="3">
        <v>44283.182696759257</v>
      </c>
    </row>
    <row r="169020" spans="1:6" ht="28.8" x14ac:dyDescent="0.3">
      <c r="A169020" s="1">
        <v>169018</v>
      </c>
      <c r="B169020" s="2" t="s">
        <v>310112</v>
      </c>
      <c r="C169020" s="2" t="s">
        <v>310113</v>
      </c>
      <c r="D169020" s="1">
        <v>0</v>
      </c>
      <c r="E169020" s="1">
        <v>1</v>
      </c>
      <c r="F169020" s="3">
        <v>44283.182696759257</v>
      </c>
    </row>
    <row r="169021" spans="1:6" ht="28.8" x14ac:dyDescent="0.3">
      <c r="A169021" s="1">
        <v>169019</v>
      </c>
      <c r="B169021" s="2" t="s">
        <v>3705</v>
      </c>
      <c r="C169021" s="2" t="s">
        <v>310114</v>
      </c>
      <c r="D169021" s="1">
        <v>0</v>
      </c>
      <c r="E169021" s="1">
        <v>0</v>
      </c>
      <c r="F169021" s="3">
        <v>44283.182696759257</v>
      </c>
    </row>
    <row r="169022" spans="1:6" ht="28.8" x14ac:dyDescent="0.3">
      <c r="A169022" s="1">
        <v>169020</v>
      </c>
      <c r="B169022" s="2" t="s">
        <v>310115</v>
      </c>
      <c r="C169022" s="2" t="s">
        <v>310116</v>
      </c>
      <c r="D169022" s="1">
        <v>0</v>
      </c>
      <c r="E169022" s="1">
        <v>1</v>
      </c>
      <c r="F169022" s="3">
        <v>44283.182696759257</v>
      </c>
    </row>
    <row r="169023" spans="1:6" ht="28.8" x14ac:dyDescent="0.3">
      <c r="A169023" s="1">
        <v>169021</v>
      </c>
      <c r="B169023" s="2" t="s">
        <v>83629</v>
      </c>
      <c r="C169023" s="2" t="s">
        <v>310117</v>
      </c>
      <c r="D169023" s="1">
        <v>0</v>
      </c>
      <c r="E169023" s="1">
        <v>0</v>
      </c>
      <c r="F169023" s="3">
        <v>44283.182685185187</v>
      </c>
    </row>
    <row r="169024" spans="1:6" ht="28.8" x14ac:dyDescent="0.3">
      <c r="A169024" s="1">
        <v>169022</v>
      </c>
      <c r="B169024" s="2" t="s">
        <v>9653</v>
      </c>
      <c r="C169024" s="2" t="s">
        <v>310118</v>
      </c>
      <c r="D169024" s="1">
        <v>0</v>
      </c>
      <c r="E169024" s="1">
        <v>0</v>
      </c>
      <c r="F169024" s="3">
        <v>44283.182685185187</v>
      </c>
    </row>
    <row r="169025" spans="1:6" ht="28.8" x14ac:dyDescent="0.3">
      <c r="A169025" s="1">
        <v>169023</v>
      </c>
      <c r="B169025" s="2" t="s">
        <v>310119</v>
      </c>
      <c r="C169025" s="2" t="s">
        <v>310120</v>
      </c>
      <c r="D169025" s="1">
        <v>0</v>
      </c>
      <c r="E169025" s="1">
        <v>0</v>
      </c>
      <c r="F169025" s="3">
        <v>44283.182685185187</v>
      </c>
    </row>
    <row r="169026" spans="1:6" ht="28.8" x14ac:dyDescent="0.3">
      <c r="A169026" s="1">
        <v>169024</v>
      </c>
      <c r="B169026" s="2" t="s">
        <v>310121</v>
      </c>
      <c r="C169026" s="2" t="s">
        <v>310122</v>
      </c>
      <c r="D169026" s="1">
        <v>0</v>
      </c>
      <c r="E169026" s="1">
        <v>0</v>
      </c>
      <c r="F169026" s="3">
        <v>44283.182685185187</v>
      </c>
    </row>
    <row r="169027" spans="1:6" ht="28.8" x14ac:dyDescent="0.3">
      <c r="A169027" s="1">
        <v>169025</v>
      </c>
      <c r="B169027" s="2" t="s">
        <v>310123</v>
      </c>
      <c r="C169027" s="2" t="s">
        <v>310124</v>
      </c>
      <c r="D169027" s="1">
        <v>0</v>
      </c>
      <c r="E169027" s="1">
        <v>0</v>
      </c>
      <c r="F169027" s="3">
        <v>44283.182685185187</v>
      </c>
    </row>
    <row r="169028" spans="1:6" ht="28.8" x14ac:dyDescent="0.3">
      <c r="A169028" s="1">
        <v>169026</v>
      </c>
      <c r="B169028" s="2" t="s">
        <v>310125</v>
      </c>
      <c r="C169028" s="2" t="s">
        <v>310126</v>
      </c>
      <c r="D169028" s="1">
        <v>0</v>
      </c>
      <c r="E169028" s="1">
        <v>1</v>
      </c>
      <c r="F169028" s="3">
        <v>44283.182685185187</v>
      </c>
    </row>
    <row r="169029" spans="1:6" ht="28.8" x14ac:dyDescent="0.3">
      <c r="A169029" s="1">
        <v>169027</v>
      </c>
      <c r="B169029" s="2" t="s">
        <v>310127</v>
      </c>
      <c r="C169029" s="2" t="s">
        <v>310128</v>
      </c>
      <c r="D169029" s="1">
        <v>0</v>
      </c>
      <c r="E169029" s="1">
        <v>0</v>
      </c>
      <c r="F169029" s="3">
        <v>44283.182685185187</v>
      </c>
    </row>
    <row r="169030" spans="1:6" ht="28.8" x14ac:dyDescent="0.3">
      <c r="A169030" s="1">
        <v>169028</v>
      </c>
      <c r="B169030" s="2" t="s">
        <v>310129</v>
      </c>
      <c r="C169030" s="2" t="s">
        <v>310130</v>
      </c>
      <c r="D169030" s="1">
        <v>0</v>
      </c>
      <c r="E169030" s="1">
        <v>0</v>
      </c>
      <c r="F169030" s="3">
        <v>44283.182685185187</v>
      </c>
    </row>
    <row r="169031" spans="1:6" ht="28.8" x14ac:dyDescent="0.3">
      <c r="A169031" s="1">
        <v>169029</v>
      </c>
      <c r="B169031" s="2" t="s">
        <v>310131</v>
      </c>
      <c r="C169031" s="2" t="s">
        <v>310132</v>
      </c>
      <c r="D169031" s="1">
        <v>0</v>
      </c>
      <c r="E169031" s="1">
        <v>3</v>
      </c>
      <c r="F169031" s="3">
        <v>44283.182673611111</v>
      </c>
    </row>
    <row r="169032" spans="1:6" ht="28.8" x14ac:dyDescent="0.3">
      <c r="A169032" s="1">
        <v>169030</v>
      </c>
      <c r="B169032" s="2" t="s">
        <v>310133</v>
      </c>
      <c r="C169032" s="2" t="s">
        <v>310134</v>
      </c>
      <c r="D169032" s="1">
        <v>0</v>
      </c>
      <c r="E169032" s="1">
        <v>0</v>
      </c>
      <c r="F169032" s="3">
        <v>44283.182673611111</v>
      </c>
    </row>
    <row r="169033" spans="1:6" ht="28.8" x14ac:dyDescent="0.3">
      <c r="A169033" s="1">
        <v>169031</v>
      </c>
      <c r="B169033" s="2" t="s">
        <v>310135</v>
      </c>
      <c r="C169033" s="2" t="s">
        <v>310136</v>
      </c>
      <c r="D169033" s="1">
        <v>0</v>
      </c>
      <c r="E169033" s="1">
        <v>1</v>
      </c>
      <c r="F169033" s="3">
        <v>44283.182673611111</v>
      </c>
    </row>
    <row r="169034" spans="1:6" ht="28.8" x14ac:dyDescent="0.3">
      <c r="A169034" s="1">
        <v>169032</v>
      </c>
      <c r="B169034" s="2" t="s">
        <v>193925</v>
      </c>
      <c r="C169034" s="2" t="s">
        <v>310137</v>
      </c>
      <c r="D169034" s="1">
        <v>0</v>
      </c>
      <c r="E169034" s="1">
        <v>0</v>
      </c>
      <c r="F169034" s="3">
        <v>44283.182662037034</v>
      </c>
    </row>
    <row r="169035" spans="1:6" ht="28.8" x14ac:dyDescent="0.3">
      <c r="A169035" s="1">
        <v>169033</v>
      </c>
      <c r="B169035" s="2" t="s">
        <v>285</v>
      </c>
      <c r="C169035" s="2" t="s">
        <v>310138</v>
      </c>
      <c r="D169035" s="1">
        <v>0</v>
      </c>
      <c r="E169035" s="1">
        <v>0</v>
      </c>
      <c r="F169035" s="3">
        <v>44283.182662037034</v>
      </c>
    </row>
    <row r="169036" spans="1:6" ht="28.8" x14ac:dyDescent="0.3">
      <c r="A169036" s="1">
        <v>169034</v>
      </c>
      <c r="B169036" s="2" t="s">
        <v>310139</v>
      </c>
      <c r="C169036" s="2" t="s">
        <v>310140</v>
      </c>
      <c r="D169036" s="1">
        <v>0</v>
      </c>
      <c r="E169036" s="1">
        <v>0</v>
      </c>
      <c r="F169036" s="3">
        <v>44283.182662037034</v>
      </c>
    </row>
    <row r="169037" spans="1:6" ht="43.2" x14ac:dyDescent="0.3">
      <c r="A169037" s="1">
        <v>169035</v>
      </c>
      <c r="B169037" s="2" t="s">
        <v>310141</v>
      </c>
      <c r="C169037" s="2" t="s">
        <v>310142</v>
      </c>
      <c r="D169037" s="1">
        <v>0</v>
      </c>
      <c r="E169037" s="1">
        <v>1</v>
      </c>
      <c r="F169037" s="3">
        <v>44283.182662037034</v>
      </c>
    </row>
    <row r="169038" spans="1:6" ht="28.8" x14ac:dyDescent="0.3">
      <c r="A169038" s="1">
        <v>169036</v>
      </c>
      <c r="B169038" s="2" t="s">
        <v>310143</v>
      </c>
      <c r="C169038" s="2" t="s">
        <v>310144</v>
      </c>
      <c r="D169038" s="1">
        <v>0</v>
      </c>
      <c r="E169038" s="1">
        <v>0</v>
      </c>
      <c r="F169038" s="3">
        <v>44283.182662037034</v>
      </c>
    </row>
    <row r="169039" spans="1:6" ht="28.8" x14ac:dyDescent="0.3">
      <c r="A169039" s="1">
        <v>169037</v>
      </c>
      <c r="B169039" s="2" t="s">
        <v>310145</v>
      </c>
      <c r="C169039" s="2" t="s">
        <v>310146</v>
      </c>
      <c r="D169039" s="1">
        <v>0</v>
      </c>
      <c r="E169039" s="1">
        <v>1</v>
      </c>
      <c r="F169039" s="3">
        <v>44283.182662037034</v>
      </c>
    </row>
    <row r="169040" spans="1:6" ht="28.8" x14ac:dyDescent="0.3">
      <c r="A169040" s="1">
        <v>169038</v>
      </c>
      <c r="B169040" s="2" t="s">
        <v>310147</v>
      </c>
      <c r="C169040" s="2" t="s">
        <v>310148</v>
      </c>
      <c r="D169040" s="1">
        <v>0</v>
      </c>
      <c r="E169040" s="1">
        <v>0</v>
      </c>
      <c r="F169040" s="3">
        <v>44283.182662037034</v>
      </c>
    </row>
    <row r="169041" spans="1:6" ht="43.2" x14ac:dyDescent="0.3">
      <c r="A169041" s="1">
        <v>169039</v>
      </c>
      <c r="B169041" s="2" t="s">
        <v>310149</v>
      </c>
      <c r="C169041" s="2" t="s">
        <v>310150</v>
      </c>
      <c r="D169041" s="1">
        <v>0</v>
      </c>
      <c r="E169041" s="1">
        <v>0</v>
      </c>
      <c r="F169041" s="3">
        <v>44283.182662037034</v>
      </c>
    </row>
    <row r="169042" spans="1:6" ht="28.8" x14ac:dyDescent="0.3">
      <c r="A169042" s="1">
        <v>169040</v>
      </c>
      <c r="B169042" s="2" t="s">
        <v>310151</v>
      </c>
      <c r="C169042" s="2" t="s">
        <v>310152</v>
      </c>
      <c r="D169042" s="1">
        <v>0</v>
      </c>
      <c r="E169042" s="1">
        <v>1</v>
      </c>
      <c r="F169042" s="3">
        <v>44283.182662037034</v>
      </c>
    </row>
    <row r="169043" spans="1:6" ht="28.8" x14ac:dyDescent="0.3">
      <c r="A169043" s="1">
        <v>169041</v>
      </c>
      <c r="B169043" s="2" t="s">
        <v>310153</v>
      </c>
      <c r="C169043" s="2" t="s">
        <v>310154</v>
      </c>
      <c r="D169043" s="1">
        <v>0</v>
      </c>
      <c r="E169043" s="1">
        <v>1</v>
      </c>
      <c r="F169043" s="3">
        <v>44283.182662037034</v>
      </c>
    </row>
    <row r="169044" spans="1:6" ht="28.8" x14ac:dyDescent="0.3">
      <c r="A169044" s="1">
        <v>169042</v>
      </c>
      <c r="B169044" s="2" t="s">
        <v>310155</v>
      </c>
      <c r="C169044" s="2" t="s">
        <v>310156</v>
      </c>
      <c r="D169044" s="1">
        <v>0</v>
      </c>
      <c r="E169044" s="1">
        <v>0</v>
      </c>
      <c r="F169044" s="3">
        <v>44283.182650462964</v>
      </c>
    </row>
    <row r="169045" spans="1:6" ht="28.8" x14ac:dyDescent="0.3">
      <c r="A169045" s="1">
        <v>169043</v>
      </c>
      <c r="B169045" s="2" t="s">
        <v>310157</v>
      </c>
      <c r="C169045" s="2" t="s">
        <v>310158</v>
      </c>
      <c r="D169045" s="1">
        <v>0</v>
      </c>
      <c r="E169045" s="1">
        <v>1</v>
      </c>
      <c r="F169045" s="3">
        <v>44283.182650462964</v>
      </c>
    </row>
    <row r="169046" spans="1:6" ht="28.8" x14ac:dyDescent="0.3">
      <c r="A169046" s="1">
        <v>169044</v>
      </c>
      <c r="B169046" s="2" t="s">
        <v>310159</v>
      </c>
      <c r="C169046" s="2" t="s">
        <v>310160</v>
      </c>
      <c r="D169046" s="1">
        <v>0</v>
      </c>
      <c r="E169046" s="1">
        <v>0</v>
      </c>
      <c r="F169046" s="3">
        <v>44283.182650462964</v>
      </c>
    </row>
    <row r="169047" spans="1:6" ht="28.8" x14ac:dyDescent="0.3">
      <c r="A169047" s="1">
        <v>169045</v>
      </c>
      <c r="B169047" s="2" t="s">
        <v>310161</v>
      </c>
      <c r="C169047" s="2" t="s">
        <v>310162</v>
      </c>
      <c r="D169047" s="1">
        <v>0</v>
      </c>
      <c r="E169047" s="1">
        <v>0</v>
      </c>
      <c r="F169047" s="3">
        <v>44283.182650462964</v>
      </c>
    </row>
    <row r="169048" spans="1:6" ht="28.8" x14ac:dyDescent="0.3">
      <c r="A169048" s="1">
        <v>169046</v>
      </c>
      <c r="B169048" s="2" t="s">
        <v>310163</v>
      </c>
      <c r="C169048" s="2" t="s">
        <v>310164</v>
      </c>
      <c r="D169048" s="1">
        <v>0</v>
      </c>
      <c r="E169048" s="1">
        <v>0</v>
      </c>
      <c r="F169048" s="3">
        <v>44283.182650462964</v>
      </c>
    </row>
    <row r="169049" spans="1:6" ht="43.2" x14ac:dyDescent="0.3">
      <c r="A169049" s="1">
        <v>169047</v>
      </c>
      <c r="B169049" s="2" t="s">
        <v>310165</v>
      </c>
      <c r="C169049" s="2" t="s">
        <v>310166</v>
      </c>
      <c r="D169049" s="1">
        <v>0</v>
      </c>
      <c r="E169049" s="1">
        <v>0</v>
      </c>
      <c r="F169049" s="3">
        <v>44283.182650462964</v>
      </c>
    </row>
    <row r="169050" spans="1:6" ht="28.8" x14ac:dyDescent="0.3">
      <c r="A169050" s="1">
        <v>169048</v>
      </c>
      <c r="B169050" s="2" t="s">
        <v>310167</v>
      </c>
      <c r="C169050" s="2" t="s">
        <v>310168</v>
      </c>
      <c r="D169050" s="1">
        <v>0</v>
      </c>
      <c r="E169050" s="1">
        <v>0</v>
      </c>
      <c r="F169050" s="3">
        <v>44283.182650462964</v>
      </c>
    </row>
    <row r="169051" spans="1:6" ht="43.2" x14ac:dyDescent="0.3">
      <c r="A169051" s="1">
        <v>169049</v>
      </c>
      <c r="B169051" s="2" t="s">
        <v>310169</v>
      </c>
      <c r="C169051" s="2" t="s">
        <v>310170</v>
      </c>
      <c r="D169051" s="1">
        <v>0</v>
      </c>
      <c r="E169051" s="1">
        <v>0</v>
      </c>
      <c r="F169051" s="3">
        <v>44283.182638888888</v>
      </c>
    </row>
    <row r="169052" spans="1:6" ht="28.8" x14ac:dyDescent="0.3">
      <c r="A169052" s="1">
        <v>169050</v>
      </c>
      <c r="B169052" s="2" t="s">
        <v>122</v>
      </c>
      <c r="C169052" s="2" t="s">
        <v>310171</v>
      </c>
      <c r="D169052" s="1">
        <v>0</v>
      </c>
      <c r="E169052" s="1">
        <v>0</v>
      </c>
      <c r="F169052" s="3">
        <v>44283.182638888888</v>
      </c>
    </row>
    <row r="169053" spans="1:6" ht="28.8" x14ac:dyDescent="0.3">
      <c r="A169053" s="1">
        <v>169051</v>
      </c>
      <c r="B169053" s="2" t="s">
        <v>310172</v>
      </c>
      <c r="C169053" s="2" t="s">
        <v>310173</v>
      </c>
      <c r="D169053" s="1">
        <v>0</v>
      </c>
      <c r="E169053" s="1">
        <v>0</v>
      </c>
      <c r="F169053" s="3">
        <v>44283.182638888888</v>
      </c>
    </row>
    <row r="169054" spans="1:6" ht="28.8" x14ac:dyDescent="0.3">
      <c r="A169054" s="1">
        <v>169052</v>
      </c>
      <c r="B169054" s="2" t="s">
        <v>53311</v>
      </c>
      <c r="C169054" s="2" t="s">
        <v>310174</v>
      </c>
      <c r="D169054" s="1">
        <v>4</v>
      </c>
      <c r="E169054" s="1">
        <v>1</v>
      </c>
      <c r="F169054" s="3">
        <v>44283.182638888888</v>
      </c>
    </row>
    <row r="169055" spans="1:6" ht="28.8" x14ac:dyDescent="0.3">
      <c r="A169055" s="1">
        <v>169053</v>
      </c>
      <c r="B169055" s="2" t="s">
        <v>122</v>
      </c>
      <c r="C169055" s="2" t="s">
        <v>310175</v>
      </c>
      <c r="D169055" s="1">
        <v>0</v>
      </c>
      <c r="E169055" s="1">
        <v>0</v>
      </c>
      <c r="F169055" s="3">
        <v>44283.182638888888</v>
      </c>
    </row>
    <row r="169056" spans="1:6" ht="28.8" x14ac:dyDescent="0.3">
      <c r="A169056" s="1">
        <v>169054</v>
      </c>
      <c r="B169056" s="2" t="s">
        <v>310176</v>
      </c>
      <c r="C169056" s="2" t="s">
        <v>310177</v>
      </c>
      <c r="D169056" s="1">
        <v>0</v>
      </c>
      <c r="E169056" s="1">
        <v>0</v>
      </c>
      <c r="F169056" s="3">
        <v>44283.182638888888</v>
      </c>
    </row>
    <row r="169057" spans="1:6" ht="28.8" x14ac:dyDescent="0.3">
      <c r="A169057" s="1">
        <v>169055</v>
      </c>
      <c r="B169057" s="2" t="s">
        <v>310178</v>
      </c>
      <c r="C169057" s="2" t="s">
        <v>310179</v>
      </c>
      <c r="D169057" s="1">
        <v>0</v>
      </c>
      <c r="E169057" s="1">
        <v>0</v>
      </c>
      <c r="F169057" s="3">
        <v>44283.182638888888</v>
      </c>
    </row>
    <row r="169058" spans="1:6" ht="28.8" x14ac:dyDescent="0.3">
      <c r="A169058" s="1">
        <v>169056</v>
      </c>
      <c r="B169058" s="2" t="s">
        <v>310180</v>
      </c>
      <c r="C169058" s="2" t="s">
        <v>310181</v>
      </c>
      <c r="D169058" s="1">
        <v>0</v>
      </c>
      <c r="E169058" s="1">
        <v>0</v>
      </c>
      <c r="F169058" s="3">
        <v>44283.182638888888</v>
      </c>
    </row>
    <row r="169059" spans="1:6" ht="28.8" x14ac:dyDescent="0.3">
      <c r="A169059" s="1">
        <v>169057</v>
      </c>
      <c r="B169059" s="2" t="s">
        <v>310182</v>
      </c>
      <c r="C169059" s="2" t="s">
        <v>310183</v>
      </c>
      <c r="D169059" s="1">
        <v>0</v>
      </c>
      <c r="E169059" s="1">
        <v>0</v>
      </c>
      <c r="F169059" s="3">
        <v>44283.182627314818</v>
      </c>
    </row>
    <row r="169060" spans="1:6" ht="28.8" x14ac:dyDescent="0.3">
      <c r="A169060" s="1">
        <v>169058</v>
      </c>
      <c r="B169060" s="2" t="s">
        <v>310184</v>
      </c>
      <c r="C169060" s="2" t="s">
        <v>310185</v>
      </c>
      <c r="D169060" s="1">
        <v>0</v>
      </c>
      <c r="E169060" s="1">
        <v>0</v>
      </c>
      <c r="F169060" s="3">
        <v>44283.182627314818</v>
      </c>
    </row>
    <row r="169061" spans="1:6" ht="28.8" x14ac:dyDescent="0.3">
      <c r="A169061" s="1">
        <v>169059</v>
      </c>
      <c r="B169061" s="2" t="s">
        <v>121487</v>
      </c>
      <c r="C169061" s="2" t="s">
        <v>310186</v>
      </c>
      <c r="D169061" s="1">
        <v>0</v>
      </c>
      <c r="E169061" s="1">
        <v>0</v>
      </c>
      <c r="F169061" s="3">
        <v>44283.182627314818</v>
      </c>
    </row>
    <row r="169062" spans="1:6" ht="28.8" x14ac:dyDescent="0.3">
      <c r="A169062" s="1">
        <v>169060</v>
      </c>
      <c r="B169062" s="2" t="s">
        <v>310187</v>
      </c>
      <c r="C169062" s="2" t="s">
        <v>310188</v>
      </c>
      <c r="D169062" s="1">
        <v>0</v>
      </c>
      <c r="E169062" s="1">
        <v>1</v>
      </c>
      <c r="F169062" s="3">
        <v>44283.182627314818</v>
      </c>
    </row>
    <row r="169063" spans="1:6" ht="43.2" x14ac:dyDescent="0.3">
      <c r="A169063" s="1">
        <v>169061</v>
      </c>
      <c r="B169063" s="2" t="s">
        <v>310189</v>
      </c>
      <c r="C169063" s="2" t="s">
        <v>310190</v>
      </c>
      <c r="D169063" s="1">
        <v>0</v>
      </c>
      <c r="E169063" s="1">
        <v>0</v>
      </c>
      <c r="F169063" s="3">
        <v>44283.182627314818</v>
      </c>
    </row>
    <row r="169064" spans="1:6" ht="28.8" x14ac:dyDescent="0.3">
      <c r="A169064" s="1">
        <v>169062</v>
      </c>
      <c r="B169064" s="2" t="s">
        <v>310191</v>
      </c>
      <c r="C169064" s="2" t="s">
        <v>310192</v>
      </c>
      <c r="D169064" s="1">
        <v>0</v>
      </c>
      <c r="E169064" s="1">
        <v>0</v>
      </c>
      <c r="F169064" s="3">
        <v>44283.182627314818</v>
      </c>
    </row>
    <row r="169065" spans="1:6" ht="28.8" x14ac:dyDescent="0.3">
      <c r="A169065" s="1">
        <v>169063</v>
      </c>
      <c r="B169065" s="2" t="s">
        <v>310193</v>
      </c>
      <c r="C169065" s="2" t="s">
        <v>310194</v>
      </c>
      <c r="D169065" s="1">
        <v>0</v>
      </c>
      <c r="E169065" s="1">
        <v>0</v>
      </c>
      <c r="F169065" s="3">
        <v>44283.182627314818</v>
      </c>
    </row>
    <row r="169066" spans="1:6" ht="28.8" x14ac:dyDescent="0.3">
      <c r="A169066" s="1">
        <v>169064</v>
      </c>
      <c r="B169066" s="2" t="s">
        <v>310195</v>
      </c>
      <c r="C169066" s="2" t="s">
        <v>310196</v>
      </c>
      <c r="D169066" s="1">
        <v>0</v>
      </c>
      <c r="E169066" s="1">
        <v>0</v>
      </c>
      <c r="F169066" s="3">
        <v>44283.182615740741</v>
      </c>
    </row>
    <row r="169067" spans="1:6" ht="28.8" x14ac:dyDescent="0.3">
      <c r="A169067" s="1">
        <v>169065</v>
      </c>
      <c r="B169067" s="2" t="s">
        <v>310197</v>
      </c>
      <c r="C169067" s="2" t="s">
        <v>310198</v>
      </c>
      <c r="D169067" s="1">
        <v>0</v>
      </c>
      <c r="E169067" s="1">
        <v>0</v>
      </c>
      <c r="F169067" s="3">
        <v>44283.182615740741</v>
      </c>
    </row>
    <row r="169068" spans="1:6" ht="28.8" x14ac:dyDescent="0.3">
      <c r="A169068" s="1">
        <v>169066</v>
      </c>
      <c r="B169068" s="2" t="s">
        <v>47715</v>
      </c>
      <c r="C169068" s="2" t="s">
        <v>310199</v>
      </c>
      <c r="D169068" s="1">
        <v>0</v>
      </c>
      <c r="E169068" s="1">
        <v>1</v>
      </c>
      <c r="F169068" s="3">
        <v>44283.182615740741</v>
      </c>
    </row>
    <row r="169069" spans="1:6" ht="28.8" x14ac:dyDescent="0.3">
      <c r="A169069" s="1">
        <v>169067</v>
      </c>
      <c r="B169069" s="2" t="s">
        <v>310200</v>
      </c>
      <c r="C169069" s="2" t="s">
        <v>310201</v>
      </c>
      <c r="D169069" s="1">
        <v>0</v>
      </c>
      <c r="E169069" s="1">
        <v>0</v>
      </c>
      <c r="F169069" s="3">
        <v>44283.182615740741</v>
      </c>
    </row>
    <row r="169070" spans="1:6" ht="28.8" x14ac:dyDescent="0.3">
      <c r="A169070" s="1">
        <v>169068</v>
      </c>
      <c r="B169070" s="2" t="s">
        <v>310202</v>
      </c>
      <c r="C169070" s="2" t="s">
        <v>310203</v>
      </c>
      <c r="D169070" s="1">
        <v>0</v>
      </c>
      <c r="E169070" s="1">
        <v>0</v>
      </c>
      <c r="F169070" s="3">
        <v>44283.182615740741</v>
      </c>
    </row>
    <row r="169071" spans="1:6" ht="28.8" x14ac:dyDescent="0.3">
      <c r="A169071" s="1">
        <v>169069</v>
      </c>
      <c r="B169071" s="2" t="s">
        <v>310204</v>
      </c>
      <c r="C169071" s="2" t="s">
        <v>310205</v>
      </c>
      <c r="D169071" s="1">
        <v>0</v>
      </c>
      <c r="E169071" s="1">
        <v>1</v>
      </c>
      <c r="F169071" s="3">
        <v>44283.182615740741</v>
      </c>
    </row>
    <row r="169072" spans="1:6" ht="28.8" x14ac:dyDescent="0.3">
      <c r="A169072" s="1">
        <v>169070</v>
      </c>
      <c r="B169072" s="2" t="s">
        <v>97859</v>
      </c>
      <c r="C169072" s="2" t="s">
        <v>310206</v>
      </c>
      <c r="D169072" s="1">
        <v>0</v>
      </c>
      <c r="E169072" s="1">
        <v>1</v>
      </c>
      <c r="F169072" s="3">
        <v>44283.182615740741</v>
      </c>
    </row>
    <row r="169073" spans="1:6" ht="28.8" x14ac:dyDescent="0.3">
      <c r="A169073" s="1">
        <v>169071</v>
      </c>
      <c r="B169073" s="2" t="s">
        <v>2731</v>
      </c>
      <c r="C169073" s="2" t="s">
        <v>310207</v>
      </c>
      <c r="D169073" s="1">
        <v>0</v>
      </c>
      <c r="E169073" s="1">
        <v>0</v>
      </c>
      <c r="F169073" s="3">
        <v>44283.182604166665</v>
      </c>
    </row>
    <row r="169074" spans="1:6" ht="28.8" x14ac:dyDescent="0.3">
      <c r="A169074" s="1">
        <v>169072</v>
      </c>
      <c r="B169074" s="2" t="s">
        <v>310208</v>
      </c>
      <c r="C169074" s="2" t="s">
        <v>310209</v>
      </c>
      <c r="D169074" s="1">
        <v>0</v>
      </c>
      <c r="E169074" s="1">
        <v>0</v>
      </c>
      <c r="F169074" s="3">
        <v>44283.182604166665</v>
      </c>
    </row>
    <row r="169075" spans="1:6" ht="43.2" x14ac:dyDescent="0.3">
      <c r="A169075" s="1">
        <v>169073</v>
      </c>
      <c r="B169075" s="2" t="s">
        <v>310210</v>
      </c>
      <c r="C169075" s="2" t="s">
        <v>310211</v>
      </c>
      <c r="D169075" s="1">
        <v>0</v>
      </c>
      <c r="E169075" s="1">
        <v>0</v>
      </c>
      <c r="F169075" s="3">
        <v>44283.182604166665</v>
      </c>
    </row>
    <row r="169076" spans="1:6" ht="28.8" x14ac:dyDescent="0.3">
      <c r="A169076" s="1">
        <v>169074</v>
      </c>
      <c r="B169076" s="2" t="s">
        <v>310212</v>
      </c>
      <c r="C169076" s="2" t="s">
        <v>310213</v>
      </c>
      <c r="D169076" s="1">
        <v>0</v>
      </c>
      <c r="E169076" s="1">
        <v>1</v>
      </c>
      <c r="F169076" s="3">
        <v>44283.182604166665</v>
      </c>
    </row>
    <row r="169077" spans="1:6" ht="28.8" x14ac:dyDescent="0.3">
      <c r="A169077" s="1">
        <v>169075</v>
      </c>
      <c r="B169077" s="2" t="s">
        <v>310214</v>
      </c>
      <c r="C169077" s="2" t="s">
        <v>310215</v>
      </c>
      <c r="D169077" s="1">
        <v>0</v>
      </c>
      <c r="E169077" s="1">
        <v>0</v>
      </c>
      <c r="F169077" s="3">
        <v>44283.182604166665</v>
      </c>
    </row>
    <row r="169078" spans="1:6" ht="28.8" x14ac:dyDescent="0.3">
      <c r="A169078" s="1">
        <v>169076</v>
      </c>
      <c r="B169078" s="2" t="s">
        <v>310216</v>
      </c>
      <c r="C169078" s="2" t="s">
        <v>310217</v>
      </c>
      <c r="D169078" s="1">
        <v>2</v>
      </c>
      <c r="E169078" s="1">
        <v>1</v>
      </c>
      <c r="F169078" s="3">
        <v>44283.182592592595</v>
      </c>
    </row>
    <row r="169079" spans="1:6" ht="28.8" x14ac:dyDescent="0.3">
      <c r="A169079" s="1">
        <v>169077</v>
      </c>
      <c r="B169079" s="2" t="s">
        <v>42218</v>
      </c>
      <c r="C169079" s="2" t="s">
        <v>310218</v>
      </c>
      <c r="D169079" s="1">
        <v>0</v>
      </c>
      <c r="E169079" s="1">
        <v>1</v>
      </c>
      <c r="F169079" s="3">
        <v>44283.182581018518</v>
      </c>
    </row>
    <row r="169080" spans="1:6" ht="28.8" x14ac:dyDescent="0.3">
      <c r="A169080" s="1">
        <v>169078</v>
      </c>
      <c r="B169080" s="2" t="s">
        <v>310219</v>
      </c>
      <c r="C169080" s="2" t="s">
        <v>310220</v>
      </c>
      <c r="D169080" s="1">
        <v>0</v>
      </c>
      <c r="E169080" s="1">
        <v>0</v>
      </c>
      <c r="F169080" s="3">
        <v>44283.182581018518</v>
      </c>
    </row>
    <row r="169081" spans="1:6" ht="28.8" x14ac:dyDescent="0.3">
      <c r="A169081" s="1">
        <v>169079</v>
      </c>
      <c r="B169081" s="2" t="s">
        <v>310221</v>
      </c>
      <c r="C169081" s="2" t="s">
        <v>310222</v>
      </c>
      <c r="D169081" s="1">
        <v>0</v>
      </c>
      <c r="E169081" s="1">
        <v>0</v>
      </c>
      <c r="F169081" s="3">
        <v>44283.182581018518</v>
      </c>
    </row>
    <row r="169082" spans="1:6" ht="28.8" x14ac:dyDescent="0.3">
      <c r="A169082" s="1">
        <v>169080</v>
      </c>
      <c r="B169082" s="2" t="s">
        <v>310223</v>
      </c>
      <c r="C169082" s="2" t="s">
        <v>310224</v>
      </c>
      <c r="D169082" s="1">
        <v>0</v>
      </c>
      <c r="E169082" s="1">
        <v>0</v>
      </c>
      <c r="F169082" s="3">
        <v>44283.182581018518</v>
      </c>
    </row>
    <row r="169083" spans="1:6" ht="28.8" x14ac:dyDescent="0.3">
      <c r="A169083" s="1">
        <v>169081</v>
      </c>
      <c r="B169083" s="2" t="s">
        <v>310225</v>
      </c>
      <c r="C169083" s="2" t="s">
        <v>310226</v>
      </c>
      <c r="D169083" s="1">
        <v>0</v>
      </c>
      <c r="E169083" s="1">
        <v>0</v>
      </c>
      <c r="F169083" s="3">
        <v>44283.182581018518</v>
      </c>
    </row>
    <row r="169084" spans="1:6" ht="28.8" x14ac:dyDescent="0.3">
      <c r="A169084" s="1">
        <v>169082</v>
      </c>
      <c r="B169084" s="2" t="s">
        <v>310227</v>
      </c>
      <c r="C169084" s="2" t="s">
        <v>310228</v>
      </c>
      <c r="D169084" s="1">
        <v>0</v>
      </c>
      <c r="E169084" s="1">
        <v>0</v>
      </c>
      <c r="F169084" s="3">
        <v>44283.182569444441</v>
      </c>
    </row>
    <row r="169085" spans="1:6" ht="28.8" x14ac:dyDescent="0.3">
      <c r="A169085" s="1">
        <v>169083</v>
      </c>
      <c r="B169085" s="2" t="s">
        <v>247</v>
      </c>
      <c r="C169085" s="2" t="s">
        <v>310229</v>
      </c>
      <c r="D169085" s="1">
        <v>0</v>
      </c>
      <c r="E169085" s="1">
        <v>0</v>
      </c>
      <c r="F169085" s="3">
        <v>44283.182569444441</v>
      </c>
    </row>
    <row r="169086" spans="1:6" ht="28.8" x14ac:dyDescent="0.3">
      <c r="A169086" s="1">
        <v>169084</v>
      </c>
      <c r="B169086" s="2" t="s">
        <v>310230</v>
      </c>
      <c r="C169086" s="2" t="s">
        <v>310231</v>
      </c>
      <c r="D169086" s="1">
        <v>0</v>
      </c>
      <c r="E169086" s="1">
        <v>1</v>
      </c>
      <c r="F169086" s="3">
        <v>44283.182569444441</v>
      </c>
    </row>
    <row r="169087" spans="1:6" ht="28.8" x14ac:dyDescent="0.3">
      <c r="A169087" s="1">
        <v>169085</v>
      </c>
      <c r="B169087" s="2" t="s">
        <v>310232</v>
      </c>
      <c r="C169087" s="2" t="s">
        <v>310233</v>
      </c>
      <c r="D169087" s="1">
        <v>0</v>
      </c>
      <c r="E169087" s="1">
        <v>0</v>
      </c>
      <c r="F169087" s="3">
        <v>44283.182569444441</v>
      </c>
    </row>
    <row r="169088" spans="1:6" ht="28.8" x14ac:dyDescent="0.3">
      <c r="A169088" s="1">
        <v>169086</v>
      </c>
      <c r="B169088" s="2" t="s">
        <v>310234</v>
      </c>
      <c r="C169088" s="2" t="s">
        <v>310235</v>
      </c>
      <c r="D169088" s="1">
        <v>0</v>
      </c>
      <c r="E169088" s="1">
        <v>0</v>
      </c>
      <c r="F169088" s="3">
        <v>44283.182569444441</v>
      </c>
    </row>
    <row r="169089" spans="1:6" ht="28.8" x14ac:dyDescent="0.3">
      <c r="A169089" s="1">
        <v>169087</v>
      </c>
      <c r="B169089" s="2" t="s">
        <v>120404</v>
      </c>
      <c r="C169089" s="2" t="s">
        <v>310236</v>
      </c>
      <c r="D169089" s="1">
        <v>0</v>
      </c>
      <c r="E169089" s="1">
        <v>0</v>
      </c>
      <c r="F169089" s="3">
        <v>44283.182569444441</v>
      </c>
    </row>
    <row r="169090" spans="1:6" ht="28.8" x14ac:dyDescent="0.3">
      <c r="A169090" s="1">
        <v>169088</v>
      </c>
      <c r="B169090" s="2" t="s">
        <v>310237</v>
      </c>
      <c r="C169090" s="2" t="s">
        <v>310238</v>
      </c>
      <c r="D169090" s="1">
        <v>0</v>
      </c>
      <c r="E169090" s="1">
        <v>0</v>
      </c>
      <c r="F169090" s="3">
        <v>44283.182569444441</v>
      </c>
    </row>
    <row r="169091" spans="1:6" ht="28.8" x14ac:dyDescent="0.3">
      <c r="A169091" s="1">
        <v>169089</v>
      </c>
      <c r="B169091" s="2" t="s">
        <v>310239</v>
      </c>
      <c r="C169091" s="2" t="s">
        <v>310240</v>
      </c>
      <c r="D169091" s="1">
        <v>0</v>
      </c>
      <c r="E169091" s="1">
        <v>0</v>
      </c>
      <c r="F169091" s="3">
        <v>44283.182557870372</v>
      </c>
    </row>
    <row r="169092" spans="1:6" ht="28.8" x14ac:dyDescent="0.3">
      <c r="A169092" s="1">
        <v>169090</v>
      </c>
      <c r="B169092" s="2" t="s">
        <v>310241</v>
      </c>
      <c r="C169092" s="2" t="s">
        <v>310242</v>
      </c>
      <c r="D169092" s="1">
        <v>0</v>
      </c>
      <c r="E169092" s="1">
        <v>1</v>
      </c>
      <c r="F169092" s="3">
        <v>44283.182557870372</v>
      </c>
    </row>
    <row r="169093" spans="1:6" ht="28.8" x14ac:dyDescent="0.3">
      <c r="A169093" s="1">
        <v>169091</v>
      </c>
      <c r="B169093" s="2" t="s">
        <v>29079</v>
      </c>
      <c r="C169093" s="2" t="s">
        <v>310243</v>
      </c>
      <c r="D169093" s="1">
        <v>0</v>
      </c>
      <c r="E169093" s="1">
        <v>0</v>
      </c>
      <c r="F169093" s="3">
        <v>44283.182557870372</v>
      </c>
    </row>
    <row r="169094" spans="1:6" ht="144" x14ac:dyDescent="0.3">
      <c r="A169094" s="1">
        <v>169092</v>
      </c>
      <c r="B169094" s="2" t="s">
        <v>310244</v>
      </c>
      <c r="C169094" s="2" t="s">
        <v>310245</v>
      </c>
      <c r="D169094" s="1">
        <v>0</v>
      </c>
      <c r="E169094" s="1">
        <v>0</v>
      </c>
      <c r="F169094" s="3">
        <v>44283.182557870372</v>
      </c>
    </row>
    <row r="169095" spans="1:6" ht="28.8" x14ac:dyDescent="0.3">
      <c r="A169095" s="1">
        <v>169093</v>
      </c>
      <c r="B169095" s="2" t="s">
        <v>310246</v>
      </c>
      <c r="C169095" s="2" t="s">
        <v>310247</v>
      </c>
      <c r="D169095" s="1">
        <v>0</v>
      </c>
      <c r="E169095" s="1">
        <v>0</v>
      </c>
      <c r="F169095" s="3">
        <v>44283.182546296295</v>
      </c>
    </row>
    <row r="169096" spans="1:6" ht="28.8" x14ac:dyDescent="0.3">
      <c r="A169096" s="1">
        <v>169094</v>
      </c>
      <c r="B169096" s="2" t="s">
        <v>310248</v>
      </c>
      <c r="C169096" s="2" t="s">
        <v>310249</v>
      </c>
      <c r="D169096" s="1">
        <v>0</v>
      </c>
      <c r="E169096" s="1">
        <v>0</v>
      </c>
      <c r="F169096" s="3">
        <v>44283.182546296295</v>
      </c>
    </row>
    <row r="169097" spans="1:6" ht="28.8" x14ac:dyDescent="0.3">
      <c r="A169097" s="1">
        <v>169095</v>
      </c>
      <c r="B169097" s="2" t="s">
        <v>310250</v>
      </c>
      <c r="C169097" s="2" t="s">
        <v>310251</v>
      </c>
      <c r="D169097" s="1">
        <v>0</v>
      </c>
      <c r="E169097" s="1">
        <v>0</v>
      </c>
      <c r="F169097" s="3">
        <v>44283.182546296295</v>
      </c>
    </row>
    <row r="169098" spans="1:6" ht="28.8" x14ac:dyDescent="0.3">
      <c r="A169098" s="1">
        <v>169096</v>
      </c>
      <c r="B169098" s="2" t="s">
        <v>310252</v>
      </c>
      <c r="C169098" s="2" t="s">
        <v>310253</v>
      </c>
      <c r="D169098" s="1">
        <v>0</v>
      </c>
      <c r="E169098" s="1">
        <v>1</v>
      </c>
      <c r="F169098" s="3">
        <v>44283.182546296295</v>
      </c>
    </row>
    <row r="169099" spans="1:6" ht="28.8" x14ac:dyDescent="0.3">
      <c r="A169099" s="1">
        <v>169097</v>
      </c>
      <c r="B169099" s="2" t="s">
        <v>310254</v>
      </c>
      <c r="C169099" s="2" t="s">
        <v>310255</v>
      </c>
      <c r="D169099" s="1">
        <v>0</v>
      </c>
      <c r="E169099" s="1">
        <v>0</v>
      </c>
      <c r="F169099" s="3">
        <v>44283.182546296295</v>
      </c>
    </row>
    <row r="169100" spans="1:6" ht="28.8" x14ac:dyDescent="0.3">
      <c r="A169100" s="1">
        <v>169098</v>
      </c>
      <c r="B169100" s="2" t="s">
        <v>310256</v>
      </c>
      <c r="C169100" s="2" t="s">
        <v>310257</v>
      </c>
      <c r="D169100" s="1">
        <v>0</v>
      </c>
      <c r="E169100" s="1">
        <v>0</v>
      </c>
      <c r="F169100" s="3">
        <v>44283.182546296295</v>
      </c>
    </row>
    <row r="169101" spans="1:6" ht="28.8" x14ac:dyDescent="0.3">
      <c r="A169101" s="1">
        <v>169099</v>
      </c>
      <c r="B169101" s="2" t="s">
        <v>1295</v>
      </c>
      <c r="C169101" s="2" t="s">
        <v>310258</v>
      </c>
      <c r="D169101" s="1">
        <v>0</v>
      </c>
      <c r="E169101" s="1">
        <v>0</v>
      </c>
      <c r="F169101" s="3">
        <v>44283.182534722226</v>
      </c>
    </row>
    <row r="169102" spans="1:6" ht="28.8" x14ac:dyDescent="0.3">
      <c r="A169102" s="1">
        <v>169100</v>
      </c>
      <c r="B169102" s="2" t="s">
        <v>310259</v>
      </c>
      <c r="C169102" s="2" t="s">
        <v>310260</v>
      </c>
      <c r="D169102" s="1">
        <v>0</v>
      </c>
      <c r="E169102" s="1">
        <v>0</v>
      </c>
      <c r="F169102" s="3">
        <v>44283.182534722226</v>
      </c>
    </row>
    <row r="169103" spans="1:6" ht="28.8" x14ac:dyDescent="0.3">
      <c r="A169103" s="1">
        <v>169101</v>
      </c>
      <c r="B169103" s="2" t="s">
        <v>310261</v>
      </c>
      <c r="C169103" s="2" t="s">
        <v>310262</v>
      </c>
      <c r="D169103" s="1">
        <v>0</v>
      </c>
      <c r="E169103" s="1">
        <v>0</v>
      </c>
      <c r="F169103" s="3">
        <v>44283.182534722226</v>
      </c>
    </row>
    <row r="169104" spans="1:6" ht="28.8" x14ac:dyDescent="0.3">
      <c r="A169104" s="1">
        <v>169102</v>
      </c>
      <c r="B169104" s="2" t="s">
        <v>310263</v>
      </c>
      <c r="C169104" s="2" t="s">
        <v>310264</v>
      </c>
      <c r="D169104" s="1">
        <v>0</v>
      </c>
      <c r="E169104" s="1">
        <v>0</v>
      </c>
      <c r="F169104" s="3">
        <v>44283.182523148149</v>
      </c>
    </row>
    <row r="169105" spans="1:6" ht="28.8" x14ac:dyDescent="0.3">
      <c r="A169105" s="1">
        <v>169103</v>
      </c>
      <c r="B169105" s="2" t="s">
        <v>310265</v>
      </c>
      <c r="C169105" s="2" t="s">
        <v>310266</v>
      </c>
      <c r="D169105" s="1">
        <v>0</v>
      </c>
      <c r="E169105" s="1">
        <v>2</v>
      </c>
      <c r="F169105" s="3">
        <v>44283.182523148149</v>
      </c>
    </row>
    <row r="169106" spans="1:6" ht="28.8" x14ac:dyDescent="0.3">
      <c r="A169106" s="1">
        <v>169104</v>
      </c>
      <c r="B169106" s="2" t="s">
        <v>310267</v>
      </c>
      <c r="C169106" s="2" t="s">
        <v>310268</v>
      </c>
      <c r="D169106" s="1">
        <v>0</v>
      </c>
      <c r="E169106" s="1">
        <v>0</v>
      </c>
      <c r="F169106" s="3">
        <v>44283.182523148149</v>
      </c>
    </row>
    <row r="169107" spans="1:6" ht="28.8" x14ac:dyDescent="0.3">
      <c r="A169107" s="1">
        <v>169105</v>
      </c>
      <c r="B169107" s="2" t="s">
        <v>106392</v>
      </c>
      <c r="C169107" s="2" t="s">
        <v>310269</v>
      </c>
      <c r="D169107" s="1">
        <v>0</v>
      </c>
      <c r="E169107" s="1">
        <v>0</v>
      </c>
      <c r="F169107" s="3">
        <v>44283.182511574072</v>
      </c>
    </row>
    <row r="169108" spans="1:6" ht="28.8" x14ac:dyDescent="0.3">
      <c r="A169108" s="1">
        <v>169106</v>
      </c>
      <c r="B169108" s="2" t="s">
        <v>310270</v>
      </c>
      <c r="C169108" s="2" t="s">
        <v>310271</v>
      </c>
      <c r="D169108" s="1">
        <v>0</v>
      </c>
      <c r="E169108" s="1">
        <v>0</v>
      </c>
      <c r="F169108" s="3">
        <v>44283.182511574072</v>
      </c>
    </row>
    <row r="169109" spans="1:6" ht="28.8" x14ac:dyDescent="0.3">
      <c r="A169109" s="1">
        <v>169107</v>
      </c>
      <c r="B169109" s="2" t="s">
        <v>310272</v>
      </c>
      <c r="C169109" s="2" t="s">
        <v>310273</v>
      </c>
      <c r="D169109" s="1">
        <v>0</v>
      </c>
      <c r="E169109" s="1">
        <v>1</v>
      </c>
      <c r="F169109" s="3">
        <v>44283.182511574072</v>
      </c>
    </row>
    <row r="169110" spans="1:6" ht="28.8" x14ac:dyDescent="0.3">
      <c r="A169110" s="1">
        <v>169108</v>
      </c>
      <c r="B169110" s="2" t="s">
        <v>310274</v>
      </c>
      <c r="C169110" s="2" t="s">
        <v>310275</v>
      </c>
      <c r="D169110" s="1">
        <v>0</v>
      </c>
      <c r="E169110" s="1">
        <v>0</v>
      </c>
      <c r="F169110" s="3">
        <v>44283.182511574072</v>
      </c>
    </row>
    <row r="169111" spans="1:6" ht="28.8" x14ac:dyDescent="0.3">
      <c r="A169111" s="1">
        <v>169109</v>
      </c>
      <c r="B169111" s="2" t="s">
        <v>310276</v>
      </c>
      <c r="C169111" s="2" t="s">
        <v>310277</v>
      </c>
      <c r="D169111" s="1">
        <v>0</v>
      </c>
      <c r="E169111" s="1">
        <v>0</v>
      </c>
      <c r="F169111" s="3">
        <v>44283.182511574072</v>
      </c>
    </row>
    <row r="169112" spans="1:6" ht="28.8" x14ac:dyDescent="0.3">
      <c r="A169112" s="1">
        <v>169110</v>
      </c>
      <c r="B169112" s="2" t="s">
        <v>310278</v>
      </c>
      <c r="C169112" s="2" t="s">
        <v>310279</v>
      </c>
      <c r="D169112" s="1">
        <v>0</v>
      </c>
      <c r="E169112" s="1">
        <v>0</v>
      </c>
      <c r="F169112" s="3">
        <v>44283.182511574072</v>
      </c>
    </row>
    <row r="169113" spans="1:6" ht="28.8" x14ac:dyDescent="0.3">
      <c r="A169113" s="1">
        <v>169111</v>
      </c>
      <c r="B169113" s="2" t="s">
        <v>310280</v>
      </c>
      <c r="C169113" s="2" t="s">
        <v>310281</v>
      </c>
      <c r="D169113" s="1">
        <v>0</v>
      </c>
      <c r="E169113" s="1">
        <v>0</v>
      </c>
      <c r="F169113" s="3">
        <v>44283.182511574072</v>
      </c>
    </row>
    <row r="169114" spans="1:6" ht="28.8" x14ac:dyDescent="0.3">
      <c r="A169114" s="1">
        <v>169112</v>
      </c>
      <c r="B169114" s="2" t="s">
        <v>310282</v>
      </c>
      <c r="C169114" s="2" t="s">
        <v>310283</v>
      </c>
      <c r="D169114" s="1">
        <v>0</v>
      </c>
      <c r="E169114" s="1">
        <v>1</v>
      </c>
      <c r="F169114" s="3">
        <v>44283.182500000003</v>
      </c>
    </row>
    <row r="169115" spans="1:6" ht="28.8" x14ac:dyDescent="0.3">
      <c r="A169115" s="1">
        <v>169113</v>
      </c>
      <c r="B169115" s="2" t="s">
        <v>310284</v>
      </c>
      <c r="C169115" s="2" t="s">
        <v>310285</v>
      </c>
      <c r="D169115" s="1">
        <v>0</v>
      </c>
      <c r="E169115" s="1">
        <v>0</v>
      </c>
      <c r="F169115" s="3">
        <v>44283.182500000003</v>
      </c>
    </row>
    <row r="169116" spans="1:6" ht="28.8" x14ac:dyDescent="0.3">
      <c r="A169116" s="1">
        <v>169114</v>
      </c>
      <c r="B169116" s="2" t="s">
        <v>310286</v>
      </c>
      <c r="C169116" s="2" t="s">
        <v>310287</v>
      </c>
      <c r="D169116" s="1">
        <v>0</v>
      </c>
      <c r="E169116" s="1">
        <v>0</v>
      </c>
      <c r="F169116" s="3">
        <v>44283.182500000003</v>
      </c>
    </row>
    <row r="169117" spans="1:6" ht="28.8" x14ac:dyDescent="0.3">
      <c r="A169117" s="1">
        <v>169115</v>
      </c>
      <c r="B169117" s="2" t="s">
        <v>310288</v>
      </c>
      <c r="C169117" s="2" t="s">
        <v>310289</v>
      </c>
      <c r="D169117" s="1">
        <v>0</v>
      </c>
      <c r="E169117" s="1">
        <v>0</v>
      </c>
      <c r="F169117" s="3">
        <v>44283.182500000003</v>
      </c>
    </row>
    <row r="169118" spans="1:6" ht="28.8" x14ac:dyDescent="0.3">
      <c r="A169118" s="1">
        <v>169116</v>
      </c>
      <c r="B169118" s="2" t="s">
        <v>310290</v>
      </c>
      <c r="C169118" s="2" t="s">
        <v>310291</v>
      </c>
      <c r="D169118" s="1">
        <v>0</v>
      </c>
      <c r="E169118" s="1">
        <v>0</v>
      </c>
      <c r="F169118" s="3">
        <v>44283.182500000003</v>
      </c>
    </row>
    <row r="169119" spans="1:6" ht="28.8" x14ac:dyDescent="0.3">
      <c r="A169119" s="1">
        <v>169117</v>
      </c>
      <c r="B169119" s="2" t="s">
        <v>310292</v>
      </c>
      <c r="C169119" s="2" t="s">
        <v>310293</v>
      </c>
      <c r="D169119" s="1">
        <v>0</v>
      </c>
      <c r="E169119" s="1">
        <v>0</v>
      </c>
      <c r="F169119" s="3">
        <v>44283.182500000003</v>
      </c>
    </row>
    <row r="169120" spans="1:6" ht="28.8" x14ac:dyDescent="0.3">
      <c r="A169120" s="1">
        <v>169118</v>
      </c>
      <c r="B169120" s="2" t="s">
        <v>310294</v>
      </c>
      <c r="C169120" s="2" t="s">
        <v>310295</v>
      </c>
      <c r="D169120" s="1">
        <v>0</v>
      </c>
      <c r="E169120" s="1">
        <v>0</v>
      </c>
      <c r="F169120" s="3">
        <v>44283.182488425926</v>
      </c>
    </row>
    <row r="169121" spans="1:6" ht="28.8" x14ac:dyDescent="0.3">
      <c r="A169121" s="1">
        <v>169119</v>
      </c>
      <c r="B169121" s="2" t="s">
        <v>310296</v>
      </c>
      <c r="C169121" s="2" t="s">
        <v>310297</v>
      </c>
      <c r="D169121" s="1">
        <v>0</v>
      </c>
      <c r="E169121" s="1">
        <v>0</v>
      </c>
      <c r="F169121" s="3">
        <v>44283.182488425926</v>
      </c>
    </row>
    <row r="169122" spans="1:6" ht="43.2" x14ac:dyDescent="0.3">
      <c r="A169122" s="1">
        <v>169120</v>
      </c>
      <c r="B169122" s="2" t="s">
        <v>310298</v>
      </c>
      <c r="C169122" s="2" t="s">
        <v>310299</v>
      </c>
      <c r="D169122" s="1">
        <v>0</v>
      </c>
      <c r="E169122" s="1">
        <v>0</v>
      </c>
      <c r="F169122" s="3">
        <v>44283.182488425926</v>
      </c>
    </row>
    <row r="169123" spans="1:6" ht="28.8" x14ac:dyDescent="0.3">
      <c r="A169123" s="1">
        <v>169121</v>
      </c>
      <c r="B169123" s="2" t="s">
        <v>310300</v>
      </c>
      <c r="C169123" s="2" t="s">
        <v>310301</v>
      </c>
      <c r="D169123" s="1">
        <v>0</v>
      </c>
      <c r="E169123" s="1">
        <v>0</v>
      </c>
      <c r="F169123" s="3">
        <v>44283.182476851849</v>
      </c>
    </row>
    <row r="169124" spans="1:6" ht="28.8" x14ac:dyDescent="0.3">
      <c r="A169124" s="1">
        <v>169122</v>
      </c>
      <c r="B169124" s="2" t="s">
        <v>801</v>
      </c>
      <c r="C169124" s="2" t="s">
        <v>310302</v>
      </c>
      <c r="D169124" s="1">
        <v>0</v>
      </c>
      <c r="E169124" s="1">
        <v>0</v>
      </c>
      <c r="F169124" s="3">
        <v>44283.182476851849</v>
      </c>
    </row>
    <row r="169125" spans="1:6" ht="28.8" x14ac:dyDescent="0.3">
      <c r="A169125" s="1">
        <v>169123</v>
      </c>
      <c r="B169125" s="2" t="s">
        <v>310303</v>
      </c>
      <c r="C169125" s="2" t="s">
        <v>310304</v>
      </c>
      <c r="D169125" s="1">
        <v>0</v>
      </c>
      <c r="E169125" s="1">
        <v>1</v>
      </c>
      <c r="F169125" s="3">
        <v>44283.182476851849</v>
      </c>
    </row>
    <row r="169126" spans="1:6" ht="28.8" x14ac:dyDescent="0.3">
      <c r="A169126" s="1">
        <v>169124</v>
      </c>
      <c r="B169126" s="2" t="s">
        <v>310305</v>
      </c>
      <c r="C169126" s="2" t="s">
        <v>310306</v>
      </c>
      <c r="D169126" s="1">
        <v>0</v>
      </c>
      <c r="E169126" s="1">
        <v>0</v>
      </c>
      <c r="F169126" s="3">
        <v>44283.182476851849</v>
      </c>
    </row>
    <row r="169127" spans="1:6" ht="28.8" x14ac:dyDescent="0.3">
      <c r="A169127" s="1">
        <v>169125</v>
      </c>
      <c r="B169127" s="2" t="s">
        <v>310307</v>
      </c>
      <c r="C169127" s="2" t="s">
        <v>310308</v>
      </c>
      <c r="D169127" s="1">
        <v>0</v>
      </c>
      <c r="E169127" s="1">
        <v>0</v>
      </c>
      <c r="F169127" s="3">
        <v>44283.18246527778</v>
      </c>
    </row>
    <row r="169128" spans="1:6" ht="28.8" x14ac:dyDescent="0.3">
      <c r="A169128" s="1">
        <v>169126</v>
      </c>
      <c r="B169128" s="2" t="s">
        <v>310309</v>
      </c>
      <c r="C169128" s="2" t="s">
        <v>310310</v>
      </c>
      <c r="D169128" s="1">
        <v>0</v>
      </c>
      <c r="E169128" s="1">
        <v>0</v>
      </c>
      <c r="F169128" s="3">
        <v>44283.18246527778</v>
      </c>
    </row>
    <row r="169129" spans="1:6" ht="28.8" x14ac:dyDescent="0.3">
      <c r="A169129" s="1">
        <v>169127</v>
      </c>
      <c r="B169129" s="2" t="s">
        <v>310311</v>
      </c>
      <c r="C169129" s="2" t="s">
        <v>310312</v>
      </c>
      <c r="D169129" s="1">
        <v>0</v>
      </c>
      <c r="E169129" s="1">
        <v>0</v>
      </c>
      <c r="F169129" s="3">
        <v>44283.18246527778</v>
      </c>
    </row>
    <row r="169130" spans="1:6" ht="72" x14ac:dyDescent="0.3">
      <c r="A169130" s="1">
        <v>169128</v>
      </c>
      <c r="B169130" s="2" t="s">
        <v>310313</v>
      </c>
      <c r="C169130" s="2" t="s">
        <v>310314</v>
      </c>
      <c r="D169130" s="1">
        <v>0</v>
      </c>
      <c r="E169130" s="1">
        <v>0</v>
      </c>
      <c r="F169130" s="3">
        <v>44283.18246527778</v>
      </c>
    </row>
    <row r="169131" spans="1:6" ht="28.8" x14ac:dyDescent="0.3">
      <c r="A169131" s="1">
        <v>169129</v>
      </c>
      <c r="B169131" s="2" t="s">
        <v>310315</v>
      </c>
      <c r="C169131" s="2" t="s">
        <v>310316</v>
      </c>
      <c r="D169131" s="1">
        <v>3</v>
      </c>
      <c r="E169131" s="1">
        <v>8</v>
      </c>
      <c r="F169131" s="3">
        <v>44283.18246527778</v>
      </c>
    </row>
    <row r="169132" spans="1:6" ht="28.8" x14ac:dyDescent="0.3">
      <c r="A169132" s="1">
        <v>169130</v>
      </c>
      <c r="B169132" s="2" t="s">
        <v>310317</v>
      </c>
      <c r="C169132" s="2" t="s">
        <v>310318</v>
      </c>
      <c r="D169132" s="1">
        <v>0</v>
      </c>
      <c r="E169132" s="1">
        <v>0</v>
      </c>
      <c r="F169132" s="3">
        <v>44283.18246527778</v>
      </c>
    </row>
    <row r="169133" spans="1:6" ht="43.2" x14ac:dyDescent="0.3">
      <c r="A169133" s="1">
        <v>169131</v>
      </c>
      <c r="B169133" s="2" t="s">
        <v>310319</v>
      </c>
      <c r="C169133" s="2" t="s">
        <v>310320</v>
      </c>
      <c r="D169133" s="1">
        <v>0</v>
      </c>
      <c r="E169133" s="1">
        <v>0</v>
      </c>
      <c r="F169133" s="3">
        <v>44283.18246527778</v>
      </c>
    </row>
    <row r="169134" spans="1:6" ht="28.8" x14ac:dyDescent="0.3">
      <c r="A169134" s="1">
        <v>169132</v>
      </c>
      <c r="B169134" s="2" t="s">
        <v>3564</v>
      </c>
      <c r="C169134" s="2" t="s">
        <v>310321</v>
      </c>
      <c r="D169134" s="1">
        <v>0</v>
      </c>
      <c r="E169134" s="1">
        <v>0</v>
      </c>
      <c r="F169134" s="3">
        <v>44283.18246527778</v>
      </c>
    </row>
    <row r="169135" spans="1:6" ht="28.8" x14ac:dyDescent="0.3">
      <c r="A169135" s="1">
        <v>169133</v>
      </c>
      <c r="B169135" s="2" t="s">
        <v>310322</v>
      </c>
      <c r="C169135" s="2" t="s">
        <v>310323</v>
      </c>
      <c r="D169135" s="1">
        <v>1</v>
      </c>
      <c r="E169135" s="1">
        <v>2</v>
      </c>
      <c r="F169135" s="3">
        <v>44283.182453703703</v>
      </c>
    </row>
    <row r="169136" spans="1:6" ht="28.8" x14ac:dyDescent="0.3">
      <c r="A169136" s="1">
        <v>169134</v>
      </c>
      <c r="B169136" s="2" t="s">
        <v>310324</v>
      </c>
      <c r="C169136" s="2" t="s">
        <v>310325</v>
      </c>
      <c r="D169136" s="1">
        <v>0</v>
      </c>
      <c r="E169136" s="1">
        <v>1</v>
      </c>
      <c r="F169136" s="3">
        <v>44283.182453703703</v>
      </c>
    </row>
    <row r="169137" spans="1:6" ht="28.8" x14ac:dyDescent="0.3">
      <c r="A169137" s="1">
        <v>169135</v>
      </c>
      <c r="B169137" s="2" t="s">
        <v>310326</v>
      </c>
      <c r="C169137" s="2" t="s">
        <v>310327</v>
      </c>
      <c r="D169137" s="1">
        <v>0</v>
      </c>
      <c r="E169137" s="1">
        <v>1</v>
      </c>
      <c r="F169137" s="3">
        <v>44283.182453703703</v>
      </c>
    </row>
    <row r="169138" spans="1:6" ht="28.8" x14ac:dyDescent="0.3">
      <c r="A169138" s="1">
        <v>169136</v>
      </c>
      <c r="B169138" s="2" t="s">
        <v>310328</v>
      </c>
      <c r="C169138" s="2" t="s">
        <v>310329</v>
      </c>
      <c r="D169138" s="1">
        <v>1</v>
      </c>
      <c r="E169138" s="1">
        <v>0</v>
      </c>
      <c r="F169138" s="3">
        <v>44283.182430555556</v>
      </c>
    </row>
    <row r="169139" spans="1:6" ht="28.8" x14ac:dyDescent="0.3">
      <c r="A169139" s="1">
        <v>169137</v>
      </c>
      <c r="B169139" s="2" t="s">
        <v>310330</v>
      </c>
      <c r="C169139" s="2" t="s">
        <v>310331</v>
      </c>
      <c r="D169139" s="1">
        <v>0</v>
      </c>
      <c r="E169139" s="1">
        <v>0</v>
      </c>
      <c r="F169139" s="3">
        <v>44283.182430555556</v>
      </c>
    </row>
    <row r="169140" spans="1:6" ht="28.8" x14ac:dyDescent="0.3">
      <c r="A169140" s="1">
        <v>169138</v>
      </c>
      <c r="B169140" s="2" t="s">
        <v>310332</v>
      </c>
      <c r="C169140" s="2" t="s">
        <v>310333</v>
      </c>
      <c r="D169140" s="1">
        <v>0</v>
      </c>
      <c r="E169140" s="1">
        <v>0</v>
      </c>
      <c r="F169140" s="3">
        <v>44283.182430555556</v>
      </c>
    </row>
    <row r="169141" spans="1:6" ht="28.8" x14ac:dyDescent="0.3">
      <c r="A169141" s="1">
        <v>169139</v>
      </c>
      <c r="B169141" s="2" t="s">
        <v>310334</v>
      </c>
      <c r="C169141" s="2" t="s">
        <v>310335</v>
      </c>
      <c r="D169141" s="1">
        <v>0</v>
      </c>
      <c r="E169141" s="1">
        <v>0</v>
      </c>
      <c r="F169141" s="3">
        <v>44283.182430555556</v>
      </c>
    </row>
    <row r="169142" spans="1:6" ht="28.8" x14ac:dyDescent="0.3">
      <c r="A169142" s="1">
        <v>169140</v>
      </c>
      <c r="B169142" s="2" t="s">
        <v>310336</v>
      </c>
      <c r="C169142" s="2" t="s">
        <v>310337</v>
      </c>
      <c r="D169142" s="1">
        <v>0</v>
      </c>
      <c r="E169142" s="1">
        <v>1</v>
      </c>
      <c r="F169142" s="3">
        <v>44283.18241898148</v>
      </c>
    </row>
    <row r="169143" spans="1:6" ht="28.8" x14ac:dyDescent="0.3">
      <c r="A169143" s="1">
        <v>169141</v>
      </c>
      <c r="B169143" s="2" t="s">
        <v>310338</v>
      </c>
      <c r="C169143" s="2" t="s">
        <v>310339</v>
      </c>
      <c r="D169143" s="1">
        <v>0</v>
      </c>
      <c r="E169143" s="1">
        <v>0</v>
      </c>
      <c r="F169143" s="3">
        <v>44283.18241898148</v>
      </c>
    </row>
    <row r="169144" spans="1:6" ht="28.8" x14ac:dyDescent="0.3">
      <c r="A169144" s="1">
        <v>169142</v>
      </c>
      <c r="B169144" s="2" t="s">
        <v>310340</v>
      </c>
      <c r="C169144" s="2" t="s">
        <v>310341</v>
      </c>
      <c r="D169144" s="1">
        <v>0</v>
      </c>
      <c r="E169144" s="1">
        <v>0</v>
      </c>
      <c r="F169144" s="3">
        <v>44283.18241898148</v>
      </c>
    </row>
    <row r="169145" spans="1:6" ht="28.8" x14ac:dyDescent="0.3">
      <c r="A169145" s="1">
        <v>169143</v>
      </c>
      <c r="B169145" s="2" t="s">
        <v>10764</v>
      </c>
      <c r="C169145" s="2" t="s">
        <v>310342</v>
      </c>
      <c r="D169145" s="1">
        <v>0</v>
      </c>
      <c r="E169145" s="1">
        <v>0</v>
      </c>
      <c r="F169145" s="3">
        <v>44283.18241898148</v>
      </c>
    </row>
    <row r="169146" spans="1:6" ht="28.8" x14ac:dyDescent="0.3">
      <c r="A169146" s="1">
        <v>169144</v>
      </c>
      <c r="B169146" s="2" t="s">
        <v>310343</v>
      </c>
      <c r="C169146" s="2" t="s">
        <v>310344</v>
      </c>
      <c r="D169146" s="1">
        <v>0</v>
      </c>
      <c r="E169146" s="1">
        <v>0</v>
      </c>
      <c r="F169146" s="3">
        <v>44283.18241898148</v>
      </c>
    </row>
    <row r="169147" spans="1:6" ht="28.8" x14ac:dyDescent="0.3">
      <c r="A169147" s="1">
        <v>169145</v>
      </c>
      <c r="B169147" s="2" t="s">
        <v>310345</v>
      </c>
      <c r="C169147" s="2" t="s">
        <v>310346</v>
      </c>
      <c r="D169147" s="1">
        <v>0</v>
      </c>
      <c r="E169147" s="1">
        <v>0</v>
      </c>
      <c r="F169147" s="3">
        <v>44283.18240740741</v>
      </c>
    </row>
    <row r="169148" spans="1:6" ht="28.8" x14ac:dyDescent="0.3">
      <c r="A169148" s="1">
        <v>169146</v>
      </c>
      <c r="B169148" s="2" t="s">
        <v>310347</v>
      </c>
      <c r="C169148" s="2" t="s">
        <v>310348</v>
      </c>
      <c r="D169148" s="1">
        <v>0</v>
      </c>
      <c r="E169148" s="1">
        <v>1</v>
      </c>
      <c r="F169148" s="3">
        <v>44283.18240740741</v>
      </c>
    </row>
    <row r="169149" spans="1:6" ht="28.8" x14ac:dyDescent="0.3">
      <c r="A169149" s="1">
        <v>169147</v>
      </c>
      <c r="B169149" s="2" t="s">
        <v>310349</v>
      </c>
      <c r="C169149" s="2" t="s">
        <v>310350</v>
      </c>
      <c r="D169149" s="1">
        <v>0</v>
      </c>
      <c r="E169149" s="1">
        <v>0</v>
      </c>
      <c r="F169149" s="3">
        <v>44283.18240740741</v>
      </c>
    </row>
    <row r="169150" spans="1:6" ht="28.8" x14ac:dyDescent="0.3">
      <c r="A169150" s="1">
        <v>169148</v>
      </c>
      <c r="B169150" s="2" t="s">
        <v>97508</v>
      </c>
      <c r="C169150" s="2" t="s">
        <v>310351</v>
      </c>
      <c r="D169150" s="1">
        <v>0</v>
      </c>
      <c r="E169150" s="1">
        <v>1</v>
      </c>
      <c r="F169150" s="3">
        <v>44283.18240740741</v>
      </c>
    </row>
    <row r="169151" spans="1:6" ht="28.8" x14ac:dyDescent="0.3">
      <c r="A169151" s="1">
        <v>169149</v>
      </c>
      <c r="B169151" s="2" t="s">
        <v>310352</v>
      </c>
      <c r="C169151" s="2" t="s">
        <v>310353</v>
      </c>
      <c r="D169151" s="1">
        <v>0</v>
      </c>
      <c r="E169151" s="1">
        <v>0</v>
      </c>
      <c r="F169151" s="3">
        <v>44283.182395833333</v>
      </c>
    </row>
    <row r="169152" spans="1:6" ht="28.8" x14ac:dyDescent="0.3">
      <c r="A169152" s="1">
        <v>169150</v>
      </c>
      <c r="B169152" s="2" t="s">
        <v>310354</v>
      </c>
      <c r="C169152" s="2" t="s">
        <v>310355</v>
      </c>
      <c r="D169152" s="1">
        <v>0</v>
      </c>
      <c r="E169152" s="1">
        <v>0</v>
      </c>
      <c r="F169152" s="3">
        <v>44283.182395833333</v>
      </c>
    </row>
    <row r="169153" spans="1:6" ht="28.8" x14ac:dyDescent="0.3">
      <c r="A169153" s="1">
        <v>169151</v>
      </c>
      <c r="B169153" s="2" t="s">
        <v>310356</v>
      </c>
      <c r="C169153" s="2" t="s">
        <v>310357</v>
      </c>
      <c r="D169153" s="1">
        <v>0</v>
      </c>
      <c r="E169153" s="1">
        <v>1</v>
      </c>
      <c r="F169153" s="3">
        <v>44283.182395833333</v>
      </c>
    </row>
    <row r="169154" spans="1:6" ht="43.2" x14ac:dyDescent="0.3">
      <c r="A169154" s="1">
        <v>169152</v>
      </c>
      <c r="B169154" s="2" t="s">
        <v>310358</v>
      </c>
      <c r="C169154" s="2" t="s">
        <v>310359</v>
      </c>
      <c r="D169154" s="1">
        <v>1</v>
      </c>
      <c r="E169154" s="1">
        <v>2</v>
      </c>
      <c r="F169154" s="3">
        <v>44283.182384259257</v>
      </c>
    </row>
    <row r="169155" spans="1:6" ht="28.8" x14ac:dyDescent="0.3">
      <c r="A169155" s="1">
        <v>169153</v>
      </c>
      <c r="B169155" s="2" t="s">
        <v>310360</v>
      </c>
      <c r="C169155" s="2" t="s">
        <v>310361</v>
      </c>
      <c r="D169155" s="1">
        <v>1</v>
      </c>
      <c r="E169155" s="1">
        <v>2</v>
      </c>
      <c r="F169155" s="3">
        <v>44283.182384259257</v>
      </c>
    </row>
    <row r="169156" spans="1:6" ht="28.8" x14ac:dyDescent="0.3">
      <c r="A169156" s="1">
        <v>169154</v>
      </c>
      <c r="B169156" s="2" t="s">
        <v>310362</v>
      </c>
      <c r="C169156" s="2" t="s">
        <v>310363</v>
      </c>
      <c r="D169156" s="1">
        <v>0</v>
      </c>
      <c r="E169156" s="1">
        <v>0</v>
      </c>
      <c r="F169156" s="3">
        <v>44283.182372685187</v>
      </c>
    </row>
    <row r="169157" spans="1:6" ht="28.8" x14ac:dyDescent="0.3">
      <c r="A169157" s="1">
        <v>169155</v>
      </c>
      <c r="B169157" s="2" t="s">
        <v>310364</v>
      </c>
      <c r="C169157" s="2" t="s">
        <v>310365</v>
      </c>
      <c r="D169157" s="1">
        <v>0</v>
      </c>
      <c r="E169157" s="1">
        <v>0</v>
      </c>
      <c r="F169157" s="3">
        <v>44283.182372685187</v>
      </c>
    </row>
    <row r="169158" spans="1:6" ht="28.8" x14ac:dyDescent="0.3">
      <c r="A169158" s="1">
        <v>169156</v>
      </c>
      <c r="B169158" s="2" t="s">
        <v>310366</v>
      </c>
      <c r="C169158" s="2" t="s">
        <v>310367</v>
      </c>
      <c r="D169158" s="1">
        <v>0</v>
      </c>
      <c r="E169158" s="1">
        <v>0</v>
      </c>
      <c r="F169158" s="3">
        <v>44283.182372685187</v>
      </c>
    </row>
    <row r="169159" spans="1:6" ht="28.8" x14ac:dyDescent="0.3">
      <c r="A169159" s="1">
        <v>169157</v>
      </c>
      <c r="B169159" s="2" t="s">
        <v>310368</v>
      </c>
      <c r="C169159" s="2" t="s">
        <v>310369</v>
      </c>
      <c r="D169159" s="1">
        <v>0</v>
      </c>
      <c r="E169159" s="1">
        <v>0</v>
      </c>
      <c r="F169159" s="3">
        <v>44283.182372685187</v>
      </c>
    </row>
    <row r="169160" spans="1:6" ht="28.8" x14ac:dyDescent="0.3">
      <c r="A169160" s="1">
        <v>169158</v>
      </c>
      <c r="B169160" s="2" t="s">
        <v>310370</v>
      </c>
      <c r="C169160" s="2" t="s">
        <v>310371</v>
      </c>
      <c r="D169160" s="1">
        <v>0</v>
      </c>
      <c r="E169160" s="1">
        <v>0</v>
      </c>
      <c r="F169160" s="3">
        <v>44283.182372685187</v>
      </c>
    </row>
    <row r="169161" spans="1:6" ht="28.8" x14ac:dyDescent="0.3">
      <c r="A169161" s="1">
        <v>169159</v>
      </c>
      <c r="B169161" s="2" t="s">
        <v>801</v>
      </c>
      <c r="C169161" s="2" t="s">
        <v>310372</v>
      </c>
      <c r="D169161" s="1">
        <v>0</v>
      </c>
      <c r="E169161" s="1">
        <v>1</v>
      </c>
      <c r="F169161" s="3">
        <v>44283.18236111111</v>
      </c>
    </row>
    <row r="169162" spans="1:6" ht="28.8" x14ac:dyDescent="0.3">
      <c r="A169162" s="1">
        <v>169160</v>
      </c>
      <c r="B169162" s="2" t="s">
        <v>310373</v>
      </c>
      <c r="C169162" s="2" t="s">
        <v>310374</v>
      </c>
      <c r="D169162" s="1">
        <v>0</v>
      </c>
      <c r="E169162" s="1">
        <v>0</v>
      </c>
      <c r="F169162" s="3">
        <v>44283.18236111111</v>
      </c>
    </row>
    <row r="169163" spans="1:6" ht="28.8" x14ac:dyDescent="0.3">
      <c r="A169163" s="1">
        <v>169161</v>
      </c>
      <c r="B169163" s="2" t="s">
        <v>310375</v>
      </c>
      <c r="C169163" s="2" t="s">
        <v>310376</v>
      </c>
      <c r="D169163" s="1">
        <v>0</v>
      </c>
      <c r="E169163" s="1">
        <v>0</v>
      </c>
      <c r="F169163" s="3">
        <v>44283.18236111111</v>
      </c>
    </row>
    <row r="169164" spans="1:6" ht="43.2" x14ac:dyDescent="0.3">
      <c r="A169164" s="1">
        <v>169162</v>
      </c>
      <c r="B169164" s="2" t="s">
        <v>310377</v>
      </c>
      <c r="C169164" s="2" t="s">
        <v>310378</v>
      </c>
      <c r="D169164" s="1">
        <v>0</v>
      </c>
      <c r="E169164" s="1">
        <v>0</v>
      </c>
      <c r="F169164" s="3">
        <v>44283.18236111111</v>
      </c>
    </row>
    <row r="169165" spans="1:6" ht="28.8" x14ac:dyDescent="0.3">
      <c r="A169165" s="1">
        <v>169163</v>
      </c>
      <c r="B169165" s="2" t="s">
        <v>310379</v>
      </c>
      <c r="C169165" s="2" t="s">
        <v>310380</v>
      </c>
      <c r="D169165" s="1">
        <v>0</v>
      </c>
      <c r="E169165" s="1">
        <v>0</v>
      </c>
      <c r="F169165" s="3">
        <v>44283.18236111111</v>
      </c>
    </row>
    <row r="169166" spans="1:6" ht="28.8" x14ac:dyDescent="0.3">
      <c r="A169166" s="1">
        <v>169164</v>
      </c>
      <c r="B169166" s="2" t="s">
        <v>17237</v>
      </c>
      <c r="C169166" s="2" t="s">
        <v>310381</v>
      </c>
      <c r="D169166" s="1">
        <v>0</v>
      </c>
      <c r="E169166" s="1">
        <v>1</v>
      </c>
      <c r="F169166" s="3">
        <v>44283.18236111111</v>
      </c>
    </row>
    <row r="169167" spans="1:6" ht="28.8" x14ac:dyDescent="0.3">
      <c r="A169167" s="1">
        <v>169165</v>
      </c>
      <c r="B169167" s="2" t="s">
        <v>310382</v>
      </c>
      <c r="C169167" s="2" t="s">
        <v>310383</v>
      </c>
      <c r="D169167" s="1">
        <v>0</v>
      </c>
      <c r="E169167" s="1">
        <v>1</v>
      </c>
      <c r="F169167" s="3">
        <v>44283.182349537034</v>
      </c>
    </row>
    <row r="169168" spans="1:6" ht="28.8" x14ac:dyDescent="0.3">
      <c r="A169168" s="1">
        <v>169166</v>
      </c>
      <c r="B169168" s="2" t="s">
        <v>310384</v>
      </c>
      <c r="C169168" s="2" t="s">
        <v>310385</v>
      </c>
      <c r="D169168" s="1">
        <v>0</v>
      </c>
      <c r="E169168" s="1">
        <v>0</v>
      </c>
      <c r="F169168" s="3">
        <v>44283.182349537034</v>
      </c>
    </row>
    <row r="169169" spans="1:6" ht="28.8" x14ac:dyDescent="0.3">
      <c r="A169169" s="1">
        <v>169167</v>
      </c>
      <c r="B169169" s="2" t="s">
        <v>310386</v>
      </c>
      <c r="C169169" s="2" t="s">
        <v>310387</v>
      </c>
      <c r="D169169" s="1">
        <v>0</v>
      </c>
      <c r="E169169" s="1">
        <v>1</v>
      </c>
      <c r="F169169" s="3">
        <v>44283.182349537034</v>
      </c>
    </row>
    <row r="169170" spans="1:6" ht="28.8" x14ac:dyDescent="0.3">
      <c r="A169170" s="1">
        <v>169168</v>
      </c>
      <c r="B169170" s="2" t="s">
        <v>310388</v>
      </c>
      <c r="C169170" s="2" t="s">
        <v>310389</v>
      </c>
      <c r="D169170" s="1">
        <v>0</v>
      </c>
      <c r="E169170" s="1">
        <v>0</v>
      </c>
      <c r="F169170" s="3">
        <v>44283.182337962964</v>
      </c>
    </row>
    <row r="169171" spans="1:6" ht="43.2" x14ac:dyDescent="0.3">
      <c r="A169171" s="1">
        <v>169169</v>
      </c>
      <c r="B169171" s="2" t="s">
        <v>310390</v>
      </c>
      <c r="C169171" s="2" t="s">
        <v>310391</v>
      </c>
      <c r="D169171" s="1">
        <v>0</v>
      </c>
      <c r="E169171" s="1">
        <v>1</v>
      </c>
      <c r="F169171" s="3">
        <v>44283.182337962964</v>
      </c>
    </row>
    <row r="169172" spans="1:6" ht="28.8" x14ac:dyDescent="0.3">
      <c r="A169172" s="1">
        <v>169170</v>
      </c>
      <c r="B169172" s="2" t="s">
        <v>310392</v>
      </c>
      <c r="C169172" s="2" t="s">
        <v>310393</v>
      </c>
      <c r="D169172" s="1">
        <v>0</v>
      </c>
      <c r="E169172" s="1">
        <v>0</v>
      </c>
      <c r="F169172" s="3">
        <v>44283.182337962964</v>
      </c>
    </row>
    <row r="169173" spans="1:6" ht="28.8" x14ac:dyDescent="0.3">
      <c r="A169173" s="1">
        <v>169171</v>
      </c>
      <c r="B169173" s="2" t="s">
        <v>310394</v>
      </c>
      <c r="C169173" s="2" t="s">
        <v>310395</v>
      </c>
      <c r="D169173" s="1">
        <v>0</v>
      </c>
      <c r="E169173" s="1">
        <v>0</v>
      </c>
      <c r="F169173" s="3">
        <v>44283.182337962964</v>
      </c>
    </row>
    <row r="169174" spans="1:6" ht="28.8" x14ac:dyDescent="0.3">
      <c r="A169174" s="1">
        <v>169172</v>
      </c>
      <c r="B169174" s="2" t="s">
        <v>310396</v>
      </c>
      <c r="C169174" s="2" t="s">
        <v>310397</v>
      </c>
      <c r="D169174" s="1">
        <v>0</v>
      </c>
      <c r="E169174" s="1">
        <v>0</v>
      </c>
      <c r="F169174" s="3">
        <v>44283.182326388887</v>
      </c>
    </row>
    <row r="169175" spans="1:6" ht="28.8" x14ac:dyDescent="0.3">
      <c r="A169175" s="1">
        <v>169173</v>
      </c>
      <c r="B169175" s="2" t="s">
        <v>310398</v>
      </c>
      <c r="C169175" s="2" t="s">
        <v>310399</v>
      </c>
      <c r="D169175" s="1">
        <v>0</v>
      </c>
      <c r="E169175" s="1">
        <v>0</v>
      </c>
      <c r="F169175" s="3">
        <v>44283.182326388887</v>
      </c>
    </row>
    <row r="169176" spans="1:6" ht="28.8" x14ac:dyDescent="0.3">
      <c r="A169176" s="1">
        <v>169174</v>
      </c>
      <c r="B169176" s="2" t="s">
        <v>3613</v>
      </c>
      <c r="C169176" s="2" t="s">
        <v>310400</v>
      </c>
      <c r="D169176" s="1">
        <v>0</v>
      </c>
      <c r="E169176" s="1">
        <v>1</v>
      </c>
      <c r="F169176" s="3">
        <v>44283.182326388887</v>
      </c>
    </row>
    <row r="169177" spans="1:6" ht="28.8" x14ac:dyDescent="0.3">
      <c r="A169177" s="1">
        <v>169175</v>
      </c>
      <c r="B169177" s="2" t="s">
        <v>310401</v>
      </c>
      <c r="C169177" s="2" t="s">
        <v>310402</v>
      </c>
      <c r="D169177" s="1">
        <v>0</v>
      </c>
      <c r="E169177" s="1">
        <v>1</v>
      </c>
      <c r="F169177" s="3">
        <v>44283.182326388887</v>
      </c>
    </row>
    <row r="169178" spans="1:6" ht="28.8" x14ac:dyDescent="0.3">
      <c r="A169178" s="1">
        <v>169176</v>
      </c>
      <c r="B169178" s="2" t="s">
        <v>310403</v>
      </c>
      <c r="C169178" s="2" t="s">
        <v>310404</v>
      </c>
      <c r="D169178" s="1">
        <v>0</v>
      </c>
      <c r="E169178" s="1">
        <v>1</v>
      </c>
      <c r="F169178" s="3">
        <v>44283.182326388887</v>
      </c>
    </row>
    <row r="169179" spans="1:6" ht="28.8" x14ac:dyDescent="0.3">
      <c r="A169179" s="1">
        <v>169177</v>
      </c>
      <c r="B169179" s="2" t="s">
        <v>310405</v>
      </c>
      <c r="C169179" s="2" t="s">
        <v>310406</v>
      </c>
      <c r="D169179" s="1">
        <v>0</v>
      </c>
      <c r="E169179" s="1">
        <v>0</v>
      </c>
      <c r="F169179" s="3">
        <v>44283.182314814818</v>
      </c>
    </row>
    <row r="169180" spans="1:6" ht="28.8" x14ac:dyDescent="0.3">
      <c r="A169180" s="1">
        <v>169178</v>
      </c>
      <c r="B169180" s="2" t="s">
        <v>150857</v>
      </c>
      <c r="C169180" s="2" t="s">
        <v>310407</v>
      </c>
      <c r="D169180" s="1">
        <v>0</v>
      </c>
      <c r="E169180" s="1">
        <v>0</v>
      </c>
      <c r="F169180" s="3">
        <v>44283.182314814818</v>
      </c>
    </row>
    <row r="169181" spans="1:6" ht="28.8" x14ac:dyDescent="0.3">
      <c r="A169181" s="1">
        <v>169179</v>
      </c>
      <c r="B169181" s="2" t="s">
        <v>310408</v>
      </c>
      <c r="C169181" s="2" t="s">
        <v>310409</v>
      </c>
      <c r="D169181" s="1">
        <v>0</v>
      </c>
      <c r="E169181" s="1">
        <v>1</v>
      </c>
      <c r="F169181" s="3">
        <v>44283.182314814818</v>
      </c>
    </row>
    <row r="169182" spans="1:6" ht="28.8" x14ac:dyDescent="0.3">
      <c r="A169182" s="1">
        <v>169180</v>
      </c>
      <c r="B169182" s="2" t="s">
        <v>310410</v>
      </c>
      <c r="C169182" s="2" t="s">
        <v>310411</v>
      </c>
      <c r="D169182" s="1">
        <v>1</v>
      </c>
      <c r="E169182" s="1">
        <v>1</v>
      </c>
      <c r="F169182" s="3">
        <v>44283.182314814818</v>
      </c>
    </row>
    <row r="169183" spans="1:6" ht="28.8" x14ac:dyDescent="0.3">
      <c r="A169183" s="1">
        <v>169181</v>
      </c>
      <c r="B169183" s="2" t="s">
        <v>310412</v>
      </c>
      <c r="C169183" s="2" t="s">
        <v>310413</v>
      </c>
      <c r="D169183" s="1">
        <v>0</v>
      </c>
      <c r="E169183" s="1">
        <v>0</v>
      </c>
      <c r="F169183" s="3">
        <v>44283.182314814818</v>
      </c>
    </row>
    <row r="169184" spans="1:6" ht="28.8" x14ac:dyDescent="0.3">
      <c r="A169184" s="1">
        <v>169182</v>
      </c>
      <c r="B169184" s="2" t="s">
        <v>310414</v>
      </c>
      <c r="C169184" s="2" t="s">
        <v>310415</v>
      </c>
      <c r="D169184" s="1">
        <v>1</v>
      </c>
      <c r="E169184" s="1">
        <v>0</v>
      </c>
      <c r="F169184" s="3">
        <v>44283.182314814818</v>
      </c>
    </row>
    <row r="169185" spans="1:6" ht="28.8" x14ac:dyDescent="0.3">
      <c r="A169185" s="1">
        <v>169183</v>
      </c>
      <c r="B169185" s="2" t="s">
        <v>310416</v>
      </c>
      <c r="C169185" s="2" t="s">
        <v>310417</v>
      </c>
      <c r="D169185" s="1">
        <v>0</v>
      </c>
      <c r="E169185" s="1">
        <v>0</v>
      </c>
      <c r="F169185" s="3">
        <v>44283.182303240741</v>
      </c>
    </row>
    <row r="169186" spans="1:6" ht="28.8" x14ac:dyDescent="0.3">
      <c r="A169186" s="1">
        <v>169184</v>
      </c>
      <c r="B169186" s="2" t="s">
        <v>310418</v>
      </c>
      <c r="C169186" s="2" t="s">
        <v>310419</v>
      </c>
      <c r="D169186" s="1">
        <v>0</v>
      </c>
      <c r="E169186" s="1">
        <v>0</v>
      </c>
      <c r="F169186" s="3">
        <v>44283.182303240741</v>
      </c>
    </row>
    <row r="169187" spans="1:6" ht="28.8" x14ac:dyDescent="0.3">
      <c r="A169187" s="1">
        <v>169185</v>
      </c>
      <c r="B169187" s="2" t="s">
        <v>310420</v>
      </c>
      <c r="C169187" s="2" t="s">
        <v>310421</v>
      </c>
      <c r="D169187" s="1">
        <v>1</v>
      </c>
      <c r="E169187" s="1">
        <v>4</v>
      </c>
      <c r="F169187" s="3">
        <v>44283.182303240741</v>
      </c>
    </row>
    <row r="169188" spans="1:6" ht="28.8" x14ac:dyDescent="0.3">
      <c r="A169188" s="1">
        <v>169186</v>
      </c>
      <c r="B169188" s="2" t="s">
        <v>310422</v>
      </c>
      <c r="C169188" s="2" t="s">
        <v>310423</v>
      </c>
      <c r="D169188" s="1">
        <v>0</v>
      </c>
      <c r="E169188" s="1">
        <v>0</v>
      </c>
      <c r="F169188" s="3">
        <v>44283.182303240741</v>
      </c>
    </row>
    <row r="169189" spans="1:6" ht="43.2" x14ac:dyDescent="0.3">
      <c r="A169189" s="1">
        <v>169187</v>
      </c>
      <c r="B169189" s="2" t="s">
        <v>408</v>
      </c>
      <c r="C169189" s="2" t="s">
        <v>310424</v>
      </c>
      <c r="D169189" s="1">
        <v>0</v>
      </c>
      <c r="E169189" s="1">
        <v>0</v>
      </c>
      <c r="F169189" s="3">
        <v>44283.182303240741</v>
      </c>
    </row>
    <row r="169190" spans="1:6" ht="28.8" x14ac:dyDescent="0.3">
      <c r="A169190" s="1">
        <v>169188</v>
      </c>
      <c r="B169190" s="2" t="s">
        <v>310425</v>
      </c>
      <c r="C169190" s="2" t="s">
        <v>310426</v>
      </c>
      <c r="D169190" s="1">
        <v>0</v>
      </c>
      <c r="E169190" s="1">
        <v>0</v>
      </c>
      <c r="F169190" s="3">
        <v>44283.182303240741</v>
      </c>
    </row>
    <row r="169191" spans="1:6" ht="28.8" x14ac:dyDescent="0.3">
      <c r="A169191" s="1">
        <v>169189</v>
      </c>
      <c r="B169191" s="2" t="s">
        <v>310427</v>
      </c>
      <c r="C169191" s="2" t="s">
        <v>310428</v>
      </c>
      <c r="D169191" s="1">
        <v>0</v>
      </c>
      <c r="E169191" s="1">
        <v>1</v>
      </c>
      <c r="F169191" s="3">
        <v>44283.182303240741</v>
      </c>
    </row>
    <row r="169192" spans="1:6" ht="28.8" x14ac:dyDescent="0.3">
      <c r="A169192" s="1">
        <v>169190</v>
      </c>
      <c r="B169192" s="2" t="s">
        <v>310429</v>
      </c>
      <c r="C169192" s="2" t="s">
        <v>310430</v>
      </c>
      <c r="D169192" s="1">
        <v>0</v>
      </c>
      <c r="E169192" s="1">
        <v>0</v>
      </c>
      <c r="F169192" s="3">
        <v>44283.182303240741</v>
      </c>
    </row>
    <row r="169193" spans="1:6" ht="28.8" x14ac:dyDescent="0.3">
      <c r="A169193" s="1">
        <v>169191</v>
      </c>
      <c r="B169193" s="2" t="s">
        <v>310431</v>
      </c>
      <c r="C169193" s="2" t="s">
        <v>310432</v>
      </c>
      <c r="D169193" s="1">
        <v>0</v>
      </c>
      <c r="E169193" s="1">
        <v>0</v>
      </c>
      <c r="F169193" s="3">
        <v>44283.182303240741</v>
      </c>
    </row>
    <row r="169194" spans="1:6" ht="28.8" x14ac:dyDescent="0.3">
      <c r="A169194" s="1">
        <v>169192</v>
      </c>
      <c r="B169194" s="2" t="s">
        <v>310433</v>
      </c>
      <c r="C169194" s="2" t="s">
        <v>310434</v>
      </c>
      <c r="D169194" s="1">
        <v>0</v>
      </c>
      <c r="E169194" s="1">
        <v>0</v>
      </c>
      <c r="F169194" s="3">
        <v>44283.182303240741</v>
      </c>
    </row>
    <row r="169195" spans="1:6" ht="28.8" x14ac:dyDescent="0.3">
      <c r="A169195" s="1">
        <v>169193</v>
      </c>
      <c r="B169195" s="2" t="s">
        <v>310435</v>
      </c>
      <c r="C169195" s="2" t="s">
        <v>310436</v>
      </c>
      <c r="D169195" s="1">
        <v>0</v>
      </c>
      <c r="E169195" s="1">
        <v>0</v>
      </c>
      <c r="F169195" s="3">
        <v>44283.182303240741</v>
      </c>
    </row>
    <row r="169196" spans="1:6" ht="28.8" x14ac:dyDescent="0.3">
      <c r="A169196" s="1">
        <v>169194</v>
      </c>
      <c r="B169196" s="2" t="s">
        <v>310437</v>
      </c>
      <c r="C169196" s="2" t="s">
        <v>310438</v>
      </c>
      <c r="D169196" s="1">
        <v>0</v>
      </c>
      <c r="E169196" s="1">
        <v>0</v>
      </c>
      <c r="F169196" s="3">
        <v>44283.182303240741</v>
      </c>
    </row>
    <row r="169197" spans="1:6" ht="43.2" x14ac:dyDescent="0.3">
      <c r="A169197" s="1">
        <v>169195</v>
      </c>
      <c r="B169197" s="2" t="s">
        <v>310439</v>
      </c>
      <c r="C169197" s="2" t="s">
        <v>310440</v>
      </c>
      <c r="D169197" s="1">
        <v>0</v>
      </c>
      <c r="E169197" s="1">
        <v>1</v>
      </c>
      <c r="F169197" s="3">
        <v>44283.182291666664</v>
      </c>
    </row>
    <row r="169198" spans="1:6" ht="28.8" x14ac:dyDescent="0.3">
      <c r="A169198" s="1">
        <v>169196</v>
      </c>
      <c r="B169198" s="2" t="s">
        <v>310441</v>
      </c>
      <c r="C169198" s="2" t="s">
        <v>310442</v>
      </c>
      <c r="D169198" s="1">
        <v>0</v>
      </c>
      <c r="E169198" s="1">
        <v>0</v>
      </c>
      <c r="F169198" s="3">
        <v>44283.182291666664</v>
      </c>
    </row>
    <row r="169199" spans="1:6" ht="28.8" x14ac:dyDescent="0.3">
      <c r="A169199" s="1">
        <v>169197</v>
      </c>
      <c r="B169199" s="2" t="s">
        <v>8840</v>
      </c>
      <c r="C169199" s="2" t="s">
        <v>310443</v>
      </c>
      <c r="D169199" s="1">
        <v>0</v>
      </c>
      <c r="E169199" s="1">
        <v>0</v>
      </c>
      <c r="F169199" s="3">
        <v>44283.182291666664</v>
      </c>
    </row>
    <row r="169200" spans="1:6" ht="28.8" x14ac:dyDescent="0.3">
      <c r="A169200" s="1">
        <v>169198</v>
      </c>
      <c r="B169200" s="2" t="s">
        <v>269</v>
      </c>
      <c r="C169200" s="2" t="s">
        <v>310444</v>
      </c>
      <c r="D169200" s="1">
        <v>0</v>
      </c>
      <c r="E169200" s="1">
        <v>0</v>
      </c>
      <c r="F169200" s="3">
        <v>44283.182291666664</v>
      </c>
    </row>
    <row r="169201" spans="1:6" ht="28.8" x14ac:dyDescent="0.3">
      <c r="A169201" s="1">
        <v>169199</v>
      </c>
      <c r="B169201" s="2" t="s">
        <v>310445</v>
      </c>
      <c r="C169201" s="2" t="s">
        <v>310446</v>
      </c>
      <c r="D169201" s="1">
        <v>0</v>
      </c>
      <c r="E169201" s="1">
        <v>0</v>
      </c>
      <c r="F169201" s="3">
        <v>44283.182291666664</v>
      </c>
    </row>
    <row r="169202" spans="1:6" ht="28.8" x14ac:dyDescent="0.3">
      <c r="A169202" s="1">
        <v>169200</v>
      </c>
      <c r="B169202" s="2" t="s">
        <v>310447</v>
      </c>
      <c r="C169202" s="2" t="s">
        <v>310448</v>
      </c>
      <c r="D169202" s="1">
        <v>0</v>
      </c>
      <c r="E169202" s="1">
        <v>0</v>
      </c>
      <c r="F169202" s="3">
        <v>44283.182291666664</v>
      </c>
    </row>
    <row r="169203" spans="1:6" ht="28.8" x14ac:dyDescent="0.3">
      <c r="A169203" s="1">
        <v>169201</v>
      </c>
      <c r="B169203" s="2" t="s">
        <v>310449</v>
      </c>
      <c r="C169203" s="2" t="s">
        <v>310450</v>
      </c>
      <c r="D169203" s="1">
        <v>0</v>
      </c>
      <c r="E169203" s="1">
        <v>0</v>
      </c>
      <c r="F169203" s="3">
        <v>44283.182291666664</v>
      </c>
    </row>
    <row r="169204" spans="1:6" ht="28.8" x14ac:dyDescent="0.3">
      <c r="A169204" s="1">
        <v>169202</v>
      </c>
      <c r="B169204" s="2" t="s">
        <v>310451</v>
      </c>
      <c r="C169204" s="2" t="s">
        <v>310452</v>
      </c>
      <c r="D169204" s="1">
        <v>0</v>
      </c>
      <c r="E169204" s="1">
        <v>1</v>
      </c>
      <c r="F169204" s="3">
        <v>44283.182291666664</v>
      </c>
    </row>
    <row r="169205" spans="1:6" ht="28.8" x14ac:dyDescent="0.3">
      <c r="A169205" s="1">
        <v>169203</v>
      </c>
      <c r="B169205" s="2" t="s">
        <v>310453</v>
      </c>
      <c r="C169205" s="2" t="s">
        <v>310454</v>
      </c>
      <c r="D169205" s="1">
        <v>0</v>
      </c>
      <c r="E169205" s="1">
        <v>0</v>
      </c>
      <c r="F169205" s="3">
        <v>44283.182291666664</v>
      </c>
    </row>
    <row r="169206" spans="1:6" ht="28.8" x14ac:dyDescent="0.3">
      <c r="A169206" s="1">
        <v>169204</v>
      </c>
      <c r="B169206" s="2" t="s">
        <v>310455</v>
      </c>
      <c r="C169206" s="2" t="s">
        <v>310456</v>
      </c>
      <c r="D169206" s="1">
        <v>0</v>
      </c>
      <c r="E169206" s="1">
        <v>0</v>
      </c>
      <c r="F169206" s="3">
        <v>44283.182291666664</v>
      </c>
    </row>
    <row r="169207" spans="1:6" ht="28.8" x14ac:dyDescent="0.3">
      <c r="A169207" s="1">
        <v>169205</v>
      </c>
      <c r="B169207" s="2" t="s">
        <v>310457</v>
      </c>
      <c r="C169207" s="2" t="s">
        <v>310458</v>
      </c>
      <c r="D169207" s="1">
        <v>0</v>
      </c>
      <c r="E169207" s="1">
        <v>0</v>
      </c>
      <c r="F169207" s="3">
        <v>44283.182280092595</v>
      </c>
    </row>
    <row r="169208" spans="1:6" ht="28.8" x14ac:dyDescent="0.3">
      <c r="A169208" s="1">
        <v>169206</v>
      </c>
      <c r="B169208" s="2" t="s">
        <v>310459</v>
      </c>
      <c r="C169208" s="2" t="s">
        <v>310460</v>
      </c>
      <c r="D169208" s="1">
        <v>0</v>
      </c>
      <c r="E169208" s="1">
        <v>1</v>
      </c>
      <c r="F169208" s="3">
        <v>44283.182280092595</v>
      </c>
    </row>
    <row r="169209" spans="1:6" ht="28.8" x14ac:dyDescent="0.3">
      <c r="A169209" s="1">
        <v>169207</v>
      </c>
      <c r="B169209" s="2" t="s">
        <v>310461</v>
      </c>
      <c r="C169209" s="2" t="s">
        <v>310462</v>
      </c>
      <c r="D169209" s="1">
        <v>0</v>
      </c>
      <c r="E169209" s="1">
        <v>1</v>
      </c>
      <c r="F169209" s="3">
        <v>44283.182268518518</v>
      </c>
    </row>
    <row r="169210" spans="1:6" ht="28.8" x14ac:dyDescent="0.3">
      <c r="A169210" s="1">
        <v>169208</v>
      </c>
      <c r="B169210" s="2" t="s">
        <v>310463</v>
      </c>
      <c r="C169210" s="2" t="s">
        <v>310464</v>
      </c>
      <c r="D169210" s="1">
        <v>0</v>
      </c>
      <c r="E169210" s="1">
        <v>0</v>
      </c>
      <c r="F169210" s="3">
        <v>44283.182268518518</v>
      </c>
    </row>
    <row r="169211" spans="1:6" ht="28.8" x14ac:dyDescent="0.3">
      <c r="A169211" s="1">
        <v>169209</v>
      </c>
      <c r="B169211" s="2" t="s">
        <v>310465</v>
      </c>
      <c r="C169211" s="2" t="s">
        <v>310466</v>
      </c>
      <c r="D169211" s="1">
        <v>0</v>
      </c>
      <c r="E169211" s="1">
        <v>1</v>
      </c>
      <c r="F169211" s="3">
        <v>44283.182268518518</v>
      </c>
    </row>
    <row r="169212" spans="1:6" ht="28.8" x14ac:dyDescent="0.3">
      <c r="A169212" s="1">
        <v>169210</v>
      </c>
      <c r="B169212" s="2" t="s">
        <v>310467</v>
      </c>
      <c r="C169212" s="2" t="s">
        <v>310468</v>
      </c>
      <c r="D169212" s="1">
        <v>46</v>
      </c>
      <c r="E169212" s="1">
        <v>2678</v>
      </c>
      <c r="F169212" s="3">
        <v>44283.182268518518</v>
      </c>
    </row>
    <row r="169213" spans="1:6" ht="28.8" x14ac:dyDescent="0.3">
      <c r="A169213" s="1">
        <v>169211</v>
      </c>
      <c r="B169213" s="2" t="s">
        <v>310469</v>
      </c>
      <c r="C169213" s="2" t="s">
        <v>310470</v>
      </c>
      <c r="D169213" s="1">
        <v>1</v>
      </c>
      <c r="E169213" s="1">
        <v>0</v>
      </c>
      <c r="F169213" s="3">
        <v>44283.182268518518</v>
      </c>
    </row>
    <row r="169214" spans="1:6" ht="28.8" x14ac:dyDescent="0.3">
      <c r="A169214" s="1">
        <v>169212</v>
      </c>
      <c r="B169214" s="2" t="s">
        <v>310471</v>
      </c>
      <c r="C169214" s="2" t="s">
        <v>310472</v>
      </c>
      <c r="D169214" s="1">
        <v>0</v>
      </c>
      <c r="E169214" s="1">
        <v>0</v>
      </c>
      <c r="F169214" s="3">
        <v>44283.182268518518</v>
      </c>
    </row>
    <row r="169215" spans="1:6" ht="129.6" x14ac:dyDescent="0.3">
      <c r="A169215" s="1">
        <v>169213</v>
      </c>
      <c r="B169215" s="2" t="s">
        <v>310473</v>
      </c>
      <c r="C169215" s="2" t="s">
        <v>310474</v>
      </c>
      <c r="D169215" s="1">
        <v>0</v>
      </c>
      <c r="E169215" s="1">
        <v>1</v>
      </c>
      <c r="F169215" s="3">
        <v>44283.182268518518</v>
      </c>
    </row>
    <row r="169216" spans="1:6" ht="28.8" x14ac:dyDescent="0.3">
      <c r="A169216" s="1">
        <v>169214</v>
      </c>
      <c r="B169216" s="2" t="s">
        <v>310475</v>
      </c>
      <c r="C169216" s="2" t="s">
        <v>310476</v>
      </c>
      <c r="D169216" s="1">
        <v>0</v>
      </c>
      <c r="E169216" s="1">
        <v>1</v>
      </c>
      <c r="F169216" s="3">
        <v>44283.182268518518</v>
      </c>
    </row>
    <row r="169217" spans="1:6" ht="28.8" x14ac:dyDescent="0.3">
      <c r="A169217" s="1">
        <v>169215</v>
      </c>
      <c r="B169217" s="2" t="s">
        <v>310477</v>
      </c>
      <c r="C169217" s="2" t="s">
        <v>310478</v>
      </c>
      <c r="D169217" s="1">
        <v>0</v>
      </c>
      <c r="E169217" s="1">
        <v>0</v>
      </c>
      <c r="F169217" s="3">
        <v>44283.182256944441</v>
      </c>
    </row>
    <row r="169218" spans="1:6" ht="57.6" x14ac:dyDescent="0.3">
      <c r="A169218" s="1">
        <v>169216</v>
      </c>
      <c r="B169218" s="2" t="s">
        <v>310479</v>
      </c>
      <c r="C169218" s="2" t="s">
        <v>310480</v>
      </c>
      <c r="D169218" s="1">
        <v>0</v>
      </c>
      <c r="E169218" s="1">
        <v>20</v>
      </c>
      <c r="F169218" s="3">
        <v>44283.182256944441</v>
      </c>
    </row>
    <row r="169219" spans="1:6" ht="28.8" x14ac:dyDescent="0.3">
      <c r="A169219" s="1">
        <v>169217</v>
      </c>
      <c r="B169219" s="2" t="s">
        <v>7161</v>
      </c>
      <c r="C169219" s="2" t="s">
        <v>310481</v>
      </c>
      <c r="D169219" s="1">
        <v>0</v>
      </c>
      <c r="E169219" s="1">
        <v>0</v>
      </c>
      <c r="F169219" s="3">
        <v>44283.182256944441</v>
      </c>
    </row>
    <row r="169220" spans="1:6" ht="28.8" x14ac:dyDescent="0.3">
      <c r="A169220" s="1">
        <v>169218</v>
      </c>
      <c r="B169220" s="2" t="s">
        <v>310482</v>
      </c>
      <c r="C169220" s="2" t="s">
        <v>310483</v>
      </c>
      <c r="D169220" s="1">
        <v>0</v>
      </c>
      <c r="E169220" s="1">
        <v>1</v>
      </c>
      <c r="F169220" s="3">
        <v>44283.182256944441</v>
      </c>
    </row>
    <row r="169221" spans="1:6" ht="28.8" x14ac:dyDescent="0.3">
      <c r="A169221" s="1">
        <v>169219</v>
      </c>
      <c r="B169221" s="2" t="s">
        <v>451</v>
      </c>
      <c r="C169221" s="2" t="s">
        <v>310484</v>
      </c>
      <c r="D169221" s="1">
        <v>0</v>
      </c>
      <c r="E169221" s="1">
        <v>0</v>
      </c>
      <c r="F169221" s="3">
        <v>44283.182256944441</v>
      </c>
    </row>
    <row r="169222" spans="1:6" ht="28.8" x14ac:dyDescent="0.3">
      <c r="A169222" s="1">
        <v>169220</v>
      </c>
      <c r="B169222" s="2" t="s">
        <v>310485</v>
      </c>
      <c r="C169222" s="2" t="s">
        <v>310486</v>
      </c>
      <c r="D169222" s="1">
        <v>0</v>
      </c>
      <c r="E169222" s="1">
        <v>1</v>
      </c>
      <c r="F169222" s="3">
        <v>44283.182245370372</v>
      </c>
    </row>
    <row r="169223" spans="1:6" ht="28.8" x14ac:dyDescent="0.3">
      <c r="A169223" s="1">
        <v>169221</v>
      </c>
      <c r="B169223" s="2" t="s">
        <v>310487</v>
      </c>
      <c r="C169223" s="2" t="s">
        <v>310488</v>
      </c>
      <c r="D169223" s="1">
        <v>0</v>
      </c>
      <c r="E169223" s="1">
        <v>1</v>
      </c>
      <c r="F169223" s="3">
        <v>44283.182245370372</v>
      </c>
    </row>
    <row r="169224" spans="1:6" ht="28.8" x14ac:dyDescent="0.3">
      <c r="A169224" s="1">
        <v>169222</v>
      </c>
      <c r="B169224" s="2" t="s">
        <v>310489</v>
      </c>
      <c r="C169224" s="2" t="s">
        <v>310490</v>
      </c>
      <c r="D169224" s="1">
        <v>0</v>
      </c>
      <c r="E169224" s="1">
        <v>0</v>
      </c>
      <c r="F169224" s="3">
        <v>44283.182233796295</v>
      </c>
    </row>
    <row r="169225" spans="1:6" ht="43.2" x14ac:dyDescent="0.3">
      <c r="A169225" s="1">
        <v>169223</v>
      </c>
      <c r="B169225" s="2" t="s">
        <v>310491</v>
      </c>
      <c r="C169225" s="2" t="s">
        <v>310492</v>
      </c>
      <c r="D169225" s="1">
        <v>0</v>
      </c>
      <c r="E169225" s="1">
        <v>15</v>
      </c>
      <c r="F169225" s="3">
        <v>44283.182233796295</v>
      </c>
    </row>
    <row r="169226" spans="1:6" ht="28.8" x14ac:dyDescent="0.3">
      <c r="A169226" s="1">
        <v>169224</v>
      </c>
      <c r="B169226" s="2" t="s">
        <v>310493</v>
      </c>
      <c r="C169226" s="2" t="s">
        <v>310494</v>
      </c>
      <c r="D169226" s="1">
        <v>2</v>
      </c>
      <c r="E169226" s="1">
        <v>2</v>
      </c>
      <c r="F169226" s="3">
        <v>44283.182233796295</v>
      </c>
    </row>
    <row r="169227" spans="1:6" ht="28.8" x14ac:dyDescent="0.3">
      <c r="A169227" s="1">
        <v>169225</v>
      </c>
      <c r="B169227" s="2" t="s">
        <v>310495</v>
      </c>
      <c r="C169227" s="2" t="s">
        <v>310496</v>
      </c>
      <c r="D169227" s="1">
        <v>0</v>
      </c>
      <c r="E169227" s="1">
        <v>0</v>
      </c>
      <c r="F169227" s="3">
        <v>44283.182233796295</v>
      </c>
    </row>
    <row r="169228" spans="1:6" ht="28.8" x14ac:dyDescent="0.3">
      <c r="A169228" s="1">
        <v>169226</v>
      </c>
      <c r="B169228" s="2" t="s">
        <v>310497</v>
      </c>
      <c r="C169228" s="2" t="s">
        <v>310498</v>
      </c>
      <c r="D169228" s="1">
        <v>0</v>
      </c>
      <c r="E169228" s="1">
        <v>0</v>
      </c>
      <c r="F169228" s="3">
        <v>44283.182222222225</v>
      </c>
    </row>
    <row r="169229" spans="1:6" ht="43.2" x14ac:dyDescent="0.3">
      <c r="A169229" s="1">
        <v>169227</v>
      </c>
      <c r="B169229" s="2" t="s">
        <v>145026</v>
      </c>
      <c r="C169229" s="2" t="s">
        <v>310499</v>
      </c>
      <c r="D169229" s="1">
        <v>0</v>
      </c>
      <c r="E169229" s="1">
        <v>1</v>
      </c>
      <c r="F169229" s="3">
        <v>44283.182222222225</v>
      </c>
    </row>
    <row r="169230" spans="1:6" ht="28.8" x14ac:dyDescent="0.3">
      <c r="A169230" s="1">
        <v>169228</v>
      </c>
      <c r="B169230" s="2" t="s">
        <v>13995</v>
      </c>
      <c r="C169230" s="2" t="s">
        <v>310500</v>
      </c>
      <c r="D169230" s="1">
        <v>0</v>
      </c>
      <c r="E169230" s="1">
        <v>0</v>
      </c>
      <c r="F169230" s="3">
        <v>44283.182222222225</v>
      </c>
    </row>
    <row r="169231" spans="1:6" ht="28.8" x14ac:dyDescent="0.3">
      <c r="A169231" s="1">
        <v>169229</v>
      </c>
      <c r="B169231" s="2" t="s">
        <v>66538</v>
      </c>
      <c r="C169231" s="2" t="s">
        <v>310501</v>
      </c>
      <c r="D169231" s="1">
        <v>0</v>
      </c>
      <c r="E169231" s="1">
        <v>0</v>
      </c>
      <c r="F169231" s="3">
        <v>44283.182222222225</v>
      </c>
    </row>
    <row r="169232" spans="1:6" ht="28.8" x14ac:dyDescent="0.3">
      <c r="A169232" s="1">
        <v>169230</v>
      </c>
      <c r="B169232" s="2" t="s">
        <v>310502</v>
      </c>
      <c r="C169232" s="2" t="s">
        <v>310503</v>
      </c>
      <c r="D169232" s="1">
        <v>0</v>
      </c>
      <c r="E169232" s="1">
        <v>1</v>
      </c>
      <c r="F169232" s="3">
        <v>44283.182222222225</v>
      </c>
    </row>
    <row r="169233" spans="1:6" ht="28.8" x14ac:dyDescent="0.3">
      <c r="A169233" s="1">
        <v>169231</v>
      </c>
      <c r="B169233" s="2" t="s">
        <v>310504</v>
      </c>
      <c r="C169233" s="2" t="s">
        <v>310505</v>
      </c>
      <c r="D169233" s="1">
        <v>0</v>
      </c>
      <c r="E169233" s="1">
        <v>1</v>
      </c>
      <c r="F169233" s="3">
        <v>44283.182222222225</v>
      </c>
    </row>
    <row r="169234" spans="1:6" ht="28.8" x14ac:dyDescent="0.3">
      <c r="A169234" s="1">
        <v>169232</v>
      </c>
      <c r="B169234" s="2" t="s">
        <v>310506</v>
      </c>
      <c r="C169234" s="2" t="s">
        <v>310507</v>
      </c>
      <c r="D169234" s="1">
        <v>0</v>
      </c>
      <c r="E169234" s="1">
        <v>0</v>
      </c>
      <c r="F169234" s="3">
        <v>44283.182210648149</v>
      </c>
    </row>
    <row r="169235" spans="1:6" ht="28.8" x14ac:dyDescent="0.3">
      <c r="A169235" s="1">
        <v>169233</v>
      </c>
      <c r="B169235" s="2" t="s">
        <v>310508</v>
      </c>
      <c r="C169235" s="2" t="s">
        <v>310509</v>
      </c>
      <c r="D169235" s="1">
        <v>0</v>
      </c>
      <c r="E169235" s="1">
        <v>0</v>
      </c>
      <c r="F169235" s="3">
        <v>44283.182210648149</v>
      </c>
    </row>
    <row r="169236" spans="1:6" ht="43.2" x14ac:dyDescent="0.3">
      <c r="A169236" s="1">
        <v>169234</v>
      </c>
      <c r="B169236" s="2" t="s">
        <v>310510</v>
      </c>
      <c r="C169236" s="2" t="s">
        <v>310511</v>
      </c>
      <c r="D169236" s="1">
        <v>2</v>
      </c>
      <c r="E169236" s="1">
        <v>46</v>
      </c>
      <c r="F169236" s="3">
        <v>44283.182210648149</v>
      </c>
    </row>
    <row r="169237" spans="1:6" ht="28.8" x14ac:dyDescent="0.3">
      <c r="A169237" s="1">
        <v>169235</v>
      </c>
      <c r="B169237" s="2" t="s">
        <v>81194</v>
      </c>
      <c r="C169237" s="2" t="s">
        <v>310512</v>
      </c>
      <c r="D169237" s="1">
        <v>0</v>
      </c>
      <c r="E169237" s="1">
        <v>0</v>
      </c>
      <c r="F169237" s="3">
        <v>44283.182210648149</v>
      </c>
    </row>
    <row r="169238" spans="1:6" ht="28.8" x14ac:dyDescent="0.3">
      <c r="A169238" s="1">
        <v>169236</v>
      </c>
      <c r="B169238" s="2" t="s">
        <v>310513</v>
      </c>
      <c r="C169238" s="2" t="s">
        <v>310514</v>
      </c>
      <c r="D169238" s="1">
        <v>0</v>
      </c>
      <c r="E169238" s="1">
        <v>1</v>
      </c>
      <c r="F169238" s="3">
        <v>44283.182210648149</v>
      </c>
    </row>
    <row r="169239" spans="1:6" ht="28.8" x14ac:dyDescent="0.3">
      <c r="A169239" s="1">
        <v>169237</v>
      </c>
      <c r="B169239" s="2" t="s">
        <v>310515</v>
      </c>
      <c r="C169239" s="2" t="s">
        <v>310516</v>
      </c>
      <c r="D169239" s="1">
        <v>0</v>
      </c>
      <c r="E169239" s="1">
        <v>1</v>
      </c>
      <c r="F169239" s="3">
        <v>44283.182210648149</v>
      </c>
    </row>
    <row r="169240" spans="1:6" ht="72" x14ac:dyDescent="0.3">
      <c r="A169240" s="1">
        <v>169238</v>
      </c>
      <c r="B169240" s="2" t="s">
        <v>310517</v>
      </c>
      <c r="C169240" s="2" t="s">
        <v>310518</v>
      </c>
      <c r="D169240" s="1">
        <v>0</v>
      </c>
      <c r="E169240" s="1">
        <v>0</v>
      </c>
      <c r="F169240" s="3">
        <v>44283.182210648149</v>
      </c>
    </row>
    <row r="169241" spans="1:6" ht="28.8" x14ac:dyDescent="0.3">
      <c r="A169241" s="1">
        <v>169239</v>
      </c>
      <c r="B169241" s="2" t="s">
        <v>310519</v>
      </c>
      <c r="C169241" s="2" t="s">
        <v>310520</v>
      </c>
      <c r="D169241" s="1">
        <v>0</v>
      </c>
      <c r="E169241" s="1">
        <v>1</v>
      </c>
      <c r="F169241" s="3">
        <v>44283.182210648149</v>
      </c>
    </row>
    <row r="169242" spans="1:6" ht="28.8" x14ac:dyDescent="0.3">
      <c r="A169242" s="1">
        <v>169240</v>
      </c>
      <c r="B169242" s="2" t="s">
        <v>310521</v>
      </c>
      <c r="C169242" s="2" t="s">
        <v>310522</v>
      </c>
      <c r="D169242" s="1">
        <v>0</v>
      </c>
      <c r="E169242" s="1">
        <v>0</v>
      </c>
      <c r="F169242" s="3">
        <v>44283.182210648149</v>
      </c>
    </row>
    <row r="169243" spans="1:6" ht="28.8" x14ac:dyDescent="0.3">
      <c r="A169243" s="1">
        <v>169241</v>
      </c>
      <c r="B169243" s="2" t="s">
        <v>92384</v>
      </c>
      <c r="C169243" s="2" t="s">
        <v>310523</v>
      </c>
      <c r="D169243" s="1">
        <v>1</v>
      </c>
      <c r="E169243" s="1">
        <v>0</v>
      </c>
      <c r="F169243" s="3">
        <v>44283.182199074072</v>
      </c>
    </row>
    <row r="169244" spans="1:6" ht="28.8" x14ac:dyDescent="0.3">
      <c r="A169244" s="1">
        <v>169242</v>
      </c>
      <c r="B169244" s="2" t="s">
        <v>310524</v>
      </c>
      <c r="C169244" s="2" t="s">
        <v>310525</v>
      </c>
      <c r="D169244" s="1">
        <v>0</v>
      </c>
      <c r="E169244" s="1">
        <v>1</v>
      </c>
      <c r="F169244" s="3">
        <v>44283.182199074072</v>
      </c>
    </row>
    <row r="169245" spans="1:6" ht="28.8" x14ac:dyDescent="0.3">
      <c r="A169245" s="1">
        <v>169243</v>
      </c>
      <c r="B169245" s="2" t="s">
        <v>310526</v>
      </c>
      <c r="C169245" s="2" t="s">
        <v>310527</v>
      </c>
      <c r="D169245" s="1">
        <v>0</v>
      </c>
      <c r="E169245" s="1">
        <v>1</v>
      </c>
      <c r="F169245" s="3">
        <v>44283.182199074072</v>
      </c>
    </row>
    <row r="169246" spans="1:6" ht="28.8" x14ac:dyDescent="0.3">
      <c r="A169246" s="1">
        <v>169244</v>
      </c>
      <c r="B169246" s="2" t="s">
        <v>310528</v>
      </c>
      <c r="C169246" s="2" t="s">
        <v>310529</v>
      </c>
      <c r="D169246" s="1">
        <v>0</v>
      </c>
      <c r="E169246" s="1">
        <v>0</v>
      </c>
      <c r="F169246" s="3">
        <v>44283.182199074072</v>
      </c>
    </row>
    <row r="169247" spans="1:6" ht="28.8" x14ac:dyDescent="0.3">
      <c r="A169247" s="1">
        <v>169245</v>
      </c>
      <c r="B169247" s="2" t="s">
        <v>310530</v>
      </c>
      <c r="C169247" s="2" t="s">
        <v>310531</v>
      </c>
      <c r="D169247" s="1">
        <v>0</v>
      </c>
      <c r="E169247" s="1">
        <v>0</v>
      </c>
      <c r="F169247" s="3">
        <v>44283.182199074072</v>
      </c>
    </row>
    <row r="169248" spans="1:6" ht="28.8" x14ac:dyDescent="0.3">
      <c r="A169248" s="1">
        <v>169246</v>
      </c>
      <c r="B169248" s="2" t="s">
        <v>116</v>
      </c>
      <c r="C169248" s="2" t="s">
        <v>310532</v>
      </c>
      <c r="D169248" s="1">
        <v>0</v>
      </c>
      <c r="E169248" s="1">
        <v>0</v>
      </c>
      <c r="F169248" s="3">
        <v>44283.182199074072</v>
      </c>
    </row>
    <row r="169249" spans="1:6" ht="43.2" x14ac:dyDescent="0.3">
      <c r="A169249" s="1">
        <v>169247</v>
      </c>
      <c r="B169249" s="2" t="s">
        <v>310533</v>
      </c>
      <c r="C169249" s="2" t="s">
        <v>310534</v>
      </c>
      <c r="D169249" s="1">
        <v>4</v>
      </c>
      <c r="E169249" s="1">
        <v>38</v>
      </c>
      <c r="F169249" s="3">
        <v>44283.182187500002</v>
      </c>
    </row>
    <row r="169250" spans="1:6" ht="43.2" x14ac:dyDescent="0.3">
      <c r="A169250" s="1">
        <v>169248</v>
      </c>
      <c r="B169250" s="2" t="s">
        <v>310535</v>
      </c>
      <c r="C169250" s="2" t="s">
        <v>310536</v>
      </c>
      <c r="D169250" s="1">
        <v>0</v>
      </c>
      <c r="E169250" s="1">
        <v>0</v>
      </c>
      <c r="F169250" s="3">
        <v>44283.182187500002</v>
      </c>
    </row>
    <row r="169251" spans="1:6" ht="28.8" x14ac:dyDescent="0.3">
      <c r="A169251" s="1">
        <v>169249</v>
      </c>
      <c r="B169251" s="2" t="s">
        <v>310537</v>
      </c>
      <c r="C169251" s="2" t="s">
        <v>310538</v>
      </c>
      <c r="D169251" s="1">
        <v>0</v>
      </c>
      <c r="E169251" s="1">
        <v>0</v>
      </c>
      <c r="F169251" s="3">
        <v>44283.182187500002</v>
      </c>
    </row>
    <row r="169252" spans="1:6" ht="28.8" x14ac:dyDescent="0.3">
      <c r="A169252" s="1">
        <v>169250</v>
      </c>
      <c r="B169252" s="2" t="s">
        <v>310539</v>
      </c>
      <c r="C169252" s="2" t="s">
        <v>310540</v>
      </c>
      <c r="D169252" s="1">
        <v>0</v>
      </c>
      <c r="E169252" s="1">
        <v>1</v>
      </c>
      <c r="F169252" s="3">
        <v>44283.182187500002</v>
      </c>
    </row>
    <row r="169253" spans="1:6" ht="28.8" x14ac:dyDescent="0.3">
      <c r="A169253" s="1">
        <v>169251</v>
      </c>
      <c r="B169253" s="2" t="s">
        <v>310541</v>
      </c>
      <c r="C169253" s="2" t="s">
        <v>310542</v>
      </c>
      <c r="D169253" s="1">
        <v>0</v>
      </c>
      <c r="E169253" s="1">
        <v>0</v>
      </c>
      <c r="F169253" s="3">
        <v>44283.182187500002</v>
      </c>
    </row>
    <row r="169254" spans="1:6" ht="28.8" x14ac:dyDescent="0.3">
      <c r="A169254" s="1">
        <v>169252</v>
      </c>
      <c r="B169254" s="2" t="s">
        <v>310543</v>
      </c>
      <c r="C169254" s="2" t="s">
        <v>310544</v>
      </c>
      <c r="D169254" s="1">
        <v>0</v>
      </c>
      <c r="E169254" s="1">
        <v>0</v>
      </c>
      <c r="F169254" s="3">
        <v>44283.182187500002</v>
      </c>
    </row>
    <row r="169255" spans="1:6" ht="28.8" x14ac:dyDescent="0.3">
      <c r="A169255" s="1">
        <v>169253</v>
      </c>
      <c r="B169255" s="2" t="s">
        <v>310545</v>
      </c>
      <c r="C169255" s="2" t="s">
        <v>310546</v>
      </c>
      <c r="D169255" s="1">
        <v>0</v>
      </c>
      <c r="E169255" s="1">
        <v>0</v>
      </c>
      <c r="F169255" s="3">
        <v>44283.182175925926</v>
      </c>
    </row>
    <row r="169256" spans="1:6" ht="28.8" x14ac:dyDescent="0.3">
      <c r="A169256" s="1">
        <v>169254</v>
      </c>
      <c r="B169256" s="2" t="s">
        <v>310547</v>
      </c>
      <c r="C169256" s="2" t="s">
        <v>310548</v>
      </c>
      <c r="D169256" s="1">
        <v>0</v>
      </c>
      <c r="E169256" s="1">
        <v>0</v>
      </c>
      <c r="F169256" s="3">
        <v>44283.182175925926</v>
      </c>
    </row>
    <row r="169257" spans="1:6" ht="28.8" x14ac:dyDescent="0.3">
      <c r="A169257" s="1">
        <v>169255</v>
      </c>
      <c r="B169257" s="2" t="s">
        <v>310549</v>
      </c>
      <c r="C169257" s="2" t="s">
        <v>310550</v>
      </c>
      <c r="D169257" s="1">
        <v>0</v>
      </c>
      <c r="E169257" s="1">
        <v>1</v>
      </c>
      <c r="F169257" s="3">
        <v>44283.182175925926</v>
      </c>
    </row>
    <row r="169258" spans="1:6" ht="28.8" x14ac:dyDescent="0.3">
      <c r="A169258" s="1">
        <v>169256</v>
      </c>
      <c r="B169258" s="2" t="s">
        <v>310551</v>
      </c>
      <c r="C169258" s="2" t="s">
        <v>310552</v>
      </c>
      <c r="D169258" s="1">
        <v>0</v>
      </c>
      <c r="E169258" s="1">
        <v>0</v>
      </c>
      <c r="F169258" s="3">
        <v>44283.182175925926</v>
      </c>
    </row>
    <row r="169259" spans="1:6" ht="43.2" x14ac:dyDescent="0.3">
      <c r="A169259" s="1">
        <v>169257</v>
      </c>
      <c r="B169259" s="2" t="s">
        <v>310553</v>
      </c>
      <c r="C169259" s="2" t="s">
        <v>310554</v>
      </c>
      <c r="D169259" s="1">
        <v>0</v>
      </c>
      <c r="E169259" s="1">
        <v>0</v>
      </c>
      <c r="F169259" s="3">
        <v>44283.182175925926</v>
      </c>
    </row>
    <row r="169260" spans="1:6" ht="28.8" x14ac:dyDescent="0.3">
      <c r="A169260" s="1">
        <v>169258</v>
      </c>
      <c r="B169260" s="2" t="s">
        <v>310555</v>
      </c>
      <c r="C169260" s="2" t="s">
        <v>310556</v>
      </c>
      <c r="D169260" s="1">
        <v>0</v>
      </c>
      <c r="E169260" s="1">
        <v>0</v>
      </c>
      <c r="F169260" s="3">
        <v>44283.182175925926</v>
      </c>
    </row>
    <row r="169261" spans="1:6" ht="28.8" x14ac:dyDescent="0.3">
      <c r="A169261" s="1">
        <v>169259</v>
      </c>
      <c r="B169261" s="2" t="s">
        <v>310557</v>
      </c>
      <c r="C169261" s="2" t="s">
        <v>310558</v>
      </c>
      <c r="D169261" s="1">
        <v>0</v>
      </c>
      <c r="E169261" s="1">
        <v>1</v>
      </c>
      <c r="F169261" s="3">
        <v>44283.182175925926</v>
      </c>
    </row>
    <row r="169262" spans="1:6" ht="28.8" x14ac:dyDescent="0.3">
      <c r="A169262" s="1">
        <v>169260</v>
      </c>
      <c r="B169262" s="2" t="s">
        <v>310559</v>
      </c>
      <c r="C169262" s="2" t="s">
        <v>310560</v>
      </c>
      <c r="D169262" s="1">
        <v>0</v>
      </c>
      <c r="E169262" s="1">
        <v>0</v>
      </c>
      <c r="F169262" s="3">
        <v>44283.182175925926</v>
      </c>
    </row>
    <row r="169263" spans="1:6" ht="28.8" x14ac:dyDescent="0.3">
      <c r="A169263" s="1">
        <v>169261</v>
      </c>
      <c r="B169263" s="2" t="s">
        <v>310561</v>
      </c>
      <c r="C169263" s="2" t="s">
        <v>310562</v>
      </c>
      <c r="D169263" s="1">
        <v>0</v>
      </c>
      <c r="E169263" s="1">
        <v>0</v>
      </c>
      <c r="F169263" s="3">
        <v>44283.182164351849</v>
      </c>
    </row>
    <row r="169264" spans="1:6" ht="28.8" x14ac:dyDescent="0.3">
      <c r="A169264" s="1">
        <v>169262</v>
      </c>
      <c r="B169264" s="2" t="s">
        <v>310563</v>
      </c>
      <c r="C169264" s="2" t="s">
        <v>310564</v>
      </c>
      <c r="D169264" s="1">
        <v>0</v>
      </c>
      <c r="E169264" s="1">
        <v>0</v>
      </c>
      <c r="F169264" s="3">
        <v>44283.182152777779</v>
      </c>
    </row>
    <row r="169265" spans="1:6" ht="28.8" x14ac:dyDescent="0.3">
      <c r="A169265" s="1">
        <v>169263</v>
      </c>
      <c r="B169265" s="2" t="s">
        <v>310565</v>
      </c>
      <c r="C169265" s="2" t="s">
        <v>310566</v>
      </c>
      <c r="D169265" s="1">
        <v>4</v>
      </c>
      <c r="E169265" s="1">
        <v>1</v>
      </c>
      <c r="F169265" s="3">
        <v>44283.182152777779</v>
      </c>
    </row>
    <row r="169266" spans="1:6" ht="28.8" x14ac:dyDescent="0.3">
      <c r="A169266" s="1">
        <v>169264</v>
      </c>
      <c r="B169266" s="2" t="s">
        <v>310567</v>
      </c>
      <c r="C169266" s="2" t="s">
        <v>310568</v>
      </c>
      <c r="D169266" s="1">
        <v>0</v>
      </c>
      <c r="E169266" s="1">
        <v>0</v>
      </c>
      <c r="F169266" s="3">
        <v>44283.182152777779</v>
      </c>
    </row>
    <row r="169267" spans="1:6" ht="28.8" x14ac:dyDescent="0.3">
      <c r="A169267" s="1">
        <v>169265</v>
      </c>
      <c r="B169267" s="2" t="s">
        <v>310569</v>
      </c>
      <c r="C169267" s="2" t="s">
        <v>310570</v>
      </c>
      <c r="D169267" s="1">
        <v>0</v>
      </c>
      <c r="E169267" s="1">
        <v>0</v>
      </c>
      <c r="F169267" s="3">
        <v>44283.182152777779</v>
      </c>
    </row>
    <row r="169268" spans="1:6" ht="28.8" x14ac:dyDescent="0.3">
      <c r="A169268" s="1">
        <v>169266</v>
      </c>
      <c r="B169268" s="2" t="s">
        <v>310571</v>
      </c>
      <c r="C169268" s="2" t="s">
        <v>310572</v>
      </c>
      <c r="D169268" s="1">
        <v>0</v>
      </c>
      <c r="E169268" s="1">
        <v>1</v>
      </c>
      <c r="F169268" s="3">
        <v>44283.182152777779</v>
      </c>
    </row>
    <row r="169269" spans="1:6" ht="28.8" x14ac:dyDescent="0.3">
      <c r="A169269" s="1">
        <v>169267</v>
      </c>
      <c r="B169269" s="2" t="s">
        <v>310573</v>
      </c>
      <c r="C169269" s="2" t="s">
        <v>310574</v>
      </c>
      <c r="D169269" s="1">
        <v>0</v>
      </c>
      <c r="E169269" s="1">
        <v>0</v>
      </c>
      <c r="F169269" s="3">
        <v>44283.182152777779</v>
      </c>
    </row>
    <row r="169270" spans="1:6" ht="28.8" x14ac:dyDescent="0.3">
      <c r="A169270" s="1">
        <v>169268</v>
      </c>
      <c r="B169270" s="2" t="s">
        <v>310575</v>
      </c>
      <c r="C169270" s="2" t="s">
        <v>310576</v>
      </c>
      <c r="D169270" s="1">
        <v>0</v>
      </c>
      <c r="E169270" s="1">
        <v>1</v>
      </c>
      <c r="F169270" s="3">
        <v>44283.182141203702</v>
      </c>
    </row>
    <row r="169271" spans="1:6" ht="28.8" x14ac:dyDescent="0.3">
      <c r="A169271" s="1">
        <v>169269</v>
      </c>
      <c r="B169271" s="2" t="s">
        <v>310577</v>
      </c>
      <c r="C169271" s="2" t="s">
        <v>310578</v>
      </c>
      <c r="D169271" s="1">
        <v>0</v>
      </c>
      <c r="E169271" s="1">
        <v>0</v>
      </c>
      <c r="F169271" s="3">
        <v>44283.182141203702</v>
      </c>
    </row>
    <row r="169272" spans="1:6" ht="28.8" x14ac:dyDescent="0.3">
      <c r="A169272" s="1">
        <v>169270</v>
      </c>
      <c r="B169272" s="2" t="s">
        <v>310579</v>
      </c>
      <c r="C169272" s="2" t="s">
        <v>310580</v>
      </c>
      <c r="D169272" s="1">
        <v>0</v>
      </c>
      <c r="E169272" s="1">
        <v>1</v>
      </c>
      <c r="F169272" s="3">
        <v>44283.182141203702</v>
      </c>
    </row>
    <row r="169273" spans="1:6" ht="28.8" x14ac:dyDescent="0.3">
      <c r="A169273" s="1">
        <v>169271</v>
      </c>
      <c r="B169273" s="2" t="s">
        <v>310408</v>
      </c>
      <c r="C169273" s="2" t="s">
        <v>310581</v>
      </c>
      <c r="D169273" s="1">
        <v>3</v>
      </c>
      <c r="E169273" s="1">
        <v>0</v>
      </c>
      <c r="F169273" s="3">
        <v>44283.182141203702</v>
      </c>
    </row>
    <row r="169274" spans="1:6" ht="28.8" x14ac:dyDescent="0.3">
      <c r="A169274" s="1">
        <v>169272</v>
      </c>
      <c r="B169274" s="2" t="s">
        <v>310582</v>
      </c>
      <c r="C169274" s="2" t="s">
        <v>310583</v>
      </c>
      <c r="D169274" s="1">
        <v>0</v>
      </c>
      <c r="E169274" s="1">
        <v>0</v>
      </c>
      <c r="F169274" s="3">
        <v>44283.182141203702</v>
      </c>
    </row>
    <row r="169275" spans="1:6" ht="28.8" x14ac:dyDescent="0.3">
      <c r="A169275" s="1">
        <v>169273</v>
      </c>
      <c r="B169275" s="2" t="s">
        <v>18396</v>
      </c>
      <c r="C169275" s="2" t="s">
        <v>310584</v>
      </c>
      <c r="D169275" s="1">
        <v>0</v>
      </c>
      <c r="E169275" s="1">
        <v>1</v>
      </c>
      <c r="F169275" s="3">
        <v>44283.182129629633</v>
      </c>
    </row>
    <row r="169276" spans="1:6" ht="28.8" x14ac:dyDescent="0.3">
      <c r="A169276" s="1">
        <v>169274</v>
      </c>
      <c r="B169276" s="2" t="s">
        <v>310585</v>
      </c>
      <c r="C169276" s="2" t="s">
        <v>310586</v>
      </c>
      <c r="D169276" s="1">
        <v>0</v>
      </c>
      <c r="E169276" s="1">
        <v>0</v>
      </c>
      <c r="F169276" s="3">
        <v>44283.182129629633</v>
      </c>
    </row>
    <row r="169277" spans="1:6" ht="28.8" x14ac:dyDescent="0.3">
      <c r="A169277" s="1">
        <v>169275</v>
      </c>
      <c r="B169277" s="2" t="s">
        <v>310587</v>
      </c>
      <c r="C169277" s="2" t="s">
        <v>310588</v>
      </c>
      <c r="D169277" s="1">
        <v>0</v>
      </c>
      <c r="E169277" s="1">
        <v>0</v>
      </c>
      <c r="F169277" s="3">
        <v>44283.182129629633</v>
      </c>
    </row>
    <row r="169278" spans="1:6" ht="28.8" x14ac:dyDescent="0.3">
      <c r="A169278" s="1">
        <v>169276</v>
      </c>
      <c r="B169278" s="2" t="s">
        <v>310589</v>
      </c>
      <c r="C169278" s="2" t="s">
        <v>310590</v>
      </c>
      <c r="D169278" s="1">
        <v>0</v>
      </c>
      <c r="E169278" s="1">
        <v>0</v>
      </c>
      <c r="F169278" s="3">
        <v>44283.182118055556</v>
      </c>
    </row>
    <row r="169279" spans="1:6" ht="28.8" x14ac:dyDescent="0.3">
      <c r="A169279" s="1">
        <v>169277</v>
      </c>
      <c r="B169279" s="2" t="s">
        <v>963</v>
      </c>
      <c r="C169279" s="2" t="s">
        <v>310591</v>
      </c>
      <c r="D169279" s="1">
        <v>0</v>
      </c>
      <c r="E169279" s="1">
        <v>0</v>
      </c>
      <c r="F169279" s="3">
        <v>44283.182118055556</v>
      </c>
    </row>
    <row r="169280" spans="1:6" ht="28.8" x14ac:dyDescent="0.3">
      <c r="A169280" s="1">
        <v>169278</v>
      </c>
      <c r="B169280" s="2" t="s">
        <v>310592</v>
      </c>
      <c r="C169280" s="2" t="s">
        <v>310593</v>
      </c>
      <c r="D169280" s="1">
        <v>0</v>
      </c>
      <c r="E169280" s="1">
        <v>1</v>
      </c>
      <c r="F169280" s="3">
        <v>44283.182118055556</v>
      </c>
    </row>
    <row r="169281" spans="1:6" ht="28.8" x14ac:dyDescent="0.3">
      <c r="A169281" s="1">
        <v>169279</v>
      </c>
      <c r="B169281" s="2" t="s">
        <v>310594</v>
      </c>
      <c r="C169281" s="2" t="s">
        <v>310595</v>
      </c>
      <c r="D169281" s="1">
        <v>0</v>
      </c>
      <c r="E169281" s="1">
        <v>0</v>
      </c>
      <c r="F169281" s="3">
        <v>44283.182118055556</v>
      </c>
    </row>
    <row r="169282" spans="1:6" ht="28.8" x14ac:dyDescent="0.3">
      <c r="A169282" s="1">
        <v>169280</v>
      </c>
      <c r="B169282" s="2" t="s">
        <v>310596</v>
      </c>
      <c r="C169282" s="2" t="s">
        <v>310597</v>
      </c>
      <c r="D169282" s="1">
        <v>0</v>
      </c>
      <c r="E169282" s="1">
        <v>0</v>
      </c>
      <c r="F169282" s="3">
        <v>44283.182118055556</v>
      </c>
    </row>
    <row r="169283" spans="1:6" ht="28.8" x14ac:dyDescent="0.3">
      <c r="A169283" s="1">
        <v>169281</v>
      </c>
      <c r="B169283" s="2" t="s">
        <v>310598</v>
      </c>
      <c r="C169283" s="2" t="s">
        <v>310599</v>
      </c>
      <c r="D169283" s="1">
        <v>0</v>
      </c>
      <c r="E169283" s="1">
        <v>0</v>
      </c>
      <c r="F169283" s="3">
        <v>44283.182118055556</v>
      </c>
    </row>
    <row r="169284" spans="1:6" ht="28.8" x14ac:dyDescent="0.3">
      <c r="A169284" s="1">
        <v>169282</v>
      </c>
      <c r="B169284" s="2" t="s">
        <v>310600</v>
      </c>
      <c r="C169284" s="2" t="s">
        <v>310601</v>
      </c>
      <c r="D169284" s="1">
        <v>0</v>
      </c>
      <c r="E169284" s="1">
        <v>0</v>
      </c>
      <c r="F169284" s="3">
        <v>44283.182106481479</v>
      </c>
    </row>
    <row r="169285" spans="1:6" ht="43.2" x14ac:dyDescent="0.3">
      <c r="A169285" s="1">
        <v>169283</v>
      </c>
      <c r="B169285" s="2" t="s">
        <v>310602</v>
      </c>
      <c r="C169285" s="2" t="s">
        <v>310603</v>
      </c>
      <c r="D169285" s="1">
        <v>0</v>
      </c>
      <c r="E169285" s="1">
        <v>1</v>
      </c>
      <c r="F169285" s="3">
        <v>44283.182106481479</v>
      </c>
    </row>
    <row r="169286" spans="1:6" ht="28.8" x14ac:dyDescent="0.3">
      <c r="A169286" s="1">
        <v>169284</v>
      </c>
      <c r="B169286" s="2" t="s">
        <v>310604</v>
      </c>
      <c r="C169286" s="2" t="s">
        <v>310605</v>
      </c>
      <c r="D169286" s="1">
        <v>0</v>
      </c>
      <c r="E169286" s="1">
        <v>0</v>
      </c>
      <c r="F169286" s="3">
        <v>44283.182106481479</v>
      </c>
    </row>
    <row r="169287" spans="1:6" ht="28.8" x14ac:dyDescent="0.3">
      <c r="A169287" s="1">
        <v>169285</v>
      </c>
      <c r="B169287" s="2" t="s">
        <v>62846</v>
      </c>
      <c r="C169287" s="2" t="s">
        <v>310606</v>
      </c>
      <c r="D169287" s="1">
        <v>0</v>
      </c>
      <c r="E169287" s="1">
        <v>0</v>
      </c>
      <c r="F169287" s="3">
        <v>44283.182106481479</v>
      </c>
    </row>
    <row r="169288" spans="1:6" ht="28.8" x14ac:dyDescent="0.3">
      <c r="A169288" s="1">
        <v>169286</v>
      </c>
      <c r="B169288" s="2" t="s">
        <v>310607</v>
      </c>
      <c r="C169288" s="2" t="s">
        <v>310608</v>
      </c>
      <c r="D169288" s="1">
        <v>0</v>
      </c>
      <c r="E169288" s="1">
        <v>0</v>
      </c>
      <c r="F169288" s="3">
        <v>44283.182106481479</v>
      </c>
    </row>
    <row r="169289" spans="1:6" ht="28.8" x14ac:dyDescent="0.3">
      <c r="A169289" s="1">
        <v>169287</v>
      </c>
      <c r="B169289" s="2" t="s">
        <v>310609</v>
      </c>
      <c r="C169289" s="2" t="s">
        <v>310610</v>
      </c>
      <c r="D169289" s="1">
        <v>0</v>
      </c>
      <c r="E169289" s="1">
        <v>0</v>
      </c>
      <c r="F169289" s="3">
        <v>44283.18209490741</v>
      </c>
    </row>
    <row r="169290" spans="1:6" ht="28.8" x14ac:dyDescent="0.3">
      <c r="A169290" s="1">
        <v>169288</v>
      </c>
      <c r="B169290" s="2" t="s">
        <v>310611</v>
      </c>
      <c r="C169290" s="2" t="s">
        <v>310612</v>
      </c>
      <c r="D169290" s="1">
        <v>0</v>
      </c>
      <c r="E169290" s="1">
        <v>1</v>
      </c>
      <c r="F169290" s="3">
        <v>44283.18209490741</v>
      </c>
    </row>
    <row r="169291" spans="1:6" ht="28.8" x14ac:dyDescent="0.3">
      <c r="A169291" s="1">
        <v>169289</v>
      </c>
      <c r="B169291" s="2" t="s">
        <v>310613</v>
      </c>
      <c r="C169291" s="2" t="s">
        <v>310614</v>
      </c>
      <c r="D169291" s="1">
        <v>0</v>
      </c>
      <c r="E169291" s="1">
        <v>1</v>
      </c>
      <c r="F169291" s="3">
        <v>44283.18209490741</v>
      </c>
    </row>
    <row r="169292" spans="1:6" ht="28.8" x14ac:dyDescent="0.3">
      <c r="A169292" s="1">
        <v>169290</v>
      </c>
      <c r="B169292" s="2" t="s">
        <v>310615</v>
      </c>
      <c r="C169292" s="2" t="s">
        <v>310616</v>
      </c>
      <c r="D169292" s="1">
        <v>0</v>
      </c>
      <c r="E169292" s="1">
        <v>0</v>
      </c>
      <c r="F169292" s="3">
        <v>44283.18209490741</v>
      </c>
    </row>
    <row r="169293" spans="1:6" ht="28.8" x14ac:dyDescent="0.3">
      <c r="A169293" s="1">
        <v>169291</v>
      </c>
      <c r="B169293" s="2" t="s">
        <v>310617</v>
      </c>
      <c r="C169293" s="2" t="s">
        <v>310618</v>
      </c>
      <c r="D169293" s="1">
        <v>0</v>
      </c>
      <c r="E169293" s="1">
        <v>0</v>
      </c>
      <c r="F169293" s="3">
        <v>44283.18209490741</v>
      </c>
    </row>
    <row r="169294" spans="1:6" ht="28.8" x14ac:dyDescent="0.3">
      <c r="A169294" s="1">
        <v>169292</v>
      </c>
      <c r="B169294" s="2" t="s">
        <v>310619</v>
      </c>
      <c r="C169294" s="2" t="s">
        <v>310620</v>
      </c>
      <c r="D169294" s="1">
        <v>0</v>
      </c>
      <c r="E169294" s="1">
        <v>0</v>
      </c>
      <c r="F169294" s="3">
        <v>44283.182083333333</v>
      </c>
    </row>
    <row r="169295" spans="1:6" ht="28.8" x14ac:dyDescent="0.3">
      <c r="A169295" s="1">
        <v>169293</v>
      </c>
      <c r="B169295" s="2" t="s">
        <v>310621</v>
      </c>
      <c r="C169295" s="2" t="s">
        <v>310622</v>
      </c>
      <c r="D169295" s="1">
        <v>0</v>
      </c>
      <c r="E169295" s="1">
        <v>0</v>
      </c>
      <c r="F169295" s="3">
        <v>44283.182083333333</v>
      </c>
    </row>
    <row r="169296" spans="1:6" ht="28.8" x14ac:dyDescent="0.3">
      <c r="A169296" s="1">
        <v>169294</v>
      </c>
      <c r="B169296" s="2" t="s">
        <v>310623</v>
      </c>
      <c r="C169296" s="2" t="s">
        <v>310624</v>
      </c>
      <c r="D169296" s="1">
        <v>0</v>
      </c>
      <c r="E169296" s="1">
        <v>1</v>
      </c>
      <c r="F169296" s="3">
        <v>44283.182083333333</v>
      </c>
    </row>
    <row r="169297" spans="1:6" ht="28.8" x14ac:dyDescent="0.3">
      <c r="A169297" s="1">
        <v>169295</v>
      </c>
      <c r="B169297" s="2" t="s">
        <v>310625</v>
      </c>
      <c r="C169297" s="2" t="s">
        <v>310626</v>
      </c>
      <c r="D169297" s="1">
        <v>0</v>
      </c>
      <c r="E169297" s="1">
        <v>0</v>
      </c>
      <c r="F169297" s="3">
        <v>44283.182083333333</v>
      </c>
    </row>
    <row r="169298" spans="1:6" ht="28.8" x14ac:dyDescent="0.3">
      <c r="A169298" s="1">
        <v>169296</v>
      </c>
      <c r="B169298" s="2" t="s">
        <v>310627</v>
      </c>
      <c r="C169298" s="2" t="s">
        <v>310628</v>
      </c>
      <c r="D169298" s="1">
        <v>0</v>
      </c>
      <c r="E169298" s="1">
        <v>0</v>
      </c>
      <c r="F169298" s="3">
        <v>44283.182083333333</v>
      </c>
    </row>
    <row r="169299" spans="1:6" ht="28.8" x14ac:dyDescent="0.3">
      <c r="A169299" s="1">
        <v>169297</v>
      </c>
      <c r="B169299" s="2" t="s">
        <v>310629</v>
      </c>
      <c r="C169299" s="2" t="s">
        <v>310630</v>
      </c>
      <c r="D169299" s="1">
        <v>0</v>
      </c>
      <c r="E169299" s="1">
        <v>1</v>
      </c>
      <c r="F169299" s="3">
        <v>44283.182083333333</v>
      </c>
    </row>
    <row r="169300" spans="1:6" ht="28.8" x14ac:dyDescent="0.3">
      <c r="A169300" s="1">
        <v>169298</v>
      </c>
      <c r="B169300" s="2" t="s">
        <v>310631</v>
      </c>
      <c r="C169300" s="2" t="s">
        <v>310632</v>
      </c>
      <c r="D169300" s="1">
        <v>0</v>
      </c>
      <c r="E169300" s="1">
        <v>0</v>
      </c>
      <c r="F169300" s="3">
        <v>44283.182071759256</v>
      </c>
    </row>
    <row r="169301" spans="1:6" ht="28.8" x14ac:dyDescent="0.3">
      <c r="A169301" s="1">
        <v>169299</v>
      </c>
      <c r="B169301" s="2" t="s">
        <v>310633</v>
      </c>
      <c r="C169301" s="2" t="s">
        <v>310634</v>
      </c>
      <c r="D169301" s="1">
        <v>0</v>
      </c>
      <c r="E169301" s="1">
        <v>0</v>
      </c>
      <c r="F169301" s="3">
        <v>44283.182071759256</v>
      </c>
    </row>
    <row r="169302" spans="1:6" ht="28.8" x14ac:dyDescent="0.3">
      <c r="A169302" s="1">
        <v>169300</v>
      </c>
      <c r="B169302" s="2" t="s">
        <v>310635</v>
      </c>
      <c r="C169302" s="2" t="s">
        <v>310636</v>
      </c>
      <c r="D169302" s="1">
        <v>0</v>
      </c>
      <c r="E169302" s="1">
        <v>0</v>
      </c>
      <c r="F169302" s="3">
        <v>44283.182071759256</v>
      </c>
    </row>
    <row r="169303" spans="1:6" ht="28.8" x14ac:dyDescent="0.3">
      <c r="A169303" s="1">
        <v>169301</v>
      </c>
      <c r="B169303" s="2" t="s">
        <v>310637</v>
      </c>
      <c r="C169303" s="2" t="s">
        <v>310638</v>
      </c>
      <c r="D169303" s="1">
        <v>0</v>
      </c>
      <c r="E169303" s="1">
        <v>1</v>
      </c>
      <c r="F169303" s="3">
        <v>44283.182071759256</v>
      </c>
    </row>
    <row r="169304" spans="1:6" ht="28.8" x14ac:dyDescent="0.3">
      <c r="A169304" s="1">
        <v>169302</v>
      </c>
      <c r="B169304" s="2" t="s">
        <v>310639</v>
      </c>
      <c r="C169304" s="2" t="s">
        <v>310640</v>
      </c>
      <c r="D169304" s="1">
        <v>0</v>
      </c>
      <c r="E169304" s="1">
        <v>0</v>
      </c>
      <c r="F169304" s="3">
        <v>44283.182071759256</v>
      </c>
    </row>
    <row r="169305" spans="1:6" ht="28.8" x14ac:dyDescent="0.3">
      <c r="A169305" s="1">
        <v>169303</v>
      </c>
      <c r="B169305" s="2" t="s">
        <v>310641</v>
      </c>
      <c r="C169305" s="2" t="s">
        <v>310642</v>
      </c>
      <c r="D169305" s="1">
        <v>0</v>
      </c>
      <c r="E169305" s="1">
        <v>0</v>
      </c>
      <c r="F169305" s="3">
        <v>44283.182060185187</v>
      </c>
    </row>
    <row r="169306" spans="1:6" ht="28.8" x14ac:dyDescent="0.3">
      <c r="A169306" s="1">
        <v>169304</v>
      </c>
      <c r="B169306" s="2" t="s">
        <v>310643</v>
      </c>
      <c r="C169306" s="2" t="s">
        <v>310644</v>
      </c>
      <c r="D169306" s="1">
        <v>0</v>
      </c>
      <c r="E169306" s="1">
        <v>1</v>
      </c>
      <c r="F169306" s="3">
        <v>44283.182060185187</v>
      </c>
    </row>
    <row r="169307" spans="1:6" ht="28.8" x14ac:dyDescent="0.3">
      <c r="A169307" s="1">
        <v>169305</v>
      </c>
      <c r="B169307" s="2" t="s">
        <v>310645</v>
      </c>
      <c r="C169307" s="2" t="s">
        <v>310646</v>
      </c>
      <c r="D169307" s="1">
        <v>0</v>
      </c>
      <c r="E169307" s="1">
        <v>1</v>
      </c>
      <c r="F169307" s="3">
        <v>44283.182060185187</v>
      </c>
    </row>
    <row r="169308" spans="1:6" ht="28.8" x14ac:dyDescent="0.3">
      <c r="A169308" s="1">
        <v>169306</v>
      </c>
      <c r="B169308" s="2" t="s">
        <v>310647</v>
      </c>
      <c r="C169308" s="2" t="s">
        <v>310648</v>
      </c>
      <c r="D169308" s="1">
        <v>0</v>
      </c>
      <c r="E169308" s="1">
        <v>0</v>
      </c>
      <c r="F169308" s="3">
        <v>44283.182060185187</v>
      </c>
    </row>
    <row r="169309" spans="1:6" ht="28.8" x14ac:dyDescent="0.3">
      <c r="A169309" s="1">
        <v>169307</v>
      </c>
      <c r="B169309" s="2" t="s">
        <v>310649</v>
      </c>
      <c r="C169309" s="2" t="s">
        <v>310650</v>
      </c>
      <c r="D169309" s="1">
        <v>0</v>
      </c>
      <c r="E169309" s="1">
        <v>1</v>
      </c>
      <c r="F169309" s="3">
        <v>44283.182060185187</v>
      </c>
    </row>
    <row r="169310" spans="1:6" ht="28.8" x14ac:dyDescent="0.3">
      <c r="A169310" s="1">
        <v>169308</v>
      </c>
      <c r="B169310" s="2" t="s">
        <v>310651</v>
      </c>
      <c r="C169310" s="2" t="s">
        <v>310652</v>
      </c>
      <c r="D169310" s="1">
        <v>1</v>
      </c>
      <c r="E169310" s="1">
        <v>1</v>
      </c>
      <c r="F169310" s="3">
        <v>44283.182060185187</v>
      </c>
    </row>
    <row r="169311" spans="1:6" ht="28.8" x14ac:dyDescent="0.3">
      <c r="A169311" s="1">
        <v>169309</v>
      </c>
      <c r="B169311" s="2" t="s">
        <v>310653</v>
      </c>
      <c r="C169311" s="2" t="s">
        <v>310654</v>
      </c>
      <c r="D169311" s="1">
        <v>0</v>
      </c>
      <c r="E169311" s="1">
        <v>0</v>
      </c>
      <c r="F169311" s="3">
        <v>44283.182060185187</v>
      </c>
    </row>
    <row r="169312" spans="1:6" ht="28.8" x14ac:dyDescent="0.3">
      <c r="A169312" s="1">
        <v>169310</v>
      </c>
      <c r="B169312" s="2" t="s">
        <v>310655</v>
      </c>
      <c r="C169312" s="2" t="s">
        <v>310656</v>
      </c>
      <c r="D169312" s="1">
        <v>0</v>
      </c>
      <c r="E169312" s="1">
        <v>0</v>
      </c>
      <c r="F169312" s="3">
        <v>44283.182060185187</v>
      </c>
    </row>
    <row r="169313" spans="1:6" ht="28.8" x14ac:dyDescent="0.3">
      <c r="A169313" s="1">
        <v>169311</v>
      </c>
      <c r="B169313" s="2" t="s">
        <v>310657</v>
      </c>
      <c r="C169313" s="2" t="s">
        <v>310658</v>
      </c>
      <c r="D169313" s="1">
        <v>4</v>
      </c>
      <c r="E169313" s="1">
        <v>0</v>
      </c>
      <c r="F169313" s="3">
        <v>44283.182060185187</v>
      </c>
    </row>
    <row r="169314" spans="1:6" ht="28.8" x14ac:dyDescent="0.3">
      <c r="A169314" s="1">
        <v>169312</v>
      </c>
      <c r="B169314" s="2" t="s">
        <v>310659</v>
      </c>
      <c r="C169314" s="2" t="s">
        <v>310660</v>
      </c>
      <c r="D169314" s="1">
        <v>0</v>
      </c>
      <c r="E169314" s="1">
        <v>1</v>
      </c>
      <c r="F169314" s="3">
        <v>44283.182060185187</v>
      </c>
    </row>
    <row r="169315" spans="1:6" ht="28.8" x14ac:dyDescent="0.3">
      <c r="A169315" s="1">
        <v>169313</v>
      </c>
      <c r="B169315" s="2" t="s">
        <v>310661</v>
      </c>
      <c r="C169315" s="2" t="s">
        <v>310662</v>
      </c>
      <c r="D169315" s="1">
        <v>0</v>
      </c>
      <c r="E169315" s="1">
        <v>0</v>
      </c>
      <c r="F169315" s="3">
        <v>44283.182060185187</v>
      </c>
    </row>
    <row r="169316" spans="1:6" ht="28.8" x14ac:dyDescent="0.3">
      <c r="A169316" s="1">
        <v>169314</v>
      </c>
      <c r="B169316" s="2" t="s">
        <v>2885</v>
      </c>
      <c r="C169316" s="2" t="s">
        <v>310663</v>
      </c>
      <c r="D169316" s="1">
        <v>0</v>
      </c>
      <c r="E169316" s="1">
        <v>1</v>
      </c>
      <c r="F169316" s="3">
        <v>44283.18204861111</v>
      </c>
    </row>
    <row r="169317" spans="1:6" ht="28.8" x14ac:dyDescent="0.3">
      <c r="A169317" s="1">
        <v>169315</v>
      </c>
      <c r="B169317" s="2" t="s">
        <v>310664</v>
      </c>
      <c r="C169317" s="2" t="s">
        <v>310665</v>
      </c>
      <c r="D169317" s="1">
        <v>0</v>
      </c>
      <c r="E169317" s="1">
        <v>0</v>
      </c>
      <c r="F169317" s="3">
        <v>44283.18204861111</v>
      </c>
    </row>
    <row r="169318" spans="1:6" ht="28.8" x14ac:dyDescent="0.3">
      <c r="A169318" s="1">
        <v>169316</v>
      </c>
      <c r="B169318" s="2" t="s">
        <v>310666</v>
      </c>
      <c r="C169318" s="2" t="s">
        <v>310667</v>
      </c>
      <c r="D169318" s="1">
        <v>0</v>
      </c>
      <c r="E169318" s="1">
        <v>0</v>
      </c>
      <c r="F169318" s="3">
        <v>44283.18204861111</v>
      </c>
    </row>
    <row r="169319" spans="1:6" ht="28.8" x14ac:dyDescent="0.3">
      <c r="A169319" s="1">
        <v>169317</v>
      </c>
      <c r="B169319" s="2" t="s">
        <v>310668</v>
      </c>
      <c r="C169319" s="2" t="s">
        <v>310669</v>
      </c>
      <c r="D169319" s="1">
        <v>0</v>
      </c>
      <c r="E169319" s="1">
        <v>0</v>
      </c>
      <c r="F169319" s="3">
        <v>44283.18204861111</v>
      </c>
    </row>
    <row r="169320" spans="1:6" ht="28.8" x14ac:dyDescent="0.3">
      <c r="A169320" s="1">
        <v>169318</v>
      </c>
      <c r="B169320" s="2" t="s">
        <v>310670</v>
      </c>
      <c r="C169320" s="2" t="s">
        <v>310671</v>
      </c>
      <c r="D169320" s="1">
        <v>0</v>
      </c>
      <c r="E169320" s="1">
        <v>0</v>
      </c>
      <c r="F169320" s="3">
        <v>44283.18204861111</v>
      </c>
    </row>
    <row r="169321" spans="1:6" ht="28.8" x14ac:dyDescent="0.3">
      <c r="A169321" s="1">
        <v>169319</v>
      </c>
      <c r="B169321" s="2" t="s">
        <v>310672</v>
      </c>
      <c r="C169321" s="2" t="s">
        <v>310673</v>
      </c>
      <c r="D169321" s="1">
        <v>0</v>
      </c>
      <c r="E169321" s="1">
        <v>0</v>
      </c>
      <c r="F169321" s="3">
        <v>44283.182037037041</v>
      </c>
    </row>
    <row r="169322" spans="1:6" ht="28.8" x14ac:dyDescent="0.3">
      <c r="A169322" s="1">
        <v>169320</v>
      </c>
      <c r="B169322" s="2" t="s">
        <v>333</v>
      </c>
      <c r="C169322" s="2" t="s">
        <v>310674</v>
      </c>
      <c r="D169322" s="1">
        <v>0</v>
      </c>
      <c r="E169322" s="1">
        <v>1</v>
      </c>
      <c r="F169322" s="3">
        <v>44283.182037037041</v>
      </c>
    </row>
    <row r="169323" spans="1:6" ht="28.8" x14ac:dyDescent="0.3">
      <c r="A169323" s="1">
        <v>169321</v>
      </c>
      <c r="B169323" s="2" t="s">
        <v>310675</v>
      </c>
      <c r="C169323" s="2" t="s">
        <v>310676</v>
      </c>
      <c r="D169323" s="1">
        <v>0</v>
      </c>
      <c r="E169323" s="1">
        <v>0</v>
      </c>
      <c r="F169323" s="3">
        <v>44283.182037037041</v>
      </c>
    </row>
    <row r="169324" spans="1:6" ht="28.8" x14ac:dyDescent="0.3">
      <c r="A169324" s="1">
        <v>169322</v>
      </c>
      <c r="B169324" s="2" t="s">
        <v>310677</v>
      </c>
      <c r="C169324" s="2" t="s">
        <v>310678</v>
      </c>
      <c r="D169324" s="1">
        <v>0</v>
      </c>
      <c r="E169324" s="1">
        <v>0</v>
      </c>
      <c r="F169324" s="3">
        <v>44283.182037037041</v>
      </c>
    </row>
    <row r="169325" spans="1:6" ht="43.2" x14ac:dyDescent="0.3">
      <c r="A169325" s="1">
        <v>169323</v>
      </c>
      <c r="B169325" s="2" t="s">
        <v>310679</v>
      </c>
      <c r="C169325" s="2" t="s">
        <v>310680</v>
      </c>
      <c r="D169325" s="1">
        <v>1</v>
      </c>
      <c r="E169325" s="1">
        <v>1</v>
      </c>
      <c r="F169325" s="3">
        <v>44283.182037037041</v>
      </c>
    </row>
    <row r="169326" spans="1:6" ht="28.8" x14ac:dyDescent="0.3">
      <c r="A169326" s="1">
        <v>169324</v>
      </c>
      <c r="B169326" s="2" t="s">
        <v>310681</v>
      </c>
      <c r="C169326" s="2" t="s">
        <v>310682</v>
      </c>
      <c r="D169326" s="1">
        <v>0</v>
      </c>
      <c r="E169326" s="1">
        <v>0</v>
      </c>
      <c r="F169326" s="3">
        <v>44283.182025462964</v>
      </c>
    </row>
    <row r="169327" spans="1:6" ht="28.8" x14ac:dyDescent="0.3">
      <c r="A169327" s="1">
        <v>169325</v>
      </c>
      <c r="B169327" s="2" t="s">
        <v>42218</v>
      </c>
      <c r="C169327" s="2" t="s">
        <v>310683</v>
      </c>
      <c r="D169327" s="1">
        <v>0</v>
      </c>
      <c r="E169327" s="1">
        <v>0</v>
      </c>
      <c r="F169327" s="3">
        <v>44283.182025462964</v>
      </c>
    </row>
    <row r="169328" spans="1:6" ht="28.8" x14ac:dyDescent="0.3">
      <c r="A169328" s="1">
        <v>169326</v>
      </c>
      <c r="B169328" s="2" t="s">
        <v>13759</v>
      </c>
      <c r="C169328" s="2" t="s">
        <v>310684</v>
      </c>
      <c r="D169328" s="1">
        <v>0</v>
      </c>
      <c r="E169328" s="1">
        <v>1</v>
      </c>
      <c r="F169328" s="3">
        <v>44283.182025462964</v>
      </c>
    </row>
    <row r="169329" spans="1:6" ht="28.8" x14ac:dyDescent="0.3">
      <c r="A169329" s="1">
        <v>169327</v>
      </c>
      <c r="B169329" s="2" t="s">
        <v>310685</v>
      </c>
      <c r="C169329" s="2" t="s">
        <v>310686</v>
      </c>
      <c r="D169329" s="1">
        <v>0</v>
      </c>
      <c r="E169329" s="1">
        <v>0</v>
      </c>
      <c r="F169329" s="3">
        <v>44283.182025462964</v>
      </c>
    </row>
    <row r="169330" spans="1:6" ht="28.8" x14ac:dyDescent="0.3">
      <c r="A169330" s="1">
        <v>169328</v>
      </c>
      <c r="B169330" s="2" t="s">
        <v>310687</v>
      </c>
      <c r="C169330" s="2" t="s">
        <v>310688</v>
      </c>
      <c r="D169330" s="1">
        <v>0</v>
      </c>
      <c r="E169330" s="1">
        <v>1</v>
      </c>
      <c r="F169330" s="3">
        <v>44283.182025462964</v>
      </c>
    </row>
    <row r="169331" spans="1:6" ht="28.8" x14ac:dyDescent="0.3">
      <c r="A169331" s="1">
        <v>169329</v>
      </c>
      <c r="B169331" s="2" t="s">
        <v>232862</v>
      </c>
      <c r="C169331" s="2" t="s">
        <v>310689</v>
      </c>
      <c r="D169331" s="1">
        <v>0</v>
      </c>
      <c r="E169331" s="1">
        <v>0</v>
      </c>
      <c r="F169331" s="3">
        <v>44283.182025462964</v>
      </c>
    </row>
    <row r="169332" spans="1:6" ht="57.6" x14ac:dyDescent="0.3">
      <c r="A169332" s="1">
        <v>169330</v>
      </c>
      <c r="B169332" s="2" t="s">
        <v>310690</v>
      </c>
      <c r="C169332" s="2" t="s">
        <v>310691</v>
      </c>
      <c r="D169332" s="1">
        <v>0</v>
      </c>
      <c r="E169332" s="1">
        <v>0</v>
      </c>
      <c r="F169332" s="3">
        <v>44283.182013888887</v>
      </c>
    </row>
    <row r="169333" spans="1:6" ht="28.8" x14ac:dyDescent="0.3">
      <c r="A169333" s="1">
        <v>169331</v>
      </c>
      <c r="B169333" s="2" t="s">
        <v>310692</v>
      </c>
      <c r="C169333" s="2" t="s">
        <v>310693</v>
      </c>
      <c r="D169333" s="1">
        <v>0</v>
      </c>
      <c r="E169333" s="1">
        <v>0</v>
      </c>
      <c r="F169333" s="3">
        <v>44283.182013888887</v>
      </c>
    </row>
    <row r="169334" spans="1:6" ht="28.8" x14ac:dyDescent="0.3">
      <c r="A169334" s="1">
        <v>169332</v>
      </c>
      <c r="B169334" s="2" t="s">
        <v>310694</v>
      </c>
      <c r="C169334" s="2" t="s">
        <v>310695</v>
      </c>
      <c r="D169334" s="1">
        <v>1</v>
      </c>
      <c r="E169334" s="1">
        <v>8</v>
      </c>
      <c r="F169334" s="3">
        <v>44283.182013888887</v>
      </c>
    </row>
    <row r="169335" spans="1:6" ht="28.8" x14ac:dyDescent="0.3">
      <c r="A169335" s="1">
        <v>169333</v>
      </c>
      <c r="B169335" s="2" t="s">
        <v>310696</v>
      </c>
      <c r="C169335" s="2" t="s">
        <v>310697</v>
      </c>
      <c r="D169335" s="1">
        <v>0</v>
      </c>
      <c r="E169335" s="1">
        <v>0</v>
      </c>
      <c r="F169335" s="3">
        <v>44283.182013888887</v>
      </c>
    </row>
    <row r="169336" spans="1:6" ht="28.8" x14ac:dyDescent="0.3">
      <c r="A169336" s="1">
        <v>169334</v>
      </c>
      <c r="B169336" s="2" t="s">
        <v>310698</v>
      </c>
      <c r="C169336" s="2" t="s">
        <v>310699</v>
      </c>
      <c r="D169336" s="1">
        <v>0</v>
      </c>
      <c r="E169336" s="1">
        <v>1</v>
      </c>
      <c r="F169336" s="3">
        <v>44283.182013888887</v>
      </c>
    </row>
    <row r="169337" spans="1:6" ht="28.8" x14ac:dyDescent="0.3">
      <c r="A169337" s="1">
        <v>169335</v>
      </c>
      <c r="B169337" s="2" t="s">
        <v>296061</v>
      </c>
      <c r="C169337" s="2" t="s">
        <v>310700</v>
      </c>
      <c r="D169337" s="1">
        <v>0</v>
      </c>
      <c r="E169337" s="1">
        <v>0</v>
      </c>
      <c r="F169337" s="3">
        <v>44283.182013888887</v>
      </c>
    </row>
    <row r="169338" spans="1:6" ht="28.8" x14ac:dyDescent="0.3">
      <c r="A169338" s="1">
        <v>169336</v>
      </c>
      <c r="B169338" s="2" t="s">
        <v>333</v>
      </c>
      <c r="C169338" s="2" t="s">
        <v>310701</v>
      </c>
      <c r="D169338" s="1">
        <v>0</v>
      </c>
      <c r="E169338" s="1">
        <v>0</v>
      </c>
      <c r="F169338" s="3">
        <v>44283.182002314818</v>
      </c>
    </row>
    <row r="169339" spans="1:6" ht="28.8" x14ac:dyDescent="0.3">
      <c r="A169339" s="1">
        <v>169337</v>
      </c>
      <c r="B169339" s="2" t="s">
        <v>4785</v>
      </c>
      <c r="C169339" s="2" t="s">
        <v>310702</v>
      </c>
      <c r="D169339" s="1">
        <v>0</v>
      </c>
      <c r="E169339" s="1">
        <v>0</v>
      </c>
      <c r="F169339" s="3">
        <v>44283.182002314818</v>
      </c>
    </row>
    <row r="169340" spans="1:6" ht="28.8" x14ac:dyDescent="0.3">
      <c r="A169340" s="1">
        <v>169338</v>
      </c>
      <c r="B169340" s="2" t="s">
        <v>122</v>
      </c>
      <c r="C169340" s="2" t="s">
        <v>310703</v>
      </c>
      <c r="D169340" s="1">
        <v>0</v>
      </c>
      <c r="E169340" s="1">
        <v>0</v>
      </c>
      <c r="F169340" s="3">
        <v>44283.182002314818</v>
      </c>
    </row>
    <row r="169341" spans="1:6" ht="28.8" x14ac:dyDescent="0.3">
      <c r="A169341" s="1">
        <v>169339</v>
      </c>
      <c r="B169341" s="2" t="s">
        <v>82524</v>
      </c>
      <c r="C169341" s="2" t="s">
        <v>310704</v>
      </c>
      <c r="D169341" s="1">
        <v>0</v>
      </c>
      <c r="E169341" s="1">
        <v>0</v>
      </c>
      <c r="F169341" s="3">
        <v>44283.182002314818</v>
      </c>
    </row>
    <row r="169342" spans="1:6" ht="28.8" x14ac:dyDescent="0.3">
      <c r="A169342" s="1">
        <v>169340</v>
      </c>
      <c r="B169342" s="2" t="s">
        <v>310705</v>
      </c>
      <c r="C169342" s="2" t="s">
        <v>310706</v>
      </c>
      <c r="D169342" s="1">
        <v>0</v>
      </c>
      <c r="E169342" s="1">
        <v>1</v>
      </c>
      <c r="F169342" s="3">
        <v>44283.182002314818</v>
      </c>
    </row>
    <row r="169343" spans="1:6" ht="28.8" x14ac:dyDescent="0.3">
      <c r="A169343" s="1">
        <v>169341</v>
      </c>
      <c r="B169343" s="2" t="s">
        <v>310707</v>
      </c>
      <c r="C169343" s="2" t="s">
        <v>310708</v>
      </c>
      <c r="D169343" s="1">
        <v>0</v>
      </c>
      <c r="E169343" s="1">
        <v>0</v>
      </c>
      <c r="F169343" s="3">
        <v>44283.182002314818</v>
      </c>
    </row>
    <row r="169344" spans="1:6" ht="28.8" x14ac:dyDescent="0.3">
      <c r="A169344" s="1">
        <v>169342</v>
      </c>
      <c r="B169344" s="2" t="s">
        <v>310709</v>
      </c>
      <c r="C169344" s="2" t="s">
        <v>310710</v>
      </c>
      <c r="D169344" s="1">
        <v>0</v>
      </c>
      <c r="E169344" s="1">
        <v>0</v>
      </c>
      <c r="F169344" s="3">
        <v>44283.182002314818</v>
      </c>
    </row>
    <row r="169345" spans="1:6" ht="28.8" x14ac:dyDescent="0.3">
      <c r="A169345" s="1">
        <v>169343</v>
      </c>
      <c r="B169345" s="2" t="s">
        <v>95501</v>
      </c>
      <c r="C169345" s="2" t="s">
        <v>310711</v>
      </c>
      <c r="D169345" s="1">
        <v>0</v>
      </c>
      <c r="E169345" s="1">
        <v>0</v>
      </c>
      <c r="F169345" s="3">
        <v>44283.182002314818</v>
      </c>
    </row>
    <row r="169346" spans="1:6" ht="43.2" x14ac:dyDescent="0.3">
      <c r="A169346" s="1">
        <v>169344</v>
      </c>
      <c r="B169346" s="2" t="s">
        <v>129592</v>
      </c>
      <c r="C169346" s="2" t="s">
        <v>310712</v>
      </c>
      <c r="D169346" s="1">
        <v>0</v>
      </c>
      <c r="E169346" s="1">
        <v>1</v>
      </c>
      <c r="F169346" s="3">
        <v>44283.182002314818</v>
      </c>
    </row>
    <row r="169347" spans="1:6" ht="28.8" x14ac:dyDescent="0.3">
      <c r="A169347" s="1">
        <v>169345</v>
      </c>
      <c r="B169347" s="2" t="s">
        <v>310713</v>
      </c>
      <c r="C169347" s="2" t="s">
        <v>310714</v>
      </c>
      <c r="D169347" s="1">
        <v>0</v>
      </c>
      <c r="E169347" s="1">
        <v>0</v>
      </c>
      <c r="F169347" s="3">
        <v>44283.182002314818</v>
      </c>
    </row>
    <row r="169348" spans="1:6" ht="28.8" x14ac:dyDescent="0.3">
      <c r="A169348" s="1">
        <v>169346</v>
      </c>
      <c r="B169348" s="2" t="s">
        <v>310715</v>
      </c>
      <c r="C169348" s="2" t="s">
        <v>310716</v>
      </c>
      <c r="D169348" s="1">
        <v>0</v>
      </c>
      <c r="E169348" s="1">
        <v>0</v>
      </c>
      <c r="F169348" s="3">
        <v>44283.181990740741</v>
      </c>
    </row>
    <row r="169349" spans="1:6" ht="28.8" x14ac:dyDescent="0.3">
      <c r="A169349" s="1">
        <v>169347</v>
      </c>
      <c r="B169349" s="2" t="s">
        <v>122</v>
      </c>
      <c r="C169349" s="2" t="s">
        <v>310717</v>
      </c>
      <c r="D169349" s="1">
        <v>0</v>
      </c>
      <c r="E169349" s="1">
        <v>0</v>
      </c>
      <c r="F169349" s="3">
        <v>44283.181990740741</v>
      </c>
    </row>
    <row r="169350" spans="1:6" ht="28.8" x14ac:dyDescent="0.3">
      <c r="A169350" s="1">
        <v>169348</v>
      </c>
      <c r="B169350" s="2" t="s">
        <v>310718</v>
      </c>
      <c r="C169350" s="2" t="s">
        <v>310719</v>
      </c>
      <c r="D169350" s="1">
        <v>0</v>
      </c>
      <c r="E169350" s="1">
        <v>10</v>
      </c>
      <c r="F169350" s="3">
        <v>44283.181990740741</v>
      </c>
    </row>
    <row r="169351" spans="1:6" ht="28.8" x14ac:dyDescent="0.3">
      <c r="A169351" s="1">
        <v>169349</v>
      </c>
      <c r="B169351" s="2" t="s">
        <v>310720</v>
      </c>
      <c r="C169351" s="2" t="s">
        <v>310721</v>
      </c>
      <c r="D169351" s="1">
        <v>0</v>
      </c>
      <c r="E169351" s="1">
        <v>0</v>
      </c>
      <c r="F169351" s="3">
        <v>44283.181990740741</v>
      </c>
    </row>
    <row r="169352" spans="1:6" ht="28.8" x14ac:dyDescent="0.3">
      <c r="A169352" s="1">
        <v>169350</v>
      </c>
      <c r="B169352" s="2" t="s">
        <v>56492</v>
      </c>
      <c r="C169352" s="2" t="s">
        <v>310722</v>
      </c>
      <c r="D169352" s="1">
        <v>0</v>
      </c>
      <c r="E169352" s="1">
        <v>1</v>
      </c>
      <c r="F169352" s="3">
        <v>44283.181990740741</v>
      </c>
    </row>
    <row r="169353" spans="1:6" ht="28.8" x14ac:dyDescent="0.3">
      <c r="A169353" s="1">
        <v>169351</v>
      </c>
      <c r="B169353" s="2" t="s">
        <v>22773</v>
      </c>
      <c r="C169353" s="2" t="s">
        <v>310723</v>
      </c>
      <c r="D169353" s="1">
        <v>0</v>
      </c>
      <c r="E169353" s="1">
        <v>0</v>
      </c>
      <c r="F169353" s="3">
        <v>44283.181990740741</v>
      </c>
    </row>
    <row r="169354" spans="1:6" ht="28.8" x14ac:dyDescent="0.3">
      <c r="A169354" s="1">
        <v>169352</v>
      </c>
      <c r="B169354" s="2" t="s">
        <v>310724</v>
      </c>
      <c r="C169354" s="2" t="s">
        <v>310725</v>
      </c>
      <c r="D169354" s="1">
        <v>1</v>
      </c>
      <c r="E169354" s="1">
        <v>2</v>
      </c>
      <c r="F169354" s="3">
        <v>44283.181979166664</v>
      </c>
    </row>
    <row r="169355" spans="1:6" ht="28.8" x14ac:dyDescent="0.3">
      <c r="A169355" s="1">
        <v>169353</v>
      </c>
      <c r="B169355" s="2" t="s">
        <v>310726</v>
      </c>
      <c r="C169355" s="2" t="s">
        <v>310727</v>
      </c>
      <c r="D169355" s="1">
        <v>0</v>
      </c>
      <c r="E169355" s="1">
        <v>0</v>
      </c>
      <c r="F169355" s="3">
        <v>44283.181979166664</v>
      </c>
    </row>
    <row r="169356" spans="1:6" ht="28.8" x14ac:dyDescent="0.3">
      <c r="A169356" s="1">
        <v>169354</v>
      </c>
      <c r="B169356" s="2" t="s">
        <v>310728</v>
      </c>
      <c r="C169356" s="2" t="s">
        <v>310729</v>
      </c>
      <c r="D169356" s="1">
        <v>0</v>
      </c>
      <c r="E169356" s="1">
        <v>0</v>
      </c>
      <c r="F169356" s="3">
        <v>44283.181979166664</v>
      </c>
    </row>
    <row r="169357" spans="1:6" ht="28.8" x14ac:dyDescent="0.3">
      <c r="A169357" s="1">
        <v>169355</v>
      </c>
      <c r="B169357" s="2" t="s">
        <v>310730</v>
      </c>
      <c r="C169357" s="2" t="s">
        <v>310731</v>
      </c>
      <c r="D169357" s="1">
        <v>0</v>
      </c>
      <c r="E169357" s="1">
        <v>0</v>
      </c>
      <c r="F169357" s="3">
        <v>44283.181979166664</v>
      </c>
    </row>
    <row r="169358" spans="1:6" ht="28.8" x14ac:dyDescent="0.3">
      <c r="A169358" s="1">
        <v>169356</v>
      </c>
      <c r="B169358" s="2" t="s">
        <v>310732</v>
      </c>
      <c r="C169358" s="2" t="s">
        <v>310733</v>
      </c>
      <c r="D169358" s="1">
        <v>0</v>
      </c>
      <c r="E169358" s="1">
        <v>1</v>
      </c>
      <c r="F169358" s="3">
        <v>44283.181979166664</v>
      </c>
    </row>
    <row r="169359" spans="1:6" ht="409.6" x14ac:dyDescent="0.3">
      <c r="A169359" s="1">
        <v>169357</v>
      </c>
      <c r="B169359" s="2" t="s">
        <v>310734</v>
      </c>
      <c r="C169359" s="2" t="s">
        <v>310735</v>
      </c>
      <c r="D169359" s="1">
        <v>2</v>
      </c>
      <c r="E169359" s="1">
        <v>1</v>
      </c>
      <c r="F169359" s="3">
        <v>44283.181979166664</v>
      </c>
    </row>
    <row r="169360" spans="1:6" ht="28.8" x14ac:dyDescent="0.3">
      <c r="A169360" s="1">
        <v>169358</v>
      </c>
      <c r="B169360" s="2" t="s">
        <v>310736</v>
      </c>
      <c r="C169360" s="2" t="s">
        <v>310737</v>
      </c>
      <c r="D169360" s="1">
        <v>0</v>
      </c>
      <c r="E169360" s="1">
        <v>1</v>
      </c>
      <c r="F169360" s="3">
        <v>44283.181979166664</v>
      </c>
    </row>
    <row r="169361" spans="1:6" ht="28.8" x14ac:dyDescent="0.3">
      <c r="A169361" s="1">
        <v>169359</v>
      </c>
      <c r="B169361" s="2" t="s">
        <v>310738</v>
      </c>
      <c r="C169361" s="2" t="s">
        <v>310739</v>
      </c>
      <c r="D169361" s="1">
        <v>0</v>
      </c>
      <c r="E169361" s="1">
        <v>0</v>
      </c>
      <c r="F169361" s="3">
        <v>44283.181979166664</v>
      </c>
    </row>
    <row r="169362" spans="1:6" ht="28.8" x14ac:dyDescent="0.3">
      <c r="A169362" s="1">
        <v>169360</v>
      </c>
      <c r="B169362" s="2" t="s">
        <v>310740</v>
      </c>
      <c r="C169362" s="2" t="s">
        <v>310741</v>
      </c>
      <c r="D169362" s="1">
        <v>0</v>
      </c>
      <c r="E169362" s="1">
        <v>0</v>
      </c>
      <c r="F169362" s="3">
        <v>44283.181979166664</v>
      </c>
    </row>
    <row r="169363" spans="1:6" ht="28.8" x14ac:dyDescent="0.3">
      <c r="A169363" s="1">
        <v>169361</v>
      </c>
      <c r="B169363" s="2" t="s">
        <v>310742</v>
      </c>
      <c r="C169363" s="2" t="s">
        <v>310743</v>
      </c>
      <c r="D169363" s="1">
        <v>0</v>
      </c>
      <c r="E169363" s="1">
        <v>0</v>
      </c>
      <c r="F169363" s="3">
        <v>44283.181967592594</v>
      </c>
    </row>
    <row r="169364" spans="1:6" ht="28.8" x14ac:dyDescent="0.3">
      <c r="A169364" s="1">
        <v>169362</v>
      </c>
      <c r="B169364" s="2" t="s">
        <v>310744</v>
      </c>
      <c r="C169364" s="2" t="s">
        <v>310745</v>
      </c>
      <c r="D169364" s="1">
        <v>0</v>
      </c>
      <c r="E169364" s="1">
        <v>0</v>
      </c>
      <c r="F169364" s="3">
        <v>44283.181967592594</v>
      </c>
    </row>
    <row r="169365" spans="1:6" ht="28.8" x14ac:dyDescent="0.3">
      <c r="A169365" s="1">
        <v>169363</v>
      </c>
      <c r="B169365" s="2" t="s">
        <v>310746</v>
      </c>
      <c r="C169365" s="2" t="s">
        <v>310747</v>
      </c>
      <c r="D169365" s="1">
        <v>0</v>
      </c>
      <c r="E169365" s="1">
        <v>0</v>
      </c>
      <c r="F169365" s="3">
        <v>44283.181967592594</v>
      </c>
    </row>
    <row r="169366" spans="1:6" ht="28.8" x14ac:dyDescent="0.3">
      <c r="A169366" s="1">
        <v>169364</v>
      </c>
      <c r="B169366" s="2" t="s">
        <v>3463</v>
      </c>
      <c r="C169366" s="2" t="s">
        <v>310748</v>
      </c>
      <c r="D169366" s="1">
        <v>0</v>
      </c>
      <c r="E169366" s="1">
        <v>1</v>
      </c>
      <c r="F169366" s="3">
        <v>44283.181967592594</v>
      </c>
    </row>
    <row r="169367" spans="1:6" ht="28.8" x14ac:dyDescent="0.3">
      <c r="A169367" s="1">
        <v>169365</v>
      </c>
      <c r="B169367" s="2" t="s">
        <v>310749</v>
      </c>
      <c r="C169367" s="2" t="s">
        <v>310750</v>
      </c>
      <c r="D169367" s="1">
        <v>0</v>
      </c>
      <c r="E169367" s="1">
        <v>0</v>
      </c>
      <c r="F169367" s="3">
        <v>44283.181967592594</v>
      </c>
    </row>
    <row r="169368" spans="1:6" ht="28.8" x14ac:dyDescent="0.3">
      <c r="A169368" s="1">
        <v>169366</v>
      </c>
      <c r="B169368" s="2" t="s">
        <v>310751</v>
      </c>
      <c r="C169368" s="2" t="s">
        <v>310752</v>
      </c>
      <c r="D169368" s="1">
        <v>0</v>
      </c>
      <c r="E169368" s="1">
        <v>0</v>
      </c>
      <c r="F169368" s="3">
        <v>44283.181967592594</v>
      </c>
    </row>
    <row r="169369" spans="1:6" ht="28.8" x14ac:dyDescent="0.3">
      <c r="A169369" s="1">
        <v>169367</v>
      </c>
      <c r="B169369" s="2" t="s">
        <v>310753</v>
      </c>
      <c r="C169369" s="2" t="s">
        <v>310754</v>
      </c>
      <c r="D169369" s="1">
        <v>0</v>
      </c>
      <c r="E169369" s="1">
        <v>1</v>
      </c>
      <c r="F169369" s="3">
        <v>44283.181967592594</v>
      </c>
    </row>
    <row r="169370" spans="1:6" ht="28.8" x14ac:dyDescent="0.3">
      <c r="A169370" s="1">
        <v>169368</v>
      </c>
      <c r="B169370" s="2" t="s">
        <v>310755</v>
      </c>
      <c r="C169370" s="2" t="s">
        <v>310756</v>
      </c>
      <c r="D169370" s="1">
        <v>0</v>
      </c>
      <c r="E169370" s="1">
        <v>0</v>
      </c>
      <c r="F169370" s="3">
        <v>44283.181967592594</v>
      </c>
    </row>
    <row r="169371" spans="1:6" ht="28.8" x14ac:dyDescent="0.3">
      <c r="A169371" s="1">
        <v>169369</v>
      </c>
      <c r="B169371" s="2" t="s">
        <v>122</v>
      </c>
      <c r="C169371" s="2" t="s">
        <v>310757</v>
      </c>
      <c r="D169371" s="1">
        <v>0</v>
      </c>
      <c r="E169371" s="1">
        <v>0</v>
      </c>
      <c r="F169371" s="3">
        <v>44283.181967592594</v>
      </c>
    </row>
    <row r="169372" spans="1:6" ht="28.8" x14ac:dyDescent="0.3">
      <c r="A169372" s="1">
        <v>169370</v>
      </c>
      <c r="B169372" s="2" t="s">
        <v>310758</v>
      </c>
      <c r="C169372" s="2" t="s">
        <v>310759</v>
      </c>
      <c r="D169372" s="1">
        <v>0</v>
      </c>
      <c r="E169372" s="1">
        <v>0</v>
      </c>
      <c r="F169372" s="3">
        <v>44283.181956018518</v>
      </c>
    </row>
    <row r="169373" spans="1:6" ht="43.2" x14ac:dyDescent="0.3">
      <c r="A169373" s="1">
        <v>169371</v>
      </c>
      <c r="B169373" s="2" t="s">
        <v>310760</v>
      </c>
      <c r="C169373" s="2" t="s">
        <v>310761</v>
      </c>
      <c r="D169373" s="1">
        <v>0</v>
      </c>
      <c r="E169373" s="1">
        <v>0</v>
      </c>
      <c r="F169373" s="3">
        <v>44283.181956018518</v>
      </c>
    </row>
    <row r="169374" spans="1:6" ht="28.8" x14ac:dyDescent="0.3">
      <c r="A169374" s="1">
        <v>169372</v>
      </c>
      <c r="B169374" s="2" t="s">
        <v>310762</v>
      </c>
      <c r="C169374" s="2" t="s">
        <v>310763</v>
      </c>
      <c r="D169374" s="1">
        <v>0</v>
      </c>
      <c r="E169374" s="1">
        <v>0</v>
      </c>
      <c r="F169374" s="3">
        <v>44283.181956018518</v>
      </c>
    </row>
    <row r="169375" spans="1:6" ht="28.8" x14ac:dyDescent="0.3">
      <c r="A169375" s="1">
        <v>169373</v>
      </c>
      <c r="B169375" s="2" t="s">
        <v>310764</v>
      </c>
      <c r="C169375" s="2" t="s">
        <v>310765</v>
      </c>
      <c r="D169375" s="1">
        <v>0</v>
      </c>
      <c r="E169375" s="1">
        <v>0</v>
      </c>
      <c r="F169375" s="3">
        <v>44283.181956018518</v>
      </c>
    </row>
    <row r="169376" spans="1:6" ht="28.8" x14ac:dyDescent="0.3">
      <c r="A169376" s="1">
        <v>169374</v>
      </c>
      <c r="B169376" s="2" t="s">
        <v>21120</v>
      </c>
      <c r="C169376" s="2" t="s">
        <v>310766</v>
      </c>
      <c r="D169376" s="1">
        <v>0</v>
      </c>
      <c r="E169376" s="1">
        <v>0</v>
      </c>
      <c r="F169376" s="3">
        <v>44283.181956018518</v>
      </c>
    </row>
    <row r="169377" spans="1:6" ht="28.8" x14ac:dyDescent="0.3">
      <c r="A169377" s="1">
        <v>169375</v>
      </c>
      <c r="B169377" s="2" t="s">
        <v>310767</v>
      </c>
      <c r="C169377" s="2" t="s">
        <v>310768</v>
      </c>
      <c r="D169377" s="1">
        <v>0</v>
      </c>
      <c r="E169377" s="1">
        <v>0</v>
      </c>
      <c r="F169377" s="3">
        <v>44283.181956018518</v>
      </c>
    </row>
    <row r="169378" spans="1:6" ht="28.8" x14ac:dyDescent="0.3">
      <c r="A169378" s="1">
        <v>169376</v>
      </c>
      <c r="B169378" s="2" t="s">
        <v>310769</v>
      </c>
      <c r="C169378" s="2" t="s">
        <v>310770</v>
      </c>
      <c r="D169378" s="1">
        <v>0</v>
      </c>
      <c r="E169378" s="1">
        <v>0</v>
      </c>
      <c r="F169378" s="3">
        <v>44283.181944444441</v>
      </c>
    </row>
    <row r="169379" spans="1:6" ht="28.8" x14ac:dyDescent="0.3">
      <c r="A169379" s="1">
        <v>169377</v>
      </c>
      <c r="B169379" s="2" t="s">
        <v>310771</v>
      </c>
      <c r="C169379" s="2" t="s">
        <v>310772</v>
      </c>
      <c r="D169379" s="1">
        <v>0</v>
      </c>
      <c r="E169379" s="1">
        <v>1</v>
      </c>
      <c r="F169379" s="3">
        <v>44283.181944444441</v>
      </c>
    </row>
    <row r="169380" spans="1:6" ht="28.8" x14ac:dyDescent="0.3">
      <c r="A169380" s="1">
        <v>169378</v>
      </c>
      <c r="B169380" s="2" t="s">
        <v>310773</v>
      </c>
      <c r="C169380" s="2" t="s">
        <v>310774</v>
      </c>
      <c r="D169380" s="1">
        <v>0</v>
      </c>
      <c r="E169380" s="1">
        <v>0</v>
      </c>
      <c r="F169380" s="3">
        <v>44283.181944444441</v>
      </c>
    </row>
    <row r="169381" spans="1:6" ht="28.8" x14ac:dyDescent="0.3">
      <c r="A169381" s="1">
        <v>169379</v>
      </c>
      <c r="B169381" s="2" t="s">
        <v>310775</v>
      </c>
      <c r="C169381" s="2" t="s">
        <v>310776</v>
      </c>
      <c r="D169381" s="1">
        <v>0</v>
      </c>
      <c r="E169381" s="1">
        <v>1</v>
      </c>
      <c r="F169381" s="3">
        <v>44283.181944444441</v>
      </c>
    </row>
    <row r="169382" spans="1:6" ht="28.8" x14ac:dyDescent="0.3">
      <c r="A169382" s="1">
        <v>169380</v>
      </c>
      <c r="B169382" s="2" t="s">
        <v>310777</v>
      </c>
      <c r="C169382" s="2" t="s">
        <v>310778</v>
      </c>
      <c r="D169382" s="1">
        <v>0</v>
      </c>
      <c r="E169382" s="1">
        <v>1</v>
      </c>
      <c r="F169382" s="3">
        <v>44283.181944444441</v>
      </c>
    </row>
    <row r="169383" spans="1:6" ht="28.8" x14ac:dyDescent="0.3">
      <c r="A169383" s="1">
        <v>169381</v>
      </c>
      <c r="B169383" s="2" t="s">
        <v>204873</v>
      </c>
      <c r="C169383" s="2" t="s">
        <v>310779</v>
      </c>
      <c r="D169383" s="1">
        <v>0</v>
      </c>
      <c r="E169383" s="1">
        <v>0</v>
      </c>
      <c r="F169383" s="3">
        <v>44283.181944444441</v>
      </c>
    </row>
    <row r="169384" spans="1:6" ht="28.8" x14ac:dyDescent="0.3">
      <c r="A169384" s="1">
        <v>169382</v>
      </c>
      <c r="B169384" s="2" t="s">
        <v>310780</v>
      </c>
      <c r="C169384" s="2" t="s">
        <v>310781</v>
      </c>
      <c r="D169384" s="1">
        <v>0</v>
      </c>
      <c r="E169384" s="1">
        <v>1</v>
      </c>
      <c r="F169384" s="3">
        <v>44283.181932870371</v>
      </c>
    </row>
    <row r="169385" spans="1:6" ht="28.8" x14ac:dyDescent="0.3">
      <c r="A169385" s="1">
        <v>169383</v>
      </c>
      <c r="B169385" s="2" t="s">
        <v>310782</v>
      </c>
      <c r="C169385" s="2" t="s">
        <v>310783</v>
      </c>
      <c r="D169385" s="1">
        <v>1</v>
      </c>
      <c r="E169385" s="1">
        <v>0</v>
      </c>
      <c r="F169385" s="3">
        <v>44283.181932870371</v>
      </c>
    </row>
    <row r="169386" spans="1:6" ht="28.8" x14ac:dyDescent="0.3">
      <c r="A169386" s="1">
        <v>169384</v>
      </c>
      <c r="B169386" s="2" t="s">
        <v>310784</v>
      </c>
      <c r="C169386" s="2" t="s">
        <v>310785</v>
      </c>
      <c r="D169386" s="1">
        <v>0</v>
      </c>
      <c r="E169386" s="1">
        <v>0</v>
      </c>
      <c r="F169386" s="3">
        <v>44283.181932870371</v>
      </c>
    </row>
    <row r="169387" spans="1:6" ht="28.8" x14ac:dyDescent="0.3">
      <c r="A169387" s="1">
        <v>169385</v>
      </c>
      <c r="B169387" s="2" t="s">
        <v>100</v>
      </c>
      <c r="C169387" s="2" t="s">
        <v>310786</v>
      </c>
      <c r="D169387" s="1">
        <v>0</v>
      </c>
      <c r="E169387" s="1">
        <v>0</v>
      </c>
      <c r="F169387" s="3">
        <v>44283.181932870371</v>
      </c>
    </row>
    <row r="169388" spans="1:6" ht="28.8" x14ac:dyDescent="0.3">
      <c r="A169388" s="1">
        <v>169386</v>
      </c>
      <c r="B169388" s="2" t="s">
        <v>310787</v>
      </c>
      <c r="C169388" s="2" t="s">
        <v>310788</v>
      </c>
      <c r="D169388" s="1">
        <v>0</v>
      </c>
      <c r="E169388" s="1">
        <v>0</v>
      </c>
      <c r="F169388" s="3">
        <v>44283.181932870371</v>
      </c>
    </row>
    <row r="169389" spans="1:6" ht="28.8" x14ac:dyDescent="0.3">
      <c r="A169389" s="1">
        <v>169387</v>
      </c>
      <c r="B169389" s="2" t="s">
        <v>310789</v>
      </c>
      <c r="C169389" s="2" t="s">
        <v>310790</v>
      </c>
      <c r="D169389" s="1">
        <v>0</v>
      </c>
      <c r="E169389" s="1">
        <v>0</v>
      </c>
      <c r="F169389" s="3">
        <v>44283.181932870371</v>
      </c>
    </row>
    <row r="169390" spans="1:6" ht="28.8" x14ac:dyDescent="0.3">
      <c r="A169390" s="1">
        <v>169388</v>
      </c>
      <c r="B169390" s="2" t="s">
        <v>310791</v>
      </c>
      <c r="C169390" s="2" t="s">
        <v>310792</v>
      </c>
      <c r="D169390" s="1">
        <v>0</v>
      </c>
      <c r="E169390" s="1">
        <v>0</v>
      </c>
      <c r="F169390" s="3">
        <v>44283.181932870371</v>
      </c>
    </row>
    <row r="169391" spans="1:6" ht="28.8" x14ac:dyDescent="0.3">
      <c r="A169391" s="1">
        <v>169389</v>
      </c>
      <c r="B169391" s="2" t="s">
        <v>563</v>
      </c>
      <c r="C169391" s="2" t="s">
        <v>310793</v>
      </c>
      <c r="D169391" s="1">
        <v>0</v>
      </c>
      <c r="E169391" s="1">
        <v>0</v>
      </c>
      <c r="F169391" s="3">
        <v>44283.181932870371</v>
      </c>
    </row>
    <row r="169392" spans="1:6" ht="28.8" x14ac:dyDescent="0.3">
      <c r="A169392" s="1">
        <v>169390</v>
      </c>
      <c r="B169392" s="2" t="s">
        <v>310794</v>
      </c>
      <c r="C169392" s="2" t="s">
        <v>310795</v>
      </c>
      <c r="D169392" s="1">
        <v>1</v>
      </c>
      <c r="E169392" s="1">
        <v>0</v>
      </c>
      <c r="F169392" s="3">
        <v>44283.181932870371</v>
      </c>
    </row>
    <row r="169393" spans="1:6" ht="28.8" x14ac:dyDescent="0.3">
      <c r="A169393" s="1">
        <v>169391</v>
      </c>
      <c r="B169393" s="2" t="s">
        <v>310796</v>
      </c>
      <c r="C169393" s="2" t="s">
        <v>310797</v>
      </c>
      <c r="D169393" s="1">
        <v>4</v>
      </c>
      <c r="E169393" s="1">
        <v>96</v>
      </c>
      <c r="F169393" s="3">
        <v>44283.181932870371</v>
      </c>
    </row>
    <row r="169394" spans="1:6" ht="28.8" x14ac:dyDescent="0.3">
      <c r="A169394" s="1">
        <v>169392</v>
      </c>
      <c r="B169394" s="2" t="s">
        <v>310798</v>
      </c>
      <c r="C169394" s="2" t="s">
        <v>310799</v>
      </c>
      <c r="D169394" s="1">
        <v>0</v>
      </c>
      <c r="E169394" s="1">
        <v>0</v>
      </c>
      <c r="F169394" s="3">
        <v>44283.181921296295</v>
      </c>
    </row>
    <row r="169395" spans="1:6" ht="28.8" x14ac:dyDescent="0.3">
      <c r="A169395" s="1">
        <v>169393</v>
      </c>
      <c r="B169395" s="2" t="s">
        <v>310800</v>
      </c>
      <c r="C169395" s="2" t="s">
        <v>310801</v>
      </c>
      <c r="D169395" s="1">
        <v>0</v>
      </c>
      <c r="E169395" s="1">
        <v>1</v>
      </c>
      <c r="F169395" s="3">
        <v>44283.181921296295</v>
      </c>
    </row>
    <row r="169396" spans="1:6" ht="28.8" x14ac:dyDescent="0.3">
      <c r="A169396" s="1">
        <v>169394</v>
      </c>
      <c r="B169396" s="2" t="s">
        <v>310802</v>
      </c>
      <c r="C169396" s="2" t="s">
        <v>310803</v>
      </c>
      <c r="D169396" s="1">
        <v>0</v>
      </c>
      <c r="E169396" s="1">
        <v>0</v>
      </c>
      <c r="F169396" s="3">
        <v>44283.181921296295</v>
      </c>
    </row>
    <row r="169397" spans="1:6" ht="43.2" x14ac:dyDescent="0.3">
      <c r="A169397" s="1">
        <v>169395</v>
      </c>
      <c r="B169397" s="2" t="s">
        <v>310804</v>
      </c>
      <c r="C169397" s="2" t="s">
        <v>310805</v>
      </c>
      <c r="D169397" s="1">
        <v>0</v>
      </c>
      <c r="E169397" s="1">
        <v>0</v>
      </c>
      <c r="F169397" s="3">
        <v>44283.181921296295</v>
      </c>
    </row>
    <row r="169398" spans="1:6" ht="28.8" x14ac:dyDescent="0.3">
      <c r="A169398" s="1">
        <v>169396</v>
      </c>
      <c r="B169398" s="2" t="s">
        <v>310806</v>
      </c>
      <c r="C169398" s="2" t="s">
        <v>310807</v>
      </c>
      <c r="D169398" s="1">
        <v>10</v>
      </c>
      <c r="E169398" s="1">
        <v>33</v>
      </c>
      <c r="F169398" s="3">
        <v>44283.181921296295</v>
      </c>
    </row>
    <row r="169399" spans="1:6" ht="28.8" x14ac:dyDescent="0.3">
      <c r="A169399" s="1">
        <v>169397</v>
      </c>
      <c r="B169399" s="2" t="s">
        <v>310808</v>
      </c>
      <c r="C169399" s="2" t="s">
        <v>310809</v>
      </c>
      <c r="D169399" s="1">
        <v>0</v>
      </c>
      <c r="E169399" s="1">
        <v>0</v>
      </c>
      <c r="F169399" s="3">
        <v>44283.181921296295</v>
      </c>
    </row>
    <row r="169400" spans="1:6" ht="28.8" x14ac:dyDescent="0.3">
      <c r="A169400" s="1">
        <v>169398</v>
      </c>
      <c r="B169400" s="2" t="s">
        <v>310810</v>
      </c>
      <c r="C169400" s="2" t="s">
        <v>310811</v>
      </c>
      <c r="D169400" s="1">
        <v>0</v>
      </c>
      <c r="E169400" s="1">
        <v>0</v>
      </c>
      <c r="F169400" s="3">
        <v>44283.181909722225</v>
      </c>
    </row>
    <row r="169401" spans="1:6" ht="43.2" x14ac:dyDescent="0.3">
      <c r="A169401" s="1">
        <v>169399</v>
      </c>
      <c r="B169401" s="2" t="s">
        <v>310812</v>
      </c>
      <c r="C169401" s="2" t="s">
        <v>310813</v>
      </c>
      <c r="D169401" s="1">
        <v>2</v>
      </c>
      <c r="E169401" s="1">
        <v>0</v>
      </c>
      <c r="F169401" s="3">
        <v>44283.181909722225</v>
      </c>
    </row>
    <row r="169402" spans="1:6" ht="43.2" x14ac:dyDescent="0.3">
      <c r="A169402" s="1">
        <v>169400</v>
      </c>
      <c r="B169402" s="2" t="s">
        <v>310814</v>
      </c>
      <c r="C169402" s="2" t="s">
        <v>310815</v>
      </c>
      <c r="D169402" s="1">
        <v>0</v>
      </c>
      <c r="E169402" s="1">
        <v>1</v>
      </c>
      <c r="F169402" s="3">
        <v>44283.181898148148</v>
      </c>
    </row>
    <row r="169403" spans="1:6" ht="28.8" x14ac:dyDescent="0.3">
      <c r="A169403" s="1">
        <v>169401</v>
      </c>
      <c r="B169403" s="2" t="s">
        <v>9013</v>
      </c>
      <c r="C169403" s="2" t="s">
        <v>310816</v>
      </c>
      <c r="D169403" s="1">
        <v>0</v>
      </c>
      <c r="E169403" s="1">
        <v>1</v>
      </c>
      <c r="F169403" s="3">
        <v>44283.181898148148</v>
      </c>
    </row>
    <row r="169404" spans="1:6" ht="43.2" x14ac:dyDescent="0.3">
      <c r="A169404" s="1">
        <v>169402</v>
      </c>
      <c r="B169404" s="2" t="s">
        <v>310817</v>
      </c>
      <c r="C169404" s="2" t="s">
        <v>310818</v>
      </c>
      <c r="D169404" s="1">
        <v>0</v>
      </c>
      <c r="E169404" s="1">
        <v>0</v>
      </c>
      <c r="F169404" s="3">
        <v>44283.181898148148</v>
      </c>
    </row>
    <row r="169405" spans="1:6" ht="28.8" x14ac:dyDescent="0.3">
      <c r="A169405" s="1">
        <v>169403</v>
      </c>
      <c r="B169405" s="2" t="s">
        <v>122</v>
      </c>
      <c r="C169405" s="2" t="s">
        <v>310819</v>
      </c>
      <c r="D169405" s="1">
        <v>0</v>
      </c>
      <c r="E169405" s="1">
        <v>0</v>
      </c>
      <c r="F169405" s="3">
        <v>44283.181886574072</v>
      </c>
    </row>
    <row r="169406" spans="1:6" ht="43.2" x14ac:dyDescent="0.3">
      <c r="A169406" s="1">
        <v>169404</v>
      </c>
      <c r="B169406" s="2" t="s">
        <v>310820</v>
      </c>
      <c r="C169406" s="2" t="s">
        <v>310821</v>
      </c>
      <c r="D169406" s="1">
        <v>0</v>
      </c>
      <c r="E169406" s="1">
        <v>0</v>
      </c>
      <c r="F169406" s="3">
        <v>44283.181886574072</v>
      </c>
    </row>
    <row r="169407" spans="1:6" ht="28.8" x14ac:dyDescent="0.3">
      <c r="A169407" s="1">
        <v>169405</v>
      </c>
      <c r="B169407" s="2" t="s">
        <v>310822</v>
      </c>
      <c r="C169407" s="2" t="s">
        <v>310823</v>
      </c>
      <c r="D169407" s="1">
        <v>0</v>
      </c>
      <c r="E169407" s="1">
        <v>0</v>
      </c>
      <c r="F169407" s="3">
        <v>44283.181886574072</v>
      </c>
    </row>
    <row r="169408" spans="1:6" ht="28.8" x14ac:dyDescent="0.3">
      <c r="A169408" s="1">
        <v>169406</v>
      </c>
      <c r="B169408" s="2" t="s">
        <v>310824</v>
      </c>
      <c r="C169408" s="2" t="s">
        <v>310825</v>
      </c>
      <c r="D169408" s="1">
        <v>0</v>
      </c>
      <c r="E169408" s="1">
        <v>0</v>
      </c>
      <c r="F169408" s="3">
        <v>44283.181886574072</v>
      </c>
    </row>
    <row r="169409" spans="1:6" ht="72" x14ac:dyDescent="0.3">
      <c r="A169409" s="1">
        <v>169407</v>
      </c>
      <c r="B169409" s="2" t="s">
        <v>310826</v>
      </c>
      <c r="C169409" s="2" t="s">
        <v>310827</v>
      </c>
      <c r="D169409" s="1">
        <v>0</v>
      </c>
      <c r="E169409" s="1">
        <v>0</v>
      </c>
      <c r="F169409" s="3">
        <v>44283.181886574072</v>
      </c>
    </row>
    <row r="169410" spans="1:6" ht="28.8" x14ac:dyDescent="0.3">
      <c r="A169410" s="1">
        <v>169408</v>
      </c>
      <c r="B169410" s="2" t="s">
        <v>310828</v>
      </c>
      <c r="C169410" s="2" t="s">
        <v>310829</v>
      </c>
      <c r="D169410" s="1">
        <v>0</v>
      </c>
      <c r="E169410" s="1">
        <v>0</v>
      </c>
      <c r="F169410" s="3">
        <v>44283.181886574072</v>
      </c>
    </row>
    <row r="169411" spans="1:6" ht="28.8" x14ac:dyDescent="0.3">
      <c r="A169411" s="1">
        <v>169409</v>
      </c>
      <c r="B169411" s="2" t="s">
        <v>137</v>
      </c>
      <c r="C169411" s="2" t="s">
        <v>310830</v>
      </c>
      <c r="D169411" s="1">
        <v>0</v>
      </c>
      <c r="E169411" s="1">
        <v>0</v>
      </c>
      <c r="F169411" s="3">
        <v>44283.181886574072</v>
      </c>
    </row>
    <row r="169412" spans="1:6" ht="28.8" x14ac:dyDescent="0.3">
      <c r="A169412" s="1">
        <v>169410</v>
      </c>
      <c r="B169412" s="2" t="s">
        <v>310831</v>
      </c>
      <c r="C169412" s="2" t="s">
        <v>310832</v>
      </c>
      <c r="D169412" s="1">
        <v>0</v>
      </c>
      <c r="E169412" s="1">
        <v>1</v>
      </c>
      <c r="F169412" s="3">
        <v>44283.181886574072</v>
      </c>
    </row>
    <row r="169413" spans="1:6" ht="28.8" x14ac:dyDescent="0.3">
      <c r="A169413" s="1">
        <v>169411</v>
      </c>
      <c r="B169413" s="2" t="s">
        <v>310833</v>
      </c>
      <c r="C169413" s="2" t="s">
        <v>310834</v>
      </c>
      <c r="D169413" s="1">
        <v>0</v>
      </c>
      <c r="E169413" s="1">
        <v>1</v>
      </c>
      <c r="F169413" s="3">
        <v>44283.181886574072</v>
      </c>
    </row>
    <row r="169414" spans="1:6" ht="28.8" x14ac:dyDescent="0.3">
      <c r="A169414" s="1">
        <v>169412</v>
      </c>
      <c r="B169414" s="2" t="s">
        <v>47780</v>
      </c>
      <c r="C169414" s="2" t="s">
        <v>310835</v>
      </c>
      <c r="D169414" s="1">
        <v>0</v>
      </c>
      <c r="E169414" s="1">
        <v>0</v>
      </c>
      <c r="F169414" s="3">
        <v>44283.181875000002</v>
      </c>
    </row>
    <row r="169415" spans="1:6" ht="28.8" x14ac:dyDescent="0.3">
      <c r="A169415" s="1">
        <v>169413</v>
      </c>
      <c r="B169415" s="2" t="s">
        <v>310836</v>
      </c>
      <c r="C169415" s="2" t="s">
        <v>310837</v>
      </c>
      <c r="D169415" s="1">
        <v>0</v>
      </c>
      <c r="E169415" s="1">
        <v>0</v>
      </c>
      <c r="F169415" s="3">
        <v>44283.181875000002</v>
      </c>
    </row>
    <row r="169416" spans="1:6" ht="28.8" x14ac:dyDescent="0.3">
      <c r="A169416" s="1">
        <v>169414</v>
      </c>
      <c r="B169416" s="2" t="s">
        <v>310838</v>
      </c>
      <c r="C169416" s="2" t="s">
        <v>310839</v>
      </c>
      <c r="D169416" s="1">
        <v>0</v>
      </c>
      <c r="E169416" s="1">
        <v>0</v>
      </c>
      <c r="F169416" s="3">
        <v>44283.181875000002</v>
      </c>
    </row>
    <row r="169417" spans="1:6" ht="28.8" x14ac:dyDescent="0.3">
      <c r="A169417" s="1">
        <v>169415</v>
      </c>
      <c r="B169417" s="2" t="s">
        <v>310840</v>
      </c>
      <c r="C169417" s="2" t="s">
        <v>310841</v>
      </c>
      <c r="D169417" s="1">
        <v>0</v>
      </c>
      <c r="E169417" s="1">
        <v>1</v>
      </c>
      <c r="F169417" s="3">
        <v>44283.181875000002</v>
      </c>
    </row>
    <row r="169418" spans="1:6" ht="28.8" x14ac:dyDescent="0.3">
      <c r="A169418" s="1">
        <v>169416</v>
      </c>
      <c r="B169418" s="2" t="s">
        <v>310842</v>
      </c>
      <c r="C169418" s="2" t="s">
        <v>310843</v>
      </c>
      <c r="D169418" s="1">
        <v>0</v>
      </c>
      <c r="E169418" s="1">
        <v>0</v>
      </c>
      <c r="F169418" s="3">
        <v>44283.181875000002</v>
      </c>
    </row>
    <row r="169419" spans="1:6" ht="28.8" x14ac:dyDescent="0.3">
      <c r="A169419" s="1">
        <v>169417</v>
      </c>
      <c r="B169419" s="2" t="s">
        <v>310844</v>
      </c>
      <c r="C169419" s="2" t="s">
        <v>310845</v>
      </c>
      <c r="D169419" s="1">
        <v>0</v>
      </c>
      <c r="E169419" s="1">
        <v>0</v>
      </c>
      <c r="F169419" s="3">
        <v>44283.181875000002</v>
      </c>
    </row>
    <row r="169420" spans="1:6" ht="28.8" x14ac:dyDescent="0.3">
      <c r="A169420" s="1">
        <v>169418</v>
      </c>
      <c r="B169420" s="2" t="s">
        <v>59599</v>
      </c>
      <c r="C169420" s="2" t="s">
        <v>310846</v>
      </c>
      <c r="D169420" s="1">
        <v>0</v>
      </c>
      <c r="E169420" s="1">
        <v>0</v>
      </c>
      <c r="F169420" s="3">
        <v>44283.181875000002</v>
      </c>
    </row>
    <row r="169421" spans="1:6" ht="28.8" x14ac:dyDescent="0.3">
      <c r="A169421" s="1">
        <v>169419</v>
      </c>
      <c r="B169421" s="2" t="s">
        <v>310847</v>
      </c>
      <c r="C169421" s="2" t="s">
        <v>310848</v>
      </c>
      <c r="D169421" s="1">
        <v>0</v>
      </c>
      <c r="E169421" s="1">
        <v>1</v>
      </c>
      <c r="F169421" s="3">
        <v>44283.181875000002</v>
      </c>
    </row>
    <row r="169422" spans="1:6" ht="28.8" x14ac:dyDescent="0.3">
      <c r="A169422" s="1">
        <v>169420</v>
      </c>
      <c r="B169422" s="2" t="s">
        <v>310849</v>
      </c>
      <c r="C169422" s="2" t="s">
        <v>310850</v>
      </c>
      <c r="D169422" s="1">
        <v>0</v>
      </c>
      <c r="E169422" s="1">
        <v>0</v>
      </c>
      <c r="F169422" s="3">
        <v>44283.181863425925</v>
      </c>
    </row>
    <row r="169423" spans="1:6" ht="28.8" x14ac:dyDescent="0.3">
      <c r="A169423" s="1">
        <v>169421</v>
      </c>
      <c r="B169423" s="2" t="s">
        <v>310851</v>
      </c>
      <c r="C169423" s="2" t="s">
        <v>310852</v>
      </c>
      <c r="D169423" s="1">
        <v>0</v>
      </c>
      <c r="E169423" s="1">
        <v>0</v>
      </c>
      <c r="F169423" s="3">
        <v>44283.181863425925</v>
      </c>
    </row>
    <row r="169424" spans="1:6" ht="28.8" x14ac:dyDescent="0.3">
      <c r="A169424" s="1">
        <v>169422</v>
      </c>
      <c r="B169424" s="2" t="s">
        <v>310853</v>
      </c>
      <c r="C169424" s="2" t="s">
        <v>310854</v>
      </c>
      <c r="D169424" s="1">
        <v>0</v>
      </c>
      <c r="E169424" s="1">
        <v>0</v>
      </c>
      <c r="F169424" s="3">
        <v>44283.181863425925</v>
      </c>
    </row>
    <row r="169425" spans="1:6" ht="28.8" x14ac:dyDescent="0.3">
      <c r="A169425" s="1">
        <v>169423</v>
      </c>
      <c r="B169425" s="2" t="s">
        <v>310855</v>
      </c>
      <c r="C169425" s="2" t="s">
        <v>310856</v>
      </c>
      <c r="D169425" s="1">
        <v>0</v>
      </c>
      <c r="E169425" s="1">
        <v>1</v>
      </c>
      <c r="F169425" s="3">
        <v>44283.181863425925</v>
      </c>
    </row>
    <row r="169426" spans="1:6" ht="28.8" x14ac:dyDescent="0.3">
      <c r="A169426" s="1">
        <v>169424</v>
      </c>
      <c r="B169426" s="2" t="s">
        <v>310857</v>
      </c>
      <c r="C169426" s="2" t="s">
        <v>310858</v>
      </c>
      <c r="D169426" s="1">
        <v>0</v>
      </c>
      <c r="E169426" s="1">
        <v>4</v>
      </c>
      <c r="F169426" s="3">
        <v>44283.181851851848</v>
      </c>
    </row>
    <row r="169427" spans="1:6" ht="28.8" x14ac:dyDescent="0.3">
      <c r="A169427" s="1">
        <v>169425</v>
      </c>
      <c r="B169427" s="2" t="s">
        <v>1148</v>
      </c>
      <c r="C169427" s="2" t="s">
        <v>310859</v>
      </c>
      <c r="D169427" s="1">
        <v>0</v>
      </c>
      <c r="E169427" s="1">
        <v>0</v>
      </c>
      <c r="F169427" s="3">
        <v>44283.181851851848</v>
      </c>
    </row>
    <row r="169428" spans="1:6" ht="28.8" x14ac:dyDescent="0.3">
      <c r="A169428" s="1">
        <v>169426</v>
      </c>
      <c r="B169428" s="2" t="s">
        <v>310860</v>
      </c>
      <c r="C169428" s="2" t="s">
        <v>310861</v>
      </c>
      <c r="D169428" s="1">
        <v>0</v>
      </c>
      <c r="E169428" s="1">
        <v>0</v>
      </c>
      <c r="F169428" s="3">
        <v>44283.181851851848</v>
      </c>
    </row>
    <row r="169429" spans="1:6" ht="43.2" x14ac:dyDescent="0.3">
      <c r="A169429" s="1">
        <v>169427</v>
      </c>
      <c r="B169429" s="2" t="s">
        <v>310862</v>
      </c>
      <c r="C169429" s="2" t="s">
        <v>310863</v>
      </c>
      <c r="D169429" s="1">
        <v>0</v>
      </c>
      <c r="E169429" s="1">
        <v>1</v>
      </c>
      <c r="F169429" s="3">
        <v>44283.181851851848</v>
      </c>
    </row>
    <row r="169430" spans="1:6" ht="28.8" x14ac:dyDescent="0.3">
      <c r="A169430" s="1">
        <v>169428</v>
      </c>
      <c r="B169430" s="2" t="s">
        <v>310864</v>
      </c>
      <c r="C169430" s="2" t="s">
        <v>310865</v>
      </c>
      <c r="D169430" s="1">
        <v>0</v>
      </c>
      <c r="E169430" s="1">
        <v>2</v>
      </c>
      <c r="F169430" s="3">
        <v>44283.181851851848</v>
      </c>
    </row>
    <row r="169431" spans="1:6" ht="28.8" x14ac:dyDescent="0.3">
      <c r="A169431" s="1">
        <v>169429</v>
      </c>
      <c r="B169431" s="2" t="s">
        <v>310866</v>
      </c>
      <c r="C169431" s="2" t="s">
        <v>310867</v>
      </c>
      <c r="D169431" s="1">
        <v>0</v>
      </c>
      <c r="E169431" s="1">
        <v>0</v>
      </c>
      <c r="F169431" s="3">
        <v>44283.181851851848</v>
      </c>
    </row>
    <row r="169432" spans="1:6" ht="43.2" x14ac:dyDescent="0.3">
      <c r="A169432" s="1">
        <v>169430</v>
      </c>
      <c r="B169432" s="2" t="s">
        <v>310868</v>
      </c>
      <c r="C169432" s="2" t="s">
        <v>310869</v>
      </c>
      <c r="D169432" s="1">
        <v>0</v>
      </c>
      <c r="E169432" s="1">
        <v>0</v>
      </c>
      <c r="F169432" s="3">
        <v>44283.181840277779</v>
      </c>
    </row>
    <row r="169433" spans="1:6" ht="43.2" x14ac:dyDescent="0.3">
      <c r="A169433" s="1">
        <v>169431</v>
      </c>
      <c r="B169433" s="2" t="s">
        <v>310870</v>
      </c>
      <c r="C169433" s="2" t="s">
        <v>310871</v>
      </c>
      <c r="D169433" s="1">
        <v>0</v>
      </c>
      <c r="E169433" s="1">
        <v>0</v>
      </c>
      <c r="F169433" s="3">
        <v>44283.181840277779</v>
      </c>
    </row>
    <row r="169434" spans="1:6" ht="28.8" x14ac:dyDescent="0.3">
      <c r="A169434" s="1">
        <v>169432</v>
      </c>
      <c r="B169434" s="2" t="s">
        <v>310872</v>
      </c>
      <c r="C169434" s="2" t="s">
        <v>310873</v>
      </c>
      <c r="D169434" s="1">
        <v>9</v>
      </c>
      <c r="E169434" s="1">
        <v>124</v>
      </c>
      <c r="F169434" s="3">
        <v>44283.181840277779</v>
      </c>
    </row>
    <row r="169435" spans="1:6" ht="57.6" x14ac:dyDescent="0.3">
      <c r="A169435" s="1">
        <v>169433</v>
      </c>
      <c r="B169435" s="2" t="s">
        <v>310874</v>
      </c>
      <c r="C169435" s="2" t="s">
        <v>310875</v>
      </c>
      <c r="D169435" s="1">
        <v>0</v>
      </c>
      <c r="E169435" s="1">
        <v>1</v>
      </c>
      <c r="F169435" s="3">
        <v>44283.181828703702</v>
      </c>
    </row>
    <row r="169436" spans="1:6" ht="28.8" x14ac:dyDescent="0.3">
      <c r="A169436" s="1">
        <v>169434</v>
      </c>
      <c r="B169436" s="2" t="s">
        <v>310876</v>
      </c>
      <c r="C169436" s="2" t="s">
        <v>310877</v>
      </c>
      <c r="D169436" s="1">
        <v>0</v>
      </c>
      <c r="E169436" s="1">
        <v>0</v>
      </c>
      <c r="F169436" s="3">
        <v>44283.181828703702</v>
      </c>
    </row>
    <row r="169437" spans="1:6" ht="28.8" x14ac:dyDescent="0.3">
      <c r="A169437" s="1">
        <v>169435</v>
      </c>
      <c r="B169437" s="2" t="s">
        <v>310878</v>
      </c>
      <c r="C169437" s="2" t="s">
        <v>310879</v>
      </c>
      <c r="D169437" s="1">
        <v>0</v>
      </c>
      <c r="E169437" s="1">
        <v>0</v>
      </c>
      <c r="F169437" s="3">
        <v>44283.181828703702</v>
      </c>
    </row>
    <row r="169438" spans="1:6" ht="28.8" x14ac:dyDescent="0.3">
      <c r="A169438" s="1">
        <v>169436</v>
      </c>
      <c r="B169438" s="2" t="s">
        <v>310880</v>
      </c>
      <c r="C169438" s="2" t="s">
        <v>310881</v>
      </c>
      <c r="D169438" s="1">
        <v>0</v>
      </c>
      <c r="E169438" s="1">
        <v>0</v>
      </c>
      <c r="F169438" s="3">
        <v>44283.181828703702</v>
      </c>
    </row>
    <row r="169439" spans="1:6" ht="28.8" x14ac:dyDescent="0.3">
      <c r="A169439" s="1">
        <v>169437</v>
      </c>
      <c r="B169439" s="2" t="s">
        <v>310882</v>
      </c>
      <c r="C169439" s="2" t="s">
        <v>310883</v>
      </c>
      <c r="D169439" s="1">
        <v>0</v>
      </c>
      <c r="E169439" s="1">
        <v>0</v>
      </c>
      <c r="F169439" s="3">
        <v>44283.181828703702</v>
      </c>
    </row>
    <row r="169440" spans="1:6" ht="28.8" x14ac:dyDescent="0.3">
      <c r="A169440" s="1">
        <v>169438</v>
      </c>
      <c r="B169440" s="2" t="s">
        <v>310884</v>
      </c>
      <c r="C169440" s="2" t="s">
        <v>310885</v>
      </c>
      <c r="D169440" s="1">
        <v>2</v>
      </c>
      <c r="E169440" s="1">
        <v>0</v>
      </c>
      <c r="F169440" s="3">
        <v>44283.181828703702</v>
      </c>
    </row>
    <row r="169441" spans="1:6" ht="28.8" x14ac:dyDescent="0.3">
      <c r="A169441" s="1">
        <v>169439</v>
      </c>
      <c r="B169441" s="2" t="s">
        <v>310886</v>
      </c>
      <c r="C169441" s="2" t="s">
        <v>310887</v>
      </c>
      <c r="D169441" s="1">
        <v>0</v>
      </c>
      <c r="E169441" s="1">
        <v>0</v>
      </c>
      <c r="F169441" s="3">
        <v>44283.181828703702</v>
      </c>
    </row>
    <row r="169442" spans="1:6" ht="28.8" x14ac:dyDescent="0.3">
      <c r="A169442" s="1">
        <v>169440</v>
      </c>
      <c r="B169442" s="2" t="s">
        <v>310888</v>
      </c>
      <c r="C169442" s="2" t="s">
        <v>310889</v>
      </c>
      <c r="D169442" s="1">
        <v>0</v>
      </c>
      <c r="E169442" s="1">
        <v>1</v>
      </c>
      <c r="F169442" s="3">
        <v>44283.181828703702</v>
      </c>
    </row>
    <row r="169443" spans="1:6" ht="43.2" x14ac:dyDescent="0.3">
      <c r="A169443" s="1">
        <v>169441</v>
      </c>
      <c r="B169443" s="2" t="s">
        <v>310890</v>
      </c>
      <c r="C169443" s="2" t="s">
        <v>310891</v>
      </c>
      <c r="D169443" s="1">
        <v>0</v>
      </c>
      <c r="E169443" s="1">
        <v>0</v>
      </c>
      <c r="F169443" s="3">
        <v>44283.181817129633</v>
      </c>
    </row>
    <row r="169444" spans="1:6" ht="28.8" x14ac:dyDescent="0.3">
      <c r="A169444" s="1">
        <v>169442</v>
      </c>
      <c r="B169444" s="2" t="s">
        <v>310892</v>
      </c>
      <c r="C169444" s="2" t="s">
        <v>310893</v>
      </c>
      <c r="D169444" s="1">
        <v>0</v>
      </c>
      <c r="E169444" s="1">
        <v>0</v>
      </c>
      <c r="F169444" s="3">
        <v>44283.181817129633</v>
      </c>
    </row>
    <row r="169445" spans="1:6" ht="28.8" x14ac:dyDescent="0.3">
      <c r="A169445" s="1">
        <v>169443</v>
      </c>
      <c r="B169445" s="2" t="s">
        <v>310894</v>
      </c>
      <c r="C169445" s="2" t="s">
        <v>310895</v>
      </c>
      <c r="D169445" s="1">
        <v>0</v>
      </c>
      <c r="E169445" s="1">
        <v>0</v>
      </c>
      <c r="F169445" s="3">
        <v>44283.181817129633</v>
      </c>
    </row>
    <row r="169446" spans="1:6" ht="28.8" x14ac:dyDescent="0.3">
      <c r="A169446" s="1">
        <v>169444</v>
      </c>
      <c r="B169446" s="2" t="s">
        <v>310896</v>
      </c>
      <c r="C169446" s="2" t="s">
        <v>310897</v>
      </c>
      <c r="D169446" s="1">
        <v>0</v>
      </c>
      <c r="E169446" s="1">
        <v>1</v>
      </c>
      <c r="F169446" s="3">
        <v>44283.181805555556</v>
      </c>
    </row>
    <row r="169447" spans="1:6" ht="28.8" x14ac:dyDescent="0.3">
      <c r="A169447" s="1">
        <v>169445</v>
      </c>
      <c r="B169447" s="2" t="s">
        <v>310898</v>
      </c>
      <c r="C169447" s="2" t="s">
        <v>310899</v>
      </c>
      <c r="D169447" s="1">
        <v>0</v>
      </c>
      <c r="E169447" s="1">
        <v>0</v>
      </c>
      <c r="F169447" s="3">
        <v>44283.181805555556</v>
      </c>
    </row>
    <row r="169448" spans="1:6" ht="28.8" x14ac:dyDescent="0.3">
      <c r="A169448" s="1">
        <v>169446</v>
      </c>
      <c r="B169448" s="2" t="s">
        <v>310900</v>
      </c>
      <c r="C169448" s="2" t="s">
        <v>310901</v>
      </c>
      <c r="D169448" s="1">
        <v>0</v>
      </c>
      <c r="E169448" s="1">
        <v>0</v>
      </c>
      <c r="F169448" s="3">
        <v>44283.181805555556</v>
      </c>
    </row>
    <row r="169449" spans="1:6" ht="28.8" x14ac:dyDescent="0.3">
      <c r="A169449" s="1">
        <v>169447</v>
      </c>
      <c r="B169449" s="2" t="s">
        <v>310902</v>
      </c>
      <c r="C169449" s="2" t="s">
        <v>310903</v>
      </c>
      <c r="D169449" s="1">
        <v>0</v>
      </c>
      <c r="E169449" s="1">
        <v>0</v>
      </c>
      <c r="F169449" s="3">
        <v>44283.181793981479</v>
      </c>
    </row>
    <row r="169450" spans="1:6" ht="28.8" x14ac:dyDescent="0.3">
      <c r="A169450" s="1">
        <v>169448</v>
      </c>
      <c r="B169450" s="2" t="s">
        <v>310904</v>
      </c>
      <c r="C169450" s="2" t="s">
        <v>310905</v>
      </c>
      <c r="D169450" s="1">
        <v>0</v>
      </c>
      <c r="E169450" s="1">
        <v>0</v>
      </c>
      <c r="F169450" s="3">
        <v>44283.181793981479</v>
      </c>
    </row>
    <row r="169451" spans="1:6" ht="28.8" x14ac:dyDescent="0.3">
      <c r="A169451" s="1">
        <v>169449</v>
      </c>
      <c r="B169451" s="2" t="s">
        <v>310906</v>
      </c>
      <c r="C169451" s="2" t="s">
        <v>310907</v>
      </c>
      <c r="D169451" s="1">
        <v>0</v>
      </c>
      <c r="E169451" s="1">
        <v>4</v>
      </c>
      <c r="F169451" s="3">
        <v>44283.181793981479</v>
      </c>
    </row>
    <row r="169452" spans="1:6" ht="28.8" x14ac:dyDescent="0.3">
      <c r="A169452" s="1">
        <v>169450</v>
      </c>
      <c r="B169452" s="2" t="s">
        <v>310908</v>
      </c>
      <c r="C169452" s="2" t="s">
        <v>310909</v>
      </c>
      <c r="D169452" s="1">
        <v>0</v>
      </c>
      <c r="E169452" s="1">
        <v>2</v>
      </c>
      <c r="F169452" s="3">
        <v>44283.18178240741</v>
      </c>
    </row>
    <row r="169453" spans="1:6" ht="28.8" x14ac:dyDescent="0.3">
      <c r="A169453" s="1">
        <v>169451</v>
      </c>
      <c r="B169453" s="2" t="s">
        <v>310910</v>
      </c>
      <c r="C169453" s="2" t="s">
        <v>310911</v>
      </c>
      <c r="D169453" s="1">
        <v>0</v>
      </c>
      <c r="E169453" s="1">
        <v>2</v>
      </c>
      <c r="F169453" s="3">
        <v>44283.18178240741</v>
      </c>
    </row>
    <row r="169454" spans="1:6" ht="28.8" x14ac:dyDescent="0.3">
      <c r="A169454" s="1">
        <v>169452</v>
      </c>
      <c r="B169454" s="2" t="s">
        <v>310912</v>
      </c>
      <c r="C169454" s="2" t="s">
        <v>310913</v>
      </c>
      <c r="D169454" s="1">
        <v>0</v>
      </c>
      <c r="E169454" s="1">
        <v>0</v>
      </c>
      <c r="F169454" s="3">
        <v>44283.18178240741</v>
      </c>
    </row>
    <row r="169455" spans="1:6" ht="28.8" x14ac:dyDescent="0.3">
      <c r="A169455" s="1">
        <v>169453</v>
      </c>
      <c r="B169455" s="2" t="s">
        <v>310914</v>
      </c>
      <c r="C169455" s="2" t="s">
        <v>310915</v>
      </c>
      <c r="D169455" s="1">
        <v>0</v>
      </c>
      <c r="E169455" s="1">
        <v>0</v>
      </c>
      <c r="F169455" s="3">
        <v>44283.18178240741</v>
      </c>
    </row>
    <row r="169456" spans="1:6" ht="28.8" x14ac:dyDescent="0.3">
      <c r="A169456" s="1">
        <v>169454</v>
      </c>
      <c r="B169456" s="2" t="s">
        <v>310916</v>
      </c>
      <c r="C169456" s="2" t="s">
        <v>310917</v>
      </c>
      <c r="D169456" s="1">
        <v>0</v>
      </c>
      <c r="E169456" s="1">
        <v>1</v>
      </c>
      <c r="F169456" s="3">
        <v>44283.18178240741</v>
      </c>
    </row>
    <row r="169457" spans="1:6" ht="28.8" x14ac:dyDescent="0.3">
      <c r="A169457" s="1">
        <v>169455</v>
      </c>
      <c r="B169457" s="2" t="s">
        <v>310918</v>
      </c>
      <c r="C169457" s="2" t="s">
        <v>310919</v>
      </c>
      <c r="D169457" s="1">
        <v>0</v>
      </c>
      <c r="E169457" s="1">
        <v>0</v>
      </c>
      <c r="F169457" s="3">
        <v>44283.18178240741</v>
      </c>
    </row>
    <row r="169458" spans="1:6" ht="28.8" x14ac:dyDescent="0.3">
      <c r="A169458" s="1">
        <v>169456</v>
      </c>
      <c r="B169458" s="2" t="s">
        <v>122</v>
      </c>
      <c r="C169458" s="2" t="s">
        <v>310920</v>
      </c>
      <c r="D169458" s="1">
        <v>0</v>
      </c>
      <c r="E169458" s="1">
        <v>0</v>
      </c>
      <c r="F169458" s="3">
        <v>44283.181770833333</v>
      </c>
    </row>
    <row r="169459" spans="1:6" ht="28.8" x14ac:dyDescent="0.3">
      <c r="A169459" s="1">
        <v>169457</v>
      </c>
      <c r="B169459" s="2" t="s">
        <v>310921</v>
      </c>
      <c r="C169459" s="2" t="s">
        <v>310922</v>
      </c>
      <c r="D169459" s="1">
        <v>0</v>
      </c>
      <c r="E169459" s="1">
        <v>0</v>
      </c>
      <c r="F169459" s="3">
        <v>44283.181770833333</v>
      </c>
    </row>
    <row r="169460" spans="1:6" ht="28.8" x14ac:dyDescent="0.3">
      <c r="A169460" s="1">
        <v>169458</v>
      </c>
      <c r="B169460" s="2" t="s">
        <v>310923</v>
      </c>
      <c r="C169460" s="2" t="s">
        <v>310924</v>
      </c>
      <c r="D169460" s="1">
        <v>0</v>
      </c>
      <c r="E169460" s="1">
        <v>2</v>
      </c>
      <c r="F169460" s="3">
        <v>44283.181770833333</v>
      </c>
    </row>
    <row r="169461" spans="1:6" ht="28.8" x14ac:dyDescent="0.3">
      <c r="A169461" s="1">
        <v>169459</v>
      </c>
      <c r="B169461" s="2" t="s">
        <v>2168</v>
      </c>
      <c r="C169461" s="2" t="s">
        <v>310925</v>
      </c>
      <c r="D169461" s="1">
        <v>0</v>
      </c>
      <c r="E169461" s="1">
        <v>0</v>
      </c>
      <c r="F169461" s="3">
        <v>44283.181770833333</v>
      </c>
    </row>
    <row r="169462" spans="1:6" ht="28.8" x14ac:dyDescent="0.3">
      <c r="A169462" s="1">
        <v>169460</v>
      </c>
      <c r="B169462" s="2" t="s">
        <v>310926</v>
      </c>
      <c r="C169462" s="2" t="s">
        <v>310927</v>
      </c>
      <c r="D169462" s="1">
        <v>0</v>
      </c>
      <c r="E169462" s="1">
        <v>0</v>
      </c>
      <c r="F169462" s="3">
        <v>44283.181770833333</v>
      </c>
    </row>
    <row r="169463" spans="1:6" ht="28.8" x14ac:dyDescent="0.3">
      <c r="A169463" s="1">
        <v>169461</v>
      </c>
      <c r="B169463" s="2" t="s">
        <v>310928</v>
      </c>
      <c r="C169463" s="2" t="s">
        <v>310929</v>
      </c>
      <c r="D169463" s="1">
        <v>0</v>
      </c>
      <c r="E169463" s="1">
        <v>0</v>
      </c>
      <c r="F169463" s="3">
        <v>44283.181770833333</v>
      </c>
    </row>
    <row r="169464" spans="1:6" ht="43.2" x14ac:dyDescent="0.3">
      <c r="A169464" s="1">
        <v>169462</v>
      </c>
      <c r="B169464" s="2" t="s">
        <v>310930</v>
      </c>
      <c r="C169464" s="2" t="s">
        <v>310931</v>
      </c>
      <c r="D169464" s="1">
        <v>0</v>
      </c>
      <c r="E169464" s="1">
        <v>1</v>
      </c>
      <c r="F169464" s="3">
        <v>44283.181759259256</v>
      </c>
    </row>
    <row r="169465" spans="1:6" ht="28.8" x14ac:dyDescent="0.3">
      <c r="A169465" s="1">
        <v>169463</v>
      </c>
      <c r="B169465" s="2" t="s">
        <v>310932</v>
      </c>
      <c r="C169465" s="2" t="s">
        <v>310933</v>
      </c>
      <c r="D169465" s="1">
        <v>0</v>
      </c>
      <c r="E169465" s="1">
        <v>0</v>
      </c>
      <c r="F169465" s="3">
        <v>44283.181759259256</v>
      </c>
    </row>
    <row r="169466" spans="1:6" ht="43.2" x14ac:dyDescent="0.3">
      <c r="A169466" s="1">
        <v>169464</v>
      </c>
      <c r="B169466" s="2" t="s">
        <v>14674</v>
      </c>
      <c r="C169466" s="2" t="s">
        <v>310934</v>
      </c>
      <c r="D169466" s="1">
        <v>0</v>
      </c>
      <c r="E169466" s="1">
        <v>0</v>
      </c>
      <c r="F169466" s="3">
        <v>44283.181759259256</v>
      </c>
    </row>
    <row r="169467" spans="1:6" ht="28.8" x14ac:dyDescent="0.3">
      <c r="A169467" s="1">
        <v>169465</v>
      </c>
      <c r="B169467" s="2" t="s">
        <v>310935</v>
      </c>
      <c r="C169467" s="2" t="s">
        <v>310936</v>
      </c>
      <c r="D169467" s="1">
        <v>0</v>
      </c>
      <c r="E169467" s="1">
        <v>0</v>
      </c>
      <c r="F169467" s="3">
        <v>44283.181747685187</v>
      </c>
    </row>
    <row r="169468" spans="1:6" ht="28.8" x14ac:dyDescent="0.3">
      <c r="A169468" s="1">
        <v>169466</v>
      </c>
      <c r="B169468" s="2" t="s">
        <v>310937</v>
      </c>
      <c r="C169468" s="2" t="s">
        <v>310938</v>
      </c>
      <c r="D169468" s="1">
        <v>1</v>
      </c>
      <c r="E169468" s="1">
        <v>0</v>
      </c>
      <c r="F169468" s="3">
        <v>44283.181747685187</v>
      </c>
    </row>
    <row r="169469" spans="1:6" ht="28.8" x14ac:dyDescent="0.3">
      <c r="A169469" s="1">
        <v>169467</v>
      </c>
      <c r="B169469" s="2" t="s">
        <v>310939</v>
      </c>
      <c r="C169469" s="2" t="s">
        <v>310940</v>
      </c>
      <c r="D169469" s="1">
        <v>0</v>
      </c>
      <c r="E169469" s="1">
        <v>1</v>
      </c>
      <c r="F169469" s="3">
        <v>44283.181747685187</v>
      </c>
    </row>
    <row r="169470" spans="1:6" ht="28.8" x14ac:dyDescent="0.3">
      <c r="A169470" s="1">
        <v>169468</v>
      </c>
      <c r="B169470" s="2" t="s">
        <v>310941</v>
      </c>
      <c r="C169470" s="2" t="s">
        <v>310942</v>
      </c>
      <c r="D169470" s="1">
        <v>0</v>
      </c>
      <c r="E169470" s="1">
        <v>1</v>
      </c>
      <c r="F169470" s="3">
        <v>44283.181747685187</v>
      </c>
    </row>
    <row r="169471" spans="1:6" ht="28.8" x14ac:dyDescent="0.3">
      <c r="A169471" s="1">
        <v>169469</v>
      </c>
      <c r="B169471" s="2" t="s">
        <v>310943</v>
      </c>
      <c r="C169471" s="2" t="s">
        <v>310944</v>
      </c>
      <c r="D169471" s="1">
        <v>0</v>
      </c>
      <c r="E169471" s="1">
        <v>0</v>
      </c>
      <c r="F169471" s="3">
        <v>44283.181747685187</v>
      </c>
    </row>
    <row r="169472" spans="1:6" ht="28.8" x14ac:dyDescent="0.3">
      <c r="A169472" s="1">
        <v>169470</v>
      </c>
      <c r="B169472" s="2" t="s">
        <v>310945</v>
      </c>
      <c r="C169472" s="2" t="s">
        <v>310946</v>
      </c>
      <c r="D169472" s="1">
        <v>0</v>
      </c>
      <c r="E169472" s="1">
        <v>1</v>
      </c>
      <c r="F169472" s="3">
        <v>44283.18173611111</v>
      </c>
    </row>
    <row r="169473" spans="1:6" ht="43.2" x14ac:dyDescent="0.3">
      <c r="A169473" s="1">
        <v>169471</v>
      </c>
      <c r="B169473" s="2" t="s">
        <v>310947</v>
      </c>
      <c r="C169473" s="2" t="s">
        <v>310948</v>
      </c>
      <c r="D169473" s="1">
        <v>0</v>
      </c>
      <c r="E169473" s="1">
        <v>1</v>
      </c>
      <c r="F169473" s="3">
        <v>44283.18173611111</v>
      </c>
    </row>
    <row r="169474" spans="1:6" ht="28.8" x14ac:dyDescent="0.3">
      <c r="A169474" s="1">
        <v>169472</v>
      </c>
      <c r="B169474" s="2" t="s">
        <v>310949</v>
      </c>
      <c r="C169474" s="2" t="s">
        <v>310950</v>
      </c>
      <c r="D169474" s="1">
        <v>0</v>
      </c>
      <c r="E169474" s="1">
        <v>0</v>
      </c>
      <c r="F169474" s="3">
        <v>44283.18173611111</v>
      </c>
    </row>
    <row r="169475" spans="1:6" ht="28.8" x14ac:dyDescent="0.3">
      <c r="A169475" s="1">
        <v>169473</v>
      </c>
      <c r="B169475" s="2" t="s">
        <v>310951</v>
      </c>
      <c r="C169475" s="2" t="s">
        <v>310952</v>
      </c>
      <c r="D169475" s="1">
        <v>0</v>
      </c>
      <c r="E169475" s="1">
        <v>0</v>
      </c>
      <c r="F169475" s="3">
        <v>44283.18173611111</v>
      </c>
    </row>
    <row r="169476" spans="1:6" ht="28.8" x14ac:dyDescent="0.3">
      <c r="A169476" s="1">
        <v>169474</v>
      </c>
      <c r="B169476" s="2" t="s">
        <v>1498</v>
      </c>
      <c r="C169476" s="2" t="s">
        <v>310953</v>
      </c>
      <c r="D169476" s="1">
        <v>0</v>
      </c>
      <c r="E169476" s="1">
        <v>0</v>
      </c>
      <c r="F169476" s="3">
        <v>44283.18173611111</v>
      </c>
    </row>
    <row r="169477" spans="1:6" ht="28.8" x14ac:dyDescent="0.3">
      <c r="A169477" s="1">
        <v>169475</v>
      </c>
      <c r="B169477" s="2" t="s">
        <v>169</v>
      </c>
      <c r="C169477" s="2" t="s">
        <v>310954</v>
      </c>
      <c r="D169477" s="1">
        <v>0</v>
      </c>
      <c r="E169477" s="1">
        <v>1</v>
      </c>
      <c r="F169477" s="3">
        <v>44283.18173611111</v>
      </c>
    </row>
    <row r="169478" spans="1:6" ht="28.8" x14ac:dyDescent="0.3">
      <c r="A169478" s="1">
        <v>169476</v>
      </c>
      <c r="B169478" s="2" t="s">
        <v>116385</v>
      </c>
      <c r="C169478" s="2" t="s">
        <v>310955</v>
      </c>
      <c r="D169478" s="1">
        <v>0</v>
      </c>
      <c r="E169478" s="1">
        <v>0</v>
      </c>
      <c r="F169478" s="3">
        <v>44283.18173611111</v>
      </c>
    </row>
    <row r="169479" spans="1:6" ht="28.8" x14ac:dyDescent="0.3">
      <c r="A169479" s="1">
        <v>169477</v>
      </c>
      <c r="B169479" s="2" t="s">
        <v>310956</v>
      </c>
      <c r="C169479" s="2" t="s">
        <v>310957</v>
      </c>
      <c r="D169479" s="1">
        <v>0</v>
      </c>
      <c r="E169479" s="1">
        <v>1</v>
      </c>
      <c r="F169479" s="3">
        <v>44283.18173611111</v>
      </c>
    </row>
    <row r="169480" spans="1:6" ht="28.8" x14ac:dyDescent="0.3">
      <c r="A169480" s="1">
        <v>169478</v>
      </c>
      <c r="B169480" s="2" t="s">
        <v>310958</v>
      </c>
      <c r="C169480" s="2" t="s">
        <v>310959</v>
      </c>
      <c r="D169480" s="1">
        <v>0</v>
      </c>
      <c r="E169480" s="1">
        <v>0</v>
      </c>
      <c r="F169480" s="3">
        <v>44283.18173611111</v>
      </c>
    </row>
    <row r="169481" spans="1:6" ht="28.8" x14ac:dyDescent="0.3">
      <c r="A169481" s="1">
        <v>169479</v>
      </c>
      <c r="B169481" s="2" t="s">
        <v>310960</v>
      </c>
      <c r="C169481" s="2" t="s">
        <v>310961</v>
      </c>
      <c r="D169481" s="1">
        <v>0</v>
      </c>
      <c r="E169481" s="1">
        <v>0</v>
      </c>
      <c r="F169481" s="3">
        <v>44283.18173611111</v>
      </c>
    </row>
    <row r="169482" spans="1:6" ht="28.8" x14ac:dyDescent="0.3">
      <c r="A169482" s="1">
        <v>169480</v>
      </c>
      <c r="B169482" s="2" t="s">
        <v>310962</v>
      </c>
      <c r="C169482" s="2" t="s">
        <v>310963</v>
      </c>
      <c r="D169482" s="1">
        <v>0</v>
      </c>
      <c r="E169482" s="1">
        <v>0</v>
      </c>
      <c r="F169482" s="3">
        <v>44283.18173611111</v>
      </c>
    </row>
    <row r="169483" spans="1:6" ht="28.8" x14ac:dyDescent="0.3">
      <c r="A169483" s="1">
        <v>169481</v>
      </c>
      <c r="B169483" s="2" t="s">
        <v>310964</v>
      </c>
      <c r="C169483" s="2" t="s">
        <v>310965</v>
      </c>
      <c r="D169483" s="1">
        <v>0</v>
      </c>
      <c r="E169483" s="1">
        <v>0</v>
      </c>
      <c r="F169483" s="3">
        <v>44283.18172453704</v>
      </c>
    </row>
    <row r="169484" spans="1:6" ht="28.8" x14ac:dyDescent="0.3">
      <c r="A169484" s="1">
        <v>169482</v>
      </c>
      <c r="B169484" s="2" t="s">
        <v>310966</v>
      </c>
      <c r="C169484" s="2" t="s">
        <v>310967</v>
      </c>
      <c r="D169484" s="1">
        <v>0</v>
      </c>
      <c r="E169484" s="1">
        <v>1</v>
      </c>
      <c r="F169484" s="3">
        <v>44283.18172453704</v>
      </c>
    </row>
    <row r="169485" spans="1:6" ht="28.8" x14ac:dyDescent="0.3">
      <c r="A169485" s="1">
        <v>169483</v>
      </c>
      <c r="B169485" s="2" t="s">
        <v>310968</v>
      </c>
      <c r="C169485" s="2" t="s">
        <v>310969</v>
      </c>
      <c r="D169485" s="1">
        <v>0</v>
      </c>
      <c r="E169485" s="1">
        <v>0</v>
      </c>
      <c r="F169485" s="3">
        <v>44283.18172453704</v>
      </c>
    </row>
    <row r="169486" spans="1:6" ht="28.8" x14ac:dyDescent="0.3">
      <c r="A169486" s="1">
        <v>169484</v>
      </c>
      <c r="B169486" s="2" t="s">
        <v>151476</v>
      </c>
      <c r="C169486" s="2" t="s">
        <v>310970</v>
      </c>
      <c r="D169486" s="1">
        <v>18</v>
      </c>
      <c r="E169486" s="1">
        <v>180</v>
      </c>
      <c r="F169486" s="3">
        <v>44283.181712962964</v>
      </c>
    </row>
    <row r="169487" spans="1:6" ht="86.4" x14ac:dyDescent="0.3">
      <c r="A169487" s="1">
        <v>169485</v>
      </c>
      <c r="B169487" s="2" t="s">
        <v>310971</v>
      </c>
      <c r="C169487" s="2" t="s">
        <v>310972</v>
      </c>
      <c r="D169487" s="1">
        <v>0</v>
      </c>
      <c r="E169487" s="1">
        <v>0</v>
      </c>
      <c r="F169487" s="3">
        <v>44283.181712962964</v>
      </c>
    </row>
    <row r="169488" spans="1:6" ht="28.8" x14ac:dyDescent="0.3">
      <c r="A169488" s="1">
        <v>169486</v>
      </c>
      <c r="B169488" s="2" t="s">
        <v>310973</v>
      </c>
      <c r="C169488" s="2" t="s">
        <v>310974</v>
      </c>
      <c r="D169488" s="1">
        <v>0</v>
      </c>
      <c r="E169488" s="1">
        <v>1</v>
      </c>
      <c r="F169488" s="3">
        <v>44283.181712962964</v>
      </c>
    </row>
    <row r="169489" spans="1:6" ht="28.8" x14ac:dyDescent="0.3">
      <c r="A169489" s="1">
        <v>169487</v>
      </c>
      <c r="B169489" s="2" t="s">
        <v>310975</v>
      </c>
      <c r="C169489" s="2" t="s">
        <v>310976</v>
      </c>
      <c r="D169489" s="1">
        <v>0</v>
      </c>
      <c r="E169489" s="1">
        <v>0</v>
      </c>
      <c r="F169489" s="3">
        <v>44283.181712962964</v>
      </c>
    </row>
    <row r="169490" spans="1:6" ht="28.8" x14ac:dyDescent="0.3">
      <c r="A169490" s="1">
        <v>169488</v>
      </c>
      <c r="B169490" s="2" t="s">
        <v>310977</v>
      </c>
      <c r="C169490" s="2" t="s">
        <v>310978</v>
      </c>
      <c r="D169490" s="1">
        <v>26</v>
      </c>
      <c r="E169490" s="1">
        <v>249</v>
      </c>
      <c r="F169490" s="3">
        <v>44283.181712962964</v>
      </c>
    </row>
    <row r="169491" spans="1:6" ht="28.8" x14ac:dyDescent="0.3">
      <c r="A169491" s="1">
        <v>169489</v>
      </c>
      <c r="B169491" s="2" t="s">
        <v>310979</v>
      </c>
      <c r="C169491" s="2" t="s">
        <v>310980</v>
      </c>
      <c r="D169491" s="1">
        <v>0</v>
      </c>
      <c r="E169491" s="1">
        <v>0</v>
      </c>
      <c r="F169491" s="3">
        <v>44283.181712962964</v>
      </c>
    </row>
    <row r="169492" spans="1:6" ht="28.8" x14ac:dyDescent="0.3">
      <c r="A169492" s="1">
        <v>169490</v>
      </c>
      <c r="B169492" s="2" t="s">
        <v>310981</v>
      </c>
      <c r="C169492" s="2" t="s">
        <v>310982</v>
      </c>
      <c r="D169492" s="1">
        <v>0</v>
      </c>
      <c r="E169492" s="1">
        <v>0</v>
      </c>
      <c r="F169492" s="3">
        <v>44283.181712962964</v>
      </c>
    </row>
    <row r="169493" spans="1:6" ht="28.8" x14ac:dyDescent="0.3">
      <c r="A169493" s="1">
        <v>169491</v>
      </c>
      <c r="B169493" s="2" t="s">
        <v>310983</v>
      </c>
      <c r="C169493" s="2" t="s">
        <v>310984</v>
      </c>
      <c r="D169493" s="1">
        <v>0</v>
      </c>
      <c r="E169493" s="1">
        <v>0</v>
      </c>
      <c r="F169493" s="3">
        <v>44283.181712962964</v>
      </c>
    </row>
    <row r="169494" spans="1:6" ht="28.8" x14ac:dyDescent="0.3">
      <c r="A169494" s="1">
        <v>169492</v>
      </c>
      <c r="B169494" s="2" t="s">
        <v>310985</v>
      </c>
      <c r="C169494" s="2" t="s">
        <v>310986</v>
      </c>
      <c r="D169494" s="1">
        <v>0</v>
      </c>
      <c r="E169494" s="1">
        <v>0</v>
      </c>
      <c r="F169494" s="3">
        <v>44283.181712962964</v>
      </c>
    </row>
    <row r="169495" spans="1:6" ht="28.8" x14ac:dyDescent="0.3">
      <c r="A169495" s="1">
        <v>169493</v>
      </c>
      <c r="B169495" s="2" t="s">
        <v>310987</v>
      </c>
      <c r="C169495" s="2" t="s">
        <v>310988</v>
      </c>
      <c r="D169495" s="1">
        <v>0</v>
      </c>
      <c r="E169495" s="1">
        <v>0</v>
      </c>
      <c r="F169495" s="3">
        <v>44283.181712962964</v>
      </c>
    </row>
    <row r="169496" spans="1:6" ht="28.8" x14ac:dyDescent="0.3">
      <c r="A169496" s="1">
        <v>169494</v>
      </c>
      <c r="B169496" s="2" t="s">
        <v>310989</v>
      </c>
      <c r="C169496" s="2" t="s">
        <v>310990</v>
      </c>
      <c r="D169496" s="1">
        <v>0</v>
      </c>
      <c r="E169496" s="1">
        <v>0</v>
      </c>
      <c r="F169496" s="3">
        <v>44283.181701388887</v>
      </c>
    </row>
    <row r="169497" spans="1:6" ht="28.8" x14ac:dyDescent="0.3">
      <c r="A169497" s="1">
        <v>169495</v>
      </c>
      <c r="B169497" s="2" t="s">
        <v>7161</v>
      </c>
      <c r="C169497" s="2" t="s">
        <v>310991</v>
      </c>
      <c r="D169497" s="1">
        <v>0</v>
      </c>
      <c r="E169497" s="1">
        <v>1</v>
      </c>
      <c r="F169497" s="3">
        <v>44283.181701388887</v>
      </c>
    </row>
    <row r="169498" spans="1:6" ht="28.8" x14ac:dyDescent="0.3">
      <c r="A169498" s="1">
        <v>169496</v>
      </c>
      <c r="B169498" s="2" t="s">
        <v>310992</v>
      </c>
      <c r="C169498" s="2" t="s">
        <v>310993</v>
      </c>
      <c r="D169498" s="1">
        <v>0</v>
      </c>
      <c r="E169498" s="1">
        <v>0</v>
      </c>
      <c r="F169498" s="3">
        <v>44283.181701388887</v>
      </c>
    </row>
    <row r="169499" spans="1:6" ht="28.8" x14ac:dyDescent="0.3">
      <c r="A169499" s="1">
        <v>169497</v>
      </c>
      <c r="B169499" s="2" t="s">
        <v>310994</v>
      </c>
      <c r="C169499" s="2" t="s">
        <v>310995</v>
      </c>
      <c r="D169499" s="1">
        <v>0</v>
      </c>
      <c r="E169499" s="1">
        <v>0</v>
      </c>
      <c r="F169499" s="3">
        <v>44283.181701388887</v>
      </c>
    </row>
    <row r="169500" spans="1:6" ht="28.8" x14ac:dyDescent="0.3">
      <c r="A169500" s="1">
        <v>169498</v>
      </c>
      <c r="B169500" s="2" t="s">
        <v>1158</v>
      </c>
      <c r="C169500" s="2" t="s">
        <v>310996</v>
      </c>
      <c r="D169500" s="1">
        <v>0</v>
      </c>
      <c r="E169500" s="1">
        <v>0</v>
      </c>
      <c r="F169500" s="3">
        <v>44283.181701388887</v>
      </c>
    </row>
    <row r="169501" spans="1:6" ht="28.8" x14ac:dyDescent="0.3">
      <c r="A169501" s="1">
        <v>169499</v>
      </c>
      <c r="B169501" s="2" t="s">
        <v>310997</v>
      </c>
      <c r="C169501" s="2" t="s">
        <v>310998</v>
      </c>
      <c r="D169501" s="1">
        <v>0</v>
      </c>
      <c r="E169501" s="1">
        <v>0</v>
      </c>
      <c r="F169501" s="3">
        <v>44283.181701388887</v>
      </c>
    </row>
    <row r="169502" spans="1:6" ht="28.8" x14ac:dyDescent="0.3">
      <c r="A169502" s="1">
        <v>169500</v>
      </c>
      <c r="B169502" s="2" t="s">
        <v>310999</v>
      </c>
      <c r="C169502" s="2" t="s">
        <v>311000</v>
      </c>
      <c r="D169502" s="1">
        <v>0</v>
      </c>
      <c r="E169502" s="1">
        <v>0</v>
      </c>
      <c r="F169502" s="3">
        <v>44283.181689814817</v>
      </c>
    </row>
    <row r="169503" spans="1:6" ht="28.8" x14ac:dyDescent="0.3">
      <c r="A169503" s="1">
        <v>169501</v>
      </c>
      <c r="B169503" s="2" t="s">
        <v>311001</v>
      </c>
      <c r="C169503" s="2" t="s">
        <v>311002</v>
      </c>
      <c r="D169503" s="1">
        <v>0</v>
      </c>
      <c r="E169503" s="1">
        <v>1</v>
      </c>
      <c r="F169503" s="3">
        <v>44283.181689814817</v>
      </c>
    </row>
    <row r="169504" spans="1:6" ht="28.8" x14ac:dyDescent="0.3">
      <c r="A169504" s="1">
        <v>169502</v>
      </c>
      <c r="B169504" s="2" t="s">
        <v>311003</v>
      </c>
      <c r="C169504" s="2" t="s">
        <v>311004</v>
      </c>
      <c r="D169504" s="1">
        <v>0</v>
      </c>
      <c r="E169504" s="1">
        <v>0</v>
      </c>
      <c r="F169504" s="3">
        <v>44283.181689814817</v>
      </c>
    </row>
    <row r="169505" spans="1:6" ht="86.4" x14ac:dyDescent="0.3">
      <c r="A169505" s="1">
        <v>169503</v>
      </c>
      <c r="B169505" s="2" t="s">
        <v>311005</v>
      </c>
      <c r="C169505" s="2" t="s">
        <v>311006</v>
      </c>
      <c r="D169505" s="1">
        <v>0</v>
      </c>
      <c r="E169505" s="1">
        <v>0</v>
      </c>
      <c r="F169505" s="3">
        <v>44283.181689814817</v>
      </c>
    </row>
    <row r="169506" spans="1:6" ht="28.8" x14ac:dyDescent="0.3">
      <c r="A169506" s="1">
        <v>169504</v>
      </c>
      <c r="B169506" s="2" t="s">
        <v>311007</v>
      </c>
      <c r="C169506" s="2" t="s">
        <v>311008</v>
      </c>
      <c r="D169506" s="1">
        <v>0</v>
      </c>
      <c r="E169506" s="1">
        <v>1</v>
      </c>
      <c r="F169506" s="3">
        <v>44283.181689814817</v>
      </c>
    </row>
    <row r="169507" spans="1:6" ht="28.8" x14ac:dyDescent="0.3">
      <c r="A169507" s="1">
        <v>169505</v>
      </c>
      <c r="B169507" s="2" t="s">
        <v>311009</v>
      </c>
      <c r="C169507" s="2" t="s">
        <v>311010</v>
      </c>
      <c r="D169507" s="1">
        <v>0</v>
      </c>
      <c r="E169507" s="1">
        <v>2</v>
      </c>
      <c r="F169507" s="3">
        <v>44283.181689814817</v>
      </c>
    </row>
    <row r="169508" spans="1:6" ht="28.8" x14ac:dyDescent="0.3">
      <c r="A169508" s="1">
        <v>169506</v>
      </c>
      <c r="B169508" s="2" t="s">
        <v>311011</v>
      </c>
      <c r="C169508" s="2" t="s">
        <v>311012</v>
      </c>
      <c r="D169508" s="1">
        <v>0</v>
      </c>
      <c r="E169508" s="1">
        <v>1</v>
      </c>
      <c r="F169508" s="3">
        <v>44283.181689814817</v>
      </c>
    </row>
    <row r="169509" spans="1:6" ht="43.2" x14ac:dyDescent="0.3">
      <c r="A169509" s="1">
        <v>169507</v>
      </c>
      <c r="B169509" s="2" t="s">
        <v>311013</v>
      </c>
      <c r="C169509" s="2" t="s">
        <v>311014</v>
      </c>
      <c r="D169509" s="1">
        <v>0</v>
      </c>
      <c r="E169509" s="1">
        <v>0</v>
      </c>
      <c r="F169509" s="3">
        <v>44283.181689814817</v>
      </c>
    </row>
    <row r="169510" spans="1:6" ht="43.2" x14ac:dyDescent="0.3">
      <c r="A169510" s="1">
        <v>169508</v>
      </c>
      <c r="B169510" s="2" t="s">
        <v>311015</v>
      </c>
      <c r="C169510" s="2" t="s">
        <v>311016</v>
      </c>
      <c r="D169510" s="1">
        <v>0</v>
      </c>
      <c r="E169510" s="1">
        <v>0</v>
      </c>
      <c r="F169510" s="3">
        <v>44283.181689814817</v>
      </c>
    </row>
    <row r="169511" spans="1:6" ht="28.8" x14ac:dyDescent="0.3">
      <c r="A169511" s="1">
        <v>169509</v>
      </c>
      <c r="B169511" s="2" t="s">
        <v>311017</v>
      </c>
      <c r="C169511" s="2" t="s">
        <v>311018</v>
      </c>
      <c r="D169511" s="1">
        <v>0</v>
      </c>
      <c r="E169511" s="1">
        <v>0</v>
      </c>
      <c r="F169511" s="3">
        <v>44283.181689814817</v>
      </c>
    </row>
    <row r="169512" spans="1:6" ht="28.8" x14ac:dyDescent="0.3">
      <c r="A169512" s="1">
        <v>169510</v>
      </c>
      <c r="B169512" s="2" t="s">
        <v>311019</v>
      </c>
      <c r="C169512" s="2" t="s">
        <v>311020</v>
      </c>
      <c r="D169512" s="1">
        <v>0</v>
      </c>
      <c r="E169512" s="1">
        <v>0</v>
      </c>
      <c r="F169512" s="3">
        <v>44283.181689814817</v>
      </c>
    </row>
    <row r="169513" spans="1:6" ht="28.8" x14ac:dyDescent="0.3">
      <c r="A169513" s="1">
        <v>169511</v>
      </c>
      <c r="B169513" s="2" t="s">
        <v>311021</v>
      </c>
      <c r="C169513" s="2" t="s">
        <v>311022</v>
      </c>
      <c r="D169513" s="1">
        <v>0</v>
      </c>
      <c r="E169513" s="1">
        <v>0</v>
      </c>
      <c r="F169513" s="3">
        <v>44283.18167824074</v>
      </c>
    </row>
    <row r="169514" spans="1:6" ht="28.8" x14ac:dyDescent="0.3">
      <c r="A169514" s="1">
        <v>169512</v>
      </c>
      <c r="B169514" s="2" t="s">
        <v>311023</v>
      </c>
      <c r="C169514" s="2" t="s">
        <v>311024</v>
      </c>
      <c r="D169514" s="1">
        <v>0</v>
      </c>
      <c r="E169514" s="1">
        <v>0</v>
      </c>
      <c r="F169514" s="3">
        <v>44283.18167824074</v>
      </c>
    </row>
    <row r="169515" spans="1:6" ht="28.8" x14ac:dyDescent="0.3">
      <c r="A169515" s="1">
        <v>169513</v>
      </c>
      <c r="B169515" s="2" t="s">
        <v>285</v>
      </c>
      <c r="C169515" s="2" t="s">
        <v>311025</v>
      </c>
      <c r="D169515" s="1">
        <v>0</v>
      </c>
      <c r="E169515" s="1">
        <v>0</v>
      </c>
      <c r="F169515" s="3">
        <v>44283.18167824074</v>
      </c>
    </row>
    <row r="169516" spans="1:6" ht="28.8" x14ac:dyDescent="0.3">
      <c r="A169516" s="1">
        <v>169514</v>
      </c>
      <c r="B169516" s="2" t="s">
        <v>311026</v>
      </c>
      <c r="C169516" s="2" t="s">
        <v>311027</v>
      </c>
      <c r="D169516" s="1">
        <v>0</v>
      </c>
      <c r="E169516" s="1">
        <v>0</v>
      </c>
      <c r="F169516" s="3">
        <v>44283.18167824074</v>
      </c>
    </row>
    <row r="169517" spans="1:6" ht="28.8" x14ac:dyDescent="0.3">
      <c r="A169517" s="1">
        <v>169515</v>
      </c>
      <c r="B169517" s="2" t="s">
        <v>311028</v>
      </c>
      <c r="C169517" s="2" t="s">
        <v>311029</v>
      </c>
      <c r="D169517" s="1">
        <v>0</v>
      </c>
      <c r="E169517" s="1">
        <v>0</v>
      </c>
      <c r="F169517" s="3">
        <v>44283.18167824074</v>
      </c>
    </row>
    <row r="169518" spans="1:6" ht="28.8" x14ac:dyDescent="0.3">
      <c r="A169518" s="1">
        <v>169516</v>
      </c>
      <c r="B169518" s="2" t="s">
        <v>311030</v>
      </c>
      <c r="C169518" s="2" t="s">
        <v>311031</v>
      </c>
      <c r="D169518" s="1">
        <v>0</v>
      </c>
      <c r="E169518" s="1">
        <v>0</v>
      </c>
      <c r="F169518" s="3">
        <v>44283.181666666664</v>
      </c>
    </row>
    <row r="169519" spans="1:6" ht="28.8" x14ac:dyDescent="0.3">
      <c r="A169519" s="1">
        <v>169517</v>
      </c>
      <c r="B169519" s="2" t="s">
        <v>311032</v>
      </c>
      <c r="C169519" s="2" t="s">
        <v>311033</v>
      </c>
      <c r="D169519" s="1">
        <v>0</v>
      </c>
      <c r="E169519" s="1">
        <v>7</v>
      </c>
      <c r="F169519" s="3">
        <v>44283.181666666664</v>
      </c>
    </row>
    <row r="169520" spans="1:6" ht="28.8" x14ac:dyDescent="0.3">
      <c r="A169520" s="1">
        <v>169518</v>
      </c>
      <c r="B169520" s="2" t="s">
        <v>311034</v>
      </c>
      <c r="C169520" s="2" t="s">
        <v>311035</v>
      </c>
      <c r="D169520" s="1">
        <v>0</v>
      </c>
      <c r="E169520" s="1">
        <v>0</v>
      </c>
      <c r="F169520" s="3">
        <v>44283.181666666664</v>
      </c>
    </row>
    <row r="169521" spans="1:6" ht="28.8" x14ac:dyDescent="0.3">
      <c r="A169521" s="1">
        <v>169519</v>
      </c>
      <c r="B169521" s="2" t="s">
        <v>1293</v>
      </c>
      <c r="C169521" s="2" t="s">
        <v>311036</v>
      </c>
      <c r="D169521" s="1">
        <v>0</v>
      </c>
      <c r="E169521" s="1">
        <v>0</v>
      </c>
      <c r="F169521" s="3">
        <v>44283.181666666664</v>
      </c>
    </row>
    <row r="169522" spans="1:6" ht="28.8" x14ac:dyDescent="0.3">
      <c r="A169522" s="1">
        <v>169520</v>
      </c>
      <c r="B169522" s="2" t="s">
        <v>311037</v>
      </c>
      <c r="C169522" s="2" t="s">
        <v>311038</v>
      </c>
      <c r="D169522" s="1">
        <v>0</v>
      </c>
      <c r="E169522" s="1">
        <v>0</v>
      </c>
      <c r="F169522" s="3">
        <v>44283.181666666664</v>
      </c>
    </row>
    <row r="169523" spans="1:6" ht="28.8" x14ac:dyDescent="0.3">
      <c r="A169523" s="1">
        <v>169521</v>
      </c>
      <c r="B169523" s="2" t="s">
        <v>6856</v>
      </c>
      <c r="C169523" s="2" t="s">
        <v>311039</v>
      </c>
      <c r="D169523" s="1">
        <v>0</v>
      </c>
      <c r="E169523" s="1">
        <v>0</v>
      </c>
      <c r="F169523" s="3">
        <v>44283.181666666664</v>
      </c>
    </row>
    <row r="169524" spans="1:6" ht="28.8" x14ac:dyDescent="0.3">
      <c r="A169524" s="1">
        <v>169522</v>
      </c>
      <c r="B169524" s="2" t="s">
        <v>311040</v>
      </c>
      <c r="C169524" s="2" t="s">
        <v>311041</v>
      </c>
      <c r="D169524" s="1">
        <v>0</v>
      </c>
      <c r="E169524" s="1">
        <v>1</v>
      </c>
      <c r="F169524" s="3">
        <v>44283.181666666664</v>
      </c>
    </row>
    <row r="169525" spans="1:6" ht="28.8" x14ac:dyDescent="0.3">
      <c r="A169525" s="1">
        <v>169523</v>
      </c>
      <c r="B169525" s="2" t="s">
        <v>122</v>
      </c>
      <c r="C169525" s="2" t="s">
        <v>311042</v>
      </c>
      <c r="D169525" s="1">
        <v>0</v>
      </c>
      <c r="E169525" s="1">
        <v>0</v>
      </c>
      <c r="F169525" s="3">
        <v>44283.181666666664</v>
      </c>
    </row>
    <row r="169526" spans="1:6" ht="28.8" x14ac:dyDescent="0.3">
      <c r="A169526" s="1">
        <v>169524</v>
      </c>
      <c r="B169526" s="2" t="s">
        <v>6539</v>
      </c>
      <c r="C169526" s="2" t="s">
        <v>311043</v>
      </c>
      <c r="D169526" s="1">
        <v>0</v>
      </c>
      <c r="E169526" s="1">
        <v>0</v>
      </c>
      <c r="F169526" s="3">
        <v>44283.181655092594</v>
      </c>
    </row>
    <row r="169527" spans="1:6" ht="28.8" x14ac:dyDescent="0.3">
      <c r="A169527" s="1">
        <v>169525</v>
      </c>
      <c r="B169527" s="2" t="s">
        <v>311044</v>
      </c>
      <c r="C169527" s="2" t="s">
        <v>311045</v>
      </c>
      <c r="D169527" s="1">
        <v>0</v>
      </c>
      <c r="E169527" s="1">
        <v>0</v>
      </c>
      <c r="F169527" s="3">
        <v>44283.181655092594</v>
      </c>
    </row>
    <row r="169528" spans="1:6" ht="28.8" x14ac:dyDescent="0.3">
      <c r="A169528" s="1">
        <v>169526</v>
      </c>
      <c r="B169528" s="2" t="s">
        <v>311046</v>
      </c>
      <c r="C169528" s="2" t="s">
        <v>311047</v>
      </c>
      <c r="D169528" s="1">
        <v>0</v>
      </c>
      <c r="E169528" s="1">
        <v>0</v>
      </c>
      <c r="F169528" s="3">
        <v>44283.181655092594</v>
      </c>
    </row>
    <row r="169529" spans="1:6" ht="28.8" x14ac:dyDescent="0.3">
      <c r="A169529" s="1">
        <v>169527</v>
      </c>
      <c r="B169529" s="2" t="s">
        <v>311048</v>
      </c>
      <c r="C169529" s="2" t="s">
        <v>311049</v>
      </c>
      <c r="D169529" s="1">
        <v>0</v>
      </c>
      <c r="E169529" s="1">
        <v>1</v>
      </c>
      <c r="F169529" s="3">
        <v>44283.181655092594</v>
      </c>
    </row>
    <row r="169530" spans="1:6" ht="28.8" x14ac:dyDescent="0.3">
      <c r="A169530" s="1">
        <v>169528</v>
      </c>
      <c r="B169530" s="2" t="s">
        <v>311050</v>
      </c>
      <c r="C169530" s="2" t="s">
        <v>311051</v>
      </c>
      <c r="D169530" s="1">
        <v>0</v>
      </c>
      <c r="E169530" s="1">
        <v>0</v>
      </c>
      <c r="F169530" s="3">
        <v>44283.181655092594</v>
      </c>
    </row>
    <row r="169531" spans="1:6" ht="43.2" x14ac:dyDescent="0.3">
      <c r="A169531" s="1">
        <v>169529</v>
      </c>
      <c r="B169531" s="2" t="s">
        <v>16983</v>
      </c>
      <c r="C169531" s="2" t="s">
        <v>311052</v>
      </c>
      <c r="D169531" s="1">
        <v>0</v>
      </c>
      <c r="E169531" s="1">
        <v>0</v>
      </c>
      <c r="F169531" s="3">
        <v>44283.181655092594</v>
      </c>
    </row>
    <row r="169532" spans="1:6" ht="28.8" x14ac:dyDescent="0.3">
      <c r="A169532" s="1">
        <v>169530</v>
      </c>
      <c r="B169532" s="2" t="s">
        <v>311053</v>
      </c>
      <c r="C169532" s="2" t="s">
        <v>311054</v>
      </c>
      <c r="D169532" s="1">
        <v>0</v>
      </c>
      <c r="E169532" s="1">
        <v>0</v>
      </c>
      <c r="F169532" s="3">
        <v>44283.181655092594</v>
      </c>
    </row>
    <row r="169533" spans="1:6" ht="43.2" x14ac:dyDescent="0.3">
      <c r="A169533" s="1">
        <v>169531</v>
      </c>
      <c r="B169533" s="2" t="s">
        <v>311055</v>
      </c>
      <c r="C169533" s="2" t="s">
        <v>311056</v>
      </c>
      <c r="D169533" s="1">
        <v>0</v>
      </c>
      <c r="E169533" s="1">
        <v>0</v>
      </c>
      <c r="F169533" s="3">
        <v>44283.181643518517</v>
      </c>
    </row>
    <row r="169534" spans="1:6" ht="28.8" x14ac:dyDescent="0.3">
      <c r="A169534" s="1">
        <v>169532</v>
      </c>
      <c r="B169534" s="2" t="s">
        <v>311057</v>
      </c>
      <c r="C169534" s="2" t="s">
        <v>311058</v>
      </c>
      <c r="D169534" s="1">
        <v>0</v>
      </c>
      <c r="E169534" s="1">
        <v>0</v>
      </c>
      <c r="F169534" s="3">
        <v>44283.181643518517</v>
      </c>
    </row>
    <row r="169535" spans="1:6" ht="28.8" x14ac:dyDescent="0.3">
      <c r="A169535" s="1">
        <v>169533</v>
      </c>
      <c r="B169535" s="2" t="s">
        <v>311059</v>
      </c>
      <c r="C169535" s="2" t="s">
        <v>311060</v>
      </c>
      <c r="D169535" s="1">
        <v>0</v>
      </c>
      <c r="E169535" s="1">
        <v>0</v>
      </c>
      <c r="F169535" s="3">
        <v>44283.181643518517</v>
      </c>
    </row>
    <row r="169536" spans="1:6" ht="43.2" x14ac:dyDescent="0.3">
      <c r="A169536" s="1">
        <v>169534</v>
      </c>
      <c r="B169536" s="2" t="s">
        <v>311061</v>
      </c>
      <c r="C169536" s="2" t="s">
        <v>311062</v>
      </c>
      <c r="D169536" s="1">
        <v>0</v>
      </c>
      <c r="E169536" s="1">
        <v>0</v>
      </c>
      <c r="F169536" s="3">
        <v>44283.181643518517</v>
      </c>
    </row>
    <row r="169537" spans="1:6" ht="43.2" x14ac:dyDescent="0.3">
      <c r="A169537" s="1">
        <v>169535</v>
      </c>
      <c r="B169537" s="2" t="s">
        <v>1516</v>
      </c>
      <c r="C169537" s="2" t="s">
        <v>311063</v>
      </c>
      <c r="D169537" s="1">
        <v>0</v>
      </c>
      <c r="E169537" s="1">
        <v>0</v>
      </c>
      <c r="F169537" s="3">
        <v>44283.181643518517</v>
      </c>
    </row>
    <row r="169538" spans="1:6" ht="28.8" x14ac:dyDescent="0.3">
      <c r="A169538" s="1">
        <v>169536</v>
      </c>
      <c r="B169538" s="2" t="s">
        <v>567</v>
      </c>
      <c r="C169538" s="2" t="s">
        <v>311064</v>
      </c>
      <c r="D169538" s="1">
        <v>0</v>
      </c>
      <c r="E169538" s="1">
        <v>0</v>
      </c>
      <c r="F169538" s="3">
        <v>44283.181631944448</v>
      </c>
    </row>
    <row r="169539" spans="1:6" ht="28.8" x14ac:dyDescent="0.3">
      <c r="A169539" s="1">
        <v>169537</v>
      </c>
      <c r="B169539" s="2" t="s">
        <v>23085</v>
      </c>
      <c r="C169539" s="2" t="s">
        <v>311065</v>
      </c>
      <c r="D169539" s="1">
        <v>0</v>
      </c>
      <c r="E169539" s="1">
        <v>1</v>
      </c>
      <c r="F169539" s="3">
        <v>44283.181631944448</v>
      </c>
    </row>
    <row r="169540" spans="1:6" ht="28.8" x14ac:dyDescent="0.3">
      <c r="A169540" s="1">
        <v>169538</v>
      </c>
      <c r="B169540" s="2" t="s">
        <v>311066</v>
      </c>
      <c r="C169540" s="2" t="s">
        <v>311067</v>
      </c>
      <c r="D169540" s="1">
        <v>0</v>
      </c>
      <c r="E169540" s="1">
        <v>0</v>
      </c>
      <c r="F169540" s="3">
        <v>44283.181631944448</v>
      </c>
    </row>
    <row r="169541" spans="1:6" ht="28.8" x14ac:dyDescent="0.3">
      <c r="A169541" s="1">
        <v>169539</v>
      </c>
      <c r="B169541" s="2" t="s">
        <v>311068</v>
      </c>
      <c r="C169541" s="2" t="s">
        <v>311069</v>
      </c>
      <c r="D169541" s="1">
        <v>0</v>
      </c>
      <c r="E169541" s="1">
        <v>0</v>
      </c>
      <c r="F169541" s="3">
        <v>44283.181631944448</v>
      </c>
    </row>
    <row r="169542" spans="1:6" ht="28.8" x14ac:dyDescent="0.3">
      <c r="A169542" s="1">
        <v>169540</v>
      </c>
      <c r="B169542" s="2" t="s">
        <v>311070</v>
      </c>
      <c r="C169542" s="2" t="s">
        <v>311071</v>
      </c>
      <c r="D169542" s="1">
        <v>0</v>
      </c>
      <c r="E169542" s="1">
        <v>0</v>
      </c>
      <c r="F169542" s="3">
        <v>44283.181631944448</v>
      </c>
    </row>
    <row r="169543" spans="1:6" ht="28.8" x14ac:dyDescent="0.3">
      <c r="A169543" s="1">
        <v>169541</v>
      </c>
      <c r="B169543" s="2" t="s">
        <v>311072</v>
      </c>
      <c r="C169543" s="2" t="s">
        <v>311073</v>
      </c>
      <c r="D169543" s="1">
        <v>0</v>
      </c>
      <c r="E169543" s="1">
        <v>0</v>
      </c>
      <c r="F169543" s="3">
        <v>44283.181620370371</v>
      </c>
    </row>
    <row r="169544" spans="1:6" ht="28.8" x14ac:dyDescent="0.3">
      <c r="A169544" s="1">
        <v>169542</v>
      </c>
      <c r="B169544" s="2" t="s">
        <v>311074</v>
      </c>
      <c r="C169544" s="2" t="s">
        <v>311075</v>
      </c>
      <c r="D169544" s="1">
        <v>1</v>
      </c>
      <c r="E169544" s="1">
        <v>2</v>
      </c>
      <c r="F169544" s="3">
        <v>44283.181620370371</v>
      </c>
    </row>
    <row r="169545" spans="1:6" ht="28.8" x14ac:dyDescent="0.3">
      <c r="A169545" s="1">
        <v>169543</v>
      </c>
      <c r="B169545" s="2" t="s">
        <v>311076</v>
      </c>
      <c r="C169545" s="2" t="s">
        <v>311077</v>
      </c>
      <c r="D169545" s="1">
        <v>0</v>
      </c>
      <c r="E169545" s="1">
        <v>0</v>
      </c>
      <c r="F169545" s="3">
        <v>44283.181620370371</v>
      </c>
    </row>
    <row r="169546" spans="1:6" ht="28.8" x14ac:dyDescent="0.3">
      <c r="A169546" s="1">
        <v>169544</v>
      </c>
      <c r="B169546" s="2" t="s">
        <v>311078</v>
      </c>
      <c r="C169546" s="2" t="s">
        <v>311079</v>
      </c>
      <c r="D169546" s="1">
        <v>0</v>
      </c>
      <c r="E169546" s="1">
        <v>0</v>
      </c>
      <c r="F169546" s="3">
        <v>44283.181620370371</v>
      </c>
    </row>
    <row r="169547" spans="1:6" ht="28.8" x14ac:dyDescent="0.3">
      <c r="A169547" s="1">
        <v>169545</v>
      </c>
      <c r="B169547" s="2" t="s">
        <v>311080</v>
      </c>
      <c r="C169547" s="2" t="s">
        <v>311081</v>
      </c>
      <c r="D169547" s="1">
        <v>0</v>
      </c>
      <c r="E169547" s="1">
        <v>0</v>
      </c>
      <c r="F169547" s="3">
        <v>44283.181620370371</v>
      </c>
    </row>
    <row r="169548" spans="1:6" ht="28.8" x14ac:dyDescent="0.3">
      <c r="A169548" s="1">
        <v>169546</v>
      </c>
      <c r="B169548" s="2" t="s">
        <v>311082</v>
      </c>
      <c r="C169548" s="2" t="s">
        <v>311083</v>
      </c>
      <c r="D169548" s="1">
        <v>0</v>
      </c>
      <c r="E169548" s="1">
        <v>0</v>
      </c>
      <c r="F169548" s="3">
        <v>44283.181620370371</v>
      </c>
    </row>
    <row r="169549" spans="1:6" ht="28.8" x14ac:dyDescent="0.3">
      <c r="A169549" s="1">
        <v>169547</v>
      </c>
      <c r="B169549" s="2" t="s">
        <v>311084</v>
      </c>
      <c r="C169549" s="2" t="s">
        <v>311085</v>
      </c>
      <c r="D169549" s="1">
        <v>3</v>
      </c>
      <c r="E169549" s="1">
        <v>13</v>
      </c>
      <c r="F169549" s="3">
        <v>44283.181620370371</v>
      </c>
    </row>
    <row r="169550" spans="1:6" ht="28.8" x14ac:dyDescent="0.3">
      <c r="A169550" s="1">
        <v>169548</v>
      </c>
      <c r="B169550" s="2" t="s">
        <v>311086</v>
      </c>
      <c r="C169550" s="2" t="s">
        <v>311087</v>
      </c>
      <c r="D169550" s="1">
        <v>0</v>
      </c>
      <c r="E169550" s="1">
        <v>1</v>
      </c>
      <c r="F169550" s="3">
        <v>44283.181620370371</v>
      </c>
    </row>
    <row r="169551" spans="1:6" ht="28.8" x14ac:dyDescent="0.3">
      <c r="A169551" s="1">
        <v>169549</v>
      </c>
      <c r="B169551" s="2" t="s">
        <v>299842</v>
      </c>
      <c r="C169551" s="2" t="s">
        <v>311088</v>
      </c>
      <c r="D169551" s="1">
        <v>86</v>
      </c>
      <c r="E169551" s="1">
        <v>7084</v>
      </c>
      <c r="F169551" s="3">
        <v>44283.181620370371</v>
      </c>
    </row>
    <row r="169552" spans="1:6" ht="28.8" x14ac:dyDescent="0.3">
      <c r="A169552" s="1">
        <v>169550</v>
      </c>
      <c r="B169552" s="2" t="s">
        <v>311089</v>
      </c>
      <c r="C169552" s="2" t="s">
        <v>311090</v>
      </c>
      <c r="D169552" s="1">
        <v>1</v>
      </c>
      <c r="E169552" s="1">
        <v>1</v>
      </c>
      <c r="F169552" s="3">
        <v>44283.181620370371</v>
      </c>
    </row>
    <row r="169553" spans="1:6" ht="28.8" x14ac:dyDescent="0.3">
      <c r="A169553" s="1">
        <v>169551</v>
      </c>
      <c r="B169553" s="2" t="s">
        <v>12063</v>
      </c>
      <c r="C169553" s="2" t="s">
        <v>311091</v>
      </c>
      <c r="D169553" s="1">
        <v>0</v>
      </c>
      <c r="E169553" s="1">
        <v>0</v>
      </c>
      <c r="F169553" s="3">
        <v>44283.181608796294</v>
      </c>
    </row>
    <row r="169554" spans="1:6" ht="28.8" x14ac:dyDescent="0.3">
      <c r="A169554" s="1">
        <v>169552</v>
      </c>
      <c r="B169554" s="2" t="s">
        <v>311092</v>
      </c>
      <c r="C169554" s="2" t="s">
        <v>311093</v>
      </c>
      <c r="D169554" s="1">
        <v>2</v>
      </c>
      <c r="E169554" s="1">
        <v>2</v>
      </c>
      <c r="F169554" s="3">
        <v>44283.181608796294</v>
      </c>
    </row>
    <row r="169555" spans="1:6" ht="28.8" x14ac:dyDescent="0.3">
      <c r="A169555" s="1">
        <v>169553</v>
      </c>
      <c r="B169555" s="2" t="s">
        <v>311094</v>
      </c>
      <c r="C169555" s="2" t="s">
        <v>311095</v>
      </c>
      <c r="D169555" s="1">
        <v>0</v>
      </c>
      <c r="E169555" s="1">
        <v>1</v>
      </c>
      <c r="F169555" s="3">
        <v>44283.181608796294</v>
      </c>
    </row>
    <row r="169556" spans="1:6" ht="28.8" x14ac:dyDescent="0.3">
      <c r="A169556" s="1">
        <v>169554</v>
      </c>
      <c r="B169556" s="2" t="s">
        <v>311096</v>
      </c>
      <c r="C169556" s="2" t="s">
        <v>311097</v>
      </c>
      <c r="D169556" s="1">
        <v>0</v>
      </c>
      <c r="E169556" s="1">
        <v>0</v>
      </c>
      <c r="F169556" s="3">
        <v>44283.181608796294</v>
      </c>
    </row>
    <row r="169557" spans="1:6" ht="28.8" x14ac:dyDescent="0.3">
      <c r="A169557" s="1">
        <v>169555</v>
      </c>
      <c r="B169557" s="2" t="s">
        <v>311098</v>
      </c>
      <c r="C169557" s="2" t="s">
        <v>311099</v>
      </c>
      <c r="D169557" s="1">
        <v>0</v>
      </c>
      <c r="E169557" s="1">
        <v>0</v>
      </c>
      <c r="F169557" s="3">
        <v>44283.181608796294</v>
      </c>
    </row>
    <row r="169558" spans="1:6" ht="28.8" x14ac:dyDescent="0.3">
      <c r="A169558" s="1">
        <v>169556</v>
      </c>
      <c r="B169558" s="2" t="s">
        <v>311100</v>
      </c>
      <c r="C169558" s="2" t="s">
        <v>311101</v>
      </c>
      <c r="D169558" s="1">
        <v>0</v>
      </c>
      <c r="E169558" s="1">
        <v>0</v>
      </c>
      <c r="F169558" s="3">
        <v>44283.181608796294</v>
      </c>
    </row>
    <row r="169559" spans="1:6" ht="28.8" x14ac:dyDescent="0.3">
      <c r="A169559" s="1">
        <v>169557</v>
      </c>
      <c r="B169559" s="2" t="s">
        <v>9513</v>
      </c>
      <c r="C169559" s="2" t="s">
        <v>311102</v>
      </c>
      <c r="D169559" s="1">
        <v>0</v>
      </c>
      <c r="E169559" s="1">
        <v>0</v>
      </c>
      <c r="F169559" s="3">
        <v>44283.181608796294</v>
      </c>
    </row>
    <row r="169560" spans="1:6" ht="28.8" x14ac:dyDescent="0.3">
      <c r="A169560" s="1">
        <v>169558</v>
      </c>
      <c r="B169560" s="2" t="s">
        <v>311103</v>
      </c>
      <c r="C169560" s="2" t="s">
        <v>311104</v>
      </c>
      <c r="D169560" s="1">
        <v>0</v>
      </c>
      <c r="E169560" s="1">
        <v>0</v>
      </c>
      <c r="F169560" s="3">
        <v>44283.181608796294</v>
      </c>
    </row>
    <row r="169561" spans="1:6" ht="28.8" x14ac:dyDescent="0.3">
      <c r="A169561" s="1">
        <v>169559</v>
      </c>
      <c r="B169561" s="2" t="s">
        <v>311105</v>
      </c>
      <c r="C169561" s="2" t="s">
        <v>311106</v>
      </c>
      <c r="D169561" s="1">
        <v>0</v>
      </c>
      <c r="E169561" s="1">
        <v>1</v>
      </c>
      <c r="F169561" s="3">
        <v>44283.181597222225</v>
      </c>
    </row>
    <row r="169562" spans="1:6" ht="28.8" x14ac:dyDescent="0.3">
      <c r="A169562" s="1">
        <v>169560</v>
      </c>
      <c r="B169562" s="2" t="s">
        <v>311107</v>
      </c>
      <c r="C169562" s="2" t="s">
        <v>311108</v>
      </c>
      <c r="D169562" s="1">
        <v>1</v>
      </c>
      <c r="E169562" s="1">
        <v>9</v>
      </c>
      <c r="F169562" s="3">
        <v>44283.181597222225</v>
      </c>
    </row>
    <row r="169563" spans="1:6" ht="28.8" x14ac:dyDescent="0.3">
      <c r="A169563" s="1">
        <v>169561</v>
      </c>
      <c r="B169563" s="2" t="s">
        <v>311109</v>
      </c>
      <c r="C169563" s="2" t="s">
        <v>311110</v>
      </c>
      <c r="D169563" s="1">
        <v>0</v>
      </c>
      <c r="E169563" s="1">
        <v>0</v>
      </c>
      <c r="F169563" s="3">
        <v>44283.181597222225</v>
      </c>
    </row>
    <row r="169564" spans="1:6" ht="43.2" x14ac:dyDescent="0.3">
      <c r="A169564" s="1">
        <v>169562</v>
      </c>
      <c r="B169564" s="2" t="s">
        <v>311111</v>
      </c>
      <c r="C169564" s="2" t="s">
        <v>311112</v>
      </c>
      <c r="D169564" s="1">
        <v>0</v>
      </c>
      <c r="E169564" s="1">
        <v>0</v>
      </c>
      <c r="F169564" s="3">
        <v>44283.181597222225</v>
      </c>
    </row>
    <row r="169565" spans="1:6" ht="28.8" x14ac:dyDescent="0.3">
      <c r="A169565" s="1">
        <v>169563</v>
      </c>
      <c r="B169565" s="2" t="s">
        <v>9877</v>
      </c>
      <c r="C169565" s="2" t="s">
        <v>311113</v>
      </c>
      <c r="D169565" s="1">
        <v>0</v>
      </c>
      <c r="E169565" s="1">
        <v>1</v>
      </c>
      <c r="F169565" s="3">
        <v>44283.181597222225</v>
      </c>
    </row>
    <row r="169566" spans="1:6" ht="28.8" x14ac:dyDescent="0.3">
      <c r="A169566" s="1">
        <v>169564</v>
      </c>
      <c r="B169566" s="2" t="s">
        <v>311114</v>
      </c>
      <c r="C169566" s="2" t="s">
        <v>311115</v>
      </c>
      <c r="D169566" s="1">
        <v>0</v>
      </c>
      <c r="E169566" s="1">
        <v>1</v>
      </c>
      <c r="F169566" s="3">
        <v>44283.181597222225</v>
      </c>
    </row>
    <row r="169567" spans="1:6" ht="28.8" x14ac:dyDescent="0.3">
      <c r="A169567" s="1">
        <v>169565</v>
      </c>
      <c r="B169567" s="2" t="s">
        <v>311116</v>
      </c>
      <c r="C169567" s="2" t="s">
        <v>311117</v>
      </c>
      <c r="D169567" s="1">
        <v>0</v>
      </c>
      <c r="E169567" s="1">
        <v>1</v>
      </c>
      <c r="F169567" s="3">
        <v>44283.181597222225</v>
      </c>
    </row>
    <row r="169568" spans="1:6" ht="28.8" x14ac:dyDescent="0.3">
      <c r="A169568" s="1">
        <v>169566</v>
      </c>
      <c r="B169568" s="2" t="s">
        <v>311118</v>
      </c>
      <c r="C169568" s="2" t="s">
        <v>311119</v>
      </c>
      <c r="D169568" s="1">
        <v>0</v>
      </c>
      <c r="E169568" s="1">
        <v>0</v>
      </c>
      <c r="F169568" s="3">
        <v>44283.181597222225</v>
      </c>
    </row>
    <row r="169569" spans="1:6" ht="28.8" x14ac:dyDescent="0.3">
      <c r="A169569" s="1">
        <v>169567</v>
      </c>
      <c r="B169569" s="2" t="s">
        <v>311120</v>
      </c>
      <c r="C169569" s="2" t="s">
        <v>311121</v>
      </c>
      <c r="D169569" s="1">
        <v>0</v>
      </c>
      <c r="E169569" s="1">
        <v>0</v>
      </c>
      <c r="F169569" s="3">
        <v>44283.181597222225</v>
      </c>
    </row>
    <row r="169570" spans="1:6" ht="57.6" x14ac:dyDescent="0.3">
      <c r="A169570" s="1">
        <v>169568</v>
      </c>
      <c r="B169570" s="2" t="s">
        <v>311122</v>
      </c>
      <c r="C169570" s="2" t="s">
        <v>311123</v>
      </c>
      <c r="D169570" s="1">
        <v>0</v>
      </c>
      <c r="E169570" s="1">
        <v>0</v>
      </c>
      <c r="F169570" s="3">
        <v>44283.181585648148</v>
      </c>
    </row>
    <row r="169571" spans="1:6" ht="28.8" x14ac:dyDescent="0.3">
      <c r="A169571" s="1">
        <v>169569</v>
      </c>
      <c r="B169571" s="2" t="s">
        <v>311124</v>
      </c>
      <c r="C169571" s="2" t="s">
        <v>311125</v>
      </c>
      <c r="D169571" s="1">
        <v>0</v>
      </c>
      <c r="E169571" s="1">
        <v>0</v>
      </c>
      <c r="F169571" s="3">
        <v>44283.181585648148</v>
      </c>
    </row>
    <row r="169572" spans="1:6" ht="28.8" x14ac:dyDescent="0.3">
      <c r="A169572" s="1">
        <v>169570</v>
      </c>
      <c r="B169572" s="2" t="s">
        <v>311126</v>
      </c>
      <c r="C169572" s="2" t="s">
        <v>311127</v>
      </c>
      <c r="D169572" s="1">
        <v>0</v>
      </c>
      <c r="E169572" s="1">
        <v>0</v>
      </c>
      <c r="F169572" s="3">
        <v>44283.181585648148</v>
      </c>
    </row>
    <row r="169573" spans="1:6" ht="28.8" x14ac:dyDescent="0.3">
      <c r="A169573" s="1">
        <v>169571</v>
      </c>
      <c r="B169573" s="2" t="s">
        <v>311128</v>
      </c>
      <c r="C169573" s="2" t="s">
        <v>311129</v>
      </c>
      <c r="D169573" s="1">
        <v>0</v>
      </c>
      <c r="E169573" s="1">
        <v>0</v>
      </c>
      <c r="F169573" s="3">
        <v>44283.181585648148</v>
      </c>
    </row>
    <row r="169574" spans="1:6" ht="28.8" x14ac:dyDescent="0.3">
      <c r="A169574" s="1">
        <v>169572</v>
      </c>
      <c r="B169574" s="2" t="s">
        <v>1295</v>
      </c>
      <c r="C169574" s="2" t="s">
        <v>311130</v>
      </c>
      <c r="D169574" s="1">
        <v>0</v>
      </c>
      <c r="E169574" s="1">
        <v>0</v>
      </c>
      <c r="F169574" s="3">
        <v>44283.181574074071</v>
      </c>
    </row>
    <row r="169575" spans="1:6" ht="28.8" x14ac:dyDescent="0.3">
      <c r="A169575" s="1">
        <v>169573</v>
      </c>
      <c r="B169575" s="2" t="s">
        <v>311131</v>
      </c>
      <c r="C169575" s="2" t="s">
        <v>311132</v>
      </c>
      <c r="D169575" s="1">
        <v>0</v>
      </c>
      <c r="E169575" s="1">
        <v>1</v>
      </c>
      <c r="F169575" s="3">
        <v>44283.181574074071</v>
      </c>
    </row>
    <row r="169576" spans="1:6" ht="28.8" x14ac:dyDescent="0.3">
      <c r="A169576" s="1">
        <v>169574</v>
      </c>
      <c r="B169576" s="2" t="s">
        <v>190192</v>
      </c>
      <c r="C169576" s="2" t="s">
        <v>311133</v>
      </c>
      <c r="D169576" s="1">
        <v>0</v>
      </c>
      <c r="E169576" s="1">
        <v>0</v>
      </c>
      <c r="F169576" s="3">
        <v>44283.181574074071</v>
      </c>
    </row>
    <row r="169577" spans="1:6" ht="28.8" x14ac:dyDescent="0.3">
      <c r="A169577" s="1">
        <v>169575</v>
      </c>
      <c r="B169577" s="2" t="s">
        <v>977</v>
      </c>
      <c r="C169577" s="2" t="s">
        <v>311134</v>
      </c>
      <c r="D169577" s="1">
        <v>0</v>
      </c>
      <c r="E169577" s="1">
        <v>0</v>
      </c>
      <c r="F169577" s="3">
        <v>44283.181562500002</v>
      </c>
    </row>
    <row r="169578" spans="1:6" ht="28.8" x14ac:dyDescent="0.3">
      <c r="A169578" s="1">
        <v>169576</v>
      </c>
      <c r="B169578" s="2" t="s">
        <v>311135</v>
      </c>
      <c r="C169578" s="2" t="s">
        <v>311136</v>
      </c>
      <c r="D169578" s="1">
        <v>0</v>
      </c>
      <c r="E169578" s="1">
        <v>0</v>
      </c>
      <c r="F169578" s="3">
        <v>44283.181562500002</v>
      </c>
    </row>
    <row r="169579" spans="1:6" ht="28.8" x14ac:dyDescent="0.3">
      <c r="A169579" s="1">
        <v>169577</v>
      </c>
      <c r="B169579" s="2" t="s">
        <v>311137</v>
      </c>
      <c r="C169579" s="2" t="s">
        <v>311138</v>
      </c>
      <c r="D169579" s="1">
        <v>0</v>
      </c>
      <c r="E169579" s="1">
        <v>0</v>
      </c>
      <c r="F169579" s="3">
        <v>44283.181562500002</v>
      </c>
    </row>
    <row r="169580" spans="1:6" ht="28.8" x14ac:dyDescent="0.3">
      <c r="A169580" s="1">
        <v>169578</v>
      </c>
      <c r="B169580" s="2" t="s">
        <v>311139</v>
      </c>
      <c r="C169580" s="2" t="s">
        <v>311140</v>
      </c>
      <c r="D169580" s="1">
        <v>0</v>
      </c>
      <c r="E169580" s="1">
        <v>0</v>
      </c>
      <c r="F169580" s="3">
        <v>44283.181562500002</v>
      </c>
    </row>
    <row r="169581" spans="1:6" ht="43.2" x14ac:dyDescent="0.3">
      <c r="A169581" s="1">
        <v>169579</v>
      </c>
      <c r="B169581" s="2" t="s">
        <v>311141</v>
      </c>
      <c r="C169581" s="2" t="s">
        <v>311142</v>
      </c>
      <c r="D169581" s="1">
        <v>0</v>
      </c>
      <c r="E169581" s="1">
        <v>0</v>
      </c>
      <c r="F169581" s="3">
        <v>44283.181562500002</v>
      </c>
    </row>
    <row r="169582" spans="1:6" ht="28.8" x14ac:dyDescent="0.3">
      <c r="A169582" s="1">
        <v>169580</v>
      </c>
      <c r="B169582" s="2" t="s">
        <v>82663</v>
      </c>
      <c r="C169582" s="2" t="s">
        <v>311143</v>
      </c>
      <c r="D169582" s="1">
        <v>0</v>
      </c>
      <c r="E169582" s="1">
        <v>1</v>
      </c>
      <c r="F169582" s="3">
        <v>44283.181562500002</v>
      </c>
    </row>
    <row r="169583" spans="1:6" ht="28.8" x14ac:dyDescent="0.3">
      <c r="A169583" s="1">
        <v>169581</v>
      </c>
      <c r="B169583" s="2" t="s">
        <v>311144</v>
      </c>
      <c r="C169583" s="2" t="s">
        <v>311145</v>
      </c>
      <c r="D169583" s="1">
        <v>0</v>
      </c>
      <c r="E169583" s="1">
        <v>0</v>
      </c>
      <c r="F169583" s="3">
        <v>44283.181562500002</v>
      </c>
    </row>
    <row r="169584" spans="1:6" ht="28.8" x14ac:dyDescent="0.3">
      <c r="A169584" s="1">
        <v>169582</v>
      </c>
      <c r="B169584" s="2" t="s">
        <v>801</v>
      </c>
      <c r="C169584" s="2" t="s">
        <v>311146</v>
      </c>
      <c r="D169584" s="1">
        <v>0</v>
      </c>
      <c r="E169584" s="1">
        <v>0</v>
      </c>
      <c r="F169584" s="3">
        <v>44283.181562500002</v>
      </c>
    </row>
    <row r="169585" spans="1:6" ht="28.8" x14ac:dyDescent="0.3">
      <c r="A169585" s="1">
        <v>169583</v>
      </c>
      <c r="B169585" s="2" t="s">
        <v>311147</v>
      </c>
      <c r="C169585" s="2" t="s">
        <v>311148</v>
      </c>
      <c r="D169585" s="1">
        <v>0</v>
      </c>
      <c r="E169585" s="1">
        <v>1</v>
      </c>
      <c r="F169585" s="3">
        <v>44283.181562500002</v>
      </c>
    </row>
    <row r="169586" spans="1:6" ht="28.8" x14ac:dyDescent="0.3">
      <c r="A169586" s="1">
        <v>169584</v>
      </c>
      <c r="B169586" s="2" t="s">
        <v>311149</v>
      </c>
      <c r="C169586" s="2" t="s">
        <v>311150</v>
      </c>
      <c r="D169586" s="1">
        <v>0</v>
      </c>
      <c r="E169586" s="1">
        <v>0</v>
      </c>
      <c r="F169586" s="3">
        <v>44283.181562500002</v>
      </c>
    </row>
    <row r="169587" spans="1:6" ht="28.8" x14ac:dyDescent="0.3">
      <c r="A169587" s="1">
        <v>169585</v>
      </c>
      <c r="B169587" s="2" t="s">
        <v>311151</v>
      </c>
      <c r="C169587" s="2" t="s">
        <v>311152</v>
      </c>
      <c r="D169587" s="1">
        <v>0</v>
      </c>
      <c r="E169587" s="1">
        <v>0</v>
      </c>
      <c r="F169587" s="3">
        <v>44283.181550925925</v>
      </c>
    </row>
    <row r="169588" spans="1:6" ht="28.8" x14ac:dyDescent="0.3">
      <c r="A169588" s="1">
        <v>169586</v>
      </c>
      <c r="B169588" s="2" t="s">
        <v>311153</v>
      </c>
      <c r="C169588" s="2" t="s">
        <v>311154</v>
      </c>
      <c r="D169588" s="1">
        <v>0</v>
      </c>
      <c r="E169588" s="1">
        <v>0</v>
      </c>
      <c r="F169588" s="3">
        <v>44283.181550925925</v>
      </c>
    </row>
    <row r="169589" spans="1:6" ht="28.8" x14ac:dyDescent="0.3">
      <c r="A169589" s="1">
        <v>169587</v>
      </c>
      <c r="B169589" s="2" t="s">
        <v>311155</v>
      </c>
      <c r="C169589" s="2" t="s">
        <v>311156</v>
      </c>
      <c r="D169589" s="1">
        <v>0</v>
      </c>
      <c r="E169589" s="1">
        <v>0</v>
      </c>
      <c r="F169589" s="3">
        <v>44283.181550925925</v>
      </c>
    </row>
    <row r="169590" spans="1:6" ht="28.8" x14ac:dyDescent="0.3">
      <c r="A169590" s="1">
        <v>169588</v>
      </c>
      <c r="B169590" s="2" t="s">
        <v>76290</v>
      </c>
      <c r="C169590" s="2" t="s">
        <v>311157</v>
      </c>
      <c r="D169590" s="1">
        <v>0</v>
      </c>
      <c r="E169590" s="1">
        <v>0</v>
      </c>
      <c r="F169590" s="3">
        <v>44283.181550925925</v>
      </c>
    </row>
    <row r="169591" spans="1:6" ht="28.8" x14ac:dyDescent="0.3">
      <c r="A169591" s="1">
        <v>169589</v>
      </c>
      <c r="B169591" s="2" t="s">
        <v>311158</v>
      </c>
      <c r="C169591" s="2" t="s">
        <v>311159</v>
      </c>
      <c r="D169591" s="1">
        <v>0</v>
      </c>
      <c r="E169591" s="1">
        <v>0</v>
      </c>
      <c r="F169591" s="3">
        <v>44283.181550925925</v>
      </c>
    </row>
    <row r="169592" spans="1:6" ht="28.8" x14ac:dyDescent="0.3">
      <c r="A169592" s="1">
        <v>169590</v>
      </c>
      <c r="B169592" s="2" t="s">
        <v>311160</v>
      </c>
      <c r="C169592" s="2" t="s">
        <v>311161</v>
      </c>
      <c r="D169592" s="1">
        <v>0</v>
      </c>
      <c r="E169592" s="1">
        <v>2</v>
      </c>
      <c r="F169592" s="3">
        <v>44283.181550925925</v>
      </c>
    </row>
    <row r="169593" spans="1:6" ht="28.8" x14ac:dyDescent="0.3">
      <c r="A169593" s="1">
        <v>169591</v>
      </c>
      <c r="B169593" s="2" t="s">
        <v>311162</v>
      </c>
      <c r="C169593" s="2" t="s">
        <v>311163</v>
      </c>
      <c r="D169593" s="1">
        <v>0</v>
      </c>
      <c r="E169593" s="1">
        <v>0</v>
      </c>
      <c r="F169593" s="3">
        <v>44283.181550925925</v>
      </c>
    </row>
    <row r="169594" spans="1:6" ht="28.8" x14ac:dyDescent="0.3">
      <c r="A169594" s="1">
        <v>169592</v>
      </c>
      <c r="B169594" s="2" t="s">
        <v>311164</v>
      </c>
      <c r="C169594" s="2" t="s">
        <v>311165</v>
      </c>
      <c r="D169594" s="1">
        <v>0</v>
      </c>
      <c r="E169594" s="1">
        <v>1</v>
      </c>
      <c r="F169594" s="3">
        <v>44283.181539351855</v>
      </c>
    </row>
    <row r="169595" spans="1:6" ht="28.8" x14ac:dyDescent="0.3">
      <c r="A169595" s="1">
        <v>169593</v>
      </c>
      <c r="B169595" s="2" t="s">
        <v>2168</v>
      </c>
      <c r="C169595" s="2" t="s">
        <v>311166</v>
      </c>
      <c r="D169595" s="1">
        <v>0</v>
      </c>
      <c r="E169595" s="1">
        <v>0</v>
      </c>
      <c r="F169595" s="3">
        <v>44283.181539351855</v>
      </c>
    </row>
    <row r="169596" spans="1:6" ht="28.8" x14ac:dyDescent="0.3">
      <c r="A169596" s="1">
        <v>169594</v>
      </c>
      <c r="B169596" s="2" t="s">
        <v>311167</v>
      </c>
      <c r="C169596" s="2" t="s">
        <v>311168</v>
      </c>
      <c r="D169596" s="1">
        <v>1</v>
      </c>
      <c r="E169596" s="1">
        <v>0</v>
      </c>
      <c r="F169596" s="3">
        <v>44283.181539351855</v>
      </c>
    </row>
    <row r="169597" spans="1:6" ht="28.8" x14ac:dyDescent="0.3">
      <c r="A169597" s="1">
        <v>169595</v>
      </c>
      <c r="B169597" s="2" t="s">
        <v>84040</v>
      </c>
      <c r="C169597" s="2" t="s">
        <v>311169</v>
      </c>
      <c r="D169597" s="1">
        <v>0</v>
      </c>
      <c r="E169597" s="1">
        <v>0</v>
      </c>
      <c r="F169597" s="3">
        <v>44283.181539351855</v>
      </c>
    </row>
    <row r="169598" spans="1:6" ht="28.8" x14ac:dyDescent="0.3">
      <c r="A169598" s="1">
        <v>169596</v>
      </c>
      <c r="B169598" s="2" t="s">
        <v>311170</v>
      </c>
      <c r="C169598" s="2" t="s">
        <v>311171</v>
      </c>
      <c r="D169598" s="1">
        <v>0</v>
      </c>
      <c r="E169598" s="1">
        <v>0</v>
      </c>
      <c r="F169598" s="3">
        <v>44283.181539351855</v>
      </c>
    </row>
    <row r="169599" spans="1:6" ht="28.8" x14ac:dyDescent="0.3">
      <c r="A169599" s="1">
        <v>169597</v>
      </c>
      <c r="B169599" s="2" t="s">
        <v>311172</v>
      </c>
      <c r="C169599" s="2" t="s">
        <v>311173</v>
      </c>
      <c r="D169599" s="1">
        <v>0</v>
      </c>
      <c r="E169599" s="1">
        <v>0</v>
      </c>
      <c r="F169599" s="3">
        <v>44283.181539351855</v>
      </c>
    </row>
    <row r="169600" spans="1:6" ht="28.8" x14ac:dyDescent="0.3">
      <c r="A169600" s="1">
        <v>169598</v>
      </c>
      <c r="B169600" s="2" t="s">
        <v>169</v>
      </c>
      <c r="C169600" s="2" t="s">
        <v>311174</v>
      </c>
      <c r="D169600" s="1">
        <v>0</v>
      </c>
      <c r="E169600" s="1">
        <v>0</v>
      </c>
      <c r="F169600" s="3">
        <v>44283.181539351855</v>
      </c>
    </row>
    <row r="169601" spans="1:6" ht="28.8" x14ac:dyDescent="0.3">
      <c r="A169601" s="1">
        <v>169599</v>
      </c>
      <c r="B169601" s="2" t="s">
        <v>2184</v>
      </c>
      <c r="C169601" s="2" t="s">
        <v>311175</v>
      </c>
      <c r="D169601" s="1">
        <v>0</v>
      </c>
      <c r="E169601" s="1">
        <v>0</v>
      </c>
      <c r="F169601" s="3">
        <v>44283.181527777779</v>
      </c>
    </row>
    <row r="169602" spans="1:6" ht="28.8" x14ac:dyDescent="0.3">
      <c r="A169602" s="1">
        <v>169600</v>
      </c>
      <c r="B169602" s="2" t="s">
        <v>311176</v>
      </c>
      <c r="C169602" s="2" t="s">
        <v>311177</v>
      </c>
      <c r="D169602" s="1">
        <v>0</v>
      </c>
      <c r="E169602" s="1">
        <v>2</v>
      </c>
      <c r="F169602" s="3">
        <v>44283.181527777779</v>
      </c>
    </row>
    <row r="169603" spans="1:6" ht="28.8" x14ac:dyDescent="0.3">
      <c r="A169603" s="1">
        <v>169601</v>
      </c>
      <c r="B169603" s="2" t="s">
        <v>311178</v>
      </c>
      <c r="C169603" s="2" t="s">
        <v>311179</v>
      </c>
      <c r="D169603" s="1">
        <v>0</v>
      </c>
      <c r="E169603" s="1">
        <v>0</v>
      </c>
      <c r="F169603" s="3">
        <v>44283.181527777779</v>
      </c>
    </row>
    <row r="169604" spans="1:6" ht="28.8" x14ac:dyDescent="0.3">
      <c r="A169604" s="1">
        <v>169602</v>
      </c>
      <c r="B169604" s="2" t="s">
        <v>48780</v>
      </c>
      <c r="C169604" s="2" t="s">
        <v>311180</v>
      </c>
      <c r="D169604" s="1">
        <v>0</v>
      </c>
      <c r="E169604" s="1">
        <v>0</v>
      </c>
      <c r="F169604" s="3">
        <v>44283.181527777779</v>
      </c>
    </row>
    <row r="169605" spans="1:6" ht="28.8" x14ac:dyDescent="0.3">
      <c r="A169605" s="1">
        <v>169603</v>
      </c>
      <c r="B169605" s="2" t="s">
        <v>18396</v>
      </c>
      <c r="C169605" s="2" t="s">
        <v>311181</v>
      </c>
      <c r="D169605" s="1">
        <v>0</v>
      </c>
      <c r="E169605" s="1">
        <v>1</v>
      </c>
      <c r="F169605" s="3">
        <v>44283.181527777779</v>
      </c>
    </row>
    <row r="169606" spans="1:6" ht="28.8" x14ac:dyDescent="0.3">
      <c r="A169606" s="1">
        <v>169604</v>
      </c>
      <c r="B169606" s="2" t="s">
        <v>311182</v>
      </c>
      <c r="C169606" s="2" t="s">
        <v>311183</v>
      </c>
      <c r="D169606" s="1">
        <v>0</v>
      </c>
      <c r="E169606" s="1">
        <v>0</v>
      </c>
      <c r="F169606" s="3">
        <v>44283.181527777779</v>
      </c>
    </row>
    <row r="169607" spans="1:6" ht="28.8" x14ac:dyDescent="0.3">
      <c r="A169607" s="1">
        <v>169605</v>
      </c>
      <c r="B169607" s="2" t="s">
        <v>311184</v>
      </c>
      <c r="C169607" s="2" t="s">
        <v>311185</v>
      </c>
      <c r="D169607" s="1">
        <v>0</v>
      </c>
      <c r="E169607" s="1">
        <v>1</v>
      </c>
      <c r="F169607" s="3">
        <v>44283.181516203702</v>
      </c>
    </row>
    <row r="169608" spans="1:6" ht="28.8" x14ac:dyDescent="0.3">
      <c r="A169608" s="1">
        <v>169606</v>
      </c>
      <c r="B169608" s="2" t="s">
        <v>311186</v>
      </c>
      <c r="C169608" s="2" t="s">
        <v>311187</v>
      </c>
      <c r="D169608" s="1">
        <v>0</v>
      </c>
      <c r="E169608" s="1">
        <v>1</v>
      </c>
      <c r="F169608" s="3">
        <v>44283.181516203702</v>
      </c>
    </row>
    <row r="169609" spans="1:6" ht="28.8" x14ac:dyDescent="0.3">
      <c r="A169609" s="1">
        <v>169607</v>
      </c>
      <c r="B169609" s="2" t="s">
        <v>311188</v>
      </c>
      <c r="C169609" s="2" t="s">
        <v>311189</v>
      </c>
      <c r="D169609" s="1">
        <v>0</v>
      </c>
      <c r="E169609" s="1">
        <v>5</v>
      </c>
      <c r="F169609" s="3">
        <v>44283.181516203702</v>
      </c>
    </row>
    <row r="169610" spans="1:6" ht="28.8" x14ac:dyDescent="0.3">
      <c r="A169610" s="1">
        <v>169608</v>
      </c>
      <c r="B169610" s="2" t="s">
        <v>116</v>
      </c>
      <c r="C169610" s="2" t="s">
        <v>311190</v>
      </c>
      <c r="D169610" s="1">
        <v>0</v>
      </c>
      <c r="E169610" s="1">
        <v>1</v>
      </c>
      <c r="F169610" s="3">
        <v>44283.181516203702</v>
      </c>
    </row>
    <row r="169611" spans="1:6" ht="28.8" x14ac:dyDescent="0.3">
      <c r="A169611" s="1">
        <v>169609</v>
      </c>
      <c r="B169611" s="2" t="s">
        <v>311191</v>
      </c>
      <c r="C169611" s="2" t="s">
        <v>311192</v>
      </c>
      <c r="D169611" s="1">
        <v>0</v>
      </c>
      <c r="E169611" s="1">
        <v>0</v>
      </c>
      <c r="F169611" s="3">
        <v>44283.181516203702</v>
      </c>
    </row>
    <row r="169612" spans="1:6" ht="28.8" x14ac:dyDescent="0.3">
      <c r="A169612" s="1">
        <v>169610</v>
      </c>
      <c r="B169612" s="2" t="s">
        <v>311193</v>
      </c>
      <c r="C169612" s="2" t="s">
        <v>311194</v>
      </c>
      <c r="D169612" s="1">
        <v>0</v>
      </c>
      <c r="E169612" s="1">
        <v>0</v>
      </c>
      <c r="F169612" s="3">
        <v>44283.181516203702</v>
      </c>
    </row>
    <row r="169613" spans="1:6" ht="28.8" x14ac:dyDescent="0.3">
      <c r="A169613" s="1">
        <v>169611</v>
      </c>
      <c r="B169613" s="2" t="s">
        <v>64081</v>
      </c>
      <c r="C169613" s="2" t="s">
        <v>311195</v>
      </c>
      <c r="D169613" s="1">
        <v>0</v>
      </c>
      <c r="E169613" s="1">
        <v>0</v>
      </c>
      <c r="F169613" s="3">
        <v>44283.181504629632</v>
      </c>
    </row>
    <row r="169614" spans="1:6" ht="28.8" x14ac:dyDescent="0.3">
      <c r="A169614" s="1">
        <v>169612</v>
      </c>
      <c r="B169614" s="2" t="s">
        <v>1176</v>
      </c>
      <c r="C169614" s="2" t="s">
        <v>311196</v>
      </c>
      <c r="D169614" s="1">
        <v>0</v>
      </c>
      <c r="E169614" s="1">
        <v>0</v>
      </c>
      <c r="F169614" s="3">
        <v>44283.181504629632</v>
      </c>
    </row>
    <row r="169615" spans="1:6" ht="28.8" x14ac:dyDescent="0.3">
      <c r="A169615" s="1">
        <v>169613</v>
      </c>
      <c r="B169615" s="2" t="s">
        <v>311197</v>
      </c>
      <c r="C169615" s="2" t="s">
        <v>311198</v>
      </c>
      <c r="D169615" s="1">
        <v>0</v>
      </c>
      <c r="E169615" s="1">
        <v>1</v>
      </c>
      <c r="F169615" s="3">
        <v>44283.181504629632</v>
      </c>
    </row>
    <row r="169616" spans="1:6" ht="28.8" x14ac:dyDescent="0.3">
      <c r="A169616" s="1">
        <v>169614</v>
      </c>
      <c r="B169616" s="2" t="s">
        <v>311199</v>
      </c>
      <c r="C169616" s="2" t="s">
        <v>311200</v>
      </c>
      <c r="D169616" s="1">
        <v>0</v>
      </c>
      <c r="E169616" s="1">
        <v>0</v>
      </c>
      <c r="F169616" s="3">
        <v>44283.181504629632</v>
      </c>
    </row>
    <row r="169617" spans="1:6" ht="28.8" x14ac:dyDescent="0.3">
      <c r="A169617" s="1">
        <v>169615</v>
      </c>
      <c r="B169617" s="2" t="s">
        <v>311201</v>
      </c>
      <c r="C169617" s="2" t="s">
        <v>311202</v>
      </c>
      <c r="D169617" s="1">
        <v>0</v>
      </c>
      <c r="E169617" s="1">
        <v>0</v>
      </c>
      <c r="F169617" s="3">
        <v>44283.181504629632</v>
      </c>
    </row>
    <row r="169618" spans="1:6" ht="28.8" x14ac:dyDescent="0.3">
      <c r="A169618" s="1">
        <v>169616</v>
      </c>
      <c r="B169618" s="2" t="s">
        <v>311203</v>
      </c>
      <c r="C169618" s="2" t="s">
        <v>311204</v>
      </c>
      <c r="D169618" s="1">
        <v>0</v>
      </c>
      <c r="E169618" s="1">
        <v>1</v>
      </c>
      <c r="F169618" s="3">
        <v>44283.181504629632</v>
      </c>
    </row>
    <row r="169619" spans="1:6" ht="43.2" x14ac:dyDescent="0.3">
      <c r="A169619" s="1">
        <v>169617</v>
      </c>
      <c r="B169619" s="2" t="s">
        <v>311205</v>
      </c>
      <c r="C169619" s="2" t="s">
        <v>311206</v>
      </c>
      <c r="D169619" s="1">
        <v>0</v>
      </c>
      <c r="E169619" s="1">
        <v>1</v>
      </c>
      <c r="F169619" s="3">
        <v>44283.181504629632</v>
      </c>
    </row>
    <row r="169620" spans="1:6" ht="28.8" x14ac:dyDescent="0.3">
      <c r="A169620" s="1">
        <v>169618</v>
      </c>
      <c r="B169620" s="2" t="s">
        <v>311207</v>
      </c>
      <c r="C169620" s="2" t="s">
        <v>311208</v>
      </c>
      <c r="D169620" s="1">
        <v>0</v>
      </c>
      <c r="E169620" s="1">
        <v>0</v>
      </c>
      <c r="F169620" s="3">
        <v>44283.181504629632</v>
      </c>
    </row>
    <row r="169621" spans="1:6" ht="43.2" x14ac:dyDescent="0.3">
      <c r="A169621" s="1">
        <v>169619</v>
      </c>
      <c r="B169621" s="2" t="s">
        <v>94054</v>
      </c>
      <c r="C169621" s="2" t="s">
        <v>311209</v>
      </c>
      <c r="D169621" s="1">
        <v>0</v>
      </c>
      <c r="E169621" s="1">
        <v>0</v>
      </c>
      <c r="F169621" s="3">
        <v>44283.181504629632</v>
      </c>
    </row>
    <row r="169622" spans="1:6" ht="28.8" x14ac:dyDescent="0.3">
      <c r="A169622" s="1">
        <v>169620</v>
      </c>
      <c r="B169622" s="2" t="s">
        <v>311210</v>
      </c>
      <c r="C169622" s="2" t="s">
        <v>311211</v>
      </c>
      <c r="D169622" s="1">
        <v>0</v>
      </c>
      <c r="E169622" s="1">
        <v>1</v>
      </c>
      <c r="F169622" s="3">
        <v>44283.181504629632</v>
      </c>
    </row>
    <row r="169623" spans="1:6" ht="28.8" x14ac:dyDescent="0.3">
      <c r="A169623" s="1">
        <v>169621</v>
      </c>
      <c r="B169623" s="2" t="s">
        <v>311212</v>
      </c>
      <c r="C169623" s="2" t="s">
        <v>311213</v>
      </c>
      <c r="D169623" s="1">
        <v>0</v>
      </c>
      <c r="E169623" s="1">
        <v>0</v>
      </c>
      <c r="F169623" s="3">
        <v>44283.181504629632</v>
      </c>
    </row>
    <row r="169624" spans="1:6" ht="28.8" x14ac:dyDescent="0.3">
      <c r="A169624" s="1">
        <v>169622</v>
      </c>
      <c r="B169624" s="2" t="s">
        <v>311214</v>
      </c>
      <c r="C169624" s="2" t="s">
        <v>311215</v>
      </c>
      <c r="D169624" s="1">
        <v>0</v>
      </c>
      <c r="E169624" s="1">
        <v>1</v>
      </c>
      <c r="F169624" s="3">
        <v>44283.181504629632</v>
      </c>
    </row>
    <row r="169625" spans="1:6" ht="28.8" x14ac:dyDescent="0.3">
      <c r="A169625" s="1">
        <v>169623</v>
      </c>
      <c r="B169625" s="2" t="s">
        <v>311216</v>
      </c>
      <c r="C169625" s="2" t="s">
        <v>311217</v>
      </c>
      <c r="D169625" s="1">
        <v>1</v>
      </c>
      <c r="E169625" s="1">
        <v>26</v>
      </c>
      <c r="F169625" s="3">
        <v>44283.181493055556</v>
      </c>
    </row>
    <row r="169626" spans="1:6" ht="43.2" x14ac:dyDescent="0.3">
      <c r="A169626" s="1">
        <v>169624</v>
      </c>
      <c r="B169626" s="2" t="s">
        <v>188449</v>
      </c>
      <c r="C169626" s="2" t="s">
        <v>311218</v>
      </c>
      <c r="D169626" s="1">
        <v>0</v>
      </c>
      <c r="E169626" s="1">
        <v>0</v>
      </c>
      <c r="F169626" s="3">
        <v>44283.181493055556</v>
      </c>
    </row>
    <row r="169627" spans="1:6" ht="43.2" x14ac:dyDescent="0.3">
      <c r="A169627" s="1">
        <v>169625</v>
      </c>
      <c r="B169627" s="2" t="s">
        <v>311219</v>
      </c>
      <c r="C169627" s="2" t="s">
        <v>311220</v>
      </c>
      <c r="D169627" s="1">
        <v>2</v>
      </c>
      <c r="E169627" s="1">
        <v>12</v>
      </c>
      <c r="F169627" s="3">
        <v>44283.181493055556</v>
      </c>
    </row>
    <row r="169628" spans="1:6" ht="28.8" x14ac:dyDescent="0.3">
      <c r="A169628" s="1">
        <v>169626</v>
      </c>
      <c r="B169628" s="2" t="s">
        <v>311221</v>
      </c>
      <c r="C169628" s="2" t="s">
        <v>311222</v>
      </c>
      <c r="D169628" s="1">
        <v>1</v>
      </c>
      <c r="E169628" s="1">
        <v>0</v>
      </c>
      <c r="F169628" s="3">
        <v>44283.181493055556</v>
      </c>
    </row>
    <row r="169629" spans="1:6" ht="28.8" x14ac:dyDescent="0.3">
      <c r="A169629" s="1">
        <v>169627</v>
      </c>
      <c r="B169629" s="2" t="s">
        <v>311223</v>
      </c>
      <c r="C169629" s="2" t="s">
        <v>311224</v>
      </c>
      <c r="D169629" s="1">
        <v>0</v>
      </c>
      <c r="E169629" s="1">
        <v>1</v>
      </c>
      <c r="F169629" s="3">
        <v>44283.181493055556</v>
      </c>
    </row>
    <row r="169630" spans="1:6" ht="28.8" x14ac:dyDescent="0.3">
      <c r="A169630" s="1">
        <v>169628</v>
      </c>
      <c r="B169630" s="2" t="s">
        <v>311225</v>
      </c>
      <c r="C169630" s="2" t="s">
        <v>311226</v>
      </c>
      <c r="D169630" s="1">
        <v>0</v>
      </c>
      <c r="E169630" s="1">
        <v>0</v>
      </c>
      <c r="F169630" s="3">
        <v>44283.181493055556</v>
      </c>
    </row>
    <row r="169631" spans="1:6" ht="43.2" x14ac:dyDescent="0.3">
      <c r="A169631" s="1">
        <v>169629</v>
      </c>
      <c r="B169631" s="2" t="s">
        <v>311227</v>
      </c>
      <c r="C169631" s="2" t="s">
        <v>311228</v>
      </c>
      <c r="D169631" s="1">
        <v>0</v>
      </c>
      <c r="E169631" s="1">
        <v>0</v>
      </c>
      <c r="F169631" s="3">
        <v>44283.181493055556</v>
      </c>
    </row>
    <row r="169632" spans="1:6" ht="28.8" x14ac:dyDescent="0.3">
      <c r="A169632" s="1">
        <v>169630</v>
      </c>
      <c r="B169632" s="2" t="s">
        <v>311229</v>
      </c>
      <c r="C169632" s="2" t="s">
        <v>311230</v>
      </c>
      <c r="D169632" s="1">
        <v>0</v>
      </c>
      <c r="E169632" s="1">
        <v>0</v>
      </c>
      <c r="F169632" s="3">
        <v>44283.181493055556</v>
      </c>
    </row>
    <row r="169633" spans="1:6" ht="28.8" x14ac:dyDescent="0.3">
      <c r="A169633" s="1">
        <v>169631</v>
      </c>
      <c r="B169633" s="2" t="s">
        <v>311231</v>
      </c>
      <c r="C169633" s="2" t="s">
        <v>311232</v>
      </c>
      <c r="D169633" s="1">
        <v>0</v>
      </c>
      <c r="E169633" s="1">
        <v>0</v>
      </c>
      <c r="F169633" s="3">
        <v>44283.181493055556</v>
      </c>
    </row>
    <row r="169634" spans="1:6" ht="28.8" x14ac:dyDescent="0.3">
      <c r="A169634" s="1">
        <v>169632</v>
      </c>
      <c r="B169634" s="2" t="s">
        <v>311233</v>
      </c>
      <c r="C169634" s="2" t="s">
        <v>311234</v>
      </c>
      <c r="D169634" s="1">
        <v>0</v>
      </c>
      <c r="E169634" s="1">
        <v>0</v>
      </c>
      <c r="F169634" s="3">
        <v>44283.181481481479</v>
      </c>
    </row>
    <row r="169635" spans="1:6" ht="28.8" x14ac:dyDescent="0.3">
      <c r="A169635" s="1">
        <v>169633</v>
      </c>
      <c r="B169635" s="2" t="s">
        <v>311235</v>
      </c>
      <c r="C169635" s="2" t="s">
        <v>311236</v>
      </c>
      <c r="D169635" s="1">
        <v>0</v>
      </c>
      <c r="E169635" s="1">
        <v>0</v>
      </c>
      <c r="F169635" s="3">
        <v>44283.181481481479</v>
      </c>
    </row>
    <row r="169636" spans="1:6" ht="28.8" x14ac:dyDescent="0.3">
      <c r="A169636" s="1">
        <v>169634</v>
      </c>
      <c r="B169636" s="2" t="s">
        <v>311237</v>
      </c>
      <c r="C169636" s="2" t="s">
        <v>311238</v>
      </c>
      <c r="D169636" s="1">
        <v>0</v>
      </c>
      <c r="E169636" s="1">
        <v>0</v>
      </c>
      <c r="F169636" s="3">
        <v>44283.181481481479</v>
      </c>
    </row>
    <row r="169637" spans="1:6" ht="28.8" x14ac:dyDescent="0.3">
      <c r="A169637" s="1">
        <v>169635</v>
      </c>
      <c r="B169637" s="2" t="s">
        <v>3463</v>
      </c>
      <c r="C169637" s="2" t="s">
        <v>311239</v>
      </c>
      <c r="D169637" s="1">
        <v>0</v>
      </c>
      <c r="E169637" s="1">
        <v>0</v>
      </c>
      <c r="F169637" s="3">
        <v>44283.181469907409</v>
      </c>
    </row>
    <row r="169638" spans="1:6" ht="28.8" x14ac:dyDescent="0.3">
      <c r="A169638" s="1">
        <v>169636</v>
      </c>
      <c r="B169638" s="2" t="s">
        <v>311240</v>
      </c>
      <c r="C169638" s="2" t="s">
        <v>311241</v>
      </c>
      <c r="D169638" s="1">
        <v>0</v>
      </c>
      <c r="E169638" s="1">
        <v>0</v>
      </c>
      <c r="F169638" s="3">
        <v>44283.181469907409</v>
      </c>
    </row>
    <row r="169639" spans="1:6" ht="28.8" x14ac:dyDescent="0.3">
      <c r="A169639" s="1">
        <v>169637</v>
      </c>
      <c r="B169639" s="2" t="s">
        <v>311242</v>
      </c>
      <c r="C169639" s="2" t="s">
        <v>311243</v>
      </c>
      <c r="D169639" s="1">
        <v>0</v>
      </c>
      <c r="E169639" s="1">
        <v>0</v>
      </c>
      <c r="F169639" s="3">
        <v>44283.181469907409</v>
      </c>
    </row>
    <row r="169640" spans="1:6" ht="28.8" x14ac:dyDescent="0.3">
      <c r="A169640" s="1">
        <v>169638</v>
      </c>
      <c r="B169640" s="2" t="s">
        <v>311244</v>
      </c>
      <c r="C169640" s="2" t="s">
        <v>311245</v>
      </c>
      <c r="D169640" s="1">
        <v>0</v>
      </c>
      <c r="E169640" s="1">
        <v>0</v>
      </c>
      <c r="F169640" s="3">
        <v>44283.181469907409</v>
      </c>
    </row>
    <row r="169641" spans="1:6" ht="28.8" x14ac:dyDescent="0.3">
      <c r="A169641" s="1">
        <v>169639</v>
      </c>
      <c r="B169641" s="2" t="s">
        <v>311246</v>
      </c>
      <c r="C169641" s="2" t="s">
        <v>311247</v>
      </c>
      <c r="D169641" s="1">
        <v>0</v>
      </c>
      <c r="E169641" s="1">
        <v>0</v>
      </c>
      <c r="F169641" s="3">
        <v>44283.181469907409</v>
      </c>
    </row>
    <row r="169642" spans="1:6" ht="28.8" x14ac:dyDescent="0.3">
      <c r="A169642" s="1">
        <v>169640</v>
      </c>
      <c r="B169642" s="2" t="s">
        <v>311248</v>
      </c>
      <c r="C169642" s="2" t="s">
        <v>311249</v>
      </c>
      <c r="D169642" s="1">
        <v>8</v>
      </c>
      <c r="E169642" s="1">
        <v>21</v>
      </c>
      <c r="F169642" s="3">
        <v>44283.181469907409</v>
      </c>
    </row>
    <row r="169643" spans="1:6" ht="28.8" x14ac:dyDescent="0.3">
      <c r="A169643" s="1">
        <v>169641</v>
      </c>
      <c r="B169643" s="2" t="s">
        <v>311250</v>
      </c>
      <c r="C169643" s="2" t="s">
        <v>311251</v>
      </c>
      <c r="D169643" s="1">
        <v>0</v>
      </c>
      <c r="E169643" s="1">
        <v>0</v>
      </c>
      <c r="F169643" s="3">
        <v>44283.181469907409</v>
      </c>
    </row>
    <row r="169644" spans="1:6" ht="28.8" x14ac:dyDescent="0.3">
      <c r="A169644" s="1">
        <v>169642</v>
      </c>
      <c r="B169644" s="2" t="s">
        <v>311252</v>
      </c>
      <c r="C169644" s="2" t="s">
        <v>311253</v>
      </c>
      <c r="D169644" s="1">
        <v>0</v>
      </c>
      <c r="E169644" s="1">
        <v>1</v>
      </c>
      <c r="F169644" s="3">
        <v>44283.181458333333</v>
      </c>
    </row>
    <row r="169645" spans="1:6" ht="28.8" x14ac:dyDescent="0.3">
      <c r="A169645" s="1">
        <v>169643</v>
      </c>
      <c r="B169645" s="2" t="s">
        <v>311254</v>
      </c>
      <c r="C169645" s="2" t="s">
        <v>311255</v>
      </c>
      <c r="D169645" s="1">
        <v>0</v>
      </c>
      <c r="E169645" s="1">
        <v>0</v>
      </c>
      <c r="F169645" s="3">
        <v>44283.181458333333</v>
      </c>
    </row>
    <row r="169646" spans="1:6" ht="28.8" x14ac:dyDescent="0.3">
      <c r="A169646" s="1">
        <v>169644</v>
      </c>
      <c r="B169646" s="2" t="s">
        <v>311256</v>
      </c>
      <c r="C169646" s="2" t="s">
        <v>311257</v>
      </c>
      <c r="D169646" s="1">
        <v>0</v>
      </c>
      <c r="E169646" s="1">
        <v>0</v>
      </c>
      <c r="F169646" s="3">
        <v>44283.181458333333</v>
      </c>
    </row>
    <row r="169647" spans="1:6" ht="28.8" x14ac:dyDescent="0.3">
      <c r="A169647" s="1">
        <v>169645</v>
      </c>
      <c r="B169647" s="2" t="s">
        <v>311258</v>
      </c>
      <c r="C169647" s="2" t="s">
        <v>311259</v>
      </c>
      <c r="D169647" s="1">
        <v>0</v>
      </c>
      <c r="E169647" s="1">
        <v>1</v>
      </c>
      <c r="F169647" s="3">
        <v>44283.181458333333</v>
      </c>
    </row>
    <row r="169648" spans="1:6" ht="72" x14ac:dyDescent="0.3">
      <c r="A169648" s="1">
        <v>169646</v>
      </c>
      <c r="B169648" s="2" t="s">
        <v>311260</v>
      </c>
      <c r="C169648" s="2" t="s">
        <v>311261</v>
      </c>
      <c r="D169648" s="1">
        <v>2</v>
      </c>
      <c r="E169648" s="1">
        <v>0</v>
      </c>
      <c r="F169648" s="3">
        <v>44283.181458333333</v>
      </c>
    </row>
    <row r="169649" spans="1:6" ht="28.8" x14ac:dyDescent="0.3">
      <c r="A169649" s="1">
        <v>169647</v>
      </c>
      <c r="B169649" s="2" t="s">
        <v>95501</v>
      </c>
      <c r="C169649" s="2" t="s">
        <v>311262</v>
      </c>
      <c r="D169649" s="1">
        <v>0</v>
      </c>
      <c r="E169649" s="1">
        <v>1</v>
      </c>
      <c r="F169649" s="3">
        <v>44283.181458333333</v>
      </c>
    </row>
    <row r="169650" spans="1:6" ht="28.8" x14ac:dyDescent="0.3">
      <c r="A169650" s="1">
        <v>169648</v>
      </c>
      <c r="B169650" s="2" t="s">
        <v>311263</v>
      </c>
      <c r="C169650" s="2" t="s">
        <v>311264</v>
      </c>
      <c r="D169650" s="1">
        <v>0</v>
      </c>
      <c r="E169650" s="1">
        <v>0</v>
      </c>
      <c r="F169650" s="3">
        <v>44283.181458333333</v>
      </c>
    </row>
    <row r="169651" spans="1:6" ht="28.8" x14ac:dyDescent="0.3">
      <c r="A169651" s="1">
        <v>169649</v>
      </c>
      <c r="B169651" s="2" t="s">
        <v>311265</v>
      </c>
      <c r="C169651" s="2" t="s">
        <v>311266</v>
      </c>
      <c r="D169651" s="1">
        <v>0</v>
      </c>
      <c r="E169651" s="1">
        <v>0</v>
      </c>
      <c r="F169651" s="3">
        <v>44283.181458333333</v>
      </c>
    </row>
    <row r="169652" spans="1:6" ht="28.8" x14ac:dyDescent="0.3">
      <c r="A169652" s="1">
        <v>169650</v>
      </c>
      <c r="B169652" s="2" t="s">
        <v>311267</v>
      </c>
      <c r="C169652" s="2" t="s">
        <v>311268</v>
      </c>
      <c r="D169652" s="1">
        <v>0</v>
      </c>
      <c r="E169652" s="1">
        <v>1</v>
      </c>
      <c r="F169652" s="3">
        <v>44283.181458333333</v>
      </c>
    </row>
    <row r="169653" spans="1:6" ht="28.8" x14ac:dyDescent="0.3">
      <c r="A169653" s="1">
        <v>169651</v>
      </c>
      <c r="B169653" s="2" t="s">
        <v>311269</v>
      </c>
      <c r="C169653" s="2" t="s">
        <v>311270</v>
      </c>
      <c r="D169653" s="1">
        <v>1</v>
      </c>
      <c r="E169653" s="1">
        <v>1</v>
      </c>
      <c r="F169653" s="3">
        <v>44283.181458333333</v>
      </c>
    </row>
    <row r="169654" spans="1:6" ht="28.8" x14ac:dyDescent="0.3">
      <c r="A169654" s="1">
        <v>169652</v>
      </c>
      <c r="B169654" s="2" t="s">
        <v>311271</v>
      </c>
      <c r="C169654" s="2" t="s">
        <v>311272</v>
      </c>
      <c r="D169654" s="1">
        <v>0</v>
      </c>
      <c r="E169654" s="1">
        <v>0</v>
      </c>
      <c r="F169654" s="3">
        <v>44283.181458333333</v>
      </c>
    </row>
    <row r="169655" spans="1:6" ht="28.8" x14ac:dyDescent="0.3">
      <c r="A169655" s="1">
        <v>169653</v>
      </c>
      <c r="B169655" s="2" t="s">
        <v>311273</v>
      </c>
      <c r="C169655" s="2" t="s">
        <v>311274</v>
      </c>
      <c r="D169655" s="1">
        <v>0</v>
      </c>
      <c r="E169655" s="1">
        <v>1</v>
      </c>
      <c r="F169655" s="3">
        <v>44283.181458333333</v>
      </c>
    </row>
    <row r="169656" spans="1:6" ht="28.8" x14ac:dyDescent="0.3">
      <c r="A169656" s="1">
        <v>169654</v>
      </c>
      <c r="B169656" s="2" t="s">
        <v>311275</v>
      </c>
      <c r="C169656" s="2" t="s">
        <v>311276</v>
      </c>
      <c r="D169656" s="1">
        <v>5</v>
      </c>
      <c r="E169656" s="1">
        <v>3</v>
      </c>
      <c r="F169656" s="3">
        <v>44283.181458333333</v>
      </c>
    </row>
    <row r="169657" spans="1:6" ht="28.8" x14ac:dyDescent="0.3">
      <c r="A169657" s="1">
        <v>169655</v>
      </c>
      <c r="B169657" s="2" t="s">
        <v>311277</v>
      </c>
      <c r="C169657" s="2" t="s">
        <v>311278</v>
      </c>
      <c r="D169657" s="1">
        <v>0</v>
      </c>
      <c r="E169657" s="1">
        <v>0</v>
      </c>
      <c r="F169657" s="3">
        <v>44283.181458333333</v>
      </c>
    </row>
    <row r="169658" spans="1:6" ht="28.8" x14ac:dyDescent="0.3">
      <c r="A169658" s="1">
        <v>169656</v>
      </c>
      <c r="B169658" s="2" t="s">
        <v>311279</v>
      </c>
      <c r="C169658" s="2" t="s">
        <v>311280</v>
      </c>
      <c r="D169658" s="1">
        <v>0</v>
      </c>
      <c r="E169658" s="1">
        <v>1</v>
      </c>
      <c r="F169658" s="3">
        <v>44283.181446759256</v>
      </c>
    </row>
    <row r="169659" spans="1:6" ht="28.8" x14ac:dyDescent="0.3">
      <c r="A169659" s="1">
        <v>169657</v>
      </c>
      <c r="B169659" s="2" t="s">
        <v>311281</v>
      </c>
      <c r="C169659" s="2" t="s">
        <v>311282</v>
      </c>
      <c r="D169659" s="1">
        <v>0</v>
      </c>
      <c r="E169659" s="1">
        <v>0</v>
      </c>
      <c r="F169659" s="3">
        <v>44283.181446759256</v>
      </c>
    </row>
    <row r="169660" spans="1:6" ht="28.8" x14ac:dyDescent="0.3">
      <c r="A169660" s="1">
        <v>169658</v>
      </c>
      <c r="B169660" s="2" t="s">
        <v>311283</v>
      </c>
      <c r="C169660" s="2" t="s">
        <v>311284</v>
      </c>
      <c r="D169660" s="1">
        <v>0</v>
      </c>
      <c r="E169660" s="1">
        <v>0</v>
      </c>
      <c r="F169660" s="3">
        <v>44283.181446759256</v>
      </c>
    </row>
    <row r="169661" spans="1:6" ht="28.8" x14ac:dyDescent="0.3">
      <c r="A169661" s="1">
        <v>169659</v>
      </c>
      <c r="B169661" s="2" t="s">
        <v>311285</v>
      </c>
      <c r="C169661" s="2" t="s">
        <v>311286</v>
      </c>
      <c r="D169661" s="1">
        <v>0</v>
      </c>
      <c r="E169661" s="1">
        <v>0</v>
      </c>
      <c r="F169661" s="3">
        <v>44283.181446759256</v>
      </c>
    </row>
    <row r="169662" spans="1:6" ht="28.8" x14ac:dyDescent="0.3">
      <c r="A169662" s="1">
        <v>169660</v>
      </c>
      <c r="B169662" s="2" t="s">
        <v>311287</v>
      </c>
      <c r="C169662" s="2" t="s">
        <v>311288</v>
      </c>
      <c r="D169662" s="1">
        <v>0</v>
      </c>
      <c r="E169662" s="1">
        <v>0</v>
      </c>
      <c r="F169662" s="3">
        <v>44283.181446759256</v>
      </c>
    </row>
    <row r="169663" spans="1:6" ht="28.8" x14ac:dyDescent="0.3">
      <c r="A169663" s="1">
        <v>169661</v>
      </c>
      <c r="B169663" s="2" t="s">
        <v>311289</v>
      </c>
      <c r="C169663" s="2" t="s">
        <v>311290</v>
      </c>
      <c r="D169663" s="1">
        <v>0</v>
      </c>
      <c r="E169663" s="1">
        <v>0</v>
      </c>
      <c r="F169663" s="3">
        <v>44283.181446759256</v>
      </c>
    </row>
    <row r="169664" spans="1:6" ht="28.8" x14ac:dyDescent="0.3">
      <c r="A169664" s="1">
        <v>169662</v>
      </c>
      <c r="B169664" s="2" t="s">
        <v>61505</v>
      </c>
      <c r="C169664" s="2" t="s">
        <v>311291</v>
      </c>
      <c r="D169664" s="1">
        <v>0</v>
      </c>
      <c r="E169664" s="1">
        <v>0</v>
      </c>
      <c r="F169664" s="3">
        <v>44283.181446759256</v>
      </c>
    </row>
    <row r="169665" spans="1:6" ht="28.8" x14ac:dyDescent="0.3">
      <c r="A169665" s="1">
        <v>169663</v>
      </c>
      <c r="B169665" s="2" t="s">
        <v>311292</v>
      </c>
      <c r="C169665" s="2" t="s">
        <v>311293</v>
      </c>
      <c r="D169665" s="1">
        <v>0</v>
      </c>
      <c r="E169665" s="1">
        <v>0</v>
      </c>
      <c r="F169665" s="3">
        <v>44283.181435185186</v>
      </c>
    </row>
    <row r="169666" spans="1:6" ht="28.8" x14ac:dyDescent="0.3">
      <c r="A169666" s="1">
        <v>169664</v>
      </c>
      <c r="B169666" s="2" t="s">
        <v>311294</v>
      </c>
      <c r="C169666" s="2" t="s">
        <v>311295</v>
      </c>
      <c r="D169666" s="1">
        <v>0</v>
      </c>
      <c r="E169666" s="1">
        <v>0</v>
      </c>
      <c r="F169666" s="3">
        <v>44283.181435185186</v>
      </c>
    </row>
    <row r="169667" spans="1:6" ht="28.8" x14ac:dyDescent="0.3">
      <c r="A169667" s="1">
        <v>169665</v>
      </c>
      <c r="B169667" s="2" t="s">
        <v>311296</v>
      </c>
      <c r="C169667" s="2" t="s">
        <v>311297</v>
      </c>
      <c r="D169667" s="1">
        <v>0</v>
      </c>
      <c r="E169667" s="1">
        <v>0</v>
      </c>
      <c r="F169667" s="3">
        <v>44283.181435185186</v>
      </c>
    </row>
    <row r="169668" spans="1:6" ht="28.8" x14ac:dyDescent="0.3">
      <c r="A169668" s="1">
        <v>169666</v>
      </c>
      <c r="B169668" s="2" t="s">
        <v>1811</v>
      </c>
      <c r="C169668" s="2" t="s">
        <v>311298</v>
      </c>
      <c r="D169668" s="1">
        <v>0</v>
      </c>
      <c r="E169668" s="1">
        <v>0</v>
      </c>
      <c r="F169668" s="3">
        <v>44283.181435185186</v>
      </c>
    </row>
    <row r="169669" spans="1:6" ht="28.8" x14ac:dyDescent="0.3">
      <c r="A169669" s="1">
        <v>169667</v>
      </c>
      <c r="B169669" s="2" t="s">
        <v>311299</v>
      </c>
      <c r="C169669" s="2" t="s">
        <v>311300</v>
      </c>
      <c r="D169669" s="1">
        <v>0</v>
      </c>
      <c r="E169669" s="1">
        <v>1</v>
      </c>
      <c r="F169669" s="3">
        <v>44283.181435185186</v>
      </c>
    </row>
    <row r="169670" spans="1:6" ht="28.8" x14ac:dyDescent="0.3">
      <c r="A169670" s="1">
        <v>169668</v>
      </c>
      <c r="B169670" s="2" t="s">
        <v>311301</v>
      </c>
      <c r="C169670" s="2" t="s">
        <v>311302</v>
      </c>
      <c r="D169670" s="1">
        <v>0</v>
      </c>
      <c r="E169670" s="1">
        <v>1</v>
      </c>
      <c r="F169670" s="3">
        <v>44283.181435185186</v>
      </c>
    </row>
    <row r="169671" spans="1:6" ht="28.8" x14ac:dyDescent="0.3">
      <c r="A169671" s="1">
        <v>169669</v>
      </c>
      <c r="B169671" s="2" t="s">
        <v>311303</v>
      </c>
      <c r="C169671" s="2" t="s">
        <v>311304</v>
      </c>
      <c r="D169671" s="1">
        <v>0</v>
      </c>
      <c r="E169671" s="1">
        <v>0</v>
      </c>
      <c r="F169671" s="3">
        <v>44283.181423611109</v>
      </c>
    </row>
    <row r="169672" spans="1:6" ht="28.8" x14ac:dyDescent="0.3">
      <c r="A169672" s="1">
        <v>169670</v>
      </c>
      <c r="B169672" s="2" t="s">
        <v>311305</v>
      </c>
      <c r="C169672" s="2" t="s">
        <v>311306</v>
      </c>
      <c r="D169672" s="1">
        <v>0</v>
      </c>
      <c r="E169672" s="1">
        <v>1</v>
      </c>
      <c r="F169672" s="3">
        <v>44283.181423611109</v>
      </c>
    </row>
    <row r="169673" spans="1:6" ht="28.8" x14ac:dyDescent="0.3">
      <c r="A169673" s="1">
        <v>169671</v>
      </c>
      <c r="B169673" s="2" t="s">
        <v>235</v>
      </c>
      <c r="C169673" s="2" t="s">
        <v>311307</v>
      </c>
      <c r="D169673" s="1">
        <v>0</v>
      </c>
      <c r="E169673" s="1">
        <v>1</v>
      </c>
      <c r="F169673" s="3">
        <v>44283.181423611109</v>
      </c>
    </row>
    <row r="169674" spans="1:6" ht="28.8" x14ac:dyDescent="0.3">
      <c r="A169674" s="1">
        <v>169672</v>
      </c>
      <c r="B169674" s="2" t="s">
        <v>311308</v>
      </c>
      <c r="C169674" s="2" t="s">
        <v>311309</v>
      </c>
      <c r="D169674" s="1">
        <v>0</v>
      </c>
      <c r="E169674" s="1">
        <v>0</v>
      </c>
      <c r="F169674" s="3">
        <v>44283.181423611109</v>
      </c>
    </row>
    <row r="169675" spans="1:6" ht="28.8" x14ac:dyDescent="0.3">
      <c r="A169675" s="1">
        <v>169673</v>
      </c>
      <c r="B169675" s="2" t="s">
        <v>311310</v>
      </c>
      <c r="C169675" s="2" t="s">
        <v>311311</v>
      </c>
      <c r="D169675" s="1">
        <v>0</v>
      </c>
      <c r="E169675" s="1">
        <v>0</v>
      </c>
      <c r="F169675" s="3">
        <v>44283.181423611109</v>
      </c>
    </row>
    <row r="169676" spans="1:6" ht="28.8" x14ac:dyDescent="0.3">
      <c r="A169676" s="1">
        <v>169674</v>
      </c>
      <c r="B169676" s="2" t="s">
        <v>311312</v>
      </c>
      <c r="C169676" s="2" t="s">
        <v>311313</v>
      </c>
      <c r="D169676" s="1">
        <v>0</v>
      </c>
      <c r="E169676" s="1">
        <v>0</v>
      </c>
      <c r="F169676" s="3">
        <v>44283.181423611109</v>
      </c>
    </row>
    <row r="169677" spans="1:6" ht="28.8" x14ac:dyDescent="0.3">
      <c r="A169677" s="1">
        <v>169675</v>
      </c>
      <c r="B169677" s="2" t="s">
        <v>311314</v>
      </c>
      <c r="C169677" s="2" t="s">
        <v>311315</v>
      </c>
      <c r="D169677" s="1">
        <v>0</v>
      </c>
      <c r="E169677" s="1">
        <v>1</v>
      </c>
      <c r="F169677" s="3">
        <v>44283.181423611109</v>
      </c>
    </row>
    <row r="169678" spans="1:6" ht="28.8" x14ac:dyDescent="0.3">
      <c r="A169678" s="1">
        <v>169676</v>
      </c>
      <c r="B169678" s="2" t="s">
        <v>10136</v>
      </c>
      <c r="C169678" s="2" t="s">
        <v>311316</v>
      </c>
      <c r="D169678" s="1">
        <v>0</v>
      </c>
      <c r="E169678" s="1">
        <v>0</v>
      </c>
      <c r="F169678" s="3">
        <v>44283.181423611109</v>
      </c>
    </row>
    <row r="169679" spans="1:6" ht="28.8" x14ac:dyDescent="0.3">
      <c r="A169679" s="1">
        <v>169677</v>
      </c>
      <c r="B169679" s="2" t="s">
        <v>311317</v>
      </c>
      <c r="C169679" s="2" t="s">
        <v>311318</v>
      </c>
      <c r="D169679" s="1">
        <v>0</v>
      </c>
      <c r="E169679" s="1">
        <v>0</v>
      </c>
      <c r="F169679" s="3">
        <v>44283.181423611109</v>
      </c>
    </row>
    <row r="169680" spans="1:6" ht="28.8" x14ac:dyDescent="0.3">
      <c r="A169680" s="1">
        <v>169678</v>
      </c>
      <c r="B169680" s="2" t="s">
        <v>311319</v>
      </c>
      <c r="C169680" s="2" t="s">
        <v>311320</v>
      </c>
      <c r="D169680" s="1">
        <v>0</v>
      </c>
      <c r="E169680" s="1">
        <v>1</v>
      </c>
      <c r="F169680" s="3">
        <v>44283.181423611109</v>
      </c>
    </row>
    <row r="169681" spans="1:6" ht="28.8" x14ac:dyDescent="0.3">
      <c r="A169681" s="1">
        <v>169679</v>
      </c>
      <c r="B169681" s="2" t="s">
        <v>311321</v>
      </c>
      <c r="C169681" s="2" t="s">
        <v>311322</v>
      </c>
      <c r="D169681" s="1">
        <v>0</v>
      </c>
      <c r="E169681" s="1">
        <v>1</v>
      </c>
      <c r="F169681" s="3">
        <v>44283.18141203704</v>
      </c>
    </row>
    <row r="169682" spans="1:6" ht="28.8" x14ac:dyDescent="0.3">
      <c r="A169682" s="1">
        <v>169680</v>
      </c>
      <c r="B169682" s="2" t="s">
        <v>311323</v>
      </c>
      <c r="C169682" s="2" t="s">
        <v>311324</v>
      </c>
      <c r="D169682" s="1">
        <v>3</v>
      </c>
      <c r="E169682" s="1">
        <v>2</v>
      </c>
      <c r="F169682" s="3">
        <v>44283.18141203704</v>
      </c>
    </row>
    <row r="169683" spans="1:6" ht="28.8" x14ac:dyDescent="0.3">
      <c r="A169683" s="1">
        <v>169681</v>
      </c>
      <c r="B169683" s="2" t="s">
        <v>311325</v>
      </c>
      <c r="C169683" s="2" t="s">
        <v>311326</v>
      </c>
      <c r="D169683" s="1">
        <v>0</v>
      </c>
      <c r="E169683" s="1">
        <v>1</v>
      </c>
      <c r="F169683" s="3">
        <v>44283.18141203704</v>
      </c>
    </row>
    <row r="169684" spans="1:6" ht="28.8" x14ac:dyDescent="0.3">
      <c r="A169684" s="1">
        <v>169682</v>
      </c>
      <c r="B169684" s="2" t="s">
        <v>311327</v>
      </c>
      <c r="C169684" s="2" t="s">
        <v>311328</v>
      </c>
      <c r="D169684" s="1">
        <v>0</v>
      </c>
      <c r="E169684" s="1">
        <v>0</v>
      </c>
      <c r="F169684" s="3">
        <v>44283.18141203704</v>
      </c>
    </row>
    <row r="169685" spans="1:6" ht="28.8" x14ac:dyDescent="0.3">
      <c r="A169685" s="1">
        <v>169683</v>
      </c>
      <c r="B169685" s="2" t="s">
        <v>311329</v>
      </c>
      <c r="C169685" s="2" t="s">
        <v>311330</v>
      </c>
      <c r="D169685" s="1">
        <v>0</v>
      </c>
      <c r="E169685" s="1">
        <v>0</v>
      </c>
      <c r="F169685" s="3">
        <v>44283.18141203704</v>
      </c>
    </row>
    <row r="169686" spans="1:6" ht="28.8" x14ac:dyDescent="0.3">
      <c r="A169686" s="1">
        <v>169684</v>
      </c>
      <c r="B169686" s="2" t="s">
        <v>311331</v>
      </c>
      <c r="C169686" s="2" t="s">
        <v>311332</v>
      </c>
      <c r="D169686" s="1">
        <v>1</v>
      </c>
      <c r="E169686" s="1">
        <v>1</v>
      </c>
      <c r="F169686" s="3">
        <v>44283.181400462963</v>
      </c>
    </row>
    <row r="169687" spans="1:6" ht="28.8" x14ac:dyDescent="0.3">
      <c r="A169687" s="1">
        <v>169685</v>
      </c>
      <c r="B169687" s="2" t="s">
        <v>311333</v>
      </c>
      <c r="C169687" s="2" t="s">
        <v>311334</v>
      </c>
      <c r="D169687" s="1">
        <v>0</v>
      </c>
      <c r="E169687" s="1">
        <v>0</v>
      </c>
      <c r="F169687" s="3">
        <v>44283.181400462963</v>
      </c>
    </row>
    <row r="169688" spans="1:6" ht="43.2" x14ac:dyDescent="0.3">
      <c r="A169688" s="1">
        <v>169686</v>
      </c>
      <c r="B169688" s="2" t="s">
        <v>311335</v>
      </c>
      <c r="C169688" s="2" t="s">
        <v>311336</v>
      </c>
      <c r="D169688" s="1">
        <v>0</v>
      </c>
      <c r="E169688" s="1">
        <v>0</v>
      </c>
      <c r="F169688" s="3">
        <v>44283.181400462963</v>
      </c>
    </row>
    <row r="169689" spans="1:6" ht="28.8" x14ac:dyDescent="0.3">
      <c r="A169689" s="1">
        <v>169687</v>
      </c>
      <c r="B169689" s="2" t="s">
        <v>311337</v>
      </c>
      <c r="C169689" s="2" t="s">
        <v>311338</v>
      </c>
      <c r="D169689" s="1">
        <v>0</v>
      </c>
      <c r="E169689" s="1">
        <v>0</v>
      </c>
      <c r="F169689" s="3">
        <v>44283.181388888886</v>
      </c>
    </row>
    <row r="169690" spans="1:6" ht="28.8" x14ac:dyDescent="0.3">
      <c r="A169690" s="1">
        <v>169688</v>
      </c>
      <c r="B169690" s="2" t="s">
        <v>311339</v>
      </c>
      <c r="C169690" s="2" t="s">
        <v>311340</v>
      </c>
      <c r="D169690" s="1">
        <v>0</v>
      </c>
      <c r="E169690" s="1">
        <v>1</v>
      </c>
      <c r="F169690" s="3">
        <v>44283.181388888886</v>
      </c>
    </row>
    <row r="169691" spans="1:6" ht="28.8" x14ac:dyDescent="0.3">
      <c r="A169691" s="1">
        <v>169689</v>
      </c>
      <c r="B169691" s="2" t="s">
        <v>311341</v>
      </c>
      <c r="C169691" s="2" t="s">
        <v>311342</v>
      </c>
      <c r="D169691" s="1">
        <v>0</v>
      </c>
      <c r="E169691" s="1">
        <v>0</v>
      </c>
      <c r="F169691" s="3">
        <v>44283.181388888886</v>
      </c>
    </row>
    <row r="169692" spans="1:6" ht="57.6" x14ac:dyDescent="0.3">
      <c r="A169692" s="1">
        <v>169690</v>
      </c>
      <c r="B169692" s="2" t="s">
        <v>311343</v>
      </c>
      <c r="C169692" s="2" t="s">
        <v>311344</v>
      </c>
      <c r="D169692" s="1">
        <v>0</v>
      </c>
      <c r="E169692" s="1">
        <v>1</v>
      </c>
      <c r="F169692" s="3">
        <v>44283.181388888886</v>
      </c>
    </row>
    <row r="169693" spans="1:6" ht="28.8" x14ac:dyDescent="0.3">
      <c r="A169693" s="1">
        <v>169691</v>
      </c>
      <c r="B169693" s="2" t="s">
        <v>311345</v>
      </c>
      <c r="C169693" s="2" t="s">
        <v>311346</v>
      </c>
      <c r="D169693" s="1">
        <v>0</v>
      </c>
      <c r="E169693" s="1">
        <v>0</v>
      </c>
      <c r="F169693" s="3">
        <v>44283.181388888886</v>
      </c>
    </row>
    <row r="169694" spans="1:6" ht="28.8" x14ac:dyDescent="0.3">
      <c r="A169694" s="1">
        <v>169692</v>
      </c>
      <c r="B169694" s="2" t="s">
        <v>311347</v>
      </c>
      <c r="C169694" s="2" t="s">
        <v>311348</v>
      </c>
      <c r="D169694" s="1">
        <v>0</v>
      </c>
      <c r="E169694" s="1">
        <v>1</v>
      </c>
      <c r="F169694" s="3">
        <v>44283.181377314817</v>
      </c>
    </row>
    <row r="169695" spans="1:6" ht="28.8" x14ac:dyDescent="0.3">
      <c r="A169695" s="1">
        <v>169693</v>
      </c>
      <c r="B169695" s="2" t="s">
        <v>193097</v>
      </c>
      <c r="C169695" s="2" t="s">
        <v>311349</v>
      </c>
      <c r="D169695" s="1">
        <v>0</v>
      </c>
      <c r="E169695" s="1">
        <v>0</v>
      </c>
      <c r="F169695" s="3">
        <v>44283.181377314817</v>
      </c>
    </row>
    <row r="169696" spans="1:6" ht="28.8" x14ac:dyDescent="0.3">
      <c r="A169696" s="1">
        <v>169694</v>
      </c>
      <c r="B169696" s="2" t="s">
        <v>311350</v>
      </c>
      <c r="C169696" s="2" t="s">
        <v>311351</v>
      </c>
      <c r="D169696" s="1">
        <v>0</v>
      </c>
      <c r="E169696" s="1">
        <v>0</v>
      </c>
      <c r="F169696" s="3">
        <v>44283.181377314817</v>
      </c>
    </row>
    <row r="169697" spans="1:6" ht="28.8" x14ac:dyDescent="0.3">
      <c r="A169697" s="1">
        <v>169695</v>
      </c>
      <c r="B169697" s="2" t="s">
        <v>122</v>
      </c>
      <c r="C169697" s="2" t="s">
        <v>311352</v>
      </c>
      <c r="D169697" s="1">
        <v>0</v>
      </c>
      <c r="E169697" s="1">
        <v>0</v>
      </c>
      <c r="F169697" s="3">
        <v>44283.181377314817</v>
      </c>
    </row>
    <row r="169698" spans="1:6" ht="28.8" x14ac:dyDescent="0.3">
      <c r="A169698" s="1">
        <v>169696</v>
      </c>
      <c r="B169698" s="2" t="s">
        <v>311353</v>
      </c>
      <c r="C169698" s="2" t="s">
        <v>311354</v>
      </c>
      <c r="D169698" s="1">
        <v>0</v>
      </c>
      <c r="E169698" s="1">
        <v>0</v>
      </c>
      <c r="F169698" s="3">
        <v>44283.181377314817</v>
      </c>
    </row>
    <row r="169699" spans="1:6" ht="28.8" x14ac:dyDescent="0.3">
      <c r="A169699" s="1">
        <v>169697</v>
      </c>
      <c r="B169699" s="2" t="s">
        <v>311355</v>
      </c>
      <c r="C169699" s="2" t="s">
        <v>311356</v>
      </c>
      <c r="D169699" s="1">
        <v>0</v>
      </c>
      <c r="E169699" s="1">
        <v>0</v>
      </c>
      <c r="F169699" s="3">
        <v>44283.181377314817</v>
      </c>
    </row>
    <row r="169700" spans="1:6" ht="43.2" x14ac:dyDescent="0.3">
      <c r="A169700" s="1">
        <v>169698</v>
      </c>
      <c r="B169700" s="2" t="s">
        <v>311357</v>
      </c>
      <c r="C169700" s="2" t="s">
        <v>311358</v>
      </c>
      <c r="D169700" s="1">
        <v>0</v>
      </c>
      <c r="E169700" s="1">
        <v>0</v>
      </c>
      <c r="F169700" s="3">
        <v>44283.181377314817</v>
      </c>
    </row>
    <row r="169701" spans="1:6" ht="28.8" x14ac:dyDescent="0.3">
      <c r="A169701" s="1">
        <v>169699</v>
      </c>
      <c r="B169701" s="2" t="s">
        <v>311359</v>
      </c>
      <c r="C169701" s="2" t="s">
        <v>311360</v>
      </c>
      <c r="D169701" s="1">
        <v>0</v>
      </c>
      <c r="E169701" s="1">
        <v>0</v>
      </c>
      <c r="F169701" s="3">
        <v>44283.181377314817</v>
      </c>
    </row>
    <row r="169702" spans="1:6" ht="28.8" x14ac:dyDescent="0.3">
      <c r="A169702" s="1">
        <v>169700</v>
      </c>
      <c r="B169702" s="2" t="s">
        <v>169</v>
      </c>
      <c r="C169702" s="2" t="s">
        <v>311361</v>
      </c>
      <c r="D169702" s="1">
        <v>0</v>
      </c>
      <c r="E169702" s="1">
        <v>0</v>
      </c>
      <c r="F169702" s="3">
        <v>44283.18136574074</v>
      </c>
    </row>
    <row r="169703" spans="1:6" ht="28.8" x14ac:dyDescent="0.3">
      <c r="A169703" s="1">
        <v>169701</v>
      </c>
      <c r="B169703" s="2" t="s">
        <v>311362</v>
      </c>
      <c r="C169703" s="2" t="s">
        <v>311363</v>
      </c>
      <c r="D169703" s="1">
        <v>0</v>
      </c>
      <c r="E169703" s="1">
        <v>0</v>
      </c>
      <c r="F169703" s="3">
        <v>44283.18136574074</v>
      </c>
    </row>
    <row r="169704" spans="1:6" ht="28.8" x14ac:dyDescent="0.3">
      <c r="A169704" s="1">
        <v>169702</v>
      </c>
      <c r="B169704" s="2" t="s">
        <v>311364</v>
      </c>
      <c r="C169704" s="2" t="s">
        <v>311365</v>
      </c>
      <c r="D169704" s="1">
        <v>0</v>
      </c>
      <c r="E169704" s="1">
        <v>1</v>
      </c>
      <c r="F169704" s="3">
        <v>44283.18136574074</v>
      </c>
    </row>
    <row r="169705" spans="1:6" ht="28.8" x14ac:dyDescent="0.3">
      <c r="A169705" s="1">
        <v>169703</v>
      </c>
      <c r="B169705" s="2" t="s">
        <v>311366</v>
      </c>
      <c r="C169705" s="2" t="s">
        <v>311367</v>
      </c>
      <c r="D169705" s="1">
        <v>0</v>
      </c>
      <c r="E169705" s="1">
        <v>0</v>
      </c>
      <c r="F169705" s="3">
        <v>44283.18136574074</v>
      </c>
    </row>
    <row r="169706" spans="1:6" ht="28.8" x14ac:dyDescent="0.3">
      <c r="A169706" s="1">
        <v>169704</v>
      </c>
      <c r="B169706" s="2" t="s">
        <v>311368</v>
      </c>
      <c r="C169706" s="2" t="s">
        <v>311369</v>
      </c>
      <c r="D169706" s="1">
        <v>0</v>
      </c>
      <c r="E169706" s="1">
        <v>0</v>
      </c>
      <c r="F169706" s="3">
        <v>44283.181354166663</v>
      </c>
    </row>
    <row r="169707" spans="1:6" ht="28.8" x14ac:dyDescent="0.3">
      <c r="A169707" s="1">
        <v>169705</v>
      </c>
      <c r="B169707" s="2" t="s">
        <v>311370</v>
      </c>
      <c r="C169707" s="2" t="s">
        <v>311371</v>
      </c>
      <c r="D169707" s="1">
        <v>0</v>
      </c>
      <c r="E169707" s="1">
        <v>3</v>
      </c>
      <c r="F169707" s="3">
        <v>44283.181354166663</v>
      </c>
    </row>
    <row r="169708" spans="1:6" ht="28.8" x14ac:dyDescent="0.3">
      <c r="A169708" s="1">
        <v>169706</v>
      </c>
      <c r="B169708" s="2" t="s">
        <v>311372</v>
      </c>
      <c r="C169708" s="2" t="s">
        <v>311373</v>
      </c>
      <c r="D169708" s="1">
        <v>0</v>
      </c>
      <c r="E169708" s="1">
        <v>0</v>
      </c>
      <c r="F169708" s="3">
        <v>44283.181354166663</v>
      </c>
    </row>
    <row r="169709" spans="1:6" ht="28.8" x14ac:dyDescent="0.3">
      <c r="A169709" s="1">
        <v>169707</v>
      </c>
      <c r="B169709" s="2" t="s">
        <v>311374</v>
      </c>
      <c r="C169709" s="2" t="s">
        <v>311375</v>
      </c>
      <c r="D169709" s="1">
        <v>0</v>
      </c>
      <c r="E169709" s="1">
        <v>0</v>
      </c>
      <c r="F169709" s="3">
        <v>44283.181354166663</v>
      </c>
    </row>
    <row r="169710" spans="1:6" ht="28.8" x14ac:dyDescent="0.3">
      <c r="A169710" s="1">
        <v>169708</v>
      </c>
      <c r="B169710" s="2" t="s">
        <v>311376</v>
      </c>
      <c r="C169710" s="2" t="s">
        <v>311377</v>
      </c>
      <c r="D169710" s="1">
        <v>1</v>
      </c>
      <c r="E169710" s="1">
        <v>1</v>
      </c>
      <c r="F169710" s="3">
        <v>44283.181354166663</v>
      </c>
    </row>
    <row r="169711" spans="1:6" ht="28.8" x14ac:dyDescent="0.3">
      <c r="A169711" s="1">
        <v>169709</v>
      </c>
      <c r="B169711" s="2" t="s">
        <v>310806</v>
      </c>
      <c r="C169711" s="2" t="s">
        <v>311378</v>
      </c>
      <c r="D169711" s="1">
        <v>0</v>
      </c>
      <c r="E169711" s="1">
        <v>3</v>
      </c>
      <c r="F169711" s="3">
        <v>44283.181354166663</v>
      </c>
    </row>
    <row r="169712" spans="1:6" ht="28.8" x14ac:dyDescent="0.3">
      <c r="A169712" s="1">
        <v>169710</v>
      </c>
      <c r="B169712" s="2" t="s">
        <v>269</v>
      </c>
      <c r="C169712" s="2" t="s">
        <v>311379</v>
      </c>
      <c r="D169712" s="1">
        <v>0</v>
      </c>
      <c r="E169712" s="1">
        <v>0</v>
      </c>
      <c r="F169712" s="3">
        <v>44283.181342592594</v>
      </c>
    </row>
    <row r="169713" spans="1:6" ht="28.8" x14ac:dyDescent="0.3">
      <c r="A169713" s="1">
        <v>169711</v>
      </c>
      <c r="B169713" s="2" t="s">
        <v>311380</v>
      </c>
      <c r="C169713" s="2" t="s">
        <v>311381</v>
      </c>
      <c r="D169713" s="1">
        <v>0</v>
      </c>
      <c r="E169713" s="1">
        <v>0</v>
      </c>
      <c r="F169713" s="3">
        <v>44283.181342592594</v>
      </c>
    </row>
    <row r="169714" spans="1:6" ht="28.8" x14ac:dyDescent="0.3">
      <c r="A169714" s="1">
        <v>169712</v>
      </c>
      <c r="B169714" s="2" t="s">
        <v>311382</v>
      </c>
      <c r="C169714" s="2" t="s">
        <v>311383</v>
      </c>
      <c r="D169714" s="1">
        <v>0</v>
      </c>
      <c r="E169714" s="1">
        <v>1</v>
      </c>
      <c r="F169714" s="3">
        <v>44283.181342592594</v>
      </c>
    </row>
    <row r="169715" spans="1:6" ht="28.8" x14ac:dyDescent="0.3">
      <c r="A169715" s="1">
        <v>169713</v>
      </c>
      <c r="B169715" s="2" t="s">
        <v>311384</v>
      </c>
      <c r="C169715" s="2" t="s">
        <v>311385</v>
      </c>
      <c r="D169715" s="1">
        <v>0</v>
      </c>
      <c r="E169715" s="1">
        <v>0</v>
      </c>
      <c r="F169715" s="3">
        <v>44283.181342592594</v>
      </c>
    </row>
    <row r="169716" spans="1:6" ht="28.8" x14ac:dyDescent="0.3">
      <c r="A169716" s="1">
        <v>169714</v>
      </c>
      <c r="B169716" s="2" t="s">
        <v>311386</v>
      </c>
      <c r="C169716" s="2" t="s">
        <v>311387</v>
      </c>
      <c r="D169716" s="1">
        <v>0</v>
      </c>
      <c r="E169716" s="1">
        <v>0</v>
      </c>
      <c r="F169716" s="3">
        <v>44283.181342592594</v>
      </c>
    </row>
    <row r="169717" spans="1:6" ht="28.8" x14ac:dyDescent="0.3">
      <c r="A169717" s="1">
        <v>169715</v>
      </c>
      <c r="B169717" s="2" t="s">
        <v>311388</v>
      </c>
      <c r="C169717" s="2" t="s">
        <v>311389</v>
      </c>
      <c r="D169717" s="1">
        <v>0</v>
      </c>
      <c r="E169717" s="1">
        <v>1</v>
      </c>
      <c r="F169717" s="3">
        <v>44283.181342592594</v>
      </c>
    </row>
    <row r="169718" spans="1:6" ht="57.6" x14ac:dyDescent="0.3">
      <c r="A169718" s="1">
        <v>169716</v>
      </c>
      <c r="B169718" s="2" t="s">
        <v>311390</v>
      </c>
      <c r="C169718" s="2" t="s">
        <v>311391</v>
      </c>
      <c r="D169718" s="1">
        <v>0</v>
      </c>
      <c r="E169718" s="1">
        <v>0</v>
      </c>
      <c r="F169718" s="3">
        <v>44283.181331018517</v>
      </c>
    </row>
    <row r="169719" spans="1:6" ht="28.8" x14ac:dyDescent="0.3">
      <c r="A169719" s="1">
        <v>169717</v>
      </c>
      <c r="B169719" s="2" t="s">
        <v>311392</v>
      </c>
      <c r="C169719" s="2" t="s">
        <v>311393</v>
      </c>
      <c r="D169719" s="1">
        <v>0</v>
      </c>
      <c r="E169719" s="1">
        <v>0</v>
      </c>
      <c r="F169719" s="3">
        <v>44283.181331018517</v>
      </c>
    </row>
    <row r="169720" spans="1:6" ht="28.8" x14ac:dyDescent="0.3">
      <c r="A169720" s="1">
        <v>169718</v>
      </c>
      <c r="B169720" s="2" t="s">
        <v>311394</v>
      </c>
      <c r="C169720" s="2" t="s">
        <v>311395</v>
      </c>
      <c r="D169720" s="1">
        <v>0</v>
      </c>
      <c r="E169720" s="1">
        <v>0</v>
      </c>
      <c r="F169720" s="3">
        <v>44283.181331018517</v>
      </c>
    </row>
    <row r="169721" spans="1:6" ht="28.8" x14ac:dyDescent="0.3">
      <c r="A169721" s="1">
        <v>169719</v>
      </c>
      <c r="B169721" s="2" t="s">
        <v>9411</v>
      </c>
      <c r="C169721" s="2" t="s">
        <v>311396</v>
      </c>
      <c r="D169721" s="1">
        <v>0</v>
      </c>
      <c r="E169721" s="1">
        <v>0</v>
      </c>
      <c r="F169721" s="3">
        <v>44283.181331018517</v>
      </c>
    </row>
    <row r="169722" spans="1:6" ht="28.8" x14ac:dyDescent="0.3">
      <c r="A169722" s="1">
        <v>169720</v>
      </c>
      <c r="B169722" s="2" t="s">
        <v>311397</v>
      </c>
      <c r="C169722" s="2" t="s">
        <v>311398</v>
      </c>
      <c r="D169722" s="1">
        <v>0</v>
      </c>
      <c r="E169722" s="1">
        <v>1</v>
      </c>
      <c r="F169722" s="3">
        <v>44283.181331018517</v>
      </c>
    </row>
    <row r="169723" spans="1:6" ht="28.8" x14ac:dyDescent="0.3">
      <c r="A169723" s="1">
        <v>169721</v>
      </c>
      <c r="B169723" s="2" t="s">
        <v>122</v>
      </c>
      <c r="C169723" s="2" t="s">
        <v>311399</v>
      </c>
      <c r="D169723" s="1">
        <v>1</v>
      </c>
      <c r="E169723" s="1">
        <v>1</v>
      </c>
      <c r="F169723" s="3">
        <v>44283.181331018517</v>
      </c>
    </row>
    <row r="169724" spans="1:6" ht="28.8" x14ac:dyDescent="0.3">
      <c r="A169724" s="1">
        <v>169722</v>
      </c>
      <c r="B169724" s="2" t="s">
        <v>311400</v>
      </c>
      <c r="C169724" s="2" t="s">
        <v>311401</v>
      </c>
      <c r="D169724" s="1">
        <v>0</v>
      </c>
      <c r="E169724" s="1">
        <v>0</v>
      </c>
      <c r="F169724" s="3">
        <v>44283.181331018517</v>
      </c>
    </row>
    <row r="169725" spans="1:6" ht="28.8" x14ac:dyDescent="0.3">
      <c r="A169725" s="1">
        <v>169723</v>
      </c>
      <c r="B169725" s="2" t="s">
        <v>311402</v>
      </c>
      <c r="C169725" s="2" t="s">
        <v>311403</v>
      </c>
      <c r="D169725" s="1">
        <v>0</v>
      </c>
      <c r="E169725" s="1">
        <v>0</v>
      </c>
      <c r="F169725" s="3">
        <v>44283.181319444448</v>
      </c>
    </row>
    <row r="169726" spans="1:6" ht="28.8" x14ac:dyDescent="0.3">
      <c r="A169726" s="1">
        <v>169724</v>
      </c>
      <c r="B169726" s="2" t="s">
        <v>122</v>
      </c>
      <c r="C169726" s="2" t="s">
        <v>311404</v>
      </c>
      <c r="D169726" s="1">
        <v>1</v>
      </c>
      <c r="E169726" s="1">
        <v>0</v>
      </c>
      <c r="F169726" s="3">
        <v>44283.181319444448</v>
      </c>
    </row>
    <row r="169727" spans="1:6" ht="43.2" x14ac:dyDescent="0.3">
      <c r="A169727" s="1">
        <v>169725</v>
      </c>
      <c r="B169727" s="2" t="s">
        <v>311405</v>
      </c>
      <c r="C169727" s="2" t="s">
        <v>311406</v>
      </c>
      <c r="D169727" s="1">
        <v>0</v>
      </c>
      <c r="E169727" s="1">
        <v>0</v>
      </c>
      <c r="F169727" s="3">
        <v>44283.181319444448</v>
      </c>
    </row>
    <row r="169728" spans="1:6" ht="28.8" x14ac:dyDescent="0.3">
      <c r="A169728" s="1">
        <v>169726</v>
      </c>
      <c r="B169728" s="2" t="s">
        <v>311407</v>
      </c>
      <c r="C169728" s="2" t="s">
        <v>311408</v>
      </c>
      <c r="D169728" s="1">
        <v>0</v>
      </c>
      <c r="E169728" s="1">
        <v>0</v>
      </c>
      <c r="F169728" s="3">
        <v>44283.181319444448</v>
      </c>
    </row>
    <row r="169729" spans="1:6" ht="28.8" x14ac:dyDescent="0.3">
      <c r="A169729" s="1">
        <v>169727</v>
      </c>
      <c r="B169729" s="2" t="s">
        <v>311409</v>
      </c>
      <c r="C169729" s="2" t="s">
        <v>311410</v>
      </c>
      <c r="D169729" s="1">
        <v>0</v>
      </c>
      <c r="E169729" s="1">
        <v>0</v>
      </c>
      <c r="F169729" s="3">
        <v>44283.181319444448</v>
      </c>
    </row>
    <row r="169730" spans="1:6" ht="28.8" x14ac:dyDescent="0.3">
      <c r="A169730" s="1">
        <v>169728</v>
      </c>
      <c r="B169730" s="2" t="s">
        <v>311411</v>
      </c>
      <c r="C169730" s="2" t="s">
        <v>311412</v>
      </c>
      <c r="D169730" s="1">
        <v>0</v>
      </c>
      <c r="E169730" s="1">
        <v>0</v>
      </c>
      <c r="F169730" s="3">
        <v>44283.181319444448</v>
      </c>
    </row>
    <row r="169731" spans="1:6" ht="28.8" x14ac:dyDescent="0.3">
      <c r="A169731" s="1">
        <v>169729</v>
      </c>
      <c r="B169731" s="2" t="s">
        <v>311413</v>
      </c>
      <c r="C169731" s="2" t="s">
        <v>311414</v>
      </c>
      <c r="D169731" s="1">
        <v>0</v>
      </c>
      <c r="E169731" s="1">
        <v>0</v>
      </c>
      <c r="F169731" s="3">
        <v>44283.181319444448</v>
      </c>
    </row>
    <row r="169732" spans="1:6" ht="28.8" x14ac:dyDescent="0.3">
      <c r="A169732" s="1">
        <v>169730</v>
      </c>
      <c r="B169732" s="2" t="s">
        <v>6798</v>
      </c>
      <c r="C169732" s="2" t="s">
        <v>311415</v>
      </c>
      <c r="D169732" s="1">
        <v>0</v>
      </c>
      <c r="E169732" s="1">
        <v>0</v>
      </c>
      <c r="F169732" s="3">
        <v>44283.181307870371</v>
      </c>
    </row>
    <row r="169733" spans="1:6" ht="28.8" x14ac:dyDescent="0.3">
      <c r="A169733" s="1">
        <v>169731</v>
      </c>
      <c r="B169733" s="2" t="s">
        <v>311416</v>
      </c>
      <c r="C169733" s="2" t="s">
        <v>311417</v>
      </c>
      <c r="D169733" s="1">
        <v>0</v>
      </c>
      <c r="E169733" s="1">
        <v>0</v>
      </c>
      <c r="F169733" s="3">
        <v>44283.181307870371</v>
      </c>
    </row>
    <row r="169734" spans="1:6" ht="28.8" x14ac:dyDescent="0.3">
      <c r="A169734" s="1">
        <v>169732</v>
      </c>
      <c r="B169734" s="2" t="s">
        <v>311418</v>
      </c>
      <c r="C169734" s="2" t="s">
        <v>311419</v>
      </c>
      <c r="D169734" s="1">
        <v>0</v>
      </c>
      <c r="E169734" s="1">
        <v>0</v>
      </c>
      <c r="F169734" s="3">
        <v>44283.181307870371</v>
      </c>
    </row>
    <row r="169735" spans="1:6" ht="28.8" x14ac:dyDescent="0.3">
      <c r="A169735" s="1">
        <v>169733</v>
      </c>
      <c r="B169735" s="2" t="s">
        <v>311420</v>
      </c>
      <c r="C169735" s="2" t="s">
        <v>311421</v>
      </c>
      <c r="D169735" s="1">
        <v>0</v>
      </c>
      <c r="E169735" s="1">
        <v>0</v>
      </c>
      <c r="F169735" s="3">
        <v>44283.181307870371</v>
      </c>
    </row>
    <row r="169736" spans="1:6" ht="28.8" x14ac:dyDescent="0.3">
      <c r="A169736" s="1">
        <v>169734</v>
      </c>
      <c r="B169736" s="2" t="s">
        <v>7161</v>
      </c>
      <c r="C169736" s="2" t="s">
        <v>311422</v>
      </c>
      <c r="D169736" s="1">
        <v>0</v>
      </c>
      <c r="E169736" s="1">
        <v>0</v>
      </c>
      <c r="F169736" s="3">
        <v>44283.181307870371</v>
      </c>
    </row>
    <row r="169737" spans="1:6" ht="28.8" x14ac:dyDescent="0.3">
      <c r="A169737" s="1">
        <v>169735</v>
      </c>
      <c r="B169737" s="2" t="s">
        <v>311423</v>
      </c>
      <c r="C169737" s="2" t="s">
        <v>311424</v>
      </c>
      <c r="D169737" s="1">
        <v>0</v>
      </c>
      <c r="E169737" s="1">
        <v>0</v>
      </c>
      <c r="F169737" s="3">
        <v>44283.181296296294</v>
      </c>
    </row>
    <row r="169738" spans="1:6" ht="28.8" x14ac:dyDescent="0.3">
      <c r="A169738" s="1">
        <v>169736</v>
      </c>
      <c r="B169738" s="2" t="s">
        <v>311425</v>
      </c>
      <c r="C169738" s="2" t="s">
        <v>311426</v>
      </c>
      <c r="D169738" s="1">
        <v>0</v>
      </c>
      <c r="E169738" s="1">
        <v>0</v>
      </c>
      <c r="F169738" s="3">
        <v>44283.181296296294</v>
      </c>
    </row>
    <row r="169739" spans="1:6" ht="28.8" x14ac:dyDescent="0.3">
      <c r="A169739" s="1">
        <v>169737</v>
      </c>
      <c r="B169739" s="2" t="s">
        <v>199451</v>
      </c>
      <c r="C169739" s="2" t="s">
        <v>311427</v>
      </c>
      <c r="D169739" s="1">
        <v>0</v>
      </c>
      <c r="E169739" s="1">
        <v>1</v>
      </c>
      <c r="F169739" s="3">
        <v>44283.181296296294</v>
      </c>
    </row>
    <row r="169740" spans="1:6" ht="28.8" x14ac:dyDescent="0.3">
      <c r="A169740" s="1">
        <v>169738</v>
      </c>
      <c r="B169740" s="2" t="s">
        <v>1878</v>
      </c>
      <c r="C169740" s="2" t="s">
        <v>311428</v>
      </c>
      <c r="D169740" s="1">
        <v>0</v>
      </c>
      <c r="E169740" s="1">
        <v>0</v>
      </c>
      <c r="F169740" s="3">
        <v>44283.181284722225</v>
      </c>
    </row>
    <row r="169741" spans="1:6" ht="28.8" x14ac:dyDescent="0.3">
      <c r="A169741" s="1">
        <v>169739</v>
      </c>
      <c r="B169741" s="2" t="s">
        <v>311429</v>
      </c>
      <c r="C169741" s="2" t="s">
        <v>311430</v>
      </c>
      <c r="D169741" s="1">
        <v>0</v>
      </c>
      <c r="E169741" s="1">
        <v>0</v>
      </c>
      <c r="F169741" s="3">
        <v>44283.181284722225</v>
      </c>
    </row>
    <row r="169742" spans="1:6" ht="28.8" x14ac:dyDescent="0.3">
      <c r="A169742" s="1">
        <v>169740</v>
      </c>
      <c r="B169742" s="2" t="s">
        <v>311431</v>
      </c>
      <c r="C169742" s="2" t="s">
        <v>311432</v>
      </c>
      <c r="D169742" s="1">
        <v>0</v>
      </c>
      <c r="E169742" s="1">
        <v>0</v>
      </c>
      <c r="F169742" s="3">
        <v>44283.181284722225</v>
      </c>
    </row>
    <row r="169743" spans="1:6" ht="28.8" x14ac:dyDescent="0.3">
      <c r="A169743" s="1">
        <v>169741</v>
      </c>
      <c r="B169743" s="2" t="s">
        <v>311433</v>
      </c>
      <c r="C169743" s="2" t="s">
        <v>311434</v>
      </c>
      <c r="D169743" s="1">
        <v>0</v>
      </c>
      <c r="E169743" s="1">
        <v>0</v>
      </c>
      <c r="F169743" s="3">
        <v>44283.181284722225</v>
      </c>
    </row>
    <row r="169744" spans="1:6" ht="28.8" x14ac:dyDescent="0.3">
      <c r="A169744" s="1">
        <v>169742</v>
      </c>
      <c r="B169744" s="2" t="s">
        <v>311435</v>
      </c>
      <c r="C169744" s="2" t="s">
        <v>311436</v>
      </c>
      <c r="D169744" s="1">
        <v>0</v>
      </c>
      <c r="E169744" s="1">
        <v>0</v>
      </c>
      <c r="F169744" s="3">
        <v>44283.181284722225</v>
      </c>
    </row>
    <row r="169745" spans="1:6" ht="28.8" x14ac:dyDescent="0.3">
      <c r="A169745" s="1">
        <v>169743</v>
      </c>
      <c r="B169745" s="2" t="s">
        <v>311437</v>
      </c>
      <c r="C169745" s="2" t="s">
        <v>311438</v>
      </c>
      <c r="D169745" s="1">
        <v>0</v>
      </c>
      <c r="E169745" s="1">
        <v>0</v>
      </c>
      <c r="F169745" s="3">
        <v>44283.181284722225</v>
      </c>
    </row>
    <row r="169746" spans="1:6" ht="28.8" x14ac:dyDescent="0.3">
      <c r="A169746" s="1">
        <v>169744</v>
      </c>
      <c r="B169746" s="2" t="s">
        <v>311439</v>
      </c>
      <c r="C169746" s="2" t="s">
        <v>311440</v>
      </c>
      <c r="D169746" s="1">
        <v>0</v>
      </c>
      <c r="E169746" s="1">
        <v>0</v>
      </c>
      <c r="F169746" s="3">
        <v>44283.181284722225</v>
      </c>
    </row>
    <row r="169747" spans="1:6" ht="28.8" x14ac:dyDescent="0.3">
      <c r="A169747" s="1">
        <v>169745</v>
      </c>
      <c r="B169747" s="2" t="s">
        <v>311441</v>
      </c>
      <c r="C169747" s="2" t="s">
        <v>311442</v>
      </c>
      <c r="D169747" s="1">
        <v>0</v>
      </c>
      <c r="E169747" s="1">
        <v>0</v>
      </c>
      <c r="F169747" s="3">
        <v>44283.181273148148</v>
      </c>
    </row>
    <row r="169748" spans="1:6" ht="28.8" x14ac:dyDescent="0.3">
      <c r="A169748" s="1">
        <v>169746</v>
      </c>
      <c r="B169748" s="2" t="s">
        <v>310806</v>
      </c>
      <c r="C169748" s="2" t="s">
        <v>311443</v>
      </c>
      <c r="D169748" s="1">
        <v>2</v>
      </c>
      <c r="E169748" s="1">
        <v>42</v>
      </c>
      <c r="F169748" s="3">
        <v>44283.181273148148</v>
      </c>
    </row>
    <row r="169749" spans="1:6" ht="28.8" x14ac:dyDescent="0.3">
      <c r="A169749" s="1">
        <v>169747</v>
      </c>
      <c r="B169749" s="2" t="s">
        <v>311444</v>
      </c>
      <c r="C169749" s="2" t="s">
        <v>311445</v>
      </c>
      <c r="D169749" s="1">
        <v>0</v>
      </c>
      <c r="E169749" s="1">
        <v>0</v>
      </c>
      <c r="F169749" s="3">
        <v>44283.181273148148</v>
      </c>
    </row>
    <row r="169750" spans="1:6" ht="28.8" x14ac:dyDescent="0.3">
      <c r="A169750" s="1">
        <v>169748</v>
      </c>
      <c r="B169750" s="2" t="s">
        <v>311446</v>
      </c>
      <c r="C169750" s="2" t="s">
        <v>311447</v>
      </c>
      <c r="D169750" s="1">
        <v>0</v>
      </c>
      <c r="E169750" s="1">
        <v>0</v>
      </c>
      <c r="F169750" s="3">
        <v>44283.181273148148</v>
      </c>
    </row>
    <row r="169751" spans="1:6" ht="28.8" x14ac:dyDescent="0.3">
      <c r="A169751" s="1">
        <v>169749</v>
      </c>
      <c r="B169751" s="2" t="s">
        <v>311448</v>
      </c>
      <c r="C169751" s="2" t="s">
        <v>311449</v>
      </c>
      <c r="D169751" s="1">
        <v>0</v>
      </c>
      <c r="E169751" s="1">
        <v>1</v>
      </c>
      <c r="F169751" s="3">
        <v>44283.181273148148</v>
      </c>
    </row>
    <row r="169752" spans="1:6" ht="28.8" x14ac:dyDescent="0.3">
      <c r="A169752" s="1">
        <v>169750</v>
      </c>
      <c r="B169752" s="2" t="s">
        <v>311450</v>
      </c>
      <c r="C169752" s="2" t="s">
        <v>311451</v>
      </c>
      <c r="D169752" s="1">
        <v>0</v>
      </c>
      <c r="E169752" s="1">
        <v>1</v>
      </c>
      <c r="F169752" s="3">
        <v>44283.181261574071</v>
      </c>
    </row>
    <row r="169753" spans="1:6" ht="28.8" x14ac:dyDescent="0.3">
      <c r="A169753" s="1">
        <v>169751</v>
      </c>
      <c r="B169753" s="2" t="s">
        <v>311452</v>
      </c>
      <c r="C169753" s="2" t="s">
        <v>311453</v>
      </c>
      <c r="D169753" s="1">
        <v>0</v>
      </c>
      <c r="E169753" s="1">
        <v>1</v>
      </c>
      <c r="F169753" s="3">
        <v>44283.181261574071</v>
      </c>
    </row>
    <row r="169754" spans="1:6" ht="28.8" x14ac:dyDescent="0.3">
      <c r="A169754" s="1">
        <v>169752</v>
      </c>
      <c r="B169754" s="2" t="s">
        <v>311454</v>
      </c>
      <c r="C169754" s="2" t="s">
        <v>311455</v>
      </c>
      <c r="D169754" s="1">
        <v>0</v>
      </c>
      <c r="E169754" s="1">
        <v>0</v>
      </c>
      <c r="F169754" s="3">
        <v>44283.181261574071</v>
      </c>
    </row>
    <row r="169755" spans="1:6" ht="28.8" x14ac:dyDescent="0.3">
      <c r="A169755" s="1">
        <v>169753</v>
      </c>
      <c r="B169755" s="2" t="s">
        <v>311456</v>
      </c>
      <c r="C169755" s="2" t="s">
        <v>311457</v>
      </c>
      <c r="D169755" s="1">
        <v>0</v>
      </c>
      <c r="E169755" s="1">
        <v>0</v>
      </c>
      <c r="F169755" s="3">
        <v>44283.181261574071</v>
      </c>
    </row>
    <row r="169756" spans="1:6" ht="28.8" x14ac:dyDescent="0.3">
      <c r="A169756" s="1">
        <v>169754</v>
      </c>
      <c r="B169756" s="2" t="s">
        <v>311458</v>
      </c>
      <c r="C169756" s="2" t="s">
        <v>311459</v>
      </c>
      <c r="D169756" s="1">
        <v>0</v>
      </c>
      <c r="E169756" s="1">
        <v>0</v>
      </c>
      <c r="F169756" s="3">
        <v>44283.181261574071</v>
      </c>
    </row>
    <row r="169757" spans="1:6" ht="28.8" x14ac:dyDescent="0.3">
      <c r="A169757" s="1">
        <v>169755</v>
      </c>
      <c r="B169757" s="2" t="s">
        <v>311460</v>
      </c>
      <c r="C169757" s="2" t="s">
        <v>311461</v>
      </c>
      <c r="D169757" s="1">
        <v>0</v>
      </c>
      <c r="E169757" s="1">
        <v>0</v>
      </c>
      <c r="F169757" s="3">
        <v>44283.181261574071</v>
      </c>
    </row>
    <row r="169758" spans="1:6" ht="28.8" x14ac:dyDescent="0.3">
      <c r="A169758" s="1">
        <v>169756</v>
      </c>
      <c r="B169758" s="2" t="s">
        <v>311462</v>
      </c>
      <c r="C169758" s="2" t="s">
        <v>311463</v>
      </c>
      <c r="D169758" s="1">
        <v>0</v>
      </c>
      <c r="E169758" s="1">
        <v>0</v>
      </c>
      <c r="F169758" s="3">
        <v>44283.181261574071</v>
      </c>
    </row>
    <row r="169759" spans="1:6" ht="28.8" x14ac:dyDescent="0.3">
      <c r="A169759" s="1">
        <v>169757</v>
      </c>
      <c r="B169759" s="2" t="s">
        <v>311464</v>
      </c>
      <c r="C169759" s="2" t="s">
        <v>311465</v>
      </c>
      <c r="D169759" s="1">
        <v>1</v>
      </c>
      <c r="E169759" s="1">
        <v>0</v>
      </c>
      <c r="F169759" s="3">
        <v>44283.181261574071</v>
      </c>
    </row>
    <row r="169760" spans="1:6" ht="28.8" x14ac:dyDescent="0.3">
      <c r="A169760" s="1">
        <v>169758</v>
      </c>
      <c r="B169760" s="2" t="s">
        <v>30696</v>
      </c>
      <c r="C169760" s="2" t="s">
        <v>311466</v>
      </c>
      <c r="D169760" s="1">
        <v>0</v>
      </c>
      <c r="E169760" s="1">
        <v>0</v>
      </c>
      <c r="F169760" s="3">
        <v>44283.181261574071</v>
      </c>
    </row>
    <row r="169761" spans="1:6" ht="28.8" x14ac:dyDescent="0.3">
      <c r="A169761" s="1">
        <v>169759</v>
      </c>
      <c r="B169761" s="2" t="s">
        <v>311467</v>
      </c>
      <c r="C169761" s="2" t="s">
        <v>311468</v>
      </c>
      <c r="D169761" s="1">
        <v>0</v>
      </c>
      <c r="E169761" s="1">
        <v>1</v>
      </c>
      <c r="F169761" s="3">
        <v>44283.181261574071</v>
      </c>
    </row>
    <row r="169762" spans="1:6" ht="28.8" x14ac:dyDescent="0.3">
      <c r="A169762" s="1">
        <v>169760</v>
      </c>
      <c r="B169762" s="2" t="s">
        <v>311469</v>
      </c>
      <c r="C169762" s="2" t="s">
        <v>311470</v>
      </c>
      <c r="D169762" s="1">
        <v>0</v>
      </c>
      <c r="E169762" s="1">
        <v>0</v>
      </c>
      <c r="F169762" s="3">
        <v>44283.181261574071</v>
      </c>
    </row>
    <row r="169763" spans="1:6" ht="28.8" x14ac:dyDescent="0.3">
      <c r="A169763" s="1">
        <v>169761</v>
      </c>
      <c r="B169763" s="2" t="s">
        <v>311471</v>
      </c>
      <c r="C169763" s="2" t="s">
        <v>311472</v>
      </c>
      <c r="D169763" s="1">
        <v>0</v>
      </c>
      <c r="E169763" s="1">
        <v>0</v>
      </c>
      <c r="F169763" s="3">
        <v>44283.181250000001</v>
      </c>
    </row>
    <row r="169764" spans="1:6" ht="28.8" x14ac:dyDescent="0.3">
      <c r="A169764" s="1">
        <v>169762</v>
      </c>
      <c r="B169764" s="2" t="s">
        <v>311473</v>
      </c>
      <c r="C169764" s="2" t="s">
        <v>311474</v>
      </c>
      <c r="D169764" s="1">
        <v>0</v>
      </c>
      <c r="E169764" s="1">
        <v>1</v>
      </c>
      <c r="F169764" s="3">
        <v>44283.181250000001</v>
      </c>
    </row>
    <row r="169765" spans="1:6" ht="28.8" x14ac:dyDescent="0.3">
      <c r="A169765" s="1">
        <v>169763</v>
      </c>
      <c r="B169765" s="2" t="s">
        <v>94054</v>
      </c>
      <c r="C169765" s="2" t="s">
        <v>311475</v>
      </c>
      <c r="D169765" s="1">
        <v>0</v>
      </c>
      <c r="E169765" s="1">
        <v>1</v>
      </c>
      <c r="F169765" s="3">
        <v>44283.181250000001</v>
      </c>
    </row>
    <row r="169766" spans="1:6" ht="28.8" x14ac:dyDescent="0.3">
      <c r="A169766" s="1">
        <v>169764</v>
      </c>
      <c r="B169766" s="2" t="s">
        <v>311476</v>
      </c>
      <c r="C169766" s="2" t="s">
        <v>311477</v>
      </c>
      <c r="D169766" s="1">
        <v>0</v>
      </c>
      <c r="E169766" s="1">
        <v>0</v>
      </c>
      <c r="F169766" s="3">
        <v>44283.181238425925</v>
      </c>
    </row>
    <row r="169767" spans="1:6" ht="28.8" x14ac:dyDescent="0.3">
      <c r="A169767" s="1">
        <v>169765</v>
      </c>
      <c r="B169767" s="2" t="s">
        <v>311478</v>
      </c>
      <c r="C169767" s="2" t="s">
        <v>311479</v>
      </c>
      <c r="D169767" s="1">
        <v>0</v>
      </c>
      <c r="E169767" s="1">
        <v>1</v>
      </c>
      <c r="F169767" s="3">
        <v>44283.181238425925</v>
      </c>
    </row>
    <row r="169768" spans="1:6" ht="28.8" x14ac:dyDescent="0.3">
      <c r="A169768" s="1">
        <v>169766</v>
      </c>
      <c r="B169768" s="2" t="s">
        <v>311480</v>
      </c>
      <c r="C169768" s="2" t="s">
        <v>311481</v>
      </c>
      <c r="D169768" s="1">
        <v>0</v>
      </c>
      <c r="E169768" s="1">
        <v>1</v>
      </c>
      <c r="F169768" s="3">
        <v>44283.181238425925</v>
      </c>
    </row>
    <row r="169769" spans="1:6" ht="43.2" x14ac:dyDescent="0.3">
      <c r="A169769" s="1">
        <v>169767</v>
      </c>
      <c r="B169769" s="2" t="s">
        <v>311482</v>
      </c>
      <c r="C169769" s="2" t="s">
        <v>311483</v>
      </c>
      <c r="D169769" s="1">
        <v>0</v>
      </c>
      <c r="E169769" s="1">
        <v>0</v>
      </c>
      <c r="F169769" s="3">
        <v>44283.181226851855</v>
      </c>
    </row>
    <row r="169770" spans="1:6" ht="86.4" x14ac:dyDescent="0.3">
      <c r="A169770" s="1">
        <v>169768</v>
      </c>
      <c r="B169770" s="2" t="s">
        <v>311484</v>
      </c>
      <c r="C169770" s="2" t="s">
        <v>311485</v>
      </c>
      <c r="D169770" s="1">
        <v>0</v>
      </c>
      <c r="E169770" s="1">
        <v>1</v>
      </c>
      <c r="F169770" s="3">
        <v>44283.181226851855</v>
      </c>
    </row>
    <row r="169771" spans="1:6" ht="28.8" x14ac:dyDescent="0.3">
      <c r="A169771" s="1">
        <v>169769</v>
      </c>
      <c r="B169771" s="2" t="s">
        <v>801</v>
      </c>
      <c r="C169771" s="2" t="s">
        <v>311486</v>
      </c>
      <c r="D169771" s="1">
        <v>0</v>
      </c>
      <c r="E169771" s="1">
        <v>0</v>
      </c>
      <c r="F169771" s="3">
        <v>44283.181226851855</v>
      </c>
    </row>
    <row r="169772" spans="1:6" ht="28.8" x14ac:dyDescent="0.3">
      <c r="A169772" s="1">
        <v>169770</v>
      </c>
      <c r="B169772" s="2" t="s">
        <v>311487</v>
      </c>
      <c r="C169772" s="2" t="s">
        <v>311488</v>
      </c>
      <c r="D169772" s="1">
        <v>0</v>
      </c>
      <c r="E169772" s="1">
        <v>0</v>
      </c>
      <c r="F169772" s="3">
        <v>44283.181226851855</v>
      </c>
    </row>
    <row r="169773" spans="1:6" ht="28.8" x14ac:dyDescent="0.3">
      <c r="A169773" s="1">
        <v>169771</v>
      </c>
      <c r="B169773" s="2" t="s">
        <v>311489</v>
      </c>
      <c r="C169773" s="2" t="s">
        <v>311490</v>
      </c>
      <c r="D169773" s="1">
        <v>0</v>
      </c>
      <c r="E169773" s="1">
        <v>1</v>
      </c>
      <c r="F169773" s="3">
        <v>44283.181226851855</v>
      </c>
    </row>
    <row r="169774" spans="1:6" ht="28.8" x14ac:dyDescent="0.3">
      <c r="A169774" s="1">
        <v>169772</v>
      </c>
      <c r="B169774" s="2" t="s">
        <v>311491</v>
      </c>
      <c r="C169774" s="2" t="s">
        <v>311492</v>
      </c>
      <c r="D169774" s="1">
        <v>4</v>
      </c>
      <c r="E169774" s="1">
        <v>39</v>
      </c>
      <c r="F169774" s="3">
        <v>44283.181226851855</v>
      </c>
    </row>
    <row r="169775" spans="1:6" ht="28.8" x14ac:dyDescent="0.3">
      <c r="A169775" s="1">
        <v>169773</v>
      </c>
      <c r="B169775" s="2" t="s">
        <v>311493</v>
      </c>
      <c r="C169775" s="2" t="s">
        <v>311494</v>
      </c>
      <c r="D169775" s="1">
        <v>0</v>
      </c>
      <c r="E169775" s="1">
        <v>0</v>
      </c>
      <c r="F169775" s="3">
        <v>44283.181215277778</v>
      </c>
    </row>
    <row r="169776" spans="1:6" ht="28.8" x14ac:dyDescent="0.3">
      <c r="A169776" s="1">
        <v>169774</v>
      </c>
      <c r="B169776" s="2" t="s">
        <v>311495</v>
      </c>
      <c r="C169776" s="2" t="s">
        <v>311496</v>
      </c>
      <c r="D169776" s="1">
        <v>0</v>
      </c>
      <c r="E169776" s="1">
        <v>0</v>
      </c>
      <c r="F169776" s="3">
        <v>44283.181215277778</v>
      </c>
    </row>
    <row r="169777" spans="1:6" ht="28.8" x14ac:dyDescent="0.3">
      <c r="A169777" s="1">
        <v>169775</v>
      </c>
      <c r="B169777" s="2" t="s">
        <v>311497</v>
      </c>
      <c r="C169777" s="2" t="s">
        <v>311498</v>
      </c>
      <c r="D169777" s="1">
        <v>0</v>
      </c>
      <c r="E169777" s="1">
        <v>0</v>
      </c>
      <c r="F169777" s="3">
        <v>44283.181215277778</v>
      </c>
    </row>
    <row r="169778" spans="1:6" ht="28.8" x14ac:dyDescent="0.3">
      <c r="A169778" s="1">
        <v>169776</v>
      </c>
      <c r="B169778" s="2" t="s">
        <v>311499</v>
      </c>
      <c r="C169778" s="2" t="s">
        <v>311500</v>
      </c>
      <c r="D169778" s="1">
        <v>0</v>
      </c>
      <c r="E169778" s="1">
        <v>0</v>
      </c>
      <c r="F169778" s="3">
        <v>44283.181215277778</v>
      </c>
    </row>
    <row r="169779" spans="1:6" ht="28.8" x14ac:dyDescent="0.3">
      <c r="A169779" s="1">
        <v>169777</v>
      </c>
      <c r="B169779" s="2" t="s">
        <v>311501</v>
      </c>
      <c r="C169779" s="2" t="s">
        <v>311502</v>
      </c>
      <c r="D169779" s="1">
        <v>0</v>
      </c>
      <c r="E169779" s="1">
        <v>0</v>
      </c>
      <c r="F169779" s="3">
        <v>44283.181215277778</v>
      </c>
    </row>
    <row r="169780" spans="1:6" ht="28.8" x14ac:dyDescent="0.3">
      <c r="A169780" s="1">
        <v>169778</v>
      </c>
      <c r="B169780" s="2" t="s">
        <v>311503</v>
      </c>
      <c r="C169780" s="2" t="s">
        <v>311504</v>
      </c>
      <c r="D169780" s="1">
        <v>0</v>
      </c>
      <c r="E169780" s="1">
        <v>0</v>
      </c>
      <c r="F169780" s="3">
        <v>44283.181203703702</v>
      </c>
    </row>
    <row r="169781" spans="1:6" ht="28.8" x14ac:dyDescent="0.3">
      <c r="A169781" s="1">
        <v>169779</v>
      </c>
      <c r="B169781" s="2" t="s">
        <v>311505</v>
      </c>
      <c r="C169781" s="2" t="s">
        <v>311506</v>
      </c>
      <c r="D169781" s="1">
        <v>0</v>
      </c>
      <c r="E169781" s="1">
        <v>1</v>
      </c>
      <c r="F169781" s="3">
        <v>44283.181203703702</v>
      </c>
    </row>
    <row r="169782" spans="1:6" ht="28.8" x14ac:dyDescent="0.3">
      <c r="A169782" s="1">
        <v>169780</v>
      </c>
      <c r="B169782" s="2" t="s">
        <v>311507</v>
      </c>
      <c r="C169782" s="2" t="s">
        <v>311508</v>
      </c>
      <c r="D169782" s="1">
        <v>0</v>
      </c>
      <c r="E169782" s="1">
        <v>0</v>
      </c>
      <c r="F169782" s="3">
        <v>44283.181203703702</v>
      </c>
    </row>
    <row r="169783" spans="1:6" ht="28.8" x14ac:dyDescent="0.3">
      <c r="A169783" s="1">
        <v>169781</v>
      </c>
      <c r="B169783" s="2" t="s">
        <v>311509</v>
      </c>
      <c r="C169783" s="2" t="s">
        <v>311510</v>
      </c>
      <c r="D169783" s="1">
        <v>0</v>
      </c>
      <c r="E169783" s="1">
        <v>0</v>
      </c>
      <c r="F169783" s="3">
        <v>44283.181203703702</v>
      </c>
    </row>
    <row r="169784" spans="1:6" ht="28.8" x14ac:dyDescent="0.3">
      <c r="A169784" s="1">
        <v>169782</v>
      </c>
      <c r="B169784" s="2" t="s">
        <v>311511</v>
      </c>
      <c r="C169784" s="2" t="s">
        <v>311512</v>
      </c>
      <c r="D169784" s="1">
        <v>0</v>
      </c>
      <c r="E169784" s="1">
        <v>0</v>
      </c>
      <c r="F169784" s="3">
        <v>44283.181203703702</v>
      </c>
    </row>
    <row r="169785" spans="1:6" ht="28.8" x14ac:dyDescent="0.3">
      <c r="A169785" s="1">
        <v>169783</v>
      </c>
      <c r="B169785" s="2" t="s">
        <v>311513</v>
      </c>
      <c r="C169785" s="2" t="s">
        <v>311514</v>
      </c>
      <c r="D169785" s="1">
        <v>0</v>
      </c>
      <c r="E169785" s="1">
        <v>0</v>
      </c>
      <c r="F169785" s="3">
        <v>44283.181203703702</v>
      </c>
    </row>
    <row r="169786" spans="1:6" ht="28.8" x14ac:dyDescent="0.3">
      <c r="A169786" s="1">
        <v>169784</v>
      </c>
      <c r="B169786" s="2" t="s">
        <v>311515</v>
      </c>
      <c r="C169786" s="2" t="s">
        <v>311516</v>
      </c>
      <c r="D169786" s="1">
        <v>0</v>
      </c>
      <c r="E169786" s="1">
        <v>0</v>
      </c>
      <c r="F169786" s="3">
        <v>44283.181203703702</v>
      </c>
    </row>
    <row r="169787" spans="1:6" ht="28.8" x14ac:dyDescent="0.3">
      <c r="A169787" s="1">
        <v>169785</v>
      </c>
      <c r="B169787" s="2" t="s">
        <v>311517</v>
      </c>
      <c r="C169787" s="2" t="s">
        <v>311518</v>
      </c>
      <c r="D169787" s="1">
        <v>0</v>
      </c>
      <c r="E169787" s="1">
        <v>0</v>
      </c>
      <c r="F169787" s="3">
        <v>44283.181192129632</v>
      </c>
    </row>
    <row r="169788" spans="1:6" ht="28.8" x14ac:dyDescent="0.3">
      <c r="A169788" s="1">
        <v>169786</v>
      </c>
      <c r="B169788" s="2" t="s">
        <v>4644</v>
      </c>
      <c r="C169788" s="2" t="s">
        <v>311519</v>
      </c>
      <c r="D169788" s="1">
        <v>0</v>
      </c>
      <c r="E169788" s="1">
        <v>0</v>
      </c>
      <c r="F169788" s="3">
        <v>44283.181192129632</v>
      </c>
    </row>
    <row r="169789" spans="1:6" ht="28.8" x14ac:dyDescent="0.3">
      <c r="A169789" s="1">
        <v>169787</v>
      </c>
      <c r="B169789" s="2" t="s">
        <v>311520</v>
      </c>
      <c r="C169789" s="2" t="s">
        <v>311521</v>
      </c>
      <c r="D169789" s="1">
        <v>0</v>
      </c>
      <c r="E169789" s="1">
        <v>0</v>
      </c>
      <c r="F169789" s="3">
        <v>44283.181192129632</v>
      </c>
    </row>
    <row r="169790" spans="1:6" ht="28.8" x14ac:dyDescent="0.3">
      <c r="A169790" s="1">
        <v>169788</v>
      </c>
      <c r="B169790" s="2" t="s">
        <v>311522</v>
      </c>
      <c r="C169790" s="2" t="s">
        <v>311523</v>
      </c>
      <c r="D169790" s="1">
        <v>0</v>
      </c>
      <c r="E169790" s="1">
        <v>13</v>
      </c>
      <c r="F169790" s="3">
        <v>44283.181192129632</v>
      </c>
    </row>
    <row r="169791" spans="1:6" ht="28.8" x14ac:dyDescent="0.3">
      <c r="A169791" s="1">
        <v>169789</v>
      </c>
      <c r="B169791" s="2" t="s">
        <v>311524</v>
      </c>
      <c r="C169791" s="2" t="s">
        <v>311525</v>
      </c>
      <c r="D169791" s="1">
        <v>0</v>
      </c>
      <c r="E169791" s="1">
        <v>0</v>
      </c>
      <c r="F169791" s="3">
        <v>44283.181192129632</v>
      </c>
    </row>
    <row r="169792" spans="1:6" ht="28.8" x14ac:dyDescent="0.3">
      <c r="A169792" s="1">
        <v>169790</v>
      </c>
      <c r="B169792" s="2" t="s">
        <v>311526</v>
      </c>
      <c r="C169792" s="2" t="s">
        <v>311527</v>
      </c>
      <c r="D169792" s="1">
        <v>0</v>
      </c>
      <c r="E169792" s="1">
        <v>0</v>
      </c>
      <c r="F169792" s="3">
        <v>44283.181192129632</v>
      </c>
    </row>
    <row r="169793" spans="1:6" ht="28.8" x14ac:dyDescent="0.3">
      <c r="A169793" s="1">
        <v>169791</v>
      </c>
      <c r="B169793" s="2" t="s">
        <v>311528</v>
      </c>
      <c r="C169793" s="2" t="s">
        <v>311529</v>
      </c>
      <c r="D169793" s="1">
        <v>0</v>
      </c>
      <c r="E169793" s="1">
        <v>0</v>
      </c>
      <c r="F169793" s="3">
        <v>44283.181192129632</v>
      </c>
    </row>
    <row r="169794" spans="1:6" ht="28.8" x14ac:dyDescent="0.3">
      <c r="A169794" s="1">
        <v>169792</v>
      </c>
      <c r="B169794" s="2" t="s">
        <v>311530</v>
      </c>
      <c r="C169794" s="2" t="s">
        <v>311531</v>
      </c>
      <c r="D169794" s="1">
        <v>0</v>
      </c>
      <c r="E169794" s="1">
        <v>0</v>
      </c>
      <c r="F169794" s="3">
        <v>44283.181192129632</v>
      </c>
    </row>
    <row r="169795" spans="1:6" ht="57.6" x14ac:dyDescent="0.3">
      <c r="A169795" s="1">
        <v>169793</v>
      </c>
      <c r="B169795" s="2" t="s">
        <v>311532</v>
      </c>
      <c r="C169795" s="2" t="s">
        <v>311533</v>
      </c>
      <c r="D169795" s="1">
        <v>0</v>
      </c>
      <c r="E169795" s="1">
        <v>1</v>
      </c>
      <c r="F169795" s="3">
        <v>44283.181180555555</v>
      </c>
    </row>
    <row r="169796" spans="1:6" ht="28.8" x14ac:dyDescent="0.3">
      <c r="A169796" s="1">
        <v>169794</v>
      </c>
      <c r="B169796" s="2" t="s">
        <v>311534</v>
      </c>
      <c r="C169796" s="2" t="s">
        <v>311535</v>
      </c>
      <c r="D169796" s="1">
        <v>0</v>
      </c>
      <c r="E169796" s="1">
        <v>0</v>
      </c>
      <c r="F169796" s="3">
        <v>44283.181180555555</v>
      </c>
    </row>
    <row r="169797" spans="1:6" ht="28.8" x14ac:dyDescent="0.3">
      <c r="A169797" s="1">
        <v>169795</v>
      </c>
      <c r="B169797" s="2" t="s">
        <v>311536</v>
      </c>
      <c r="C169797" s="2" t="s">
        <v>311537</v>
      </c>
      <c r="D169797" s="1">
        <v>0</v>
      </c>
      <c r="E169797" s="1">
        <v>0</v>
      </c>
      <c r="F169797" s="3">
        <v>44283.181180555555</v>
      </c>
    </row>
    <row r="169798" spans="1:6" ht="28.8" x14ac:dyDescent="0.3">
      <c r="A169798" s="1">
        <v>169796</v>
      </c>
      <c r="B169798" s="2" t="s">
        <v>311538</v>
      </c>
      <c r="C169798" s="2" t="s">
        <v>311539</v>
      </c>
      <c r="D169798" s="1">
        <v>0</v>
      </c>
      <c r="E169798" s="1">
        <v>0</v>
      </c>
      <c r="F169798" s="3">
        <v>44283.181180555555</v>
      </c>
    </row>
    <row r="169799" spans="1:6" ht="28.8" x14ac:dyDescent="0.3">
      <c r="A169799" s="1">
        <v>169797</v>
      </c>
      <c r="B169799" s="2" t="s">
        <v>122</v>
      </c>
      <c r="C169799" s="2" t="s">
        <v>311540</v>
      </c>
      <c r="D169799" s="1">
        <v>0</v>
      </c>
      <c r="E169799" s="1">
        <v>0</v>
      </c>
      <c r="F169799" s="3">
        <v>44283.181180555555</v>
      </c>
    </row>
    <row r="169800" spans="1:6" ht="28.8" x14ac:dyDescent="0.3">
      <c r="A169800" s="1">
        <v>169798</v>
      </c>
      <c r="B169800" s="2" t="s">
        <v>311541</v>
      </c>
      <c r="C169800" s="2" t="s">
        <v>311542</v>
      </c>
      <c r="D169800" s="1">
        <v>0</v>
      </c>
      <c r="E169800" s="1">
        <v>1</v>
      </c>
      <c r="F169800" s="3">
        <v>44283.181180555555</v>
      </c>
    </row>
    <row r="169801" spans="1:6" ht="28.8" x14ac:dyDescent="0.3">
      <c r="A169801" s="1">
        <v>169799</v>
      </c>
      <c r="B169801" s="2" t="s">
        <v>12804</v>
      </c>
      <c r="C169801" s="2" t="s">
        <v>311543</v>
      </c>
      <c r="D169801" s="1">
        <v>0</v>
      </c>
      <c r="E169801" s="1">
        <v>0</v>
      </c>
      <c r="F169801" s="3">
        <v>44283.181180555555</v>
      </c>
    </row>
    <row r="169802" spans="1:6" ht="28.8" x14ac:dyDescent="0.3">
      <c r="A169802" s="1">
        <v>169800</v>
      </c>
      <c r="B169802" s="2" t="s">
        <v>137557</v>
      </c>
      <c r="C169802" s="2" t="s">
        <v>311544</v>
      </c>
      <c r="D169802" s="1">
        <v>0</v>
      </c>
      <c r="E169802" s="1">
        <v>0</v>
      </c>
      <c r="F169802" s="3">
        <v>44283.181180555555</v>
      </c>
    </row>
    <row r="169803" spans="1:6" ht="28.8" x14ac:dyDescent="0.3">
      <c r="A169803" s="1">
        <v>169801</v>
      </c>
      <c r="B169803" s="2" t="s">
        <v>76562</v>
      </c>
      <c r="C169803" s="2" t="s">
        <v>311545</v>
      </c>
      <c r="D169803" s="1">
        <v>0</v>
      </c>
      <c r="E169803" s="1">
        <v>1</v>
      </c>
      <c r="F169803" s="3">
        <v>44283.181180555555</v>
      </c>
    </row>
    <row r="169804" spans="1:6" ht="28.8" x14ac:dyDescent="0.3">
      <c r="A169804" s="1">
        <v>169802</v>
      </c>
      <c r="B169804" s="2" t="s">
        <v>252679</v>
      </c>
      <c r="C169804" s="2" t="s">
        <v>311546</v>
      </c>
      <c r="D169804" s="1">
        <v>0</v>
      </c>
      <c r="E169804" s="1">
        <v>0</v>
      </c>
      <c r="F169804" s="3">
        <v>44283.181168981479</v>
      </c>
    </row>
    <row r="169805" spans="1:6" ht="28.8" x14ac:dyDescent="0.3">
      <c r="A169805" s="1">
        <v>169803</v>
      </c>
      <c r="B169805" s="2" t="s">
        <v>311547</v>
      </c>
      <c r="C169805" s="2" t="s">
        <v>311548</v>
      </c>
      <c r="D169805" s="1">
        <v>0</v>
      </c>
      <c r="E169805" s="1">
        <v>0</v>
      </c>
      <c r="F169805" s="3">
        <v>44283.181168981479</v>
      </c>
    </row>
    <row r="169806" spans="1:6" ht="43.2" x14ac:dyDescent="0.3">
      <c r="A169806" s="1">
        <v>169804</v>
      </c>
      <c r="B169806" s="2" t="s">
        <v>311549</v>
      </c>
      <c r="C169806" s="2" t="s">
        <v>311550</v>
      </c>
      <c r="D169806" s="1">
        <v>0</v>
      </c>
      <c r="E169806" s="1">
        <v>1</v>
      </c>
      <c r="F169806" s="3">
        <v>44283.181168981479</v>
      </c>
    </row>
    <row r="169807" spans="1:6" ht="28.8" x14ac:dyDescent="0.3">
      <c r="A169807" s="1">
        <v>169805</v>
      </c>
      <c r="B169807" s="2" t="s">
        <v>311551</v>
      </c>
      <c r="C169807" s="2" t="s">
        <v>311552</v>
      </c>
      <c r="D169807" s="1">
        <v>0</v>
      </c>
      <c r="E169807" s="1">
        <v>0</v>
      </c>
      <c r="F169807" s="3">
        <v>44283.181168981479</v>
      </c>
    </row>
    <row r="169808" spans="1:6" ht="28.8" x14ac:dyDescent="0.3">
      <c r="A169808" s="1">
        <v>169806</v>
      </c>
      <c r="B169808" s="2" t="s">
        <v>311553</v>
      </c>
      <c r="C169808" s="2" t="s">
        <v>311554</v>
      </c>
      <c r="D169808" s="1">
        <v>0</v>
      </c>
      <c r="E169808" s="1">
        <v>0</v>
      </c>
      <c r="F169808" s="3">
        <v>44283.181168981479</v>
      </c>
    </row>
    <row r="169809" spans="1:6" ht="28.8" x14ac:dyDescent="0.3">
      <c r="A169809" s="1">
        <v>169807</v>
      </c>
      <c r="B169809" s="2" t="s">
        <v>311555</v>
      </c>
      <c r="C169809" s="2" t="s">
        <v>311556</v>
      </c>
      <c r="D169809" s="1">
        <v>0</v>
      </c>
      <c r="E169809" s="1">
        <v>1</v>
      </c>
      <c r="F169809" s="3">
        <v>44283.181168981479</v>
      </c>
    </row>
    <row r="169810" spans="1:6" ht="28.8" x14ac:dyDescent="0.3">
      <c r="A169810" s="1">
        <v>169808</v>
      </c>
      <c r="B169810" s="2" t="s">
        <v>311557</v>
      </c>
      <c r="C169810" s="2" t="s">
        <v>311558</v>
      </c>
      <c r="D169810" s="1">
        <v>0</v>
      </c>
      <c r="E169810" s="1">
        <v>0</v>
      </c>
      <c r="F169810" s="3">
        <v>44283.181168981479</v>
      </c>
    </row>
    <row r="169811" spans="1:6" ht="28.8" x14ac:dyDescent="0.3">
      <c r="A169811" s="1">
        <v>169809</v>
      </c>
      <c r="B169811" s="2" t="s">
        <v>122</v>
      </c>
      <c r="C169811" s="2" t="s">
        <v>311559</v>
      </c>
      <c r="D169811" s="1">
        <v>0</v>
      </c>
      <c r="E169811" s="1">
        <v>1</v>
      </c>
      <c r="F169811" s="3">
        <v>44283.181168981479</v>
      </c>
    </row>
    <row r="169812" spans="1:6" ht="28.8" x14ac:dyDescent="0.3">
      <c r="A169812" s="1">
        <v>169810</v>
      </c>
      <c r="B169812" s="2" t="s">
        <v>311560</v>
      </c>
      <c r="C169812" s="2" t="s">
        <v>311561</v>
      </c>
      <c r="D169812" s="1">
        <v>0</v>
      </c>
      <c r="E169812" s="1">
        <v>0</v>
      </c>
      <c r="F169812" s="3">
        <v>44283.181168981479</v>
      </c>
    </row>
    <row r="169813" spans="1:6" ht="28.8" x14ac:dyDescent="0.3">
      <c r="A169813" s="1">
        <v>169811</v>
      </c>
      <c r="B169813" s="2" t="s">
        <v>311562</v>
      </c>
      <c r="C169813" s="2" t="s">
        <v>311563</v>
      </c>
      <c r="D169813" s="1">
        <v>0</v>
      </c>
      <c r="E169813" s="1">
        <v>0</v>
      </c>
      <c r="F169813" s="3">
        <v>44283.181168981479</v>
      </c>
    </row>
    <row r="169814" spans="1:6" ht="28.8" x14ac:dyDescent="0.3">
      <c r="A169814" s="1">
        <v>169812</v>
      </c>
      <c r="B169814" s="2" t="s">
        <v>311564</v>
      </c>
      <c r="C169814" s="2" t="s">
        <v>311565</v>
      </c>
      <c r="D169814" s="1">
        <v>0</v>
      </c>
      <c r="E169814" s="1">
        <v>0</v>
      </c>
      <c r="F169814" s="3">
        <v>44283.181157407409</v>
      </c>
    </row>
    <row r="169815" spans="1:6" ht="28.8" x14ac:dyDescent="0.3">
      <c r="A169815" s="1">
        <v>169813</v>
      </c>
      <c r="B169815" s="2" t="s">
        <v>311566</v>
      </c>
      <c r="C169815" s="2" t="s">
        <v>311567</v>
      </c>
      <c r="D169815" s="1">
        <v>0</v>
      </c>
      <c r="E169815" s="1">
        <v>1</v>
      </c>
      <c r="F169815" s="3">
        <v>44283.181157407409</v>
      </c>
    </row>
    <row r="169816" spans="1:6" ht="28.8" x14ac:dyDescent="0.3">
      <c r="A169816" s="1">
        <v>169814</v>
      </c>
      <c r="B169816" s="2" t="s">
        <v>3894</v>
      </c>
      <c r="C169816" s="2" t="s">
        <v>311568</v>
      </c>
      <c r="D169816" s="1">
        <v>0</v>
      </c>
      <c r="E169816" s="1">
        <v>0</v>
      </c>
      <c r="F169816" s="3">
        <v>44283.181157407409</v>
      </c>
    </row>
    <row r="169817" spans="1:6" ht="28.8" x14ac:dyDescent="0.3">
      <c r="A169817" s="1">
        <v>169815</v>
      </c>
      <c r="B169817" s="2" t="s">
        <v>311569</v>
      </c>
      <c r="C169817" s="2" t="s">
        <v>311570</v>
      </c>
      <c r="D169817" s="1">
        <v>0</v>
      </c>
      <c r="E169817" s="1">
        <v>0</v>
      </c>
      <c r="F169817" s="3">
        <v>44283.181157407409</v>
      </c>
    </row>
    <row r="169818" spans="1:6" ht="28.8" x14ac:dyDescent="0.3">
      <c r="A169818" s="1">
        <v>169816</v>
      </c>
      <c r="B169818" s="2" t="s">
        <v>310806</v>
      </c>
      <c r="C169818" s="2" t="s">
        <v>311571</v>
      </c>
      <c r="D169818" s="1">
        <v>6</v>
      </c>
      <c r="E169818" s="1">
        <v>55</v>
      </c>
      <c r="F169818" s="3">
        <v>44283.181157407409</v>
      </c>
    </row>
    <row r="169819" spans="1:6" ht="28.8" x14ac:dyDescent="0.3">
      <c r="A169819" s="1">
        <v>169817</v>
      </c>
      <c r="B169819" s="2" t="s">
        <v>311572</v>
      </c>
      <c r="C169819" s="2" t="s">
        <v>311573</v>
      </c>
      <c r="D169819" s="1">
        <v>2</v>
      </c>
      <c r="E169819" s="1">
        <v>0</v>
      </c>
      <c r="F169819" s="3">
        <v>44283.181157407409</v>
      </c>
    </row>
    <row r="169820" spans="1:6" ht="28.8" x14ac:dyDescent="0.3">
      <c r="A169820" s="1">
        <v>169818</v>
      </c>
      <c r="B169820" s="2" t="s">
        <v>311574</v>
      </c>
      <c r="C169820" s="2" t="s">
        <v>311575</v>
      </c>
      <c r="D169820" s="1">
        <v>0</v>
      </c>
      <c r="E169820" s="1">
        <v>0</v>
      </c>
      <c r="F169820" s="3">
        <v>44283.181145833332</v>
      </c>
    </row>
    <row r="169821" spans="1:6" ht="28.8" x14ac:dyDescent="0.3">
      <c r="A169821" s="1">
        <v>169819</v>
      </c>
      <c r="B169821" s="2" t="s">
        <v>311576</v>
      </c>
      <c r="C169821" s="2" t="s">
        <v>311577</v>
      </c>
      <c r="D169821" s="1">
        <v>0</v>
      </c>
      <c r="E169821" s="1">
        <v>0</v>
      </c>
      <c r="F169821" s="3">
        <v>44283.181145833332</v>
      </c>
    </row>
    <row r="169822" spans="1:6" ht="28.8" x14ac:dyDescent="0.3">
      <c r="A169822" s="1">
        <v>169820</v>
      </c>
      <c r="B169822" s="2" t="s">
        <v>311578</v>
      </c>
      <c r="C169822" s="2" t="s">
        <v>311579</v>
      </c>
      <c r="D169822" s="1">
        <v>0</v>
      </c>
      <c r="E169822" s="1">
        <v>0</v>
      </c>
      <c r="F169822" s="3">
        <v>44283.181145833332</v>
      </c>
    </row>
    <row r="169823" spans="1:6" ht="28.8" x14ac:dyDescent="0.3">
      <c r="A169823" s="1">
        <v>169821</v>
      </c>
      <c r="B169823" s="2" t="s">
        <v>311580</v>
      </c>
      <c r="C169823" s="2" t="s">
        <v>311581</v>
      </c>
      <c r="D169823" s="1">
        <v>0</v>
      </c>
      <c r="E169823" s="1">
        <v>0</v>
      </c>
      <c r="F169823" s="3">
        <v>44283.181145833332</v>
      </c>
    </row>
    <row r="169824" spans="1:6" ht="28.8" x14ac:dyDescent="0.3">
      <c r="A169824" s="1">
        <v>169822</v>
      </c>
      <c r="B169824" s="2" t="s">
        <v>311582</v>
      </c>
      <c r="C169824" s="2" t="s">
        <v>311583</v>
      </c>
      <c r="D169824" s="1">
        <v>0</v>
      </c>
      <c r="E169824" s="1">
        <v>0</v>
      </c>
      <c r="F169824" s="3">
        <v>44283.181145833332</v>
      </c>
    </row>
    <row r="169825" spans="1:6" ht="28.8" x14ac:dyDescent="0.3">
      <c r="A169825" s="1">
        <v>169823</v>
      </c>
      <c r="B169825" s="2" t="s">
        <v>311584</v>
      </c>
      <c r="C169825" s="2" t="s">
        <v>311585</v>
      </c>
      <c r="D169825" s="1">
        <v>0</v>
      </c>
      <c r="E169825" s="1">
        <v>0</v>
      </c>
      <c r="F169825" s="3">
        <v>44283.181145833332</v>
      </c>
    </row>
    <row r="169826" spans="1:6" ht="43.2" x14ac:dyDescent="0.3">
      <c r="A169826" s="1">
        <v>169824</v>
      </c>
      <c r="B169826" s="2" t="s">
        <v>311586</v>
      </c>
      <c r="C169826" s="2" t="s">
        <v>311587</v>
      </c>
      <c r="D169826" s="1">
        <v>0</v>
      </c>
      <c r="E169826" s="1">
        <v>1</v>
      </c>
      <c r="F169826" s="3">
        <v>44283.181145833332</v>
      </c>
    </row>
    <row r="169827" spans="1:6" ht="43.2" x14ac:dyDescent="0.3">
      <c r="A169827" s="1">
        <v>169825</v>
      </c>
      <c r="B169827" s="2" t="s">
        <v>311588</v>
      </c>
      <c r="C169827" s="2" t="s">
        <v>311589</v>
      </c>
      <c r="D169827" s="1">
        <v>1</v>
      </c>
      <c r="E169827" s="1">
        <v>1</v>
      </c>
      <c r="F169827" s="3">
        <v>44283.181145833332</v>
      </c>
    </row>
    <row r="169828" spans="1:6" ht="28.8" x14ac:dyDescent="0.3">
      <c r="A169828" s="1">
        <v>169826</v>
      </c>
      <c r="B169828" s="2" t="s">
        <v>311590</v>
      </c>
      <c r="C169828" s="2" t="s">
        <v>311591</v>
      </c>
      <c r="D169828" s="1">
        <v>0</v>
      </c>
      <c r="E169828" s="1">
        <v>0</v>
      </c>
      <c r="F169828" s="3">
        <v>44283.181134259263</v>
      </c>
    </row>
    <row r="169829" spans="1:6" ht="28.8" x14ac:dyDescent="0.3">
      <c r="A169829" s="1">
        <v>169827</v>
      </c>
      <c r="B169829" s="2" t="s">
        <v>311592</v>
      </c>
      <c r="C169829" s="2" t="s">
        <v>311593</v>
      </c>
      <c r="D169829" s="1">
        <v>0</v>
      </c>
      <c r="E169829" s="1">
        <v>0</v>
      </c>
      <c r="F169829" s="3">
        <v>44283.181134259263</v>
      </c>
    </row>
    <row r="169830" spans="1:6" ht="28.8" x14ac:dyDescent="0.3">
      <c r="A169830" s="1">
        <v>169828</v>
      </c>
      <c r="B169830" s="2" t="s">
        <v>311594</v>
      </c>
      <c r="C169830" s="2" t="s">
        <v>311595</v>
      </c>
      <c r="D169830" s="1">
        <v>0</v>
      </c>
      <c r="E169830" s="1">
        <v>0</v>
      </c>
      <c r="F169830" s="3">
        <v>44283.181134259263</v>
      </c>
    </row>
    <row r="169831" spans="1:6" ht="28.8" x14ac:dyDescent="0.3">
      <c r="A169831" s="1">
        <v>169829</v>
      </c>
      <c r="B169831" s="2" t="s">
        <v>3296</v>
      </c>
      <c r="C169831" s="2" t="s">
        <v>311596</v>
      </c>
      <c r="D169831" s="1">
        <v>0</v>
      </c>
      <c r="E169831" s="1">
        <v>0</v>
      </c>
      <c r="F169831" s="3">
        <v>44283.181134259263</v>
      </c>
    </row>
    <row r="169832" spans="1:6" ht="28.8" x14ac:dyDescent="0.3">
      <c r="A169832" s="1">
        <v>169830</v>
      </c>
      <c r="B169832" s="2" t="s">
        <v>10124</v>
      </c>
      <c r="C169832" s="2" t="s">
        <v>311597</v>
      </c>
      <c r="D169832" s="1">
        <v>0</v>
      </c>
      <c r="E169832" s="1">
        <v>0</v>
      </c>
      <c r="F169832" s="3">
        <v>44283.181134259263</v>
      </c>
    </row>
    <row r="169833" spans="1:6" ht="43.2" x14ac:dyDescent="0.3">
      <c r="A169833" s="1">
        <v>169831</v>
      </c>
      <c r="B169833" s="2" t="s">
        <v>311598</v>
      </c>
      <c r="C169833" s="2" t="s">
        <v>311599</v>
      </c>
      <c r="D169833" s="1">
        <v>0</v>
      </c>
      <c r="E169833" s="1">
        <v>0</v>
      </c>
      <c r="F169833" s="3">
        <v>44283.181134259263</v>
      </c>
    </row>
    <row r="169834" spans="1:6" ht="28.8" x14ac:dyDescent="0.3">
      <c r="A169834" s="1">
        <v>169832</v>
      </c>
      <c r="B169834" s="2" t="s">
        <v>23428</v>
      </c>
      <c r="C169834" s="2" t="s">
        <v>311600</v>
      </c>
      <c r="D169834" s="1">
        <v>0</v>
      </c>
      <c r="E169834" s="1">
        <v>0</v>
      </c>
      <c r="F169834" s="3">
        <v>44283.181134259263</v>
      </c>
    </row>
    <row r="169835" spans="1:6" ht="43.2" x14ac:dyDescent="0.3">
      <c r="A169835" s="1">
        <v>169833</v>
      </c>
      <c r="B169835" s="2" t="s">
        <v>9013</v>
      </c>
      <c r="C169835" s="2" t="s">
        <v>311601</v>
      </c>
      <c r="D169835" s="1">
        <v>0</v>
      </c>
      <c r="E169835" s="1">
        <v>0</v>
      </c>
      <c r="F169835" s="3">
        <v>44283.181122685186</v>
      </c>
    </row>
    <row r="169836" spans="1:6" ht="28.8" x14ac:dyDescent="0.3">
      <c r="A169836" s="1">
        <v>169834</v>
      </c>
      <c r="B169836" s="2" t="s">
        <v>311602</v>
      </c>
      <c r="C169836" s="2" t="s">
        <v>311603</v>
      </c>
      <c r="D169836" s="1">
        <v>0</v>
      </c>
      <c r="E169836" s="1">
        <v>1</v>
      </c>
      <c r="F169836" s="3">
        <v>44283.181122685186</v>
      </c>
    </row>
    <row r="169837" spans="1:6" ht="28.8" x14ac:dyDescent="0.3">
      <c r="A169837" s="1">
        <v>169835</v>
      </c>
      <c r="B169837" s="2" t="s">
        <v>2885</v>
      </c>
      <c r="C169837" s="2" t="s">
        <v>311604</v>
      </c>
      <c r="D169837" s="1">
        <v>0</v>
      </c>
      <c r="E169837" s="1">
        <v>0</v>
      </c>
      <c r="F169837" s="3">
        <v>44283.181122685186</v>
      </c>
    </row>
    <row r="169838" spans="1:6" ht="28.8" x14ac:dyDescent="0.3">
      <c r="A169838" s="1">
        <v>169836</v>
      </c>
      <c r="B169838" s="2" t="s">
        <v>311605</v>
      </c>
      <c r="C169838" s="2" t="s">
        <v>311606</v>
      </c>
      <c r="D169838" s="1">
        <v>0</v>
      </c>
      <c r="E169838" s="1">
        <v>0</v>
      </c>
      <c r="F169838" s="3">
        <v>44283.181122685186</v>
      </c>
    </row>
    <row r="169839" spans="1:6" ht="28.8" x14ac:dyDescent="0.3">
      <c r="A169839" s="1">
        <v>169837</v>
      </c>
      <c r="B169839" s="2" t="s">
        <v>311607</v>
      </c>
      <c r="C169839" s="2" t="s">
        <v>311608</v>
      </c>
      <c r="D169839" s="1">
        <v>0</v>
      </c>
      <c r="E169839" s="1">
        <v>0</v>
      </c>
      <c r="F169839" s="3">
        <v>44283.181122685186</v>
      </c>
    </row>
    <row r="169840" spans="1:6" ht="28.8" x14ac:dyDescent="0.3">
      <c r="A169840" s="1">
        <v>169838</v>
      </c>
      <c r="B169840" s="2" t="s">
        <v>311609</v>
      </c>
      <c r="C169840" s="2" t="s">
        <v>311610</v>
      </c>
      <c r="D169840" s="1">
        <v>0</v>
      </c>
      <c r="E169840" s="1">
        <v>0</v>
      </c>
      <c r="F169840" s="3">
        <v>44283.181111111109</v>
      </c>
    </row>
    <row r="169841" spans="1:6" ht="28.8" x14ac:dyDescent="0.3">
      <c r="A169841" s="1">
        <v>169839</v>
      </c>
      <c r="B169841" s="2" t="s">
        <v>311611</v>
      </c>
      <c r="C169841" s="2" t="s">
        <v>311612</v>
      </c>
      <c r="D169841" s="1">
        <v>1</v>
      </c>
      <c r="E169841" s="1">
        <v>1</v>
      </c>
      <c r="F169841" s="3">
        <v>44283.181111111109</v>
      </c>
    </row>
    <row r="169842" spans="1:6" ht="28.8" x14ac:dyDescent="0.3">
      <c r="A169842" s="1">
        <v>169840</v>
      </c>
      <c r="B169842" s="2" t="s">
        <v>311613</v>
      </c>
      <c r="C169842" s="2" t="s">
        <v>311614</v>
      </c>
      <c r="D169842" s="1">
        <v>0</v>
      </c>
      <c r="E169842" s="1">
        <v>0</v>
      </c>
      <c r="F169842" s="3">
        <v>44283.181111111109</v>
      </c>
    </row>
    <row r="169843" spans="1:6" ht="28.8" x14ac:dyDescent="0.3">
      <c r="A169843" s="1">
        <v>169841</v>
      </c>
      <c r="B169843" s="2" t="s">
        <v>311615</v>
      </c>
      <c r="C169843" s="2" t="s">
        <v>311616</v>
      </c>
      <c r="D169843" s="1">
        <v>0</v>
      </c>
      <c r="E169843" s="1">
        <v>0</v>
      </c>
      <c r="F169843" s="3">
        <v>44283.181111111109</v>
      </c>
    </row>
    <row r="169844" spans="1:6" ht="28.8" x14ac:dyDescent="0.3">
      <c r="A169844" s="1">
        <v>169842</v>
      </c>
      <c r="B169844" s="2" t="s">
        <v>190192</v>
      </c>
      <c r="C169844" s="2" t="s">
        <v>311617</v>
      </c>
      <c r="D169844" s="1">
        <v>0</v>
      </c>
      <c r="E169844" s="1">
        <v>0</v>
      </c>
      <c r="F169844" s="3">
        <v>44283.181111111109</v>
      </c>
    </row>
    <row r="169845" spans="1:6" ht="28.8" x14ac:dyDescent="0.3">
      <c r="A169845" s="1">
        <v>169843</v>
      </c>
      <c r="B169845" s="2" t="s">
        <v>311618</v>
      </c>
      <c r="C169845" s="2" t="s">
        <v>311619</v>
      </c>
      <c r="D169845" s="1">
        <v>0</v>
      </c>
      <c r="E169845" s="1">
        <v>0</v>
      </c>
      <c r="F169845" s="3">
        <v>44283.181111111109</v>
      </c>
    </row>
    <row r="169846" spans="1:6" ht="28.8" x14ac:dyDescent="0.3">
      <c r="A169846" s="1">
        <v>169844</v>
      </c>
      <c r="B169846" s="2" t="s">
        <v>311620</v>
      </c>
      <c r="C169846" s="2" t="s">
        <v>311621</v>
      </c>
      <c r="D169846" s="1">
        <v>0</v>
      </c>
      <c r="E169846" s="1">
        <v>0</v>
      </c>
      <c r="F169846" s="3">
        <v>44283.181111111109</v>
      </c>
    </row>
    <row r="169847" spans="1:6" ht="28.8" x14ac:dyDescent="0.3">
      <c r="A169847" s="1">
        <v>169845</v>
      </c>
      <c r="B169847" s="2" t="s">
        <v>311622</v>
      </c>
      <c r="C169847" s="2" t="s">
        <v>311623</v>
      </c>
      <c r="D169847" s="1">
        <v>0</v>
      </c>
      <c r="E169847" s="1">
        <v>0</v>
      </c>
      <c r="F169847" s="3">
        <v>44283.181111111109</v>
      </c>
    </row>
    <row r="169848" spans="1:6" ht="28.8" x14ac:dyDescent="0.3">
      <c r="A169848" s="1">
        <v>169846</v>
      </c>
      <c r="B169848" s="2" t="s">
        <v>311624</v>
      </c>
      <c r="C169848" s="2" t="s">
        <v>311625</v>
      </c>
      <c r="D169848" s="1">
        <v>0</v>
      </c>
      <c r="E169848" s="1">
        <v>1</v>
      </c>
      <c r="F169848" s="3">
        <v>44283.181111111109</v>
      </c>
    </row>
    <row r="169849" spans="1:6" ht="28.8" x14ac:dyDescent="0.3">
      <c r="A169849" s="1">
        <v>169847</v>
      </c>
      <c r="B169849" s="2" t="s">
        <v>311626</v>
      </c>
      <c r="C169849" s="2" t="s">
        <v>311627</v>
      </c>
      <c r="D169849" s="1">
        <v>0</v>
      </c>
      <c r="E169849" s="1">
        <v>0</v>
      </c>
      <c r="F169849" s="3">
        <v>44283.18109953704</v>
      </c>
    </row>
    <row r="169850" spans="1:6" ht="28.8" x14ac:dyDescent="0.3">
      <c r="A169850" s="1">
        <v>169848</v>
      </c>
      <c r="B169850" s="2" t="s">
        <v>311628</v>
      </c>
      <c r="C169850" s="2" t="s">
        <v>311629</v>
      </c>
      <c r="D169850" s="1">
        <v>0</v>
      </c>
      <c r="E169850" s="1">
        <v>0</v>
      </c>
      <c r="F169850" s="3">
        <v>44283.18109953704</v>
      </c>
    </row>
    <row r="169851" spans="1:6" ht="28.8" x14ac:dyDescent="0.3">
      <c r="A169851" s="1">
        <v>169849</v>
      </c>
      <c r="B169851" s="2" t="s">
        <v>311630</v>
      </c>
      <c r="C169851" s="2" t="s">
        <v>311631</v>
      </c>
      <c r="D169851" s="1">
        <v>0</v>
      </c>
      <c r="E169851" s="1">
        <v>0</v>
      </c>
      <c r="F169851" s="3">
        <v>44283.181087962963</v>
      </c>
    </row>
    <row r="169852" spans="1:6" ht="28.8" x14ac:dyDescent="0.3">
      <c r="A169852" s="1">
        <v>169850</v>
      </c>
      <c r="B169852" s="2" t="s">
        <v>311632</v>
      </c>
      <c r="C169852" s="2" t="s">
        <v>311633</v>
      </c>
      <c r="D169852" s="1">
        <v>0</v>
      </c>
      <c r="E169852" s="1">
        <v>0</v>
      </c>
      <c r="F169852" s="3">
        <v>44283.181087962963</v>
      </c>
    </row>
    <row r="169853" spans="1:6" ht="28.8" x14ac:dyDescent="0.3">
      <c r="A169853" s="1">
        <v>169851</v>
      </c>
      <c r="B169853" s="2" t="s">
        <v>311634</v>
      </c>
      <c r="C169853" s="2" t="s">
        <v>311635</v>
      </c>
      <c r="D169853" s="1">
        <v>0</v>
      </c>
      <c r="E169853" s="1">
        <v>0</v>
      </c>
      <c r="F169853" s="3">
        <v>44283.181087962963</v>
      </c>
    </row>
    <row r="169854" spans="1:6" ht="28.8" x14ac:dyDescent="0.3">
      <c r="A169854" s="1">
        <v>169852</v>
      </c>
      <c r="B169854" s="2" t="s">
        <v>311636</v>
      </c>
      <c r="C169854" s="2" t="s">
        <v>311637</v>
      </c>
      <c r="D169854" s="1">
        <v>0</v>
      </c>
      <c r="E169854" s="1">
        <v>0</v>
      </c>
      <c r="F169854" s="3">
        <v>44283.181087962963</v>
      </c>
    </row>
    <row r="169855" spans="1:6" ht="28.8" x14ac:dyDescent="0.3">
      <c r="A169855" s="1">
        <v>169853</v>
      </c>
      <c r="B169855" s="2" t="s">
        <v>311638</v>
      </c>
      <c r="C169855" s="2" t="s">
        <v>311639</v>
      </c>
      <c r="D169855" s="1">
        <v>0</v>
      </c>
      <c r="E169855" s="1">
        <v>6</v>
      </c>
      <c r="F169855" s="3">
        <v>44283.181087962963</v>
      </c>
    </row>
    <row r="169856" spans="1:6" ht="28.8" x14ac:dyDescent="0.3">
      <c r="A169856" s="1">
        <v>169854</v>
      </c>
      <c r="B169856" s="2" t="s">
        <v>311640</v>
      </c>
      <c r="C169856" s="2" t="s">
        <v>311641</v>
      </c>
      <c r="D169856" s="1">
        <v>0</v>
      </c>
      <c r="E169856" s="1">
        <v>0</v>
      </c>
      <c r="F169856" s="3">
        <v>44283.181087962963</v>
      </c>
    </row>
    <row r="169857" spans="1:6" ht="28.8" x14ac:dyDescent="0.3">
      <c r="A169857" s="1">
        <v>169855</v>
      </c>
      <c r="B169857" s="2" t="s">
        <v>15365</v>
      </c>
      <c r="C169857" s="2" t="s">
        <v>311642</v>
      </c>
      <c r="D169857" s="1">
        <v>0</v>
      </c>
      <c r="E169857" s="1">
        <v>0</v>
      </c>
      <c r="F169857" s="3">
        <v>44283.181087962963</v>
      </c>
    </row>
    <row r="169858" spans="1:6" ht="28.8" x14ac:dyDescent="0.3">
      <c r="A169858" s="1">
        <v>169856</v>
      </c>
      <c r="B169858" s="2" t="s">
        <v>311643</v>
      </c>
      <c r="C169858" s="2" t="s">
        <v>311644</v>
      </c>
      <c r="D169858" s="1">
        <v>0</v>
      </c>
      <c r="E169858" s="1">
        <v>0</v>
      </c>
      <c r="F169858" s="3">
        <v>44283.181087962963</v>
      </c>
    </row>
    <row r="169859" spans="1:6" ht="28.8" x14ac:dyDescent="0.3">
      <c r="A169859" s="1">
        <v>169857</v>
      </c>
      <c r="B169859" s="2" t="s">
        <v>311645</v>
      </c>
      <c r="C169859" s="2" t="s">
        <v>311646</v>
      </c>
      <c r="D169859" s="1">
        <v>0</v>
      </c>
      <c r="E169859" s="1">
        <v>0</v>
      </c>
      <c r="F169859" s="3">
        <v>44283.181076388886</v>
      </c>
    </row>
    <row r="169860" spans="1:6" ht="28.8" x14ac:dyDescent="0.3">
      <c r="A169860" s="1">
        <v>169858</v>
      </c>
      <c r="B169860" s="2" t="s">
        <v>74473</v>
      </c>
      <c r="C169860" s="2" t="s">
        <v>311647</v>
      </c>
      <c r="D169860" s="1">
        <v>0</v>
      </c>
      <c r="E169860" s="1">
        <v>0</v>
      </c>
      <c r="F169860" s="3">
        <v>44283.181076388886</v>
      </c>
    </row>
    <row r="169861" spans="1:6" ht="28.8" x14ac:dyDescent="0.3">
      <c r="A169861" s="1">
        <v>169859</v>
      </c>
      <c r="B169861" s="2" t="s">
        <v>311648</v>
      </c>
      <c r="C169861" s="2" t="s">
        <v>311649</v>
      </c>
      <c r="D169861" s="1">
        <v>0</v>
      </c>
      <c r="E169861" s="1">
        <v>0</v>
      </c>
      <c r="F169861" s="3">
        <v>44283.181076388886</v>
      </c>
    </row>
    <row r="169862" spans="1:6" ht="28.8" x14ac:dyDescent="0.3">
      <c r="A169862" s="1">
        <v>169860</v>
      </c>
      <c r="B169862" s="2" t="s">
        <v>311650</v>
      </c>
      <c r="C169862" s="2" t="s">
        <v>311651</v>
      </c>
      <c r="D169862" s="1">
        <v>0</v>
      </c>
      <c r="E169862" s="1">
        <v>0</v>
      </c>
      <c r="F169862" s="3">
        <v>44283.181076388886</v>
      </c>
    </row>
    <row r="169863" spans="1:6" ht="28.8" x14ac:dyDescent="0.3">
      <c r="A169863" s="1">
        <v>169861</v>
      </c>
      <c r="B169863" s="2" t="s">
        <v>311652</v>
      </c>
      <c r="C169863" s="2" t="s">
        <v>311653</v>
      </c>
      <c r="D169863" s="1">
        <v>0</v>
      </c>
      <c r="E169863" s="1">
        <v>0</v>
      </c>
      <c r="F169863" s="3">
        <v>44283.181076388886</v>
      </c>
    </row>
    <row r="169864" spans="1:6" ht="28.8" x14ac:dyDescent="0.3">
      <c r="A169864" s="1">
        <v>169862</v>
      </c>
      <c r="B169864" s="2" t="s">
        <v>311654</v>
      </c>
      <c r="C169864" s="2" t="s">
        <v>311655</v>
      </c>
      <c r="D169864" s="1">
        <v>0</v>
      </c>
      <c r="E169864" s="1">
        <v>1</v>
      </c>
      <c r="F169864" s="3">
        <v>44283.181064814817</v>
      </c>
    </row>
    <row r="169865" spans="1:6" ht="43.2" x14ac:dyDescent="0.3">
      <c r="A169865" s="1">
        <v>169863</v>
      </c>
      <c r="B169865" s="2" t="s">
        <v>311656</v>
      </c>
      <c r="C169865" s="2" t="s">
        <v>311657</v>
      </c>
      <c r="D169865" s="1">
        <v>0</v>
      </c>
      <c r="E169865" s="1">
        <v>0</v>
      </c>
      <c r="F169865" s="3">
        <v>44283.181064814817</v>
      </c>
    </row>
    <row r="169866" spans="1:6" ht="28.8" x14ac:dyDescent="0.3">
      <c r="A169866" s="1">
        <v>169864</v>
      </c>
      <c r="B169866" s="2" t="s">
        <v>311658</v>
      </c>
      <c r="C169866" s="2" t="s">
        <v>311659</v>
      </c>
      <c r="D169866" s="1">
        <v>0</v>
      </c>
      <c r="E169866" s="1">
        <v>0</v>
      </c>
      <c r="F169866" s="3">
        <v>44283.181064814817</v>
      </c>
    </row>
    <row r="169867" spans="1:6" ht="28.8" x14ac:dyDescent="0.3">
      <c r="A169867" s="1">
        <v>169865</v>
      </c>
      <c r="B169867" s="2" t="s">
        <v>311660</v>
      </c>
      <c r="C169867" s="2" t="s">
        <v>311661</v>
      </c>
      <c r="D169867" s="1">
        <v>0</v>
      </c>
      <c r="E169867" s="1">
        <v>1</v>
      </c>
      <c r="F169867" s="3">
        <v>44283.181064814817</v>
      </c>
    </row>
    <row r="169868" spans="1:6" ht="28.8" x14ac:dyDescent="0.3">
      <c r="A169868" s="1">
        <v>169866</v>
      </c>
      <c r="B169868" s="2" t="s">
        <v>311662</v>
      </c>
      <c r="C169868" s="2" t="s">
        <v>311663</v>
      </c>
      <c r="D169868" s="1">
        <v>0</v>
      </c>
      <c r="E169868" s="1">
        <v>0</v>
      </c>
      <c r="F169868" s="3">
        <v>44283.181064814817</v>
      </c>
    </row>
    <row r="169869" spans="1:6" ht="28.8" x14ac:dyDescent="0.3">
      <c r="A169869" s="1">
        <v>169867</v>
      </c>
      <c r="B169869" s="2" t="s">
        <v>311664</v>
      </c>
      <c r="C169869" s="2" t="s">
        <v>311665</v>
      </c>
      <c r="D169869" s="1">
        <v>0</v>
      </c>
      <c r="E169869" s="1">
        <v>0</v>
      </c>
      <c r="F169869" s="3">
        <v>44283.181064814817</v>
      </c>
    </row>
    <row r="169870" spans="1:6" ht="28.8" x14ac:dyDescent="0.3">
      <c r="A169870" s="1">
        <v>169868</v>
      </c>
      <c r="B169870" s="2" t="s">
        <v>311666</v>
      </c>
      <c r="C169870" s="2" t="s">
        <v>311667</v>
      </c>
      <c r="D169870" s="1">
        <v>0</v>
      </c>
      <c r="E169870" s="1">
        <v>0</v>
      </c>
      <c r="F169870" s="3">
        <v>44283.18105324074</v>
      </c>
    </row>
    <row r="169871" spans="1:6" ht="28.8" x14ac:dyDescent="0.3">
      <c r="A169871" s="1">
        <v>169869</v>
      </c>
      <c r="B169871" s="2" t="s">
        <v>311668</v>
      </c>
      <c r="C169871" s="2" t="s">
        <v>311669</v>
      </c>
      <c r="D169871" s="1">
        <v>0</v>
      </c>
      <c r="E169871" s="1">
        <v>0</v>
      </c>
      <c r="F169871" s="3">
        <v>44283.18105324074</v>
      </c>
    </row>
    <row r="169872" spans="1:6" ht="28.8" x14ac:dyDescent="0.3">
      <c r="A169872" s="1">
        <v>169870</v>
      </c>
      <c r="B169872" s="2" t="s">
        <v>190192</v>
      </c>
      <c r="C169872" s="2" t="s">
        <v>311670</v>
      </c>
      <c r="D169872" s="1">
        <v>0</v>
      </c>
      <c r="E169872" s="1">
        <v>0</v>
      </c>
      <c r="F169872" s="3">
        <v>44283.18105324074</v>
      </c>
    </row>
    <row r="169873" spans="1:6" ht="28.8" x14ac:dyDescent="0.3">
      <c r="A169873" s="1">
        <v>169871</v>
      </c>
      <c r="B169873" s="2" t="s">
        <v>311671</v>
      </c>
      <c r="C169873" s="2" t="s">
        <v>311672</v>
      </c>
      <c r="D169873" s="1">
        <v>0</v>
      </c>
      <c r="E169873" s="1">
        <v>1</v>
      </c>
      <c r="F169873" s="3">
        <v>44283.181041666663</v>
      </c>
    </row>
    <row r="169874" spans="1:6" ht="28.8" x14ac:dyDescent="0.3">
      <c r="A169874" s="1">
        <v>169872</v>
      </c>
      <c r="B169874" s="2" t="s">
        <v>311673</v>
      </c>
      <c r="C169874" s="2" t="s">
        <v>311674</v>
      </c>
      <c r="D169874" s="1">
        <v>0</v>
      </c>
      <c r="E169874" s="1">
        <v>0</v>
      </c>
      <c r="F169874" s="3">
        <v>44283.181041666663</v>
      </c>
    </row>
    <row r="169875" spans="1:6" ht="28.8" x14ac:dyDescent="0.3">
      <c r="A169875" s="1">
        <v>169873</v>
      </c>
      <c r="B169875" s="2" t="s">
        <v>311675</v>
      </c>
      <c r="C169875" s="2" t="s">
        <v>311676</v>
      </c>
      <c r="D169875" s="1">
        <v>0</v>
      </c>
      <c r="E169875" s="1">
        <v>0</v>
      </c>
      <c r="F169875" s="3">
        <v>44283.181041666663</v>
      </c>
    </row>
    <row r="169876" spans="1:6" ht="28.8" x14ac:dyDescent="0.3">
      <c r="A169876" s="1">
        <v>169874</v>
      </c>
      <c r="B169876" s="2" t="s">
        <v>269</v>
      </c>
      <c r="C169876" s="2" t="s">
        <v>311677</v>
      </c>
      <c r="D169876" s="1">
        <v>0</v>
      </c>
      <c r="E169876" s="1">
        <v>1</v>
      </c>
      <c r="F169876" s="3">
        <v>44283.181041666663</v>
      </c>
    </row>
    <row r="169877" spans="1:6" ht="28.8" x14ac:dyDescent="0.3">
      <c r="A169877" s="1">
        <v>169875</v>
      </c>
      <c r="B169877" s="2" t="s">
        <v>311678</v>
      </c>
      <c r="C169877" s="2" t="s">
        <v>311679</v>
      </c>
      <c r="D169877" s="1">
        <v>0</v>
      </c>
      <c r="E169877" s="1">
        <v>1</v>
      </c>
      <c r="F169877" s="3">
        <v>44283.181041666663</v>
      </c>
    </row>
    <row r="169878" spans="1:6" ht="28.8" x14ac:dyDescent="0.3">
      <c r="A169878" s="1">
        <v>169876</v>
      </c>
      <c r="B169878" s="2" t="s">
        <v>311680</v>
      </c>
      <c r="C169878" s="2" t="s">
        <v>311681</v>
      </c>
      <c r="D169878" s="1">
        <v>0</v>
      </c>
      <c r="E169878" s="1">
        <v>0</v>
      </c>
      <c r="F169878" s="3">
        <v>44283.181041666663</v>
      </c>
    </row>
    <row r="169879" spans="1:6" ht="28.8" x14ac:dyDescent="0.3">
      <c r="A169879" s="1">
        <v>169877</v>
      </c>
      <c r="B169879" s="2" t="s">
        <v>311682</v>
      </c>
      <c r="C169879" s="2" t="s">
        <v>311683</v>
      </c>
      <c r="D169879" s="1">
        <v>0</v>
      </c>
      <c r="E169879" s="1">
        <v>0</v>
      </c>
      <c r="F169879" s="3">
        <v>44283.181041666663</v>
      </c>
    </row>
    <row r="169880" spans="1:6" ht="28.8" x14ac:dyDescent="0.3">
      <c r="A169880" s="1">
        <v>169878</v>
      </c>
      <c r="B169880" s="2" t="s">
        <v>311684</v>
      </c>
      <c r="C169880" s="2" t="s">
        <v>311685</v>
      </c>
      <c r="D169880" s="1">
        <v>0</v>
      </c>
      <c r="E169880" s="1">
        <v>0</v>
      </c>
      <c r="F169880" s="3">
        <v>44283.181041666663</v>
      </c>
    </row>
    <row r="169881" spans="1:6" ht="28.8" x14ac:dyDescent="0.3">
      <c r="A169881" s="1">
        <v>169879</v>
      </c>
      <c r="B169881" s="2" t="s">
        <v>311686</v>
      </c>
      <c r="C169881" s="2" t="s">
        <v>311687</v>
      </c>
      <c r="D169881" s="1">
        <v>0</v>
      </c>
      <c r="E169881" s="1">
        <v>0</v>
      </c>
      <c r="F169881" s="3">
        <v>44283.181041666663</v>
      </c>
    </row>
    <row r="169882" spans="1:6" ht="28.8" x14ac:dyDescent="0.3">
      <c r="A169882" s="1">
        <v>169880</v>
      </c>
      <c r="B169882" s="2" t="s">
        <v>311688</v>
      </c>
      <c r="C169882" s="2" t="s">
        <v>311689</v>
      </c>
      <c r="D169882" s="1">
        <v>0</v>
      </c>
      <c r="E169882" s="1">
        <v>0</v>
      </c>
      <c r="F169882" s="3">
        <v>44283.181041666663</v>
      </c>
    </row>
    <row r="169883" spans="1:6" ht="28.8" x14ac:dyDescent="0.3">
      <c r="A169883" s="1">
        <v>169881</v>
      </c>
      <c r="B169883" s="2" t="s">
        <v>311690</v>
      </c>
      <c r="C169883" s="2" t="s">
        <v>311691</v>
      </c>
      <c r="D169883" s="1">
        <v>0</v>
      </c>
      <c r="E169883" s="1">
        <v>0</v>
      </c>
      <c r="F169883" s="3">
        <v>44283.181041666663</v>
      </c>
    </row>
    <row r="169884" spans="1:6" ht="28.8" x14ac:dyDescent="0.3">
      <c r="A169884" s="1">
        <v>169882</v>
      </c>
      <c r="B169884" s="2" t="s">
        <v>137810</v>
      </c>
      <c r="C169884" s="2" t="s">
        <v>311692</v>
      </c>
      <c r="D169884" s="1">
        <v>0</v>
      </c>
      <c r="E169884" s="1">
        <v>0</v>
      </c>
      <c r="F169884" s="3">
        <v>44283.181041666663</v>
      </c>
    </row>
    <row r="169885" spans="1:6" ht="28.8" x14ac:dyDescent="0.3">
      <c r="A169885" s="1">
        <v>169883</v>
      </c>
      <c r="B169885" s="2" t="s">
        <v>311693</v>
      </c>
      <c r="C169885" s="2" t="s">
        <v>311694</v>
      </c>
      <c r="D169885" s="1">
        <v>0</v>
      </c>
      <c r="E169885" s="1">
        <v>1</v>
      </c>
      <c r="F169885" s="3">
        <v>44283.181041666663</v>
      </c>
    </row>
    <row r="169886" spans="1:6" ht="28.8" x14ac:dyDescent="0.3">
      <c r="A169886" s="1">
        <v>169884</v>
      </c>
      <c r="B169886" s="2" t="s">
        <v>311695</v>
      </c>
      <c r="C169886" s="2" t="s">
        <v>311696</v>
      </c>
      <c r="D169886" s="1">
        <v>0</v>
      </c>
      <c r="E169886" s="1">
        <v>0</v>
      </c>
      <c r="F169886" s="3">
        <v>44283.181030092594</v>
      </c>
    </row>
    <row r="169887" spans="1:6" ht="28.8" x14ac:dyDescent="0.3">
      <c r="A169887" s="1">
        <v>169885</v>
      </c>
      <c r="B169887" s="2" t="s">
        <v>64526</v>
      </c>
      <c r="C169887" s="2" t="s">
        <v>311697</v>
      </c>
      <c r="D169887" s="1">
        <v>0</v>
      </c>
      <c r="E169887" s="1">
        <v>0</v>
      </c>
      <c r="F169887" s="3">
        <v>44283.181030092594</v>
      </c>
    </row>
    <row r="169888" spans="1:6" ht="28.8" x14ac:dyDescent="0.3">
      <c r="A169888" s="1">
        <v>169886</v>
      </c>
      <c r="B169888" s="2" t="s">
        <v>311698</v>
      </c>
      <c r="C169888" s="2" t="s">
        <v>311699</v>
      </c>
      <c r="D169888" s="1">
        <v>3</v>
      </c>
      <c r="E169888" s="1">
        <v>1</v>
      </c>
      <c r="F169888" s="3">
        <v>44283.181030092594</v>
      </c>
    </row>
    <row r="169889" spans="1:6" ht="28.8" x14ac:dyDescent="0.3">
      <c r="A169889" s="1">
        <v>169887</v>
      </c>
      <c r="B169889" s="2" t="s">
        <v>311700</v>
      </c>
      <c r="C169889" s="2" t="s">
        <v>311701</v>
      </c>
      <c r="D169889" s="1">
        <v>0</v>
      </c>
      <c r="E169889" s="1">
        <v>0</v>
      </c>
      <c r="F169889" s="3">
        <v>44283.181030092594</v>
      </c>
    </row>
    <row r="169890" spans="1:6" ht="28.8" x14ac:dyDescent="0.3">
      <c r="A169890" s="1">
        <v>169888</v>
      </c>
      <c r="B169890" s="2" t="s">
        <v>311702</v>
      </c>
      <c r="C169890" s="2" t="s">
        <v>311703</v>
      </c>
      <c r="D169890" s="1">
        <v>0</v>
      </c>
      <c r="E169890" s="1">
        <v>0</v>
      </c>
      <c r="F169890" s="3">
        <v>44283.181018518517</v>
      </c>
    </row>
    <row r="169891" spans="1:6" ht="28.8" x14ac:dyDescent="0.3">
      <c r="A169891" s="1">
        <v>169889</v>
      </c>
      <c r="B169891" s="2" t="s">
        <v>23282</v>
      </c>
      <c r="C169891" s="2" t="s">
        <v>311704</v>
      </c>
      <c r="D169891" s="1">
        <v>1</v>
      </c>
      <c r="E169891" s="1">
        <v>2</v>
      </c>
      <c r="F169891" s="3">
        <v>44283.181018518517</v>
      </c>
    </row>
    <row r="169892" spans="1:6" ht="28.8" x14ac:dyDescent="0.3">
      <c r="A169892" s="1">
        <v>169890</v>
      </c>
      <c r="B169892" s="2" t="s">
        <v>137</v>
      </c>
      <c r="C169892" s="2" t="s">
        <v>311705</v>
      </c>
      <c r="D169892" s="1">
        <v>0</v>
      </c>
      <c r="E169892" s="1">
        <v>0</v>
      </c>
      <c r="F169892" s="3">
        <v>44283.181018518517</v>
      </c>
    </row>
    <row r="169893" spans="1:6" ht="28.8" x14ac:dyDescent="0.3">
      <c r="A169893" s="1">
        <v>169891</v>
      </c>
      <c r="B169893" s="2" t="s">
        <v>311706</v>
      </c>
      <c r="C169893" s="2" t="s">
        <v>311707</v>
      </c>
      <c r="D169893" s="1">
        <v>0</v>
      </c>
      <c r="E169893" s="1">
        <v>1</v>
      </c>
      <c r="F169893" s="3">
        <v>44283.181018518517</v>
      </c>
    </row>
    <row r="169894" spans="1:6" ht="28.8" x14ac:dyDescent="0.3">
      <c r="A169894" s="1">
        <v>169892</v>
      </c>
      <c r="B169894" s="2" t="s">
        <v>311708</v>
      </c>
      <c r="C169894" s="2" t="s">
        <v>311709</v>
      </c>
      <c r="D169894" s="1">
        <v>0</v>
      </c>
      <c r="E169894" s="1">
        <v>1</v>
      </c>
      <c r="F169894" s="3">
        <v>44283.181018518517</v>
      </c>
    </row>
    <row r="169895" spans="1:6" ht="43.2" x14ac:dyDescent="0.3">
      <c r="A169895" s="1">
        <v>169893</v>
      </c>
      <c r="B169895" s="2" t="s">
        <v>311710</v>
      </c>
      <c r="C169895" s="2" t="s">
        <v>311711</v>
      </c>
      <c r="D169895" s="1">
        <v>0</v>
      </c>
      <c r="E169895" s="1">
        <v>0</v>
      </c>
      <c r="F169895" s="3">
        <v>44283.181006944447</v>
      </c>
    </row>
    <row r="169896" spans="1:6" ht="28.8" x14ac:dyDescent="0.3">
      <c r="A169896" s="1">
        <v>169894</v>
      </c>
      <c r="B169896" s="2" t="s">
        <v>311712</v>
      </c>
      <c r="C169896" s="2" t="s">
        <v>311713</v>
      </c>
      <c r="D169896" s="1">
        <v>0</v>
      </c>
      <c r="E169896" s="1">
        <v>0</v>
      </c>
      <c r="F169896" s="3">
        <v>44283.181006944447</v>
      </c>
    </row>
    <row r="169897" spans="1:6" ht="28.8" x14ac:dyDescent="0.3">
      <c r="A169897" s="1">
        <v>169895</v>
      </c>
      <c r="B169897" s="2" t="s">
        <v>311714</v>
      </c>
      <c r="C169897" s="2" t="s">
        <v>311715</v>
      </c>
      <c r="D169897" s="1">
        <v>0</v>
      </c>
      <c r="E169897" s="1">
        <v>0</v>
      </c>
      <c r="F169897" s="3">
        <v>44283.181006944447</v>
      </c>
    </row>
    <row r="169898" spans="1:6" ht="28.8" x14ac:dyDescent="0.3">
      <c r="A169898" s="1">
        <v>169896</v>
      </c>
      <c r="B169898" s="2" t="s">
        <v>311716</v>
      </c>
      <c r="C169898" s="2" t="s">
        <v>311717</v>
      </c>
      <c r="D169898" s="1">
        <v>0</v>
      </c>
      <c r="E169898" s="1">
        <v>0</v>
      </c>
      <c r="F169898" s="3">
        <v>44283.181006944447</v>
      </c>
    </row>
    <row r="169899" spans="1:6" ht="28.8" x14ac:dyDescent="0.3">
      <c r="A169899" s="1">
        <v>169897</v>
      </c>
      <c r="B169899" s="2" t="s">
        <v>2168</v>
      </c>
      <c r="C169899" s="2" t="s">
        <v>311718</v>
      </c>
      <c r="D169899" s="1">
        <v>0</v>
      </c>
      <c r="E169899" s="1">
        <v>0</v>
      </c>
      <c r="F169899" s="3">
        <v>44283.181006944447</v>
      </c>
    </row>
    <row r="169900" spans="1:6" ht="28.8" x14ac:dyDescent="0.3">
      <c r="A169900" s="1">
        <v>169898</v>
      </c>
      <c r="B169900" s="2" t="s">
        <v>311719</v>
      </c>
      <c r="C169900" s="2" t="s">
        <v>311720</v>
      </c>
      <c r="D169900" s="1">
        <v>1</v>
      </c>
      <c r="E169900" s="1">
        <v>11</v>
      </c>
      <c r="F169900" s="3">
        <v>44283.180995370371</v>
      </c>
    </row>
    <row r="169901" spans="1:6" ht="28.8" x14ac:dyDescent="0.3">
      <c r="A169901" s="1">
        <v>169899</v>
      </c>
      <c r="B169901" s="2" t="s">
        <v>311721</v>
      </c>
      <c r="C169901" s="2" t="s">
        <v>311722</v>
      </c>
      <c r="D169901" s="1">
        <v>0</v>
      </c>
      <c r="E169901" s="1">
        <v>1</v>
      </c>
      <c r="F169901" s="3">
        <v>44283.180995370371</v>
      </c>
    </row>
    <row r="169902" spans="1:6" ht="28.8" x14ac:dyDescent="0.3">
      <c r="A169902" s="1">
        <v>169900</v>
      </c>
      <c r="B169902" s="2" t="s">
        <v>76235</v>
      </c>
      <c r="C169902" s="2" t="s">
        <v>311723</v>
      </c>
      <c r="D169902" s="1">
        <v>0</v>
      </c>
      <c r="E169902" s="1">
        <v>0</v>
      </c>
      <c r="F169902" s="3">
        <v>44283.180995370371</v>
      </c>
    </row>
    <row r="169903" spans="1:6" ht="28.8" x14ac:dyDescent="0.3">
      <c r="A169903" s="1">
        <v>169901</v>
      </c>
      <c r="B169903" s="2" t="s">
        <v>311724</v>
      </c>
      <c r="C169903" s="2" t="s">
        <v>311725</v>
      </c>
      <c r="D169903" s="1">
        <v>0</v>
      </c>
      <c r="E169903" s="1">
        <v>1</v>
      </c>
      <c r="F169903" s="3">
        <v>44283.180995370371</v>
      </c>
    </row>
    <row r="169904" spans="1:6" ht="28.8" x14ac:dyDescent="0.3">
      <c r="A169904" s="1">
        <v>169902</v>
      </c>
      <c r="B169904" s="2" t="s">
        <v>311726</v>
      </c>
      <c r="C169904" s="2" t="s">
        <v>311727</v>
      </c>
      <c r="D169904" s="1">
        <v>0</v>
      </c>
      <c r="E169904" s="1">
        <v>0</v>
      </c>
      <c r="F169904" s="3">
        <v>44283.180983796294</v>
      </c>
    </row>
    <row r="169905" spans="1:6" ht="28.8" x14ac:dyDescent="0.3">
      <c r="A169905" s="1">
        <v>169903</v>
      </c>
      <c r="B169905" s="2" t="s">
        <v>311728</v>
      </c>
      <c r="C169905" s="2" t="s">
        <v>311729</v>
      </c>
      <c r="D169905" s="1">
        <v>0</v>
      </c>
      <c r="E169905" s="1">
        <v>1</v>
      </c>
      <c r="F169905" s="3">
        <v>44283.180983796294</v>
      </c>
    </row>
    <row r="169906" spans="1:6" ht="28.8" x14ac:dyDescent="0.3">
      <c r="A169906" s="1">
        <v>169904</v>
      </c>
      <c r="B169906" s="2" t="s">
        <v>311730</v>
      </c>
      <c r="C169906" s="2" t="s">
        <v>311731</v>
      </c>
      <c r="D169906" s="1">
        <v>0</v>
      </c>
      <c r="E169906" s="1">
        <v>1</v>
      </c>
      <c r="F169906" s="3">
        <v>44283.180983796294</v>
      </c>
    </row>
    <row r="169907" spans="1:6" ht="28.8" x14ac:dyDescent="0.3">
      <c r="A169907" s="1">
        <v>169905</v>
      </c>
      <c r="B169907" s="2" t="s">
        <v>311732</v>
      </c>
      <c r="C169907" s="2" t="s">
        <v>311733</v>
      </c>
      <c r="D169907" s="1">
        <v>2</v>
      </c>
      <c r="E169907" s="1">
        <v>1</v>
      </c>
      <c r="F169907" s="3">
        <v>44283.180983796294</v>
      </c>
    </row>
    <row r="169908" spans="1:6" ht="28.8" x14ac:dyDescent="0.3">
      <c r="A169908" s="1">
        <v>169906</v>
      </c>
      <c r="B169908" s="2" t="s">
        <v>311734</v>
      </c>
      <c r="C169908" s="2" t="s">
        <v>311735</v>
      </c>
      <c r="D169908" s="1">
        <v>0</v>
      </c>
      <c r="E169908" s="1">
        <v>0</v>
      </c>
      <c r="F169908" s="3">
        <v>44283.180983796294</v>
      </c>
    </row>
    <row r="169909" spans="1:6" ht="28.8" x14ac:dyDescent="0.3">
      <c r="A169909" s="1">
        <v>169907</v>
      </c>
      <c r="B169909" s="2" t="s">
        <v>3020</v>
      </c>
      <c r="C169909" s="2" t="s">
        <v>311736</v>
      </c>
      <c r="D169909" s="1">
        <v>0</v>
      </c>
      <c r="E169909" s="1">
        <v>0</v>
      </c>
      <c r="F169909" s="3">
        <v>44283.180972222224</v>
      </c>
    </row>
    <row r="169910" spans="1:6" ht="28.8" x14ac:dyDescent="0.3">
      <c r="A169910" s="1">
        <v>169908</v>
      </c>
      <c r="B169910" s="2" t="s">
        <v>311737</v>
      </c>
      <c r="C169910" s="2" t="s">
        <v>311738</v>
      </c>
      <c r="D169910" s="1">
        <v>0</v>
      </c>
      <c r="E169910" s="1">
        <v>0</v>
      </c>
      <c r="F169910" s="3">
        <v>44283.180972222224</v>
      </c>
    </row>
    <row r="169911" spans="1:6" ht="28.8" x14ac:dyDescent="0.3">
      <c r="A169911" s="1">
        <v>169909</v>
      </c>
      <c r="B169911" s="2" t="s">
        <v>311739</v>
      </c>
      <c r="C169911" s="2" t="s">
        <v>311740</v>
      </c>
      <c r="D169911" s="1">
        <v>0</v>
      </c>
      <c r="E169911" s="1">
        <v>0</v>
      </c>
      <c r="F169911" s="3">
        <v>44283.180972222224</v>
      </c>
    </row>
    <row r="169912" spans="1:6" ht="28.8" x14ac:dyDescent="0.3">
      <c r="A169912" s="1">
        <v>169910</v>
      </c>
      <c r="B169912" s="2" t="s">
        <v>311741</v>
      </c>
      <c r="C169912" s="2" t="s">
        <v>311742</v>
      </c>
      <c r="D169912" s="1">
        <v>0</v>
      </c>
      <c r="E169912" s="1">
        <v>0</v>
      </c>
      <c r="F169912" s="3">
        <v>44283.180972222224</v>
      </c>
    </row>
    <row r="169913" spans="1:6" ht="28.8" x14ac:dyDescent="0.3">
      <c r="A169913" s="1">
        <v>169911</v>
      </c>
      <c r="B169913" s="2" t="s">
        <v>311743</v>
      </c>
      <c r="C169913" s="2" t="s">
        <v>311744</v>
      </c>
      <c r="D169913" s="1">
        <v>0</v>
      </c>
      <c r="E169913" s="1">
        <v>0</v>
      </c>
      <c r="F169913" s="3">
        <v>44283.180960648147</v>
      </c>
    </row>
    <row r="169914" spans="1:6" ht="28.8" x14ac:dyDescent="0.3">
      <c r="A169914" s="1">
        <v>169912</v>
      </c>
      <c r="B169914" s="2" t="s">
        <v>311745</v>
      </c>
      <c r="C169914" s="2" t="s">
        <v>311746</v>
      </c>
      <c r="D169914" s="1">
        <v>0</v>
      </c>
      <c r="E169914" s="1">
        <v>0</v>
      </c>
      <c r="F169914" s="3">
        <v>44283.180960648147</v>
      </c>
    </row>
    <row r="169915" spans="1:6" ht="28.8" x14ac:dyDescent="0.3">
      <c r="A169915" s="1">
        <v>169913</v>
      </c>
      <c r="B169915" s="2" t="s">
        <v>243001</v>
      </c>
      <c r="C169915" s="2" t="s">
        <v>311747</v>
      </c>
      <c r="D169915" s="1">
        <v>1</v>
      </c>
      <c r="E169915" s="1">
        <v>0</v>
      </c>
      <c r="F169915" s="3">
        <v>44283.180960648147</v>
      </c>
    </row>
    <row r="169916" spans="1:6" ht="28.8" x14ac:dyDescent="0.3">
      <c r="A169916" s="1">
        <v>169914</v>
      </c>
      <c r="B169916" s="2" t="s">
        <v>311748</v>
      </c>
      <c r="C169916" s="2" t="s">
        <v>311749</v>
      </c>
      <c r="D169916" s="1">
        <v>0</v>
      </c>
      <c r="E169916" s="1">
        <v>1</v>
      </c>
      <c r="F169916" s="3">
        <v>44283.180960648147</v>
      </c>
    </row>
    <row r="169917" spans="1:6" ht="28.8" x14ac:dyDescent="0.3">
      <c r="A169917" s="1">
        <v>169915</v>
      </c>
      <c r="B169917" s="2" t="s">
        <v>86302</v>
      </c>
      <c r="C169917" s="2" t="s">
        <v>311750</v>
      </c>
      <c r="D169917" s="1">
        <v>0</v>
      </c>
      <c r="E169917" s="1">
        <v>0</v>
      </c>
      <c r="F169917" s="3">
        <v>44283.180960648147</v>
      </c>
    </row>
    <row r="169918" spans="1:6" ht="28.8" x14ac:dyDescent="0.3">
      <c r="A169918" s="1">
        <v>169916</v>
      </c>
      <c r="B169918" s="2" t="s">
        <v>311751</v>
      </c>
      <c r="C169918" s="2" t="s">
        <v>311752</v>
      </c>
      <c r="D169918" s="1">
        <v>0</v>
      </c>
      <c r="E169918" s="1">
        <v>0</v>
      </c>
      <c r="F169918" s="3">
        <v>44283.180960648147</v>
      </c>
    </row>
    <row r="169919" spans="1:6" ht="28.8" x14ac:dyDescent="0.3">
      <c r="A169919" s="1">
        <v>169917</v>
      </c>
      <c r="B169919" s="2" t="s">
        <v>311753</v>
      </c>
      <c r="C169919" s="2" t="s">
        <v>311754</v>
      </c>
      <c r="D169919" s="1">
        <v>0</v>
      </c>
      <c r="E169919" s="1">
        <v>0</v>
      </c>
      <c r="F169919" s="3">
        <v>44283.180960648147</v>
      </c>
    </row>
    <row r="169920" spans="1:6" ht="43.2" x14ac:dyDescent="0.3">
      <c r="A169920" s="1">
        <v>169918</v>
      </c>
      <c r="B169920" s="2" t="s">
        <v>311755</v>
      </c>
      <c r="C169920" s="2" t="s">
        <v>311756</v>
      </c>
      <c r="D169920" s="1">
        <v>0</v>
      </c>
      <c r="E169920" s="1">
        <v>0</v>
      </c>
      <c r="F169920" s="3">
        <v>44283.180960648147</v>
      </c>
    </row>
    <row r="169921" spans="1:6" ht="28.8" x14ac:dyDescent="0.3">
      <c r="A169921" s="1">
        <v>169919</v>
      </c>
      <c r="B169921" s="2" t="s">
        <v>311757</v>
      </c>
      <c r="C169921" s="2" t="s">
        <v>311758</v>
      </c>
      <c r="D169921" s="1">
        <v>0</v>
      </c>
      <c r="E169921" s="1">
        <v>0</v>
      </c>
      <c r="F169921" s="3">
        <v>44283.180960648147</v>
      </c>
    </row>
    <row r="169922" spans="1:6" ht="28.8" x14ac:dyDescent="0.3">
      <c r="A169922" s="1">
        <v>169920</v>
      </c>
      <c r="B169922" s="2" t="s">
        <v>311759</v>
      </c>
      <c r="C169922" s="2" t="s">
        <v>311760</v>
      </c>
      <c r="D169922" s="1">
        <v>0</v>
      </c>
      <c r="E169922" s="1">
        <v>1</v>
      </c>
      <c r="F169922" s="3">
        <v>44283.180960648147</v>
      </c>
    </row>
    <row r="169923" spans="1:6" ht="28.8" x14ac:dyDescent="0.3">
      <c r="A169923" s="1">
        <v>169921</v>
      </c>
      <c r="B169923" s="2" t="s">
        <v>311761</v>
      </c>
      <c r="C169923" s="2" t="s">
        <v>311762</v>
      </c>
      <c r="D169923" s="1">
        <v>0</v>
      </c>
      <c r="E169923" s="1">
        <v>0</v>
      </c>
      <c r="F169923" s="3">
        <v>44283.180960648147</v>
      </c>
    </row>
    <row r="169924" spans="1:6" ht="28.8" x14ac:dyDescent="0.3">
      <c r="A169924" s="1">
        <v>169922</v>
      </c>
      <c r="B169924" s="2" t="s">
        <v>2168</v>
      </c>
      <c r="C169924" s="2" t="s">
        <v>311763</v>
      </c>
      <c r="D169924" s="1">
        <v>0</v>
      </c>
      <c r="E169924" s="1">
        <v>1</v>
      </c>
      <c r="F169924" s="3">
        <v>44283.180949074071</v>
      </c>
    </row>
    <row r="169925" spans="1:6" ht="28.8" x14ac:dyDescent="0.3">
      <c r="A169925" s="1">
        <v>169923</v>
      </c>
      <c r="B169925" s="2" t="s">
        <v>311764</v>
      </c>
      <c r="C169925" s="2" t="s">
        <v>311765</v>
      </c>
      <c r="D169925" s="1">
        <v>0</v>
      </c>
      <c r="E169925" s="1">
        <v>0</v>
      </c>
      <c r="F169925" s="3">
        <v>44283.180949074071</v>
      </c>
    </row>
    <row r="169926" spans="1:6" ht="28.8" x14ac:dyDescent="0.3">
      <c r="A169926" s="1">
        <v>169924</v>
      </c>
      <c r="B169926" s="2" t="s">
        <v>311766</v>
      </c>
      <c r="C169926" s="2" t="s">
        <v>311767</v>
      </c>
      <c r="D169926" s="1">
        <v>0</v>
      </c>
      <c r="E169926" s="1">
        <v>0</v>
      </c>
      <c r="F169926" s="3">
        <v>44283.180949074071</v>
      </c>
    </row>
    <row r="169927" spans="1:6" ht="28.8" x14ac:dyDescent="0.3">
      <c r="A169927" s="1">
        <v>169925</v>
      </c>
      <c r="B169927" s="2" t="s">
        <v>311768</v>
      </c>
      <c r="C169927" s="2" t="s">
        <v>311769</v>
      </c>
      <c r="D169927" s="1">
        <v>0</v>
      </c>
      <c r="E169927" s="1">
        <v>0</v>
      </c>
      <c r="F169927" s="3">
        <v>44283.180949074071</v>
      </c>
    </row>
    <row r="169928" spans="1:6" ht="28.8" x14ac:dyDescent="0.3">
      <c r="A169928" s="1">
        <v>169926</v>
      </c>
      <c r="B169928" s="2" t="s">
        <v>311770</v>
      </c>
      <c r="C169928" s="2" t="s">
        <v>311771</v>
      </c>
      <c r="D169928" s="1">
        <v>0</v>
      </c>
      <c r="E169928" s="1">
        <v>0</v>
      </c>
      <c r="F169928" s="3">
        <v>44283.180949074071</v>
      </c>
    </row>
    <row r="169929" spans="1:6" ht="28.8" x14ac:dyDescent="0.3">
      <c r="A169929" s="1">
        <v>169927</v>
      </c>
      <c r="B169929" s="2" t="s">
        <v>311772</v>
      </c>
      <c r="C169929" s="2" t="s">
        <v>311773</v>
      </c>
      <c r="D169929" s="1">
        <v>0</v>
      </c>
      <c r="E169929" s="1">
        <v>0</v>
      </c>
      <c r="F169929" s="3">
        <v>44283.180949074071</v>
      </c>
    </row>
    <row r="169930" spans="1:6" ht="43.2" x14ac:dyDescent="0.3">
      <c r="A169930" s="1">
        <v>169928</v>
      </c>
      <c r="B169930" s="2" t="s">
        <v>311774</v>
      </c>
      <c r="C169930" s="2" t="s">
        <v>311775</v>
      </c>
      <c r="D169930" s="1">
        <v>0</v>
      </c>
      <c r="E169930" s="1">
        <v>0</v>
      </c>
      <c r="F169930" s="3">
        <v>44283.180949074071</v>
      </c>
    </row>
    <row r="169931" spans="1:6" ht="28.8" x14ac:dyDescent="0.3">
      <c r="A169931" s="1">
        <v>169929</v>
      </c>
      <c r="B169931" s="2" t="s">
        <v>311776</v>
      </c>
      <c r="C169931" s="2" t="s">
        <v>311777</v>
      </c>
      <c r="D169931" s="1">
        <v>0</v>
      </c>
      <c r="E169931" s="1">
        <v>0</v>
      </c>
      <c r="F169931" s="3">
        <v>44283.180949074071</v>
      </c>
    </row>
    <row r="169932" spans="1:6" ht="28.8" x14ac:dyDescent="0.3">
      <c r="A169932" s="1">
        <v>169930</v>
      </c>
      <c r="B169932" s="2" t="s">
        <v>311778</v>
      </c>
      <c r="C169932" s="2" t="s">
        <v>311779</v>
      </c>
      <c r="D169932" s="1">
        <v>0</v>
      </c>
      <c r="E169932" s="1">
        <v>0</v>
      </c>
      <c r="F169932" s="3">
        <v>44283.180949074071</v>
      </c>
    </row>
    <row r="169933" spans="1:6" ht="28.8" x14ac:dyDescent="0.3">
      <c r="A169933" s="1">
        <v>169931</v>
      </c>
      <c r="B169933" s="2" t="s">
        <v>311780</v>
      </c>
      <c r="C169933" s="2" t="s">
        <v>311781</v>
      </c>
      <c r="D169933" s="1">
        <v>0</v>
      </c>
      <c r="E169933" s="1">
        <v>0</v>
      </c>
      <c r="F169933" s="3">
        <v>44283.180949074071</v>
      </c>
    </row>
    <row r="169934" spans="1:6" ht="28.8" x14ac:dyDescent="0.3">
      <c r="A169934" s="1">
        <v>169932</v>
      </c>
      <c r="B169934" s="2" t="s">
        <v>311782</v>
      </c>
      <c r="C169934" s="2" t="s">
        <v>311783</v>
      </c>
      <c r="D169934" s="1">
        <v>0</v>
      </c>
      <c r="E169934" s="1">
        <v>0</v>
      </c>
      <c r="F169934" s="3">
        <v>44283.180937500001</v>
      </c>
    </row>
    <row r="169935" spans="1:6" ht="28.8" x14ac:dyDescent="0.3">
      <c r="A169935" s="1">
        <v>169933</v>
      </c>
      <c r="B169935" s="2" t="s">
        <v>311784</v>
      </c>
      <c r="C169935" s="2" t="s">
        <v>311785</v>
      </c>
      <c r="D169935" s="1">
        <v>0</v>
      </c>
      <c r="E169935" s="1">
        <v>0</v>
      </c>
      <c r="F169935" s="3">
        <v>44283.180937500001</v>
      </c>
    </row>
    <row r="169936" spans="1:6" ht="28.8" x14ac:dyDescent="0.3">
      <c r="A169936" s="1">
        <v>169934</v>
      </c>
      <c r="B169936" s="2" t="s">
        <v>4271</v>
      </c>
      <c r="C169936" s="2" t="s">
        <v>311786</v>
      </c>
      <c r="D169936" s="1">
        <v>0</v>
      </c>
      <c r="E169936" s="1">
        <v>0</v>
      </c>
      <c r="F169936" s="3">
        <v>44283.180937500001</v>
      </c>
    </row>
    <row r="169937" spans="1:6" ht="28.8" x14ac:dyDescent="0.3">
      <c r="A169937" s="1">
        <v>169935</v>
      </c>
      <c r="B169937" s="2" t="s">
        <v>311787</v>
      </c>
      <c r="C169937" s="2" t="s">
        <v>311788</v>
      </c>
      <c r="D169937" s="1">
        <v>0</v>
      </c>
      <c r="E169937" s="1">
        <v>0</v>
      </c>
      <c r="F169937" s="3">
        <v>44283.180937500001</v>
      </c>
    </row>
    <row r="169938" spans="1:6" ht="43.2" x14ac:dyDescent="0.3">
      <c r="A169938" s="1">
        <v>169936</v>
      </c>
      <c r="B169938" s="2" t="s">
        <v>311789</v>
      </c>
      <c r="C169938" s="2" t="s">
        <v>311790</v>
      </c>
      <c r="D169938" s="1">
        <v>0</v>
      </c>
      <c r="E169938" s="1">
        <v>1</v>
      </c>
      <c r="F169938" s="3">
        <v>44283.180937500001</v>
      </c>
    </row>
    <row r="169939" spans="1:6" ht="28.8" x14ac:dyDescent="0.3">
      <c r="A169939" s="1">
        <v>169937</v>
      </c>
      <c r="B169939" s="2" t="s">
        <v>311791</v>
      </c>
      <c r="C169939" s="2" t="s">
        <v>311792</v>
      </c>
      <c r="D169939" s="1">
        <v>0</v>
      </c>
      <c r="E169939" s="1">
        <v>0</v>
      </c>
      <c r="F169939" s="3">
        <v>44283.180937500001</v>
      </c>
    </row>
    <row r="169940" spans="1:6" ht="28.8" x14ac:dyDescent="0.3">
      <c r="A169940" s="1">
        <v>169938</v>
      </c>
      <c r="B169940" s="2" t="s">
        <v>311793</v>
      </c>
      <c r="C169940" s="2" t="s">
        <v>311794</v>
      </c>
      <c r="D169940" s="1">
        <v>0</v>
      </c>
      <c r="E169940" s="1">
        <v>0</v>
      </c>
      <c r="F169940" s="3">
        <v>44283.180925925924</v>
      </c>
    </row>
    <row r="169941" spans="1:6" ht="28.8" x14ac:dyDescent="0.3">
      <c r="A169941" s="1">
        <v>169939</v>
      </c>
      <c r="B169941" s="2" t="s">
        <v>311795</v>
      </c>
      <c r="C169941" s="2" t="s">
        <v>311796</v>
      </c>
      <c r="D169941" s="1">
        <v>0</v>
      </c>
      <c r="E169941" s="1">
        <v>0</v>
      </c>
      <c r="F169941" s="3">
        <v>44283.180925925924</v>
      </c>
    </row>
    <row r="169942" spans="1:6" ht="43.2" x14ac:dyDescent="0.3">
      <c r="A169942" s="1">
        <v>169940</v>
      </c>
      <c r="B169942" s="2" t="s">
        <v>311797</v>
      </c>
      <c r="C169942" s="2" t="s">
        <v>311798</v>
      </c>
      <c r="D169942" s="1">
        <v>0</v>
      </c>
      <c r="E169942" s="1">
        <v>1</v>
      </c>
      <c r="F169942" s="3">
        <v>44283.180925925924</v>
      </c>
    </row>
    <row r="169943" spans="1:6" ht="28.8" x14ac:dyDescent="0.3">
      <c r="A169943" s="1">
        <v>169941</v>
      </c>
      <c r="B169943" s="2" t="s">
        <v>311799</v>
      </c>
      <c r="C169943" s="2" t="s">
        <v>311800</v>
      </c>
      <c r="D169943" s="1">
        <v>0</v>
      </c>
      <c r="E169943" s="1">
        <v>0</v>
      </c>
      <c r="F169943" s="3">
        <v>44283.180925925924</v>
      </c>
    </row>
    <row r="169944" spans="1:6" ht="28.8" x14ac:dyDescent="0.3">
      <c r="A169944" s="1">
        <v>169942</v>
      </c>
      <c r="B169944" s="2" t="s">
        <v>311801</v>
      </c>
      <c r="C169944" s="2" t="s">
        <v>311802</v>
      </c>
      <c r="D169944" s="1">
        <v>0</v>
      </c>
      <c r="E169944" s="1">
        <v>0</v>
      </c>
      <c r="F169944" s="3">
        <v>44283.180925925924</v>
      </c>
    </row>
    <row r="169945" spans="1:6" ht="28.8" x14ac:dyDescent="0.3">
      <c r="A169945" s="1">
        <v>169943</v>
      </c>
      <c r="B169945" s="2" t="s">
        <v>311803</v>
      </c>
      <c r="C169945" s="2" t="s">
        <v>311804</v>
      </c>
      <c r="D169945" s="1">
        <v>0</v>
      </c>
      <c r="E169945" s="1">
        <v>0</v>
      </c>
      <c r="F169945" s="3">
        <v>44283.180925925924</v>
      </c>
    </row>
    <row r="169946" spans="1:6" ht="28.8" x14ac:dyDescent="0.3">
      <c r="A169946" s="1">
        <v>169944</v>
      </c>
      <c r="B169946" s="2" t="s">
        <v>311805</v>
      </c>
      <c r="C169946" s="2" t="s">
        <v>311806</v>
      </c>
      <c r="D169946" s="1">
        <v>0</v>
      </c>
      <c r="E169946" s="1">
        <v>0</v>
      </c>
      <c r="F169946" s="3">
        <v>44283.180925925924</v>
      </c>
    </row>
    <row r="169947" spans="1:6" ht="28.8" x14ac:dyDescent="0.3">
      <c r="A169947" s="1">
        <v>169945</v>
      </c>
      <c r="B169947" s="2" t="s">
        <v>18396</v>
      </c>
      <c r="C169947" s="2" t="s">
        <v>311807</v>
      </c>
      <c r="D169947" s="1">
        <v>0</v>
      </c>
      <c r="E169947" s="1">
        <v>0</v>
      </c>
      <c r="F169947" s="3">
        <v>44283.180925925924</v>
      </c>
    </row>
    <row r="169948" spans="1:6" ht="28.8" x14ac:dyDescent="0.3">
      <c r="A169948" s="1">
        <v>169946</v>
      </c>
      <c r="B169948" s="2" t="s">
        <v>311808</v>
      </c>
      <c r="C169948" s="2" t="s">
        <v>311809</v>
      </c>
      <c r="D169948" s="1">
        <v>0</v>
      </c>
      <c r="E169948" s="1">
        <v>1</v>
      </c>
      <c r="F169948" s="3">
        <v>44283.180925925924</v>
      </c>
    </row>
    <row r="169949" spans="1:6" ht="43.2" x14ac:dyDescent="0.3">
      <c r="A169949" s="1">
        <v>169947</v>
      </c>
      <c r="B169949" s="2" t="s">
        <v>311810</v>
      </c>
      <c r="C169949" s="2" t="s">
        <v>311811</v>
      </c>
      <c r="D169949" s="1">
        <v>0</v>
      </c>
      <c r="E169949" s="1">
        <v>0</v>
      </c>
      <c r="F169949" s="3">
        <v>44283.180914351855</v>
      </c>
    </row>
    <row r="169950" spans="1:6" ht="28.8" x14ac:dyDescent="0.3">
      <c r="A169950" s="1">
        <v>169948</v>
      </c>
      <c r="B169950" s="2" t="s">
        <v>122</v>
      </c>
      <c r="C169950" s="2" t="s">
        <v>311812</v>
      </c>
      <c r="D169950" s="1">
        <v>0</v>
      </c>
      <c r="E169950" s="1">
        <v>0</v>
      </c>
      <c r="F169950" s="3">
        <v>44283.180914351855</v>
      </c>
    </row>
    <row r="169951" spans="1:6" ht="28.8" x14ac:dyDescent="0.3">
      <c r="A169951" s="1">
        <v>169949</v>
      </c>
      <c r="B169951" s="2" t="s">
        <v>311813</v>
      </c>
      <c r="C169951" s="2" t="s">
        <v>311814</v>
      </c>
      <c r="D169951" s="1">
        <v>0</v>
      </c>
      <c r="E169951" s="1">
        <v>1</v>
      </c>
      <c r="F169951" s="3">
        <v>44283.180914351855</v>
      </c>
    </row>
    <row r="169952" spans="1:6" ht="28.8" x14ac:dyDescent="0.3">
      <c r="A169952" s="1">
        <v>169950</v>
      </c>
      <c r="B169952" s="2" t="s">
        <v>311815</v>
      </c>
      <c r="C169952" s="2" t="s">
        <v>311816</v>
      </c>
      <c r="D169952" s="1">
        <v>0</v>
      </c>
      <c r="E169952" s="1">
        <v>0</v>
      </c>
      <c r="F169952" s="3">
        <v>44283.180914351855</v>
      </c>
    </row>
    <row r="169953" spans="1:6" ht="28.8" x14ac:dyDescent="0.3">
      <c r="A169953" s="1">
        <v>169951</v>
      </c>
      <c r="B169953" s="2" t="s">
        <v>311817</v>
      </c>
      <c r="C169953" s="2" t="s">
        <v>311818</v>
      </c>
      <c r="D169953" s="1">
        <v>0</v>
      </c>
      <c r="E169953" s="1">
        <v>0</v>
      </c>
      <c r="F169953" s="3">
        <v>44283.180914351855</v>
      </c>
    </row>
    <row r="169954" spans="1:6" ht="28.8" x14ac:dyDescent="0.3">
      <c r="A169954" s="1">
        <v>169952</v>
      </c>
      <c r="B169954" s="2" t="s">
        <v>311819</v>
      </c>
      <c r="C169954" s="2" t="s">
        <v>311820</v>
      </c>
      <c r="D169954" s="1">
        <v>0</v>
      </c>
      <c r="E169954" s="1">
        <v>0</v>
      </c>
      <c r="F169954" s="3">
        <v>44283.180914351855</v>
      </c>
    </row>
    <row r="169955" spans="1:6" ht="43.2" x14ac:dyDescent="0.3">
      <c r="A169955" s="1">
        <v>169953</v>
      </c>
      <c r="B169955" s="2" t="s">
        <v>311821</v>
      </c>
      <c r="C169955" s="2" t="s">
        <v>311822</v>
      </c>
      <c r="D169955" s="1">
        <v>0</v>
      </c>
      <c r="E169955" s="1">
        <v>1</v>
      </c>
      <c r="F169955" s="3">
        <v>44283.180902777778</v>
      </c>
    </row>
    <row r="169956" spans="1:6" ht="28.8" x14ac:dyDescent="0.3">
      <c r="A169956" s="1">
        <v>169954</v>
      </c>
      <c r="B169956" s="2" t="s">
        <v>311823</v>
      </c>
      <c r="C169956" s="2" t="s">
        <v>311824</v>
      </c>
      <c r="D169956" s="1">
        <v>0</v>
      </c>
      <c r="E169956" s="1">
        <v>0</v>
      </c>
      <c r="F169956" s="3">
        <v>44283.180902777778</v>
      </c>
    </row>
    <row r="169957" spans="1:6" ht="28.8" x14ac:dyDescent="0.3">
      <c r="A169957" s="1">
        <v>169955</v>
      </c>
      <c r="B169957" s="2" t="s">
        <v>311825</v>
      </c>
      <c r="C169957" s="2" t="s">
        <v>311826</v>
      </c>
      <c r="D169957" s="1">
        <v>0</v>
      </c>
      <c r="E169957" s="1">
        <v>0</v>
      </c>
      <c r="F169957" s="3">
        <v>44283.180902777778</v>
      </c>
    </row>
    <row r="169958" spans="1:6" ht="28.8" x14ac:dyDescent="0.3">
      <c r="A169958" s="1">
        <v>169956</v>
      </c>
      <c r="B169958" s="2" t="s">
        <v>311827</v>
      </c>
      <c r="C169958" s="2" t="s">
        <v>311828</v>
      </c>
      <c r="D169958" s="1">
        <v>0</v>
      </c>
      <c r="E169958" s="1">
        <v>0</v>
      </c>
      <c r="F169958" s="3">
        <v>44283.180902777778</v>
      </c>
    </row>
    <row r="169959" spans="1:6" ht="28.8" x14ac:dyDescent="0.3">
      <c r="A169959" s="1">
        <v>169957</v>
      </c>
      <c r="B169959" s="2" t="s">
        <v>311829</v>
      </c>
      <c r="C169959" s="2" t="s">
        <v>311830</v>
      </c>
      <c r="D169959" s="1">
        <v>0</v>
      </c>
      <c r="E169959" s="1">
        <v>0</v>
      </c>
      <c r="F169959" s="3">
        <v>44283.180902777778</v>
      </c>
    </row>
    <row r="169960" spans="1:6" ht="28.8" x14ac:dyDescent="0.3">
      <c r="A169960" s="1">
        <v>169958</v>
      </c>
      <c r="B169960" s="2" t="s">
        <v>311831</v>
      </c>
      <c r="C169960" s="2" t="s">
        <v>311832</v>
      </c>
      <c r="D169960" s="1">
        <v>0</v>
      </c>
      <c r="E169960" s="1">
        <v>0</v>
      </c>
      <c r="F169960" s="3">
        <v>44283.180902777778</v>
      </c>
    </row>
    <row r="169961" spans="1:6" ht="28.8" x14ac:dyDescent="0.3">
      <c r="A169961" s="1">
        <v>169959</v>
      </c>
      <c r="B169961" s="2" t="s">
        <v>311833</v>
      </c>
      <c r="C169961" s="2" t="s">
        <v>311834</v>
      </c>
      <c r="D169961" s="1">
        <v>0</v>
      </c>
      <c r="E169961" s="1">
        <v>1</v>
      </c>
      <c r="F169961" s="3">
        <v>44283.180902777778</v>
      </c>
    </row>
    <row r="169962" spans="1:6" ht="28.8" x14ac:dyDescent="0.3">
      <c r="A169962" s="1">
        <v>169960</v>
      </c>
      <c r="B169962" s="2" t="s">
        <v>311835</v>
      </c>
      <c r="C169962" s="2" t="s">
        <v>311836</v>
      </c>
      <c r="D169962" s="1">
        <v>0</v>
      </c>
      <c r="E169962" s="1">
        <v>24</v>
      </c>
      <c r="F169962" s="3">
        <v>44283.180902777778</v>
      </c>
    </row>
    <row r="169963" spans="1:6" ht="28.8" x14ac:dyDescent="0.3">
      <c r="A169963" s="1">
        <v>169961</v>
      </c>
      <c r="B169963" s="2" t="s">
        <v>311837</v>
      </c>
      <c r="C169963" s="2" t="s">
        <v>311838</v>
      </c>
      <c r="D169963" s="1">
        <v>0</v>
      </c>
      <c r="E169963" s="1">
        <v>0</v>
      </c>
      <c r="F169963" s="3">
        <v>44283.180902777778</v>
      </c>
    </row>
    <row r="169964" spans="1:6" ht="28.8" x14ac:dyDescent="0.3">
      <c r="A169964" s="1">
        <v>169962</v>
      </c>
      <c r="B169964" s="2" t="s">
        <v>311839</v>
      </c>
      <c r="C169964" s="2" t="s">
        <v>311840</v>
      </c>
      <c r="D169964" s="1">
        <v>0</v>
      </c>
      <c r="E169964" s="1">
        <v>0</v>
      </c>
      <c r="F169964" s="3">
        <v>44283.180902777778</v>
      </c>
    </row>
    <row r="169965" spans="1:6" ht="28.8" x14ac:dyDescent="0.3">
      <c r="A169965" s="1">
        <v>169963</v>
      </c>
      <c r="B169965" s="2" t="s">
        <v>23282</v>
      </c>
      <c r="C169965" s="2" t="s">
        <v>311841</v>
      </c>
      <c r="D169965" s="1">
        <v>0</v>
      </c>
      <c r="E169965" s="1">
        <v>0</v>
      </c>
      <c r="F169965" s="3">
        <v>44283.180902777778</v>
      </c>
    </row>
    <row r="169966" spans="1:6" ht="28.8" x14ac:dyDescent="0.3">
      <c r="A169966" s="1">
        <v>169964</v>
      </c>
      <c r="B169966" s="2" t="s">
        <v>311842</v>
      </c>
      <c r="C169966" s="2" t="s">
        <v>311843</v>
      </c>
      <c r="D169966" s="1">
        <v>0</v>
      </c>
      <c r="E169966" s="1">
        <v>0</v>
      </c>
      <c r="F169966" s="3">
        <v>44283.180902777778</v>
      </c>
    </row>
    <row r="169967" spans="1:6" ht="28.8" x14ac:dyDescent="0.3">
      <c r="A169967" s="1">
        <v>169965</v>
      </c>
      <c r="B169967" s="2" t="s">
        <v>311844</v>
      </c>
      <c r="C169967" s="2" t="s">
        <v>311845</v>
      </c>
      <c r="D169967" s="1">
        <v>0</v>
      </c>
      <c r="E169967" s="1">
        <v>1</v>
      </c>
      <c r="F169967" s="3">
        <v>44283.180891203701</v>
      </c>
    </row>
    <row r="169968" spans="1:6" ht="28.8" x14ac:dyDescent="0.3">
      <c r="A169968" s="1">
        <v>169966</v>
      </c>
      <c r="B169968" s="2" t="s">
        <v>311846</v>
      </c>
      <c r="C169968" s="2" t="s">
        <v>311847</v>
      </c>
      <c r="D169968" s="1">
        <v>0</v>
      </c>
      <c r="E169968" s="1">
        <v>0</v>
      </c>
      <c r="F169968" s="3">
        <v>44283.180891203701</v>
      </c>
    </row>
    <row r="169969" spans="1:6" ht="28.8" x14ac:dyDescent="0.3">
      <c r="A169969" s="1">
        <v>169967</v>
      </c>
      <c r="B169969" s="2" t="s">
        <v>94128</v>
      </c>
      <c r="C169969" s="2" t="s">
        <v>311848</v>
      </c>
      <c r="D169969" s="1">
        <v>0</v>
      </c>
      <c r="E169969" s="1">
        <v>0</v>
      </c>
      <c r="F169969" s="3">
        <v>44283.180891203701</v>
      </c>
    </row>
    <row r="169970" spans="1:6" ht="28.8" x14ac:dyDescent="0.3">
      <c r="A169970" s="1">
        <v>169968</v>
      </c>
      <c r="B169970" s="2" t="s">
        <v>1811</v>
      </c>
      <c r="C169970" s="2" t="s">
        <v>311849</v>
      </c>
      <c r="D169970" s="1">
        <v>0</v>
      </c>
      <c r="E169970" s="1">
        <v>0</v>
      </c>
      <c r="F169970" s="3">
        <v>44283.180891203701</v>
      </c>
    </row>
    <row r="169971" spans="1:6" ht="28.8" x14ac:dyDescent="0.3">
      <c r="A169971" s="1">
        <v>169969</v>
      </c>
      <c r="B169971" s="2" t="s">
        <v>311850</v>
      </c>
      <c r="C169971" s="2" t="s">
        <v>311851</v>
      </c>
      <c r="D169971" s="1">
        <v>0</v>
      </c>
      <c r="E169971" s="1">
        <v>0</v>
      </c>
      <c r="F169971" s="3">
        <v>44283.180879629632</v>
      </c>
    </row>
    <row r="169972" spans="1:6" ht="28.8" x14ac:dyDescent="0.3">
      <c r="A169972" s="1">
        <v>169970</v>
      </c>
      <c r="B169972" s="2" t="s">
        <v>311852</v>
      </c>
      <c r="C169972" s="2" t="s">
        <v>311853</v>
      </c>
      <c r="D169972" s="1">
        <v>0</v>
      </c>
      <c r="E169972" s="1">
        <v>0</v>
      </c>
      <c r="F169972" s="3">
        <v>44283.180879629632</v>
      </c>
    </row>
    <row r="169973" spans="1:6" ht="28.8" x14ac:dyDescent="0.3">
      <c r="A169973" s="1">
        <v>169971</v>
      </c>
      <c r="B169973" s="2" t="s">
        <v>311854</v>
      </c>
      <c r="C169973" s="2" t="s">
        <v>311855</v>
      </c>
      <c r="D169973" s="1">
        <v>0</v>
      </c>
      <c r="E169973" s="1">
        <v>1</v>
      </c>
      <c r="F169973" s="3">
        <v>44283.180879629632</v>
      </c>
    </row>
    <row r="169974" spans="1:6" ht="57.6" x14ac:dyDescent="0.3">
      <c r="A169974" s="1">
        <v>169972</v>
      </c>
      <c r="B169974" s="2" t="s">
        <v>311856</v>
      </c>
      <c r="C169974" s="2" t="s">
        <v>311857</v>
      </c>
      <c r="D169974" s="1">
        <v>3</v>
      </c>
      <c r="E169974" s="1">
        <v>39</v>
      </c>
      <c r="F169974" s="3">
        <v>44283.180879629632</v>
      </c>
    </row>
    <row r="169975" spans="1:6" ht="43.2" x14ac:dyDescent="0.3">
      <c r="A169975" s="1">
        <v>169973</v>
      </c>
      <c r="B169975" s="2" t="s">
        <v>311858</v>
      </c>
      <c r="C169975" s="2" t="s">
        <v>311859</v>
      </c>
      <c r="D169975" s="1">
        <v>0</v>
      </c>
      <c r="E169975" s="1">
        <v>1</v>
      </c>
      <c r="F169975" s="3">
        <v>44283.180879629632</v>
      </c>
    </row>
    <row r="169976" spans="1:6" ht="28.8" x14ac:dyDescent="0.3">
      <c r="A169976" s="1">
        <v>169974</v>
      </c>
      <c r="B169976" s="2" t="s">
        <v>311860</v>
      </c>
      <c r="C169976" s="2" t="s">
        <v>311861</v>
      </c>
      <c r="D169976" s="1">
        <v>0</v>
      </c>
      <c r="E169976" s="1">
        <v>0</v>
      </c>
      <c r="F169976" s="3">
        <v>44283.180879629632</v>
      </c>
    </row>
    <row r="169977" spans="1:6" ht="28.8" x14ac:dyDescent="0.3">
      <c r="A169977" s="1">
        <v>169975</v>
      </c>
      <c r="B169977" s="2" t="s">
        <v>311862</v>
      </c>
      <c r="C169977" s="2" t="s">
        <v>311863</v>
      </c>
      <c r="D169977" s="1">
        <v>0</v>
      </c>
      <c r="E169977" s="1">
        <v>0</v>
      </c>
      <c r="F169977" s="3">
        <v>44283.180879629632</v>
      </c>
    </row>
    <row r="169978" spans="1:6" ht="28.8" x14ac:dyDescent="0.3">
      <c r="A169978" s="1">
        <v>169976</v>
      </c>
      <c r="B169978" s="2" t="s">
        <v>311864</v>
      </c>
      <c r="C169978" s="2" t="s">
        <v>311865</v>
      </c>
      <c r="D169978" s="1">
        <v>0</v>
      </c>
      <c r="E169978" s="1">
        <v>0</v>
      </c>
      <c r="F169978" s="3">
        <v>44283.180879629632</v>
      </c>
    </row>
    <row r="169979" spans="1:6" ht="28.8" x14ac:dyDescent="0.3">
      <c r="A169979" s="1">
        <v>169977</v>
      </c>
      <c r="B169979" s="2" t="s">
        <v>311866</v>
      </c>
      <c r="C169979" s="2" t="s">
        <v>311867</v>
      </c>
      <c r="D169979" s="1">
        <v>0</v>
      </c>
      <c r="E169979" s="1">
        <v>0</v>
      </c>
      <c r="F169979" s="3">
        <v>44283.180879629632</v>
      </c>
    </row>
    <row r="169980" spans="1:6" ht="28.8" x14ac:dyDescent="0.3">
      <c r="A169980" s="1">
        <v>169978</v>
      </c>
      <c r="B169980" s="2" t="s">
        <v>311868</v>
      </c>
      <c r="C169980" s="2" t="s">
        <v>311869</v>
      </c>
      <c r="D169980" s="1">
        <v>0</v>
      </c>
      <c r="E169980" s="1">
        <v>1</v>
      </c>
      <c r="F169980" s="3">
        <v>44283.180879629632</v>
      </c>
    </row>
    <row r="169981" spans="1:6" ht="28.8" x14ac:dyDescent="0.3">
      <c r="A169981" s="1">
        <v>169979</v>
      </c>
      <c r="B169981" s="2" t="s">
        <v>311870</v>
      </c>
      <c r="C169981" s="2" t="s">
        <v>311871</v>
      </c>
      <c r="D169981" s="1">
        <v>0</v>
      </c>
      <c r="E169981" s="1">
        <v>0</v>
      </c>
      <c r="F169981" s="3">
        <v>44283.180868055555</v>
      </c>
    </row>
    <row r="169982" spans="1:6" ht="28.8" x14ac:dyDescent="0.3">
      <c r="A169982" s="1">
        <v>169980</v>
      </c>
      <c r="B169982" s="2" t="s">
        <v>311872</v>
      </c>
      <c r="C169982" s="2" t="s">
        <v>311873</v>
      </c>
      <c r="D169982" s="1">
        <v>0</v>
      </c>
      <c r="E169982" s="1">
        <v>0</v>
      </c>
      <c r="F169982" s="3">
        <v>44283.180868055555</v>
      </c>
    </row>
    <row r="169983" spans="1:6" ht="28.8" x14ac:dyDescent="0.3">
      <c r="A169983" s="1">
        <v>169981</v>
      </c>
      <c r="B169983" s="2" t="s">
        <v>311874</v>
      </c>
      <c r="C169983" s="2" t="s">
        <v>311875</v>
      </c>
      <c r="D169983" s="1">
        <v>0</v>
      </c>
      <c r="E169983" s="1">
        <v>0</v>
      </c>
      <c r="F169983" s="3">
        <v>44283.180868055555</v>
      </c>
    </row>
    <row r="169984" spans="1:6" ht="28.8" x14ac:dyDescent="0.3">
      <c r="A169984" s="1">
        <v>169982</v>
      </c>
      <c r="B169984" s="2" t="s">
        <v>311876</v>
      </c>
      <c r="C169984" s="2" t="s">
        <v>311877</v>
      </c>
      <c r="D169984" s="1">
        <v>0</v>
      </c>
      <c r="E169984" s="1">
        <v>1</v>
      </c>
      <c r="F169984" s="3">
        <v>44283.180868055555</v>
      </c>
    </row>
    <row r="169985" spans="1:6" ht="28.8" x14ac:dyDescent="0.3">
      <c r="A169985" s="1">
        <v>169983</v>
      </c>
      <c r="B169985" s="2" t="s">
        <v>311878</v>
      </c>
      <c r="C169985" s="2" t="s">
        <v>311879</v>
      </c>
      <c r="D169985" s="1">
        <v>0</v>
      </c>
      <c r="E169985" s="1">
        <v>0</v>
      </c>
      <c r="F169985" s="3">
        <v>44283.180856481478</v>
      </c>
    </row>
    <row r="169986" spans="1:6" ht="28.8" x14ac:dyDescent="0.3">
      <c r="A169986" s="1">
        <v>169984</v>
      </c>
      <c r="B169986" s="2" t="s">
        <v>34956</v>
      </c>
      <c r="C169986" s="2" t="s">
        <v>311880</v>
      </c>
      <c r="D169986" s="1">
        <v>0</v>
      </c>
      <c r="E169986" s="1">
        <v>0</v>
      </c>
      <c r="F169986" s="3">
        <v>44283.180856481478</v>
      </c>
    </row>
    <row r="169987" spans="1:6" ht="28.8" x14ac:dyDescent="0.3">
      <c r="A169987" s="1">
        <v>169985</v>
      </c>
      <c r="B169987" s="2" t="s">
        <v>311881</v>
      </c>
      <c r="C169987" s="2" t="s">
        <v>311882</v>
      </c>
      <c r="D169987" s="1">
        <v>0</v>
      </c>
      <c r="E169987" s="1">
        <v>0</v>
      </c>
      <c r="F169987" s="3">
        <v>44283.180856481478</v>
      </c>
    </row>
    <row r="169988" spans="1:6" ht="28.8" x14ac:dyDescent="0.3">
      <c r="A169988" s="1">
        <v>169986</v>
      </c>
      <c r="B169988" s="2" t="s">
        <v>284539</v>
      </c>
      <c r="C169988" s="2" t="s">
        <v>311883</v>
      </c>
      <c r="D169988" s="1">
        <v>0</v>
      </c>
      <c r="E169988" s="1">
        <v>0</v>
      </c>
      <c r="F169988" s="3">
        <v>44283.180856481478</v>
      </c>
    </row>
    <row r="169989" spans="1:6" ht="28.8" x14ac:dyDescent="0.3">
      <c r="A169989" s="1">
        <v>169987</v>
      </c>
      <c r="B169989" s="2" t="s">
        <v>311884</v>
      </c>
      <c r="C169989" s="2" t="s">
        <v>311885</v>
      </c>
      <c r="D169989" s="1">
        <v>0</v>
      </c>
      <c r="E169989" s="1">
        <v>0</v>
      </c>
      <c r="F169989" s="3">
        <v>44283.180856481478</v>
      </c>
    </row>
    <row r="169990" spans="1:6" ht="28.8" x14ac:dyDescent="0.3">
      <c r="A169990" s="1">
        <v>169988</v>
      </c>
      <c r="B169990" s="2" t="s">
        <v>311886</v>
      </c>
      <c r="C169990" s="2" t="s">
        <v>311887</v>
      </c>
      <c r="D169990" s="1">
        <v>1</v>
      </c>
      <c r="E169990" s="1">
        <v>129</v>
      </c>
      <c r="F169990" s="3">
        <v>44283.180856481478</v>
      </c>
    </row>
    <row r="169991" spans="1:6" ht="28.8" x14ac:dyDescent="0.3">
      <c r="A169991" s="1">
        <v>169989</v>
      </c>
      <c r="B169991" s="2" t="s">
        <v>311888</v>
      </c>
      <c r="C169991" s="2" t="s">
        <v>311889</v>
      </c>
      <c r="D169991" s="1">
        <v>0</v>
      </c>
      <c r="E169991" s="1">
        <v>1</v>
      </c>
      <c r="F169991" s="3">
        <v>44283.180856481478</v>
      </c>
    </row>
    <row r="169992" spans="1:6" ht="57.6" x14ac:dyDescent="0.3">
      <c r="A169992" s="1">
        <v>169990</v>
      </c>
      <c r="B169992" s="2" t="s">
        <v>311890</v>
      </c>
      <c r="C169992" s="2" t="s">
        <v>311891</v>
      </c>
      <c r="D169992" s="1">
        <v>0</v>
      </c>
      <c r="E169992" s="1">
        <v>0</v>
      </c>
      <c r="F169992" s="3">
        <v>44283.180856481478</v>
      </c>
    </row>
    <row r="169993" spans="1:6" ht="28.8" x14ac:dyDescent="0.3">
      <c r="A169993" s="1">
        <v>169991</v>
      </c>
      <c r="B169993" s="2" t="s">
        <v>311892</v>
      </c>
      <c r="C169993" s="2" t="s">
        <v>311893</v>
      </c>
      <c r="D169993" s="1">
        <v>0</v>
      </c>
      <c r="E169993" s="1">
        <v>0</v>
      </c>
      <c r="F169993" s="3">
        <v>44283.180856481478</v>
      </c>
    </row>
    <row r="169994" spans="1:6" ht="28.8" x14ac:dyDescent="0.3">
      <c r="A169994" s="1">
        <v>169992</v>
      </c>
      <c r="B169994" s="2" t="s">
        <v>311894</v>
      </c>
      <c r="C169994" s="2" t="s">
        <v>311895</v>
      </c>
      <c r="D169994" s="1">
        <v>0</v>
      </c>
      <c r="E169994" s="1">
        <v>0</v>
      </c>
      <c r="F169994" s="3">
        <v>44283.180856481478</v>
      </c>
    </row>
    <row r="169995" spans="1:6" ht="43.2" x14ac:dyDescent="0.3">
      <c r="A169995" s="1">
        <v>169993</v>
      </c>
      <c r="B169995" s="2" t="s">
        <v>311896</v>
      </c>
      <c r="C169995" s="2" t="s">
        <v>311897</v>
      </c>
      <c r="D169995" s="1">
        <v>0</v>
      </c>
      <c r="E169995" s="1">
        <v>0</v>
      </c>
      <c r="F169995" s="3">
        <v>44283.180856481478</v>
      </c>
    </row>
    <row r="169996" spans="1:6" ht="28.8" x14ac:dyDescent="0.3">
      <c r="A169996" s="1">
        <v>169994</v>
      </c>
      <c r="B169996" s="2" t="s">
        <v>311898</v>
      </c>
      <c r="C169996" s="2" t="s">
        <v>311899</v>
      </c>
      <c r="D169996" s="1">
        <v>0</v>
      </c>
      <c r="E169996" s="1">
        <v>0</v>
      </c>
      <c r="F169996" s="3">
        <v>44283.180844907409</v>
      </c>
    </row>
    <row r="169997" spans="1:6" ht="28.8" x14ac:dyDescent="0.3">
      <c r="A169997" s="1">
        <v>169995</v>
      </c>
      <c r="B169997" s="2" t="s">
        <v>311900</v>
      </c>
      <c r="C169997" s="2" t="s">
        <v>311901</v>
      </c>
      <c r="D169997" s="1">
        <v>0</v>
      </c>
      <c r="E169997" s="1">
        <v>0</v>
      </c>
      <c r="F169997" s="3">
        <v>44283.180844907409</v>
      </c>
    </row>
    <row r="169998" spans="1:6" ht="28.8" x14ac:dyDescent="0.3">
      <c r="A169998" s="1">
        <v>169996</v>
      </c>
      <c r="B169998" s="2" t="s">
        <v>311902</v>
      </c>
      <c r="C169998" s="2" t="s">
        <v>311903</v>
      </c>
      <c r="D169998" s="1">
        <v>0</v>
      </c>
      <c r="E169998" s="1">
        <v>0</v>
      </c>
      <c r="F169998" s="3">
        <v>44283.180844907409</v>
      </c>
    </row>
    <row r="169999" spans="1:6" ht="28.8" x14ac:dyDescent="0.3">
      <c r="A169999" s="1">
        <v>169997</v>
      </c>
      <c r="B169999" s="2" t="s">
        <v>110511</v>
      </c>
      <c r="C169999" s="2" t="s">
        <v>311904</v>
      </c>
      <c r="D169999" s="1">
        <v>0</v>
      </c>
      <c r="E169999" s="1">
        <v>0</v>
      </c>
      <c r="F169999" s="3">
        <v>44283.180844907409</v>
      </c>
    </row>
    <row r="170000" spans="1:6" ht="28.8" x14ac:dyDescent="0.3">
      <c r="A170000" s="1">
        <v>169998</v>
      </c>
      <c r="B170000" s="2" t="s">
        <v>311905</v>
      </c>
      <c r="C170000" s="2" t="s">
        <v>311906</v>
      </c>
      <c r="D170000" s="1">
        <v>0</v>
      </c>
      <c r="E170000" s="1">
        <v>0</v>
      </c>
      <c r="F170000" s="3">
        <v>44283.180844907409</v>
      </c>
    </row>
    <row r="170001" spans="1:6" ht="28.8" x14ac:dyDescent="0.3">
      <c r="A170001" s="1">
        <v>169999</v>
      </c>
      <c r="B170001" s="2" t="s">
        <v>311907</v>
      </c>
      <c r="C170001" s="2" t="s">
        <v>311908</v>
      </c>
      <c r="D170001" s="1">
        <v>0</v>
      </c>
      <c r="E170001" s="1">
        <v>0</v>
      </c>
      <c r="F170001" s="3">
        <v>44283.180833333332</v>
      </c>
    </row>
    <row r="170002" spans="1:6" ht="28.8" x14ac:dyDescent="0.3">
      <c r="A170002" s="1">
        <v>170000</v>
      </c>
      <c r="B170002" s="2" t="s">
        <v>311909</v>
      </c>
      <c r="C170002" s="2" t="s">
        <v>311910</v>
      </c>
      <c r="D170002" s="1">
        <v>0</v>
      </c>
      <c r="E170002" s="1">
        <v>0</v>
      </c>
      <c r="F170002" s="3">
        <v>44283.180833333332</v>
      </c>
    </row>
    <row r="170003" spans="1:6" ht="28.8" x14ac:dyDescent="0.3">
      <c r="A170003" s="1">
        <v>170001</v>
      </c>
      <c r="B170003" s="2" t="s">
        <v>311911</v>
      </c>
      <c r="C170003" s="2" t="s">
        <v>311912</v>
      </c>
      <c r="D170003" s="1">
        <v>0</v>
      </c>
      <c r="E170003" s="1">
        <v>0</v>
      </c>
      <c r="F170003" s="3">
        <v>44283.180833333332</v>
      </c>
    </row>
    <row r="170004" spans="1:6" ht="28.8" x14ac:dyDescent="0.3">
      <c r="A170004" s="1">
        <v>170002</v>
      </c>
      <c r="B170004" s="2" t="s">
        <v>311913</v>
      </c>
      <c r="C170004" s="2" t="s">
        <v>311914</v>
      </c>
      <c r="D170004" s="1">
        <v>0</v>
      </c>
      <c r="E170004" s="1">
        <v>1</v>
      </c>
      <c r="F170004" s="3">
        <v>44283.180833333332</v>
      </c>
    </row>
    <row r="170005" spans="1:6" ht="28.8" x14ac:dyDescent="0.3">
      <c r="A170005" s="1">
        <v>170003</v>
      </c>
      <c r="B170005" s="2" t="s">
        <v>311915</v>
      </c>
      <c r="C170005" s="2" t="s">
        <v>311916</v>
      </c>
      <c r="D170005" s="1">
        <v>0</v>
      </c>
      <c r="E170005" s="1">
        <v>1</v>
      </c>
      <c r="F170005" s="3">
        <v>44283.180833333332</v>
      </c>
    </row>
    <row r="170006" spans="1:6" ht="28.8" x14ac:dyDescent="0.3">
      <c r="A170006" s="1">
        <v>170004</v>
      </c>
      <c r="B170006" s="2" t="s">
        <v>311917</v>
      </c>
      <c r="C170006" s="2" t="s">
        <v>311918</v>
      </c>
      <c r="D170006" s="1">
        <v>0</v>
      </c>
      <c r="E170006" s="1">
        <v>0</v>
      </c>
      <c r="F170006" s="3">
        <v>44283.180833333332</v>
      </c>
    </row>
    <row r="170007" spans="1:6" ht="28.8" x14ac:dyDescent="0.3">
      <c r="A170007" s="1">
        <v>170005</v>
      </c>
      <c r="B170007" s="2" t="s">
        <v>311919</v>
      </c>
      <c r="C170007" s="2" t="s">
        <v>311920</v>
      </c>
      <c r="D170007" s="1">
        <v>0</v>
      </c>
      <c r="E170007" s="1">
        <v>0</v>
      </c>
      <c r="F170007" s="3">
        <v>44283.180833333332</v>
      </c>
    </row>
    <row r="170008" spans="1:6" ht="28.8" x14ac:dyDescent="0.3">
      <c r="A170008" s="1">
        <v>170006</v>
      </c>
      <c r="B170008" s="2" t="s">
        <v>311921</v>
      </c>
      <c r="C170008" s="2" t="s">
        <v>311922</v>
      </c>
      <c r="D170008" s="1">
        <v>0</v>
      </c>
      <c r="E170008" s="1">
        <v>0</v>
      </c>
      <c r="F170008" s="3">
        <v>44283.180821759262</v>
      </c>
    </row>
    <row r="170009" spans="1:6" ht="28.8" x14ac:dyDescent="0.3">
      <c r="A170009" s="1">
        <v>170007</v>
      </c>
      <c r="B170009" s="2" t="s">
        <v>311923</v>
      </c>
      <c r="C170009" s="2" t="s">
        <v>311924</v>
      </c>
      <c r="D170009" s="1">
        <v>0</v>
      </c>
      <c r="E170009" s="1">
        <v>2</v>
      </c>
      <c r="F170009" s="3">
        <v>44283.180821759262</v>
      </c>
    </row>
    <row r="170010" spans="1:6" ht="28.8" x14ac:dyDescent="0.3">
      <c r="A170010" s="1">
        <v>170008</v>
      </c>
      <c r="B170010" s="2" t="s">
        <v>311925</v>
      </c>
      <c r="C170010" s="2" t="s">
        <v>311926</v>
      </c>
      <c r="D170010" s="1">
        <v>0</v>
      </c>
      <c r="E170010" s="1">
        <v>0</v>
      </c>
      <c r="F170010" s="3">
        <v>44283.180821759262</v>
      </c>
    </row>
    <row r="170011" spans="1:6" ht="28.8" x14ac:dyDescent="0.3">
      <c r="A170011" s="1">
        <v>170009</v>
      </c>
      <c r="B170011" s="2" t="s">
        <v>311927</v>
      </c>
      <c r="C170011" s="2" t="s">
        <v>311928</v>
      </c>
      <c r="D170011" s="1">
        <v>0</v>
      </c>
      <c r="E170011" s="1">
        <v>0</v>
      </c>
      <c r="F170011" s="3">
        <v>44283.180821759262</v>
      </c>
    </row>
    <row r="170012" spans="1:6" ht="28.8" x14ac:dyDescent="0.3">
      <c r="A170012" s="1">
        <v>170010</v>
      </c>
      <c r="B170012" s="2" t="s">
        <v>311929</v>
      </c>
      <c r="C170012" s="2" t="s">
        <v>311930</v>
      </c>
      <c r="D170012" s="1">
        <v>0</v>
      </c>
      <c r="E170012" s="1">
        <v>0</v>
      </c>
      <c r="F170012" s="3">
        <v>44283.180821759262</v>
      </c>
    </row>
    <row r="170013" spans="1:6" ht="28.8" x14ac:dyDescent="0.3">
      <c r="A170013" s="1">
        <v>170011</v>
      </c>
      <c r="B170013" s="2" t="s">
        <v>58624</v>
      </c>
      <c r="C170013" s="2" t="s">
        <v>311931</v>
      </c>
      <c r="D170013" s="1">
        <v>0</v>
      </c>
      <c r="E170013" s="1">
        <v>0</v>
      </c>
      <c r="F170013" s="3">
        <v>44283.180821759262</v>
      </c>
    </row>
    <row r="170014" spans="1:6" ht="28.8" x14ac:dyDescent="0.3">
      <c r="A170014" s="1">
        <v>170012</v>
      </c>
      <c r="B170014" s="2" t="s">
        <v>311932</v>
      </c>
      <c r="C170014" s="2" t="s">
        <v>311933</v>
      </c>
      <c r="D170014" s="1">
        <v>0</v>
      </c>
      <c r="E170014" s="1">
        <v>0</v>
      </c>
      <c r="F170014" s="3">
        <v>44283.180821759262</v>
      </c>
    </row>
    <row r="170015" spans="1:6" ht="28.8" x14ac:dyDescent="0.3">
      <c r="A170015" s="1">
        <v>170013</v>
      </c>
      <c r="B170015" s="2" t="s">
        <v>311934</v>
      </c>
      <c r="C170015" s="2" t="s">
        <v>311935</v>
      </c>
      <c r="D170015" s="1">
        <v>0</v>
      </c>
      <c r="E170015" s="1">
        <v>0</v>
      </c>
      <c r="F170015" s="3">
        <v>44283.180821759262</v>
      </c>
    </row>
    <row r="170016" spans="1:6" ht="28.8" x14ac:dyDescent="0.3">
      <c r="A170016" s="1">
        <v>170014</v>
      </c>
      <c r="B170016" s="2" t="s">
        <v>311936</v>
      </c>
      <c r="C170016" s="2" t="s">
        <v>311937</v>
      </c>
      <c r="D170016" s="1">
        <v>0</v>
      </c>
      <c r="E170016" s="1">
        <v>0</v>
      </c>
      <c r="F170016" s="3">
        <v>44283.180821759262</v>
      </c>
    </row>
    <row r="170017" spans="1:6" ht="28.8" x14ac:dyDescent="0.3">
      <c r="A170017" s="1">
        <v>170015</v>
      </c>
      <c r="B170017" s="2" t="s">
        <v>311938</v>
      </c>
      <c r="C170017" s="2" t="s">
        <v>311939</v>
      </c>
      <c r="D170017" s="1">
        <v>0</v>
      </c>
      <c r="E170017" s="1">
        <v>1</v>
      </c>
      <c r="F170017" s="3">
        <v>44283.180821759262</v>
      </c>
    </row>
    <row r="170018" spans="1:6" ht="28.8" x14ac:dyDescent="0.3">
      <c r="A170018" s="1">
        <v>170016</v>
      </c>
      <c r="B170018" s="2" t="s">
        <v>110841</v>
      </c>
      <c r="C170018" s="2" t="s">
        <v>311940</v>
      </c>
      <c r="D170018" s="1">
        <v>0</v>
      </c>
      <c r="E170018" s="1">
        <v>0</v>
      </c>
      <c r="F170018" s="3">
        <v>44283.180810185186</v>
      </c>
    </row>
    <row r="170019" spans="1:6" ht="28.8" x14ac:dyDescent="0.3">
      <c r="A170019" s="1">
        <v>170017</v>
      </c>
      <c r="B170019" s="2" t="s">
        <v>153348</v>
      </c>
      <c r="C170019" s="2" t="s">
        <v>311941</v>
      </c>
      <c r="D170019" s="1">
        <v>0</v>
      </c>
      <c r="E170019" s="1">
        <v>0</v>
      </c>
      <c r="F170019" s="3">
        <v>44283.180810185186</v>
      </c>
    </row>
    <row r="170020" spans="1:6" ht="57.6" x14ac:dyDescent="0.3">
      <c r="A170020" s="1">
        <v>170018</v>
      </c>
      <c r="B170020" s="2" t="s">
        <v>311942</v>
      </c>
      <c r="C170020" s="2" t="s">
        <v>311943</v>
      </c>
      <c r="D170020" s="1">
        <v>0</v>
      </c>
      <c r="E170020" s="1">
        <v>1</v>
      </c>
      <c r="F170020" s="3">
        <v>44283.180810185186</v>
      </c>
    </row>
    <row r="170021" spans="1:6" ht="28.8" x14ac:dyDescent="0.3">
      <c r="A170021" s="1">
        <v>170019</v>
      </c>
      <c r="B170021" s="2" t="s">
        <v>311944</v>
      </c>
      <c r="C170021" s="2" t="s">
        <v>311945</v>
      </c>
      <c r="D170021" s="1">
        <v>0</v>
      </c>
      <c r="E170021" s="1">
        <v>0</v>
      </c>
      <c r="F170021" s="3">
        <v>44283.180810185186</v>
      </c>
    </row>
    <row r="170022" spans="1:6" ht="28.8" x14ac:dyDescent="0.3">
      <c r="A170022" s="1">
        <v>170020</v>
      </c>
      <c r="B170022" s="2" t="s">
        <v>15840</v>
      </c>
      <c r="C170022" s="2" t="s">
        <v>311946</v>
      </c>
      <c r="D170022" s="1">
        <v>0</v>
      </c>
      <c r="E170022" s="1">
        <v>0</v>
      </c>
      <c r="F170022" s="3">
        <v>44283.180798611109</v>
      </c>
    </row>
    <row r="170023" spans="1:6" ht="28.8" x14ac:dyDescent="0.3">
      <c r="A170023" s="1">
        <v>170021</v>
      </c>
      <c r="B170023" s="2" t="s">
        <v>311947</v>
      </c>
      <c r="C170023" s="2" t="s">
        <v>311948</v>
      </c>
      <c r="D170023" s="1">
        <v>0</v>
      </c>
      <c r="E170023" s="1">
        <v>0</v>
      </c>
      <c r="F170023" s="3">
        <v>44283.180798611109</v>
      </c>
    </row>
    <row r="170024" spans="1:6" ht="28.8" x14ac:dyDescent="0.3">
      <c r="A170024" s="1">
        <v>170022</v>
      </c>
      <c r="B170024" s="2" t="s">
        <v>311949</v>
      </c>
      <c r="C170024" s="2" t="s">
        <v>311950</v>
      </c>
      <c r="D170024" s="1">
        <v>0</v>
      </c>
      <c r="E170024" s="1">
        <v>0</v>
      </c>
      <c r="F170024" s="3">
        <v>44283.180798611109</v>
      </c>
    </row>
    <row r="170025" spans="1:6" ht="28.8" x14ac:dyDescent="0.3">
      <c r="A170025" s="1">
        <v>170023</v>
      </c>
      <c r="B170025" s="2" t="s">
        <v>39025</v>
      </c>
      <c r="C170025" s="2" t="s">
        <v>311951</v>
      </c>
      <c r="D170025" s="1">
        <v>0</v>
      </c>
      <c r="E170025" s="1">
        <v>0</v>
      </c>
      <c r="F170025" s="3">
        <v>44283.180798611109</v>
      </c>
    </row>
    <row r="170026" spans="1:6" ht="28.8" x14ac:dyDescent="0.3">
      <c r="A170026" s="1">
        <v>170024</v>
      </c>
      <c r="B170026" s="2" t="s">
        <v>18988</v>
      </c>
      <c r="C170026" s="2" t="s">
        <v>311952</v>
      </c>
      <c r="D170026" s="1">
        <v>0</v>
      </c>
      <c r="E170026" s="1">
        <v>0</v>
      </c>
      <c r="F170026" s="3">
        <v>44283.180787037039</v>
      </c>
    </row>
    <row r="170027" spans="1:6" ht="28.8" x14ac:dyDescent="0.3">
      <c r="A170027" s="1">
        <v>170025</v>
      </c>
      <c r="B170027" s="2" t="s">
        <v>2913</v>
      </c>
      <c r="C170027" s="2" t="s">
        <v>311953</v>
      </c>
      <c r="D170027" s="1">
        <v>0</v>
      </c>
      <c r="E170027" s="1">
        <v>1</v>
      </c>
      <c r="F170027" s="3">
        <v>44283.180787037039</v>
      </c>
    </row>
    <row r="170028" spans="1:6" ht="28.8" x14ac:dyDescent="0.3">
      <c r="A170028" s="1">
        <v>170026</v>
      </c>
      <c r="B170028" s="2" t="s">
        <v>120073</v>
      </c>
      <c r="C170028" s="2" t="s">
        <v>311954</v>
      </c>
      <c r="D170028" s="1">
        <v>0</v>
      </c>
      <c r="E170028" s="1">
        <v>0</v>
      </c>
      <c r="F170028" s="3">
        <v>44283.180787037039</v>
      </c>
    </row>
    <row r="170029" spans="1:6" ht="28.8" x14ac:dyDescent="0.3">
      <c r="A170029" s="1">
        <v>170027</v>
      </c>
      <c r="B170029" s="2" t="s">
        <v>311955</v>
      </c>
      <c r="C170029" s="2" t="s">
        <v>311956</v>
      </c>
      <c r="D170029" s="1">
        <v>0</v>
      </c>
      <c r="E170029" s="1">
        <v>0</v>
      </c>
      <c r="F170029" s="3">
        <v>44283.180787037039</v>
      </c>
    </row>
    <row r="170030" spans="1:6" ht="28.8" x14ac:dyDescent="0.3">
      <c r="A170030" s="1">
        <v>170028</v>
      </c>
      <c r="B170030" s="2" t="s">
        <v>45151</v>
      </c>
      <c r="C170030" s="2" t="s">
        <v>311957</v>
      </c>
      <c r="D170030" s="1">
        <v>0</v>
      </c>
      <c r="E170030" s="1">
        <v>0</v>
      </c>
      <c r="F170030" s="3">
        <v>44283.180787037039</v>
      </c>
    </row>
    <row r="170031" spans="1:6" ht="28.8" x14ac:dyDescent="0.3">
      <c r="A170031" s="1">
        <v>170029</v>
      </c>
      <c r="B170031" s="2" t="s">
        <v>311958</v>
      </c>
      <c r="C170031" s="2" t="s">
        <v>311959</v>
      </c>
      <c r="D170031" s="1">
        <v>0</v>
      </c>
      <c r="E170031" s="1">
        <v>0</v>
      </c>
      <c r="F170031" s="3">
        <v>44283.180775462963</v>
      </c>
    </row>
    <row r="170032" spans="1:6" ht="28.8" x14ac:dyDescent="0.3">
      <c r="A170032" s="1">
        <v>170030</v>
      </c>
      <c r="B170032" s="2" t="s">
        <v>311960</v>
      </c>
      <c r="C170032" s="2" t="s">
        <v>311961</v>
      </c>
      <c r="D170032" s="1">
        <v>0</v>
      </c>
      <c r="E170032" s="1">
        <v>0</v>
      </c>
      <c r="F170032" s="3">
        <v>44283.180775462963</v>
      </c>
    </row>
    <row r="170033" spans="1:6" ht="28.8" x14ac:dyDescent="0.3">
      <c r="A170033" s="1">
        <v>170031</v>
      </c>
      <c r="B170033" s="2" t="s">
        <v>311962</v>
      </c>
      <c r="C170033" s="2" t="s">
        <v>311963</v>
      </c>
      <c r="D170033" s="1">
        <v>1</v>
      </c>
      <c r="E170033" s="1">
        <v>1</v>
      </c>
      <c r="F170033" s="3">
        <v>44283.180775462963</v>
      </c>
    </row>
    <row r="170034" spans="1:6" ht="28.8" x14ac:dyDescent="0.3">
      <c r="A170034" s="1">
        <v>170032</v>
      </c>
      <c r="B170034" s="2" t="s">
        <v>311964</v>
      </c>
      <c r="C170034" s="2" t="s">
        <v>311965</v>
      </c>
      <c r="D170034" s="1">
        <v>1</v>
      </c>
      <c r="E170034" s="1">
        <v>0</v>
      </c>
      <c r="F170034" s="3">
        <v>44283.180763888886</v>
      </c>
    </row>
    <row r="170035" spans="1:6" ht="28.8" x14ac:dyDescent="0.3">
      <c r="A170035" s="1">
        <v>170033</v>
      </c>
      <c r="B170035" s="2" t="s">
        <v>311966</v>
      </c>
      <c r="C170035" s="2" t="s">
        <v>311967</v>
      </c>
      <c r="D170035" s="1">
        <v>0</v>
      </c>
      <c r="E170035" s="1">
        <v>1</v>
      </c>
      <c r="F170035" s="3">
        <v>44283.180763888886</v>
      </c>
    </row>
    <row r="170036" spans="1:6" ht="43.2" x14ac:dyDescent="0.3">
      <c r="A170036" s="1">
        <v>170034</v>
      </c>
      <c r="B170036" s="2" t="s">
        <v>311968</v>
      </c>
      <c r="C170036" s="2" t="s">
        <v>311969</v>
      </c>
      <c r="D170036" s="1">
        <v>0</v>
      </c>
      <c r="E170036" s="1">
        <v>0</v>
      </c>
      <c r="F170036" s="3">
        <v>44283.180763888886</v>
      </c>
    </row>
    <row r="170037" spans="1:6" ht="28.8" x14ac:dyDescent="0.3">
      <c r="A170037" s="1">
        <v>170035</v>
      </c>
      <c r="B170037" s="2" t="s">
        <v>311970</v>
      </c>
      <c r="C170037" s="2" t="s">
        <v>311971</v>
      </c>
      <c r="D170037" s="1">
        <v>0</v>
      </c>
      <c r="E170037" s="1">
        <v>1</v>
      </c>
      <c r="F170037" s="3">
        <v>44283.180763888886</v>
      </c>
    </row>
    <row r="170038" spans="1:6" ht="28.8" x14ac:dyDescent="0.3">
      <c r="A170038" s="1">
        <v>170036</v>
      </c>
      <c r="B170038" s="2" t="s">
        <v>311972</v>
      </c>
      <c r="C170038" s="2" t="s">
        <v>311973</v>
      </c>
      <c r="D170038" s="1">
        <v>0</v>
      </c>
      <c r="E170038" s="1">
        <v>0</v>
      </c>
      <c r="F170038" s="3">
        <v>44283.180763888886</v>
      </c>
    </row>
    <row r="170039" spans="1:6" ht="28.8" x14ac:dyDescent="0.3">
      <c r="A170039" s="1">
        <v>170037</v>
      </c>
      <c r="B170039" s="2" t="s">
        <v>311974</v>
      </c>
      <c r="C170039" s="2" t="s">
        <v>311975</v>
      </c>
      <c r="D170039" s="1">
        <v>0</v>
      </c>
      <c r="E170039" s="1">
        <v>0</v>
      </c>
      <c r="F170039" s="3">
        <v>44283.180763888886</v>
      </c>
    </row>
    <row r="170040" spans="1:6" ht="28.8" x14ac:dyDescent="0.3">
      <c r="A170040" s="1">
        <v>170038</v>
      </c>
      <c r="B170040" s="2" t="s">
        <v>311976</v>
      </c>
      <c r="C170040" s="2" t="s">
        <v>311977</v>
      </c>
      <c r="D170040" s="1">
        <v>0</v>
      </c>
      <c r="E170040" s="1">
        <v>0</v>
      </c>
      <c r="F170040" s="3">
        <v>44283.180763888886</v>
      </c>
    </row>
    <row r="170041" spans="1:6" ht="28.8" x14ac:dyDescent="0.3">
      <c r="A170041" s="1">
        <v>170039</v>
      </c>
      <c r="B170041" s="2" t="s">
        <v>311978</v>
      </c>
      <c r="C170041" s="2" t="s">
        <v>311979</v>
      </c>
      <c r="D170041" s="1">
        <v>0</v>
      </c>
      <c r="E170041" s="1">
        <v>0</v>
      </c>
      <c r="F170041" s="3">
        <v>44283.180763888886</v>
      </c>
    </row>
    <row r="170042" spans="1:6" ht="28.8" x14ac:dyDescent="0.3">
      <c r="A170042" s="1">
        <v>170040</v>
      </c>
      <c r="B170042" s="2" t="s">
        <v>188336</v>
      </c>
      <c r="C170042" s="2" t="s">
        <v>311980</v>
      </c>
      <c r="D170042" s="1">
        <v>1</v>
      </c>
      <c r="E170042" s="1">
        <v>1</v>
      </c>
      <c r="F170042" s="3">
        <v>44283.180763888886</v>
      </c>
    </row>
    <row r="170043" spans="1:6" ht="28.8" x14ac:dyDescent="0.3">
      <c r="A170043" s="1">
        <v>170041</v>
      </c>
      <c r="B170043" s="2" t="s">
        <v>311981</v>
      </c>
      <c r="C170043" s="2" t="s">
        <v>311982</v>
      </c>
      <c r="D170043" s="1">
        <v>0</v>
      </c>
      <c r="E170043" s="1">
        <v>0</v>
      </c>
      <c r="F170043" s="3">
        <v>44283.180763888886</v>
      </c>
    </row>
    <row r="170044" spans="1:6" ht="28.8" x14ac:dyDescent="0.3">
      <c r="A170044" s="1">
        <v>170042</v>
      </c>
      <c r="B170044" s="2" t="s">
        <v>311983</v>
      </c>
      <c r="C170044" s="2" t="s">
        <v>311984</v>
      </c>
      <c r="D170044" s="1">
        <v>0</v>
      </c>
      <c r="E170044" s="1">
        <v>1</v>
      </c>
      <c r="F170044" s="3">
        <v>44283.180752314816</v>
      </c>
    </row>
    <row r="170045" spans="1:6" ht="28.8" x14ac:dyDescent="0.3">
      <c r="A170045" s="1">
        <v>170043</v>
      </c>
      <c r="B170045" s="2" t="s">
        <v>15365</v>
      </c>
      <c r="C170045" s="2" t="s">
        <v>311985</v>
      </c>
      <c r="D170045" s="1">
        <v>0</v>
      </c>
      <c r="E170045" s="1">
        <v>0</v>
      </c>
      <c r="F170045" s="3">
        <v>44283.180752314816</v>
      </c>
    </row>
    <row r="170046" spans="1:6" ht="28.8" x14ac:dyDescent="0.3">
      <c r="A170046" s="1">
        <v>170044</v>
      </c>
      <c r="B170046" s="2" t="s">
        <v>311986</v>
      </c>
      <c r="C170046" s="2" t="s">
        <v>311987</v>
      </c>
      <c r="D170046" s="1">
        <v>1</v>
      </c>
      <c r="E170046" s="1">
        <v>0</v>
      </c>
      <c r="F170046" s="3">
        <v>44283.180752314816</v>
      </c>
    </row>
    <row r="170047" spans="1:6" ht="28.8" x14ac:dyDescent="0.3">
      <c r="A170047" s="1">
        <v>170045</v>
      </c>
      <c r="B170047" s="2" t="s">
        <v>311988</v>
      </c>
      <c r="C170047" s="2" t="s">
        <v>311989</v>
      </c>
      <c r="D170047" s="1">
        <v>0</v>
      </c>
      <c r="E170047" s="1">
        <v>0</v>
      </c>
      <c r="F170047" s="3">
        <v>44283.180752314816</v>
      </c>
    </row>
    <row r="170048" spans="1:6" ht="28.8" x14ac:dyDescent="0.3">
      <c r="A170048" s="1">
        <v>170046</v>
      </c>
      <c r="B170048" s="2" t="s">
        <v>311990</v>
      </c>
      <c r="C170048" s="2" t="s">
        <v>311991</v>
      </c>
      <c r="D170048" s="1">
        <v>0</v>
      </c>
      <c r="E170048" s="1">
        <v>0</v>
      </c>
      <c r="F170048" s="3">
        <v>44283.180752314816</v>
      </c>
    </row>
    <row r="170049" spans="1:6" ht="28.8" x14ac:dyDescent="0.3">
      <c r="A170049" s="1">
        <v>170047</v>
      </c>
      <c r="B170049" s="2" t="s">
        <v>311992</v>
      </c>
      <c r="C170049" s="2" t="s">
        <v>311993</v>
      </c>
      <c r="D170049" s="1">
        <v>0</v>
      </c>
      <c r="E170049" s="1">
        <v>0</v>
      </c>
      <c r="F170049" s="3">
        <v>44283.180752314816</v>
      </c>
    </row>
    <row r="170050" spans="1:6" ht="28.8" x14ac:dyDescent="0.3">
      <c r="A170050" s="1">
        <v>170048</v>
      </c>
      <c r="B170050" s="2" t="s">
        <v>311994</v>
      </c>
      <c r="C170050" s="2" t="s">
        <v>311995</v>
      </c>
      <c r="D170050" s="1">
        <v>0</v>
      </c>
      <c r="E170050" s="1">
        <v>0</v>
      </c>
      <c r="F170050" s="3">
        <v>44283.180752314816</v>
      </c>
    </row>
    <row r="170051" spans="1:6" ht="28.8" x14ac:dyDescent="0.3">
      <c r="A170051" s="1">
        <v>170049</v>
      </c>
      <c r="B170051" s="2" t="s">
        <v>311996</v>
      </c>
      <c r="C170051" s="2" t="s">
        <v>311997</v>
      </c>
      <c r="D170051" s="1">
        <v>0</v>
      </c>
      <c r="E170051" s="1">
        <v>0</v>
      </c>
      <c r="F170051" s="3">
        <v>44283.180752314816</v>
      </c>
    </row>
    <row r="170052" spans="1:6" ht="28.8" x14ac:dyDescent="0.3">
      <c r="A170052" s="1">
        <v>170050</v>
      </c>
      <c r="B170052" s="2" t="s">
        <v>311998</v>
      </c>
      <c r="C170052" s="2" t="s">
        <v>311999</v>
      </c>
      <c r="D170052" s="1">
        <v>0</v>
      </c>
      <c r="E170052" s="1">
        <v>1</v>
      </c>
      <c r="F170052" s="3">
        <v>44283.180752314816</v>
      </c>
    </row>
    <row r="170053" spans="1:6" ht="28.8" x14ac:dyDescent="0.3">
      <c r="A170053" s="1">
        <v>170051</v>
      </c>
      <c r="B170053" s="2" t="s">
        <v>7749</v>
      </c>
      <c r="C170053" s="2" t="s">
        <v>312000</v>
      </c>
      <c r="D170053" s="1">
        <v>0</v>
      </c>
      <c r="E170053" s="1">
        <v>0</v>
      </c>
      <c r="F170053" s="3">
        <v>44283.18074074074</v>
      </c>
    </row>
    <row r="170054" spans="1:6" ht="28.8" x14ac:dyDescent="0.3">
      <c r="A170054" s="1">
        <v>170052</v>
      </c>
      <c r="B170054" s="2" t="s">
        <v>80065</v>
      </c>
      <c r="C170054" s="2" t="s">
        <v>312001</v>
      </c>
      <c r="D170054" s="1">
        <v>0</v>
      </c>
      <c r="E170054" s="1">
        <v>1</v>
      </c>
      <c r="F170054" s="3">
        <v>44283.18074074074</v>
      </c>
    </row>
    <row r="170055" spans="1:6" ht="28.8" x14ac:dyDescent="0.3">
      <c r="A170055" s="1">
        <v>170053</v>
      </c>
      <c r="B170055" s="2" t="s">
        <v>312002</v>
      </c>
      <c r="C170055" s="2" t="s">
        <v>312003</v>
      </c>
      <c r="D170055" s="1">
        <v>0</v>
      </c>
      <c r="E170055" s="1">
        <v>0</v>
      </c>
      <c r="F170055" s="3">
        <v>44283.18074074074</v>
      </c>
    </row>
    <row r="170056" spans="1:6" ht="28.8" x14ac:dyDescent="0.3">
      <c r="A170056" s="1">
        <v>170054</v>
      </c>
      <c r="B170056" s="2" t="s">
        <v>312004</v>
      </c>
      <c r="C170056" s="2" t="s">
        <v>312005</v>
      </c>
      <c r="D170056" s="1">
        <v>0</v>
      </c>
      <c r="E170056" s="1">
        <v>0</v>
      </c>
      <c r="F170056" s="3">
        <v>44283.18074074074</v>
      </c>
    </row>
    <row r="170057" spans="1:6" ht="28.8" x14ac:dyDescent="0.3">
      <c r="A170057" s="1">
        <v>170055</v>
      </c>
      <c r="B170057" s="2" t="s">
        <v>17237</v>
      </c>
      <c r="C170057" s="2" t="s">
        <v>312006</v>
      </c>
      <c r="D170057" s="1">
        <v>0</v>
      </c>
      <c r="E170057" s="1">
        <v>1</v>
      </c>
      <c r="F170057" s="3">
        <v>44283.18072916667</v>
      </c>
    </row>
    <row r="170058" spans="1:6" ht="28.8" x14ac:dyDescent="0.3">
      <c r="A170058" s="1">
        <v>170056</v>
      </c>
      <c r="B170058" s="2" t="s">
        <v>312007</v>
      </c>
      <c r="C170058" s="2" t="s">
        <v>312008</v>
      </c>
      <c r="D170058" s="1">
        <v>0</v>
      </c>
      <c r="E170058" s="1">
        <v>1</v>
      </c>
      <c r="F170058" s="3">
        <v>44283.18072916667</v>
      </c>
    </row>
    <row r="170059" spans="1:6" ht="28.8" x14ac:dyDescent="0.3">
      <c r="A170059" s="1">
        <v>170057</v>
      </c>
      <c r="B170059" s="2" t="s">
        <v>312009</v>
      </c>
      <c r="C170059" s="2" t="s">
        <v>312010</v>
      </c>
      <c r="D170059" s="1">
        <v>0</v>
      </c>
      <c r="E170059" s="1">
        <v>0</v>
      </c>
      <c r="F170059" s="3">
        <v>44283.18072916667</v>
      </c>
    </row>
    <row r="170060" spans="1:6" ht="28.8" x14ac:dyDescent="0.3">
      <c r="A170060" s="1">
        <v>170058</v>
      </c>
      <c r="B170060" s="2" t="s">
        <v>285</v>
      </c>
      <c r="C170060" s="2" t="s">
        <v>312011</v>
      </c>
      <c r="D170060" s="1">
        <v>0</v>
      </c>
      <c r="E170060" s="1">
        <v>0</v>
      </c>
      <c r="F170060" s="3">
        <v>44283.18072916667</v>
      </c>
    </row>
    <row r="170061" spans="1:6" ht="28.8" x14ac:dyDescent="0.3">
      <c r="A170061" s="1">
        <v>170059</v>
      </c>
      <c r="B170061" s="2" t="s">
        <v>169</v>
      </c>
      <c r="C170061" s="2" t="s">
        <v>312012</v>
      </c>
      <c r="D170061" s="1">
        <v>0</v>
      </c>
      <c r="E170061" s="1">
        <v>0</v>
      </c>
      <c r="F170061" s="3">
        <v>44283.18072916667</v>
      </c>
    </row>
    <row r="170062" spans="1:6" ht="28.8" x14ac:dyDescent="0.3">
      <c r="A170062" s="1">
        <v>170060</v>
      </c>
      <c r="B170062" s="2" t="s">
        <v>312013</v>
      </c>
      <c r="C170062" s="2" t="s">
        <v>312014</v>
      </c>
      <c r="D170062" s="1">
        <v>0</v>
      </c>
      <c r="E170062" s="1">
        <v>0</v>
      </c>
      <c r="F170062" s="3">
        <v>44283.18072916667</v>
      </c>
    </row>
    <row r="170063" spans="1:6" ht="28.8" x14ac:dyDescent="0.3">
      <c r="A170063" s="1">
        <v>170061</v>
      </c>
      <c r="B170063" s="2" t="s">
        <v>312015</v>
      </c>
      <c r="C170063" s="2" t="s">
        <v>312016</v>
      </c>
      <c r="D170063" s="1">
        <v>0</v>
      </c>
      <c r="E170063" s="1">
        <v>0</v>
      </c>
      <c r="F170063" s="3">
        <v>44283.18072916667</v>
      </c>
    </row>
    <row r="170064" spans="1:6" ht="28.8" x14ac:dyDescent="0.3">
      <c r="A170064" s="1">
        <v>170062</v>
      </c>
      <c r="B170064" s="2" t="s">
        <v>408</v>
      </c>
      <c r="C170064" s="2" t="s">
        <v>312017</v>
      </c>
      <c r="D170064" s="1">
        <v>0</v>
      </c>
      <c r="E170064" s="1">
        <v>0</v>
      </c>
      <c r="F170064" s="3">
        <v>44283.18072916667</v>
      </c>
    </row>
    <row r="170065" spans="1:6" ht="28.8" x14ac:dyDescent="0.3">
      <c r="A170065" s="1">
        <v>170063</v>
      </c>
      <c r="B170065" s="2" t="s">
        <v>312018</v>
      </c>
      <c r="C170065" s="2" t="s">
        <v>312019</v>
      </c>
      <c r="D170065" s="1">
        <v>0</v>
      </c>
      <c r="E170065" s="1">
        <v>0</v>
      </c>
      <c r="F170065" s="3">
        <v>44283.180717592593</v>
      </c>
    </row>
    <row r="170066" spans="1:6" ht="28.8" x14ac:dyDescent="0.3">
      <c r="A170066" s="1">
        <v>170064</v>
      </c>
      <c r="B170066" s="2" t="s">
        <v>312020</v>
      </c>
      <c r="C170066" s="2" t="s">
        <v>312021</v>
      </c>
      <c r="D170066" s="1">
        <v>0</v>
      </c>
      <c r="E170066" s="1">
        <v>0</v>
      </c>
      <c r="F170066" s="3">
        <v>44283.180717592593</v>
      </c>
    </row>
    <row r="170067" spans="1:6" ht="28.8" x14ac:dyDescent="0.3">
      <c r="A170067" s="1">
        <v>170065</v>
      </c>
      <c r="B170067" s="2" t="s">
        <v>8606</v>
      </c>
      <c r="C170067" s="2" t="s">
        <v>312022</v>
      </c>
      <c r="D170067" s="1">
        <v>0</v>
      </c>
      <c r="E170067" s="1">
        <v>0</v>
      </c>
      <c r="F170067" s="3">
        <v>44283.180717592593</v>
      </c>
    </row>
    <row r="170068" spans="1:6" ht="28.8" x14ac:dyDescent="0.3">
      <c r="A170068" s="1">
        <v>170066</v>
      </c>
      <c r="B170068" s="2" t="s">
        <v>312023</v>
      </c>
      <c r="C170068" s="2" t="s">
        <v>312024</v>
      </c>
      <c r="D170068" s="1">
        <v>0</v>
      </c>
      <c r="E170068" s="1">
        <v>0</v>
      </c>
      <c r="F170068" s="3">
        <v>44283.180706018517</v>
      </c>
    </row>
    <row r="170069" spans="1:6" ht="28.8" x14ac:dyDescent="0.3">
      <c r="A170069" s="1">
        <v>170067</v>
      </c>
      <c r="B170069" s="2" t="s">
        <v>312025</v>
      </c>
      <c r="C170069" s="2" t="s">
        <v>312026</v>
      </c>
      <c r="D170069" s="1">
        <v>0</v>
      </c>
      <c r="E170069" s="1">
        <v>0</v>
      </c>
      <c r="F170069" s="3">
        <v>44283.180706018517</v>
      </c>
    </row>
    <row r="170070" spans="1:6" ht="28.8" x14ac:dyDescent="0.3">
      <c r="A170070" s="1">
        <v>170068</v>
      </c>
      <c r="B170070" s="2" t="s">
        <v>312027</v>
      </c>
      <c r="C170070" s="2" t="s">
        <v>312028</v>
      </c>
      <c r="D170070" s="1">
        <v>0</v>
      </c>
      <c r="E170070" s="1">
        <v>1</v>
      </c>
      <c r="F170070" s="3">
        <v>44283.180706018517</v>
      </c>
    </row>
    <row r="170071" spans="1:6" ht="28.8" x14ac:dyDescent="0.3">
      <c r="A170071" s="1">
        <v>170069</v>
      </c>
      <c r="B170071" s="2" t="s">
        <v>312029</v>
      </c>
      <c r="C170071" s="2" t="s">
        <v>312030</v>
      </c>
      <c r="D170071" s="1">
        <v>0</v>
      </c>
      <c r="E170071" s="1">
        <v>0</v>
      </c>
      <c r="F170071" s="3">
        <v>44283.180706018517</v>
      </c>
    </row>
    <row r="170072" spans="1:6" ht="28.8" x14ac:dyDescent="0.3">
      <c r="A170072" s="1">
        <v>170070</v>
      </c>
      <c r="B170072" s="2" t="s">
        <v>312031</v>
      </c>
      <c r="C170072" s="2" t="s">
        <v>312032</v>
      </c>
      <c r="D170072" s="1">
        <v>0</v>
      </c>
      <c r="E170072" s="1">
        <v>0</v>
      </c>
      <c r="F170072" s="3">
        <v>44283.180706018517</v>
      </c>
    </row>
    <row r="170073" spans="1:6" ht="28.8" x14ac:dyDescent="0.3">
      <c r="A170073" s="1">
        <v>170071</v>
      </c>
      <c r="B170073" s="2" t="s">
        <v>312033</v>
      </c>
      <c r="C170073" s="2" t="s">
        <v>312034</v>
      </c>
      <c r="D170073" s="1">
        <v>1</v>
      </c>
      <c r="E170073" s="1">
        <v>1</v>
      </c>
      <c r="F170073" s="3">
        <v>44283.180706018517</v>
      </c>
    </row>
    <row r="170074" spans="1:6" ht="28.8" x14ac:dyDescent="0.3">
      <c r="A170074" s="1">
        <v>170072</v>
      </c>
      <c r="B170074" s="2" t="s">
        <v>312035</v>
      </c>
      <c r="C170074" s="2" t="s">
        <v>312036</v>
      </c>
      <c r="D170074" s="1">
        <v>0</v>
      </c>
      <c r="E170074" s="1">
        <v>0</v>
      </c>
      <c r="F170074" s="3">
        <v>44283.180706018517</v>
      </c>
    </row>
    <row r="170075" spans="1:6" ht="86.4" x14ac:dyDescent="0.3">
      <c r="A170075" s="1">
        <v>170073</v>
      </c>
      <c r="B170075" s="2" t="s">
        <v>312037</v>
      </c>
      <c r="C170075" s="2" t="s">
        <v>312038</v>
      </c>
      <c r="D170075" s="1">
        <v>0</v>
      </c>
      <c r="E170075" s="1">
        <v>0</v>
      </c>
      <c r="F170075" s="3">
        <v>44283.180694444447</v>
      </c>
    </row>
    <row r="170076" spans="1:6" ht="28.8" x14ac:dyDescent="0.3">
      <c r="A170076" s="1">
        <v>170074</v>
      </c>
      <c r="B170076" s="2" t="s">
        <v>312039</v>
      </c>
      <c r="C170076" s="2" t="s">
        <v>312040</v>
      </c>
      <c r="D170076" s="1">
        <v>0</v>
      </c>
      <c r="E170076" s="1">
        <v>1</v>
      </c>
      <c r="F170076" s="3">
        <v>44283.180694444447</v>
      </c>
    </row>
    <row r="170077" spans="1:6" ht="28.8" x14ac:dyDescent="0.3">
      <c r="A170077" s="1">
        <v>170075</v>
      </c>
      <c r="B170077" s="2" t="s">
        <v>312041</v>
      </c>
      <c r="C170077" s="2" t="s">
        <v>312042</v>
      </c>
      <c r="D170077" s="1">
        <v>0</v>
      </c>
      <c r="E170077" s="1">
        <v>0</v>
      </c>
      <c r="F170077" s="3">
        <v>44283.180694444447</v>
      </c>
    </row>
    <row r="170078" spans="1:6" ht="28.8" x14ac:dyDescent="0.3">
      <c r="A170078" s="1">
        <v>170076</v>
      </c>
      <c r="B170078" s="2" t="s">
        <v>312043</v>
      </c>
      <c r="C170078" s="2" t="s">
        <v>312044</v>
      </c>
      <c r="D170078" s="1">
        <v>0</v>
      </c>
      <c r="E170078" s="1">
        <v>0</v>
      </c>
      <c r="F170078" s="3">
        <v>44283.18068287037</v>
      </c>
    </row>
    <row r="170079" spans="1:6" ht="28.8" x14ac:dyDescent="0.3">
      <c r="A170079" s="1">
        <v>170077</v>
      </c>
      <c r="B170079" s="2" t="s">
        <v>312045</v>
      </c>
      <c r="C170079" s="2" t="s">
        <v>312046</v>
      </c>
      <c r="D170079" s="1">
        <v>0</v>
      </c>
      <c r="E170079" s="1">
        <v>0</v>
      </c>
      <c r="F170079" s="3">
        <v>44283.18068287037</v>
      </c>
    </row>
    <row r="170080" spans="1:6" ht="28.8" x14ac:dyDescent="0.3">
      <c r="A170080" s="1">
        <v>170078</v>
      </c>
      <c r="B170080" s="2" t="s">
        <v>312047</v>
      </c>
      <c r="C170080" s="2" t="s">
        <v>312048</v>
      </c>
      <c r="D170080" s="1">
        <v>0</v>
      </c>
      <c r="E170080" s="1">
        <v>0</v>
      </c>
      <c r="F170080" s="3">
        <v>44283.18068287037</v>
      </c>
    </row>
    <row r="170081" spans="1:6" ht="28.8" x14ac:dyDescent="0.3">
      <c r="A170081" s="1">
        <v>170079</v>
      </c>
      <c r="B170081" s="2" t="s">
        <v>312049</v>
      </c>
      <c r="C170081" s="2" t="s">
        <v>312050</v>
      </c>
      <c r="D170081" s="1">
        <v>0</v>
      </c>
      <c r="E170081" s="1">
        <v>0</v>
      </c>
      <c r="F170081" s="3">
        <v>44283.18068287037</v>
      </c>
    </row>
    <row r="170082" spans="1:6" ht="28.8" x14ac:dyDescent="0.3">
      <c r="A170082" s="1">
        <v>170080</v>
      </c>
      <c r="B170082" s="2" t="s">
        <v>312051</v>
      </c>
      <c r="C170082" s="2" t="s">
        <v>312052</v>
      </c>
      <c r="D170082" s="1">
        <v>0</v>
      </c>
      <c r="E170082" s="1">
        <v>0</v>
      </c>
      <c r="F170082" s="3">
        <v>44283.18068287037</v>
      </c>
    </row>
    <row r="170083" spans="1:6" ht="28.8" x14ac:dyDescent="0.3">
      <c r="A170083" s="1">
        <v>170081</v>
      </c>
      <c r="B170083" s="2" t="s">
        <v>312053</v>
      </c>
      <c r="C170083" s="2" t="s">
        <v>312054</v>
      </c>
      <c r="D170083" s="1">
        <v>0</v>
      </c>
      <c r="E170083" s="1">
        <v>0</v>
      </c>
      <c r="F170083" s="3">
        <v>44283.18068287037</v>
      </c>
    </row>
    <row r="170084" spans="1:6" ht="28.8" x14ac:dyDescent="0.3">
      <c r="A170084" s="1">
        <v>170082</v>
      </c>
      <c r="B170084" s="2" t="s">
        <v>1811</v>
      </c>
      <c r="C170084" s="2" t="s">
        <v>312055</v>
      </c>
      <c r="D170084" s="1">
        <v>0</v>
      </c>
      <c r="E170084" s="1">
        <v>1</v>
      </c>
      <c r="F170084" s="3">
        <v>44283.18068287037</v>
      </c>
    </row>
    <row r="170085" spans="1:6" ht="28.8" x14ac:dyDescent="0.3">
      <c r="A170085" s="1">
        <v>170083</v>
      </c>
      <c r="B170085" s="2" t="s">
        <v>80061</v>
      </c>
      <c r="C170085" s="2" t="s">
        <v>312056</v>
      </c>
      <c r="D170085" s="1">
        <v>0</v>
      </c>
      <c r="E170085" s="1">
        <v>1</v>
      </c>
      <c r="F170085" s="3">
        <v>44283.18068287037</v>
      </c>
    </row>
    <row r="170086" spans="1:6" ht="28.8" x14ac:dyDescent="0.3">
      <c r="A170086" s="1">
        <v>170084</v>
      </c>
      <c r="B170086" s="2" t="s">
        <v>312057</v>
      </c>
      <c r="C170086" s="2" t="s">
        <v>312058</v>
      </c>
      <c r="D170086" s="1">
        <v>0</v>
      </c>
      <c r="E170086" s="1">
        <v>1</v>
      </c>
      <c r="F170086" s="3">
        <v>44283.180671296293</v>
      </c>
    </row>
    <row r="170087" spans="1:6" ht="28.8" x14ac:dyDescent="0.3">
      <c r="A170087" s="1">
        <v>170085</v>
      </c>
      <c r="B170087" s="2" t="s">
        <v>311227</v>
      </c>
      <c r="C170087" s="2" t="s">
        <v>312059</v>
      </c>
      <c r="D170087" s="1">
        <v>0</v>
      </c>
      <c r="E170087" s="1">
        <v>1</v>
      </c>
      <c r="F170087" s="3">
        <v>44283.180671296293</v>
      </c>
    </row>
    <row r="170088" spans="1:6" ht="28.8" x14ac:dyDescent="0.3">
      <c r="A170088" s="1">
        <v>170086</v>
      </c>
      <c r="B170088" s="2" t="s">
        <v>312060</v>
      </c>
      <c r="C170088" s="2" t="s">
        <v>312061</v>
      </c>
      <c r="D170088" s="1">
        <v>0</v>
      </c>
      <c r="E170088" s="1">
        <v>0</v>
      </c>
      <c r="F170088" s="3">
        <v>44283.180671296293</v>
      </c>
    </row>
    <row r="170089" spans="1:6" ht="28.8" x14ac:dyDescent="0.3">
      <c r="A170089" s="1">
        <v>170087</v>
      </c>
      <c r="B170089" s="2" t="s">
        <v>312062</v>
      </c>
      <c r="C170089" s="2" t="s">
        <v>312063</v>
      </c>
      <c r="D170089" s="1">
        <v>0</v>
      </c>
      <c r="E170089" s="1">
        <v>0</v>
      </c>
      <c r="F170089" s="3">
        <v>44283.180659722224</v>
      </c>
    </row>
    <row r="170090" spans="1:6" ht="28.8" x14ac:dyDescent="0.3">
      <c r="A170090" s="1">
        <v>170088</v>
      </c>
      <c r="B170090" s="2" t="s">
        <v>312064</v>
      </c>
      <c r="C170090" s="2" t="s">
        <v>312065</v>
      </c>
      <c r="D170090" s="1">
        <v>0</v>
      </c>
      <c r="E170090" s="1">
        <v>0</v>
      </c>
      <c r="F170090" s="3">
        <v>44283.180659722224</v>
      </c>
    </row>
    <row r="170091" spans="1:6" ht="28.8" x14ac:dyDescent="0.3">
      <c r="A170091" s="1">
        <v>170089</v>
      </c>
      <c r="B170091" s="2" t="s">
        <v>312066</v>
      </c>
      <c r="C170091" s="2" t="s">
        <v>312067</v>
      </c>
      <c r="D170091" s="1">
        <v>0</v>
      </c>
      <c r="E170091" s="1">
        <v>0</v>
      </c>
      <c r="F170091" s="3">
        <v>44283.180659722224</v>
      </c>
    </row>
    <row r="170092" spans="1:6" ht="28.8" x14ac:dyDescent="0.3">
      <c r="A170092" s="1">
        <v>170090</v>
      </c>
      <c r="B170092" s="2" t="s">
        <v>312068</v>
      </c>
      <c r="C170092" s="2" t="s">
        <v>312069</v>
      </c>
      <c r="D170092" s="1">
        <v>0</v>
      </c>
      <c r="E170092" s="1">
        <v>0</v>
      </c>
      <c r="F170092" s="3">
        <v>44283.180659722224</v>
      </c>
    </row>
    <row r="170093" spans="1:6" ht="28.8" x14ac:dyDescent="0.3">
      <c r="A170093" s="1">
        <v>170091</v>
      </c>
      <c r="B170093" s="2" t="s">
        <v>312070</v>
      </c>
      <c r="C170093" s="2" t="s">
        <v>312071</v>
      </c>
      <c r="D170093" s="1">
        <v>0</v>
      </c>
      <c r="E170093" s="1">
        <v>0</v>
      </c>
      <c r="F170093" s="3">
        <v>44283.180659722224</v>
      </c>
    </row>
    <row r="170094" spans="1:6" ht="28.8" x14ac:dyDescent="0.3">
      <c r="A170094" s="1">
        <v>170092</v>
      </c>
      <c r="B170094" s="2" t="s">
        <v>312072</v>
      </c>
      <c r="C170094" s="2" t="s">
        <v>312073</v>
      </c>
      <c r="D170094" s="1">
        <v>0</v>
      </c>
      <c r="E170094" s="1">
        <v>0</v>
      </c>
      <c r="F170094" s="3">
        <v>44283.180659722224</v>
      </c>
    </row>
    <row r="170095" spans="1:6" ht="28.8" x14ac:dyDescent="0.3">
      <c r="A170095" s="1">
        <v>170093</v>
      </c>
      <c r="B170095" s="2" t="s">
        <v>312074</v>
      </c>
      <c r="C170095" s="2" t="s">
        <v>312075</v>
      </c>
      <c r="D170095" s="1">
        <v>0</v>
      </c>
      <c r="E170095" s="1">
        <v>0</v>
      </c>
      <c r="F170095" s="3">
        <v>44283.180659722224</v>
      </c>
    </row>
    <row r="170096" spans="1:6" ht="28.8" x14ac:dyDescent="0.3">
      <c r="A170096" s="1">
        <v>170094</v>
      </c>
      <c r="B170096" s="2" t="s">
        <v>312076</v>
      </c>
      <c r="C170096" s="2" t="s">
        <v>312077</v>
      </c>
      <c r="D170096" s="1">
        <v>0</v>
      </c>
      <c r="E170096" s="1">
        <v>0</v>
      </c>
      <c r="F170096" s="3">
        <v>44283.180648148147</v>
      </c>
    </row>
    <row r="170097" spans="1:6" ht="28.8" x14ac:dyDescent="0.3">
      <c r="A170097" s="1">
        <v>170095</v>
      </c>
      <c r="B170097" s="2" t="s">
        <v>312078</v>
      </c>
      <c r="C170097" s="2" t="s">
        <v>312079</v>
      </c>
      <c r="D170097" s="1">
        <v>0</v>
      </c>
      <c r="E170097" s="1">
        <v>0</v>
      </c>
      <c r="F170097" s="3">
        <v>44283.180648148147</v>
      </c>
    </row>
    <row r="170098" spans="1:6" ht="28.8" x14ac:dyDescent="0.3">
      <c r="A170098" s="1">
        <v>170096</v>
      </c>
      <c r="B170098" s="2" t="s">
        <v>195545</v>
      </c>
      <c r="C170098" s="2" t="s">
        <v>312080</v>
      </c>
      <c r="D170098" s="1">
        <v>0</v>
      </c>
      <c r="E170098" s="1">
        <v>0</v>
      </c>
      <c r="F170098" s="3">
        <v>44283.180648148147</v>
      </c>
    </row>
    <row r="170099" spans="1:6" ht="28.8" x14ac:dyDescent="0.3">
      <c r="A170099" s="1">
        <v>170097</v>
      </c>
      <c r="B170099" s="2" t="s">
        <v>312081</v>
      </c>
      <c r="C170099" s="2" t="s">
        <v>312082</v>
      </c>
      <c r="D170099" s="1">
        <v>0</v>
      </c>
      <c r="E170099" s="1">
        <v>0</v>
      </c>
      <c r="F170099" s="3">
        <v>44283.180636574078</v>
      </c>
    </row>
    <row r="170100" spans="1:6" ht="28.8" x14ac:dyDescent="0.3">
      <c r="A170100" s="1">
        <v>170098</v>
      </c>
      <c r="B170100" s="2" t="s">
        <v>312083</v>
      </c>
      <c r="C170100" s="2" t="s">
        <v>312084</v>
      </c>
      <c r="D170100" s="1">
        <v>0</v>
      </c>
      <c r="E170100" s="1">
        <v>0</v>
      </c>
      <c r="F170100" s="3">
        <v>44283.180636574078</v>
      </c>
    </row>
    <row r="170101" spans="1:6" ht="28.8" x14ac:dyDescent="0.3">
      <c r="A170101" s="1">
        <v>170099</v>
      </c>
      <c r="B170101" s="2" t="s">
        <v>312085</v>
      </c>
      <c r="C170101" s="2" t="s">
        <v>312086</v>
      </c>
      <c r="D170101" s="1">
        <v>0</v>
      </c>
      <c r="E170101" s="1">
        <v>0</v>
      </c>
      <c r="F170101" s="3">
        <v>44283.180636574078</v>
      </c>
    </row>
    <row r="170102" spans="1:6" ht="28.8" x14ac:dyDescent="0.3">
      <c r="A170102" s="1">
        <v>170100</v>
      </c>
      <c r="B170102" s="2" t="s">
        <v>312087</v>
      </c>
      <c r="C170102" s="2" t="s">
        <v>312088</v>
      </c>
      <c r="D170102" s="1">
        <v>0</v>
      </c>
      <c r="E170102" s="1">
        <v>0</v>
      </c>
      <c r="F170102" s="3">
        <v>44283.180636574078</v>
      </c>
    </row>
    <row r="170103" spans="1:6" ht="28.8" x14ac:dyDescent="0.3">
      <c r="A170103" s="1">
        <v>170101</v>
      </c>
      <c r="B170103" s="2" t="s">
        <v>2885</v>
      </c>
      <c r="C170103" s="2" t="s">
        <v>312089</v>
      </c>
      <c r="D170103" s="1">
        <v>0</v>
      </c>
      <c r="E170103" s="1">
        <v>0</v>
      </c>
      <c r="F170103" s="3">
        <v>44283.180636574078</v>
      </c>
    </row>
    <row r="170104" spans="1:6" ht="28.8" x14ac:dyDescent="0.3">
      <c r="A170104" s="1">
        <v>170102</v>
      </c>
      <c r="B170104" s="2" t="s">
        <v>312090</v>
      </c>
      <c r="C170104" s="2" t="s">
        <v>312091</v>
      </c>
      <c r="D170104" s="1">
        <v>0</v>
      </c>
      <c r="E170104" s="1">
        <v>0</v>
      </c>
      <c r="F170104" s="3">
        <v>44283.180636574078</v>
      </c>
    </row>
    <row r="170105" spans="1:6" ht="28.8" x14ac:dyDescent="0.3">
      <c r="A170105" s="1">
        <v>170103</v>
      </c>
      <c r="B170105" s="2" t="s">
        <v>874</v>
      </c>
      <c r="C170105" s="2" t="s">
        <v>312092</v>
      </c>
      <c r="D170105" s="1">
        <v>0</v>
      </c>
      <c r="E170105" s="1">
        <v>0</v>
      </c>
      <c r="F170105" s="3">
        <v>44283.180636574078</v>
      </c>
    </row>
    <row r="170106" spans="1:6" ht="28.8" x14ac:dyDescent="0.3">
      <c r="A170106" s="1">
        <v>170104</v>
      </c>
      <c r="B170106" s="2" t="s">
        <v>184</v>
      </c>
      <c r="C170106" s="2" t="s">
        <v>312093</v>
      </c>
      <c r="D170106" s="1">
        <v>0</v>
      </c>
      <c r="E170106" s="1">
        <v>1</v>
      </c>
      <c r="F170106" s="3">
        <v>44283.180636574078</v>
      </c>
    </row>
    <row r="170107" spans="1:6" ht="28.8" x14ac:dyDescent="0.3">
      <c r="A170107" s="1">
        <v>170105</v>
      </c>
      <c r="B170107" s="2" t="s">
        <v>312094</v>
      </c>
      <c r="C170107" s="2" t="s">
        <v>312095</v>
      </c>
      <c r="D170107" s="1">
        <v>0</v>
      </c>
      <c r="E170107" s="1">
        <v>0</v>
      </c>
      <c r="F170107" s="3">
        <v>44283.180636574078</v>
      </c>
    </row>
    <row r="170108" spans="1:6" ht="28.8" x14ac:dyDescent="0.3">
      <c r="A170108" s="1">
        <v>170106</v>
      </c>
      <c r="B170108" s="2" t="s">
        <v>301974</v>
      </c>
      <c r="C170108" s="2" t="s">
        <v>312096</v>
      </c>
      <c r="D170108" s="1">
        <v>0</v>
      </c>
      <c r="E170108" s="1">
        <v>0</v>
      </c>
      <c r="F170108" s="3">
        <v>44283.180636574078</v>
      </c>
    </row>
    <row r="170109" spans="1:6" ht="72" x14ac:dyDescent="0.3">
      <c r="A170109" s="1">
        <v>170107</v>
      </c>
      <c r="B170109" s="2" t="s">
        <v>312097</v>
      </c>
      <c r="C170109" s="2" t="s">
        <v>312098</v>
      </c>
      <c r="D170109" s="1">
        <v>0</v>
      </c>
      <c r="E170109" s="1">
        <v>0</v>
      </c>
      <c r="F170109" s="3">
        <v>44283.180636574078</v>
      </c>
    </row>
    <row r="170110" spans="1:6" ht="57.6" x14ac:dyDescent="0.3">
      <c r="A170110" s="1">
        <v>170108</v>
      </c>
      <c r="B170110" s="2" t="s">
        <v>312099</v>
      </c>
      <c r="C170110" s="2" t="s">
        <v>312100</v>
      </c>
      <c r="D170110" s="1">
        <v>1</v>
      </c>
      <c r="E170110" s="1">
        <v>4</v>
      </c>
      <c r="F170110" s="3">
        <v>44283.180625000001</v>
      </c>
    </row>
    <row r="170111" spans="1:6" ht="28.8" x14ac:dyDescent="0.3">
      <c r="A170111" s="1">
        <v>170109</v>
      </c>
      <c r="B170111" s="2" t="s">
        <v>312101</v>
      </c>
      <c r="C170111" s="2" t="s">
        <v>312102</v>
      </c>
      <c r="D170111" s="1">
        <v>0</v>
      </c>
      <c r="E170111" s="1">
        <v>1</v>
      </c>
      <c r="F170111" s="3">
        <v>44283.180625000001</v>
      </c>
    </row>
    <row r="170112" spans="1:6" ht="28.8" x14ac:dyDescent="0.3">
      <c r="A170112" s="1">
        <v>170110</v>
      </c>
      <c r="B170112" s="2" t="s">
        <v>312103</v>
      </c>
      <c r="C170112" s="2" t="s">
        <v>312104</v>
      </c>
      <c r="D170112" s="1">
        <v>0</v>
      </c>
      <c r="E170112" s="1">
        <v>0</v>
      </c>
      <c r="F170112" s="3">
        <v>44283.180625000001</v>
      </c>
    </row>
    <row r="170113" spans="1:6" ht="28.8" x14ac:dyDescent="0.3">
      <c r="A170113" s="1">
        <v>170111</v>
      </c>
      <c r="B170113" s="2" t="s">
        <v>312105</v>
      </c>
      <c r="C170113" s="2" t="s">
        <v>312106</v>
      </c>
      <c r="D170113" s="1">
        <v>0</v>
      </c>
      <c r="E170113" s="1">
        <v>0</v>
      </c>
      <c r="F170113" s="3">
        <v>44283.180625000001</v>
      </c>
    </row>
    <row r="170114" spans="1:6" ht="28.8" x14ac:dyDescent="0.3">
      <c r="A170114" s="1">
        <v>170112</v>
      </c>
      <c r="B170114" s="2" t="s">
        <v>23085</v>
      </c>
      <c r="C170114" s="2" t="s">
        <v>312107</v>
      </c>
      <c r="D170114" s="1">
        <v>0</v>
      </c>
      <c r="E170114" s="1">
        <v>0</v>
      </c>
      <c r="F170114" s="3">
        <v>44283.180625000001</v>
      </c>
    </row>
    <row r="170115" spans="1:6" ht="28.8" x14ac:dyDescent="0.3">
      <c r="A170115" s="1">
        <v>170113</v>
      </c>
      <c r="B170115" s="2" t="s">
        <v>312108</v>
      </c>
      <c r="C170115" s="2" t="s">
        <v>312109</v>
      </c>
      <c r="D170115" s="1">
        <v>0</v>
      </c>
      <c r="E170115" s="1">
        <v>1</v>
      </c>
      <c r="F170115" s="3">
        <v>44283.180625000001</v>
      </c>
    </row>
    <row r="170116" spans="1:6" ht="28.8" x14ac:dyDescent="0.3">
      <c r="A170116" s="1">
        <v>170114</v>
      </c>
      <c r="B170116" s="2" t="s">
        <v>312110</v>
      </c>
      <c r="C170116" s="2" t="s">
        <v>312111</v>
      </c>
      <c r="D170116" s="1">
        <v>0</v>
      </c>
      <c r="E170116" s="1">
        <v>1</v>
      </c>
      <c r="F170116" s="3">
        <v>44283.180625000001</v>
      </c>
    </row>
    <row r="170117" spans="1:6" ht="28.8" x14ac:dyDescent="0.3">
      <c r="A170117" s="1">
        <v>170115</v>
      </c>
      <c r="B170117" s="2" t="s">
        <v>312112</v>
      </c>
      <c r="C170117" s="2" t="s">
        <v>312113</v>
      </c>
      <c r="D170117" s="1">
        <v>0</v>
      </c>
      <c r="E170117" s="1">
        <v>1</v>
      </c>
      <c r="F170117" s="3">
        <v>44283.180625000001</v>
      </c>
    </row>
    <row r="170118" spans="1:6" ht="28.8" x14ac:dyDescent="0.3">
      <c r="A170118" s="1">
        <v>170116</v>
      </c>
      <c r="B170118" s="2" t="s">
        <v>312114</v>
      </c>
      <c r="C170118" s="2" t="s">
        <v>312115</v>
      </c>
      <c r="D170118" s="1">
        <v>0</v>
      </c>
      <c r="E170118" s="1">
        <v>1</v>
      </c>
      <c r="F170118" s="3">
        <v>44283.180625000001</v>
      </c>
    </row>
    <row r="170119" spans="1:6" ht="28.8" x14ac:dyDescent="0.3">
      <c r="A170119" s="1">
        <v>170117</v>
      </c>
      <c r="B170119" s="2" t="s">
        <v>312116</v>
      </c>
      <c r="C170119" s="2" t="s">
        <v>312117</v>
      </c>
      <c r="D170119" s="1">
        <v>0</v>
      </c>
      <c r="E170119" s="1">
        <v>1</v>
      </c>
      <c r="F170119" s="3">
        <v>44283.180625000001</v>
      </c>
    </row>
    <row r="170120" spans="1:6" ht="28.8" x14ac:dyDescent="0.3">
      <c r="A170120" s="1">
        <v>170118</v>
      </c>
      <c r="B170120" s="2" t="s">
        <v>251640</v>
      </c>
      <c r="C170120" s="2" t="s">
        <v>312118</v>
      </c>
      <c r="D170120" s="1">
        <v>2</v>
      </c>
      <c r="E170120" s="1">
        <v>0</v>
      </c>
      <c r="F170120" s="3">
        <v>44283.180625000001</v>
      </c>
    </row>
    <row r="170121" spans="1:6" ht="28.8" x14ac:dyDescent="0.3">
      <c r="A170121" s="1">
        <v>170119</v>
      </c>
      <c r="B170121" s="2" t="s">
        <v>312119</v>
      </c>
      <c r="C170121" s="2" t="s">
        <v>312120</v>
      </c>
      <c r="D170121" s="1">
        <v>0</v>
      </c>
      <c r="E170121" s="1">
        <v>0</v>
      </c>
      <c r="F170121" s="3">
        <v>44283.180625000001</v>
      </c>
    </row>
    <row r="170122" spans="1:6" ht="43.2" x14ac:dyDescent="0.3">
      <c r="A170122" s="1">
        <v>170120</v>
      </c>
      <c r="B170122" s="2" t="s">
        <v>312121</v>
      </c>
      <c r="C170122" s="2" t="s">
        <v>312122</v>
      </c>
      <c r="D170122" s="1">
        <v>0</v>
      </c>
      <c r="E170122" s="1">
        <v>0</v>
      </c>
      <c r="F170122" s="3">
        <v>44283.180613425924</v>
      </c>
    </row>
    <row r="170123" spans="1:6" ht="28.8" x14ac:dyDescent="0.3">
      <c r="A170123" s="1">
        <v>170121</v>
      </c>
      <c r="B170123" s="2" t="s">
        <v>312123</v>
      </c>
      <c r="C170123" s="2" t="s">
        <v>312124</v>
      </c>
      <c r="D170123" s="1">
        <v>0</v>
      </c>
      <c r="E170123" s="1">
        <v>0</v>
      </c>
      <c r="F170123" s="3">
        <v>44283.180613425924</v>
      </c>
    </row>
    <row r="170124" spans="1:6" ht="43.2" x14ac:dyDescent="0.3">
      <c r="A170124" s="1">
        <v>170122</v>
      </c>
      <c r="B170124" s="2" t="s">
        <v>312125</v>
      </c>
      <c r="C170124" s="2" t="s">
        <v>312126</v>
      </c>
      <c r="D170124" s="1">
        <v>2</v>
      </c>
      <c r="E170124" s="1">
        <v>22</v>
      </c>
      <c r="F170124" s="3">
        <v>44283.180613425924</v>
      </c>
    </row>
    <row r="170125" spans="1:6" ht="43.2" x14ac:dyDescent="0.3">
      <c r="A170125" s="1">
        <v>170123</v>
      </c>
      <c r="B170125" s="2" t="s">
        <v>312127</v>
      </c>
      <c r="C170125" s="2" t="s">
        <v>312128</v>
      </c>
      <c r="D170125" s="1">
        <v>0</v>
      </c>
      <c r="E170125" s="1">
        <v>1</v>
      </c>
      <c r="F170125" s="3">
        <v>44283.180613425924</v>
      </c>
    </row>
    <row r="170126" spans="1:6" ht="28.8" x14ac:dyDescent="0.3">
      <c r="A170126" s="1">
        <v>170124</v>
      </c>
      <c r="B170126" s="2" t="s">
        <v>312129</v>
      </c>
      <c r="C170126" s="2" t="s">
        <v>312130</v>
      </c>
      <c r="D170126" s="1">
        <v>0</v>
      </c>
      <c r="E170126" s="1">
        <v>0</v>
      </c>
      <c r="F170126" s="3">
        <v>44283.180613425924</v>
      </c>
    </row>
    <row r="170127" spans="1:6" ht="28.8" x14ac:dyDescent="0.3">
      <c r="A170127" s="1">
        <v>170125</v>
      </c>
      <c r="B170127" s="2" t="s">
        <v>127655</v>
      </c>
      <c r="C170127" s="2" t="s">
        <v>312131</v>
      </c>
      <c r="D170127" s="1">
        <v>0</v>
      </c>
      <c r="E170127" s="1">
        <v>1</v>
      </c>
      <c r="F170127" s="3">
        <v>44283.180613425924</v>
      </c>
    </row>
    <row r="170128" spans="1:6" ht="28.8" x14ac:dyDescent="0.3">
      <c r="A170128" s="1">
        <v>170126</v>
      </c>
      <c r="B170128" s="2" t="s">
        <v>42218</v>
      </c>
      <c r="C170128" s="2" t="s">
        <v>312132</v>
      </c>
      <c r="D170128" s="1">
        <v>0</v>
      </c>
      <c r="E170128" s="1">
        <v>0</v>
      </c>
      <c r="F170128" s="3">
        <v>44283.180613425924</v>
      </c>
    </row>
    <row r="170129" spans="1:6" ht="28.8" x14ac:dyDescent="0.3">
      <c r="A170129" s="1">
        <v>170127</v>
      </c>
      <c r="B170129" s="2" t="s">
        <v>312133</v>
      </c>
      <c r="C170129" s="2" t="s">
        <v>312134</v>
      </c>
      <c r="D170129" s="1">
        <v>0</v>
      </c>
      <c r="E170129" s="1">
        <v>1</v>
      </c>
      <c r="F170129" s="3">
        <v>44283.180601851855</v>
      </c>
    </row>
    <row r="170130" spans="1:6" ht="28.8" x14ac:dyDescent="0.3">
      <c r="A170130" s="1">
        <v>170128</v>
      </c>
      <c r="B170130" s="2" t="s">
        <v>312135</v>
      </c>
      <c r="C170130" s="2" t="s">
        <v>312136</v>
      </c>
      <c r="D170130" s="1">
        <v>0</v>
      </c>
      <c r="E170130" s="1">
        <v>0</v>
      </c>
      <c r="F170130" s="3">
        <v>44283.180601851855</v>
      </c>
    </row>
    <row r="170131" spans="1:6" ht="28.8" x14ac:dyDescent="0.3">
      <c r="A170131" s="1">
        <v>170129</v>
      </c>
      <c r="B170131" s="2" t="s">
        <v>312137</v>
      </c>
      <c r="C170131" s="2" t="s">
        <v>312138</v>
      </c>
      <c r="D170131" s="1">
        <v>0</v>
      </c>
      <c r="E170131" s="1">
        <v>0</v>
      </c>
      <c r="F170131" s="3">
        <v>44283.180601851855</v>
      </c>
    </row>
    <row r="170132" spans="1:6" ht="28.8" x14ac:dyDescent="0.3">
      <c r="A170132" s="1">
        <v>170130</v>
      </c>
      <c r="B170132" s="2" t="s">
        <v>15365</v>
      </c>
      <c r="C170132" s="2" t="s">
        <v>312139</v>
      </c>
      <c r="D170132" s="1">
        <v>0</v>
      </c>
      <c r="E170132" s="1">
        <v>1</v>
      </c>
      <c r="F170132" s="3">
        <v>44283.180601851855</v>
      </c>
    </row>
    <row r="170133" spans="1:6" ht="28.8" x14ac:dyDescent="0.3">
      <c r="A170133" s="1">
        <v>170131</v>
      </c>
      <c r="B170133" s="2" t="s">
        <v>312140</v>
      </c>
      <c r="C170133" s="2" t="s">
        <v>312141</v>
      </c>
      <c r="D170133" s="1">
        <v>0</v>
      </c>
      <c r="E170133" s="1">
        <v>0</v>
      </c>
      <c r="F170133" s="3">
        <v>44283.180590277778</v>
      </c>
    </row>
    <row r="170134" spans="1:6" ht="43.2" x14ac:dyDescent="0.3">
      <c r="A170134" s="1">
        <v>170132</v>
      </c>
      <c r="B170134" s="2" t="s">
        <v>312142</v>
      </c>
      <c r="C170134" s="2" t="s">
        <v>312143</v>
      </c>
      <c r="D170134" s="1">
        <v>0</v>
      </c>
      <c r="E170134" s="1">
        <v>0</v>
      </c>
      <c r="F170134" s="3">
        <v>44283.180590277778</v>
      </c>
    </row>
    <row r="170135" spans="1:6" ht="28.8" x14ac:dyDescent="0.3">
      <c r="A170135" s="1">
        <v>170133</v>
      </c>
      <c r="B170135" s="2" t="s">
        <v>312144</v>
      </c>
      <c r="C170135" s="2" t="s">
        <v>312145</v>
      </c>
      <c r="D170135" s="1">
        <v>0</v>
      </c>
      <c r="E170135" s="1">
        <v>0</v>
      </c>
      <c r="F170135" s="3">
        <v>44283.180590277778</v>
      </c>
    </row>
    <row r="170136" spans="1:6" ht="28.8" x14ac:dyDescent="0.3">
      <c r="A170136" s="1">
        <v>170134</v>
      </c>
      <c r="B170136" s="2" t="s">
        <v>312146</v>
      </c>
      <c r="C170136" s="2" t="s">
        <v>312147</v>
      </c>
      <c r="D170136" s="1">
        <v>0</v>
      </c>
      <c r="E170136" s="1">
        <v>0</v>
      </c>
      <c r="F170136" s="3">
        <v>44283.180590277778</v>
      </c>
    </row>
    <row r="170137" spans="1:6" ht="28.8" x14ac:dyDescent="0.3">
      <c r="A170137" s="1">
        <v>170135</v>
      </c>
      <c r="B170137" s="2" t="s">
        <v>312148</v>
      </c>
      <c r="C170137" s="2" t="s">
        <v>312149</v>
      </c>
      <c r="D170137" s="1">
        <v>0</v>
      </c>
      <c r="E170137" s="1">
        <v>0</v>
      </c>
      <c r="F170137" s="3">
        <v>44283.180590277778</v>
      </c>
    </row>
    <row r="170138" spans="1:6" ht="28.8" x14ac:dyDescent="0.3">
      <c r="A170138" s="1">
        <v>170136</v>
      </c>
      <c r="B170138" s="2" t="s">
        <v>312150</v>
      </c>
      <c r="C170138" s="2" t="s">
        <v>312151</v>
      </c>
      <c r="D170138" s="1">
        <v>0</v>
      </c>
      <c r="E170138" s="1">
        <v>0</v>
      </c>
      <c r="F170138" s="3">
        <v>44283.180590277778</v>
      </c>
    </row>
    <row r="170139" spans="1:6" ht="28.8" x14ac:dyDescent="0.3">
      <c r="A170139" s="1">
        <v>170137</v>
      </c>
      <c r="B170139" s="2" t="s">
        <v>312152</v>
      </c>
      <c r="C170139" s="2" t="s">
        <v>312153</v>
      </c>
      <c r="D170139" s="1">
        <v>0</v>
      </c>
      <c r="E170139" s="1">
        <v>1</v>
      </c>
      <c r="F170139" s="3">
        <v>44283.180590277778</v>
      </c>
    </row>
    <row r="170140" spans="1:6" ht="115.2" x14ac:dyDescent="0.3">
      <c r="A170140" s="1">
        <v>170138</v>
      </c>
      <c r="B170140" s="2" t="s">
        <v>312154</v>
      </c>
      <c r="C170140" s="2" t="s">
        <v>312155</v>
      </c>
      <c r="D170140" s="1">
        <v>0</v>
      </c>
      <c r="E170140" s="1">
        <v>0</v>
      </c>
      <c r="F170140" s="3">
        <v>44283.180590277778</v>
      </c>
    </row>
    <row r="170141" spans="1:6" ht="28.8" x14ac:dyDescent="0.3">
      <c r="A170141" s="1">
        <v>170139</v>
      </c>
      <c r="B170141" s="2" t="s">
        <v>312156</v>
      </c>
      <c r="C170141" s="2" t="s">
        <v>312157</v>
      </c>
      <c r="D170141" s="1">
        <v>0</v>
      </c>
      <c r="E170141" s="1">
        <v>0</v>
      </c>
      <c r="F170141" s="3">
        <v>44283.180578703701</v>
      </c>
    </row>
    <row r="170142" spans="1:6" ht="28.8" x14ac:dyDescent="0.3">
      <c r="A170142" s="1">
        <v>170140</v>
      </c>
      <c r="B170142" s="2" t="s">
        <v>312158</v>
      </c>
      <c r="C170142" s="2" t="s">
        <v>312159</v>
      </c>
      <c r="D170142" s="1">
        <v>0</v>
      </c>
      <c r="E170142" s="1">
        <v>0</v>
      </c>
      <c r="F170142" s="3">
        <v>44283.180578703701</v>
      </c>
    </row>
    <row r="170143" spans="1:6" ht="28.8" x14ac:dyDescent="0.3">
      <c r="A170143" s="1">
        <v>170141</v>
      </c>
      <c r="B170143" s="2" t="s">
        <v>312160</v>
      </c>
      <c r="C170143" s="2" t="s">
        <v>312161</v>
      </c>
      <c r="D170143" s="1">
        <v>0</v>
      </c>
      <c r="E170143" s="1">
        <v>0</v>
      </c>
      <c r="F170143" s="3">
        <v>44283.180578703701</v>
      </c>
    </row>
    <row r="170144" spans="1:6" ht="28.8" x14ac:dyDescent="0.3">
      <c r="A170144" s="1">
        <v>170142</v>
      </c>
      <c r="B170144" s="2" t="s">
        <v>32817</v>
      </c>
      <c r="C170144" s="2" t="s">
        <v>312162</v>
      </c>
      <c r="D170144" s="1">
        <v>0</v>
      </c>
      <c r="E170144" s="1">
        <v>0</v>
      </c>
      <c r="F170144" s="3">
        <v>44283.180578703701</v>
      </c>
    </row>
    <row r="170145" spans="1:6" ht="28.8" x14ac:dyDescent="0.3">
      <c r="A170145" s="1">
        <v>170143</v>
      </c>
      <c r="B170145" s="2" t="s">
        <v>312163</v>
      </c>
      <c r="C170145" s="2" t="s">
        <v>312164</v>
      </c>
      <c r="D170145" s="1">
        <v>0</v>
      </c>
      <c r="E170145" s="1">
        <v>0</v>
      </c>
      <c r="F170145" s="3">
        <v>44283.180578703701</v>
      </c>
    </row>
    <row r="170146" spans="1:6" ht="28.8" x14ac:dyDescent="0.3">
      <c r="A170146" s="1">
        <v>170144</v>
      </c>
      <c r="B170146" s="2" t="s">
        <v>312165</v>
      </c>
      <c r="C170146" s="2" t="s">
        <v>312166</v>
      </c>
      <c r="D170146" s="1">
        <v>0</v>
      </c>
      <c r="E170146" s="1">
        <v>0</v>
      </c>
      <c r="F170146" s="3">
        <v>44283.180578703701</v>
      </c>
    </row>
    <row r="170147" spans="1:6" ht="28.8" x14ac:dyDescent="0.3">
      <c r="A170147" s="1">
        <v>170145</v>
      </c>
      <c r="B170147" s="2" t="s">
        <v>312167</v>
      </c>
      <c r="C170147" s="2" t="s">
        <v>312168</v>
      </c>
      <c r="D170147" s="1">
        <v>0</v>
      </c>
      <c r="E170147" s="1">
        <v>0</v>
      </c>
      <c r="F170147" s="3">
        <v>44283.180578703701</v>
      </c>
    </row>
    <row r="170148" spans="1:6" ht="28.8" x14ac:dyDescent="0.3">
      <c r="A170148" s="1">
        <v>170146</v>
      </c>
      <c r="B170148" s="2" t="s">
        <v>312169</v>
      </c>
      <c r="C170148" s="2" t="s">
        <v>312170</v>
      </c>
      <c r="D170148" s="1">
        <v>0</v>
      </c>
      <c r="E170148" s="1">
        <v>1</v>
      </c>
      <c r="F170148" s="3">
        <v>44283.180578703701</v>
      </c>
    </row>
    <row r="170149" spans="1:6" ht="43.2" x14ac:dyDescent="0.3">
      <c r="A170149" s="1">
        <v>170147</v>
      </c>
      <c r="B170149" s="2" t="s">
        <v>312171</v>
      </c>
      <c r="C170149" s="2" t="s">
        <v>312172</v>
      </c>
      <c r="D170149" s="1">
        <v>0</v>
      </c>
      <c r="E170149" s="1">
        <v>1</v>
      </c>
      <c r="F170149" s="3">
        <v>44283.180578703701</v>
      </c>
    </row>
    <row r="170150" spans="1:6" ht="28.8" x14ac:dyDescent="0.3">
      <c r="A170150" s="1">
        <v>170148</v>
      </c>
      <c r="B170150" s="2" t="s">
        <v>312173</v>
      </c>
      <c r="C170150" s="2" t="s">
        <v>312174</v>
      </c>
      <c r="D170150" s="1">
        <v>0</v>
      </c>
      <c r="E170150" s="1">
        <v>1</v>
      </c>
      <c r="F170150" s="3">
        <v>44283.180567129632</v>
      </c>
    </row>
    <row r="170151" spans="1:6" ht="28.8" x14ac:dyDescent="0.3">
      <c r="A170151" s="1">
        <v>170149</v>
      </c>
      <c r="B170151" s="2" t="s">
        <v>312175</v>
      </c>
      <c r="C170151" s="2" t="s">
        <v>312176</v>
      </c>
      <c r="D170151" s="1">
        <v>0</v>
      </c>
      <c r="E170151" s="1">
        <v>1</v>
      </c>
      <c r="F170151" s="3">
        <v>44283.180567129632</v>
      </c>
    </row>
    <row r="170152" spans="1:6" ht="28.8" x14ac:dyDescent="0.3">
      <c r="A170152" s="1">
        <v>170150</v>
      </c>
      <c r="B170152" s="2" t="s">
        <v>312177</v>
      </c>
      <c r="C170152" s="2" t="s">
        <v>312178</v>
      </c>
      <c r="D170152" s="1">
        <v>0</v>
      </c>
      <c r="E170152" s="1">
        <v>0</v>
      </c>
      <c r="F170152" s="3">
        <v>44283.180567129632</v>
      </c>
    </row>
    <row r="170153" spans="1:6" ht="28.8" x14ac:dyDescent="0.3">
      <c r="A170153" s="1">
        <v>170151</v>
      </c>
      <c r="B170153" s="2" t="s">
        <v>156167</v>
      </c>
      <c r="C170153" s="2" t="s">
        <v>312179</v>
      </c>
      <c r="D170153" s="1">
        <v>0</v>
      </c>
      <c r="E170153" s="1">
        <v>1</v>
      </c>
      <c r="F170153" s="3">
        <v>44283.180555555555</v>
      </c>
    </row>
    <row r="170154" spans="1:6" ht="28.8" x14ac:dyDescent="0.3">
      <c r="A170154" s="1">
        <v>170152</v>
      </c>
      <c r="B170154" s="2" t="s">
        <v>312180</v>
      </c>
      <c r="C170154" s="2" t="s">
        <v>312181</v>
      </c>
      <c r="D170154" s="1">
        <v>0</v>
      </c>
      <c r="E170154" s="1">
        <v>0</v>
      </c>
      <c r="F170154" s="3">
        <v>44283.180555555555</v>
      </c>
    </row>
    <row r="170155" spans="1:6" ht="28.8" x14ac:dyDescent="0.3">
      <c r="A170155" s="1">
        <v>170153</v>
      </c>
      <c r="B170155" s="2" t="s">
        <v>312182</v>
      </c>
      <c r="C170155" s="2" t="s">
        <v>312183</v>
      </c>
      <c r="D170155" s="1">
        <v>0</v>
      </c>
      <c r="E170155" s="1">
        <v>1</v>
      </c>
      <c r="F170155" s="3">
        <v>44283.180555555555</v>
      </c>
    </row>
    <row r="170156" spans="1:6" ht="28.8" x14ac:dyDescent="0.3">
      <c r="A170156" s="1">
        <v>170154</v>
      </c>
      <c r="B170156" s="2" t="s">
        <v>312184</v>
      </c>
      <c r="C170156" s="2" t="s">
        <v>312185</v>
      </c>
      <c r="D170156" s="1">
        <v>0</v>
      </c>
      <c r="E170156" s="1">
        <v>0</v>
      </c>
      <c r="F170156" s="3">
        <v>44283.180555555555</v>
      </c>
    </row>
    <row r="170157" spans="1:6" ht="28.8" x14ac:dyDescent="0.3">
      <c r="A170157" s="1">
        <v>170155</v>
      </c>
      <c r="B170157" s="2" t="s">
        <v>312186</v>
      </c>
      <c r="C170157" s="2" t="s">
        <v>312187</v>
      </c>
      <c r="D170157" s="1">
        <v>0</v>
      </c>
      <c r="E170157" s="1">
        <v>0</v>
      </c>
      <c r="F170157" s="3">
        <v>44283.180555555555</v>
      </c>
    </row>
    <row r="170158" spans="1:6" ht="28.8" x14ac:dyDescent="0.3">
      <c r="A170158" s="1">
        <v>170156</v>
      </c>
      <c r="B170158" s="2" t="s">
        <v>312188</v>
      </c>
      <c r="C170158" s="2" t="s">
        <v>312189</v>
      </c>
      <c r="D170158" s="1">
        <v>0</v>
      </c>
      <c r="E170158" s="1">
        <v>2</v>
      </c>
      <c r="F170158" s="3">
        <v>44283.180555555555</v>
      </c>
    </row>
    <row r="170159" spans="1:6" ht="28.8" x14ac:dyDescent="0.3">
      <c r="A170159" s="1">
        <v>170157</v>
      </c>
      <c r="B170159" s="2" t="s">
        <v>312190</v>
      </c>
      <c r="C170159" s="2" t="s">
        <v>312191</v>
      </c>
      <c r="D170159" s="1">
        <v>0</v>
      </c>
      <c r="E170159" s="1">
        <v>0</v>
      </c>
      <c r="F170159" s="3">
        <v>44283.180555555555</v>
      </c>
    </row>
    <row r="170160" spans="1:6" ht="28.8" x14ac:dyDescent="0.3">
      <c r="A170160" s="1">
        <v>170158</v>
      </c>
      <c r="B170160" s="2" t="s">
        <v>312177</v>
      </c>
      <c r="C170160" s="2" t="s">
        <v>312192</v>
      </c>
      <c r="D170160" s="1">
        <v>0</v>
      </c>
      <c r="E170160" s="1">
        <v>0</v>
      </c>
      <c r="F170160" s="3">
        <v>44283.180555555555</v>
      </c>
    </row>
    <row r="170161" spans="1:6" ht="28.8" x14ac:dyDescent="0.3">
      <c r="A170161" s="1">
        <v>170159</v>
      </c>
      <c r="B170161" s="2" t="s">
        <v>312193</v>
      </c>
      <c r="C170161" s="2" t="s">
        <v>312194</v>
      </c>
      <c r="D170161" s="1">
        <v>0</v>
      </c>
      <c r="E170161" s="1">
        <v>0</v>
      </c>
      <c r="F170161" s="3">
        <v>44283.180543981478</v>
      </c>
    </row>
    <row r="170162" spans="1:6" ht="28.8" x14ac:dyDescent="0.3">
      <c r="A170162" s="1">
        <v>170160</v>
      </c>
      <c r="B170162" s="2" t="s">
        <v>312195</v>
      </c>
      <c r="C170162" s="2" t="s">
        <v>312196</v>
      </c>
      <c r="D170162" s="1">
        <v>0</v>
      </c>
      <c r="E170162" s="1">
        <v>0</v>
      </c>
      <c r="F170162" s="3">
        <v>44283.180532407408</v>
      </c>
    </row>
    <row r="170163" spans="1:6" ht="28.8" x14ac:dyDescent="0.3">
      <c r="A170163" s="1">
        <v>170161</v>
      </c>
      <c r="B170163" s="2" t="s">
        <v>312197</v>
      </c>
      <c r="C170163" s="2" t="s">
        <v>312198</v>
      </c>
      <c r="D170163" s="1">
        <v>0</v>
      </c>
      <c r="E170163" s="1">
        <v>0</v>
      </c>
      <c r="F170163" s="3">
        <v>44283.180520833332</v>
      </c>
    </row>
    <row r="170164" spans="1:6" ht="28.8" x14ac:dyDescent="0.3">
      <c r="A170164" s="1">
        <v>170162</v>
      </c>
      <c r="B170164" s="2" t="s">
        <v>312199</v>
      </c>
      <c r="C170164" s="2" t="s">
        <v>312200</v>
      </c>
      <c r="D170164" s="1">
        <v>0</v>
      </c>
      <c r="E170164" s="1">
        <v>0</v>
      </c>
      <c r="F170164" s="3">
        <v>44283.180520833332</v>
      </c>
    </row>
    <row r="170165" spans="1:6" ht="28.8" x14ac:dyDescent="0.3">
      <c r="A170165" s="1">
        <v>170163</v>
      </c>
      <c r="B170165" s="2" t="s">
        <v>312201</v>
      </c>
      <c r="C170165" s="2" t="s">
        <v>312202</v>
      </c>
      <c r="D170165" s="1">
        <v>0</v>
      </c>
      <c r="E170165" s="1">
        <v>0</v>
      </c>
      <c r="F170165" s="3">
        <v>44283.180520833332</v>
      </c>
    </row>
    <row r="170166" spans="1:6" ht="28.8" x14ac:dyDescent="0.3">
      <c r="A170166" s="1">
        <v>170164</v>
      </c>
      <c r="B170166" s="2" t="s">
        <v>11647</v>
      </c>
      <c r="C170166" s="2" t="s">
        <v>312203</v>
      </c>
      <c r="D170166" s="1">
        <v>0</v>
      </c>
      <c r="E170166" s="1">
        <v>1</v>
      </c>
      <c r="F170166" s="3">
        <v>44283.180520833332</v>
      </c>
    </row>
    <row r="170167" spans="1:6" ht="28.8" x14ac:dyDescent="0.3">
      <c r="A170167" s="1">
        <v>170165</v>
      </c>
      <c r="B170167" s="2" t="s">
        <v>312204</v>
      </c>
      <c r="C170167" s="2" t="s">
        <v>312205</v>
      </c>
      <c r="D170167" s="1">
        <v>0</v>
      </c>
      <c r="E170167" s="1">
        <v>0</v>
      </c>
      <c r="F170167" s="3">
        <v>44283.180520833332</v>
      </c>
    </row>
    <row r="170168" spans="1:6" ht="28.8" x14ac:dyDescent="0.3">
      <c r="A170168" s="1">
        <v>170166</v>
      </c>
      <c r="B170168" s="2" t="s">
        <v>312206</v>
      </c>
      <c r="C170168" s="2" t="s">
        <v>312207</v>
      </c>
      <c r="D170168" s="1">
        <v>0</v>
      </c>
      <c r="E170168" s="1">
        <v>0</v>
      </c>
      <c r="F170168" s="3">
        <v>44283.180520833332</v>
      </c>
    </row>
    <row r="170169" spans="1:6" ht="28.8" x14ac:dyDescent="0.3">
      <c r="A170169" s="1">
        <v>170167</v>
      </c>
      <c r="B170169" s="2" t="s">
        <v>312208</v>
      </c>
      <c r="C170169" s="2" t="s">
        <v>312209</v>
      </c>
      <c r="D170169" s="1">
        <v>0</v>
      </c>
      <c r="E170169" s="1">
        <v>0</v>
      </c>
      <c r="F170169" s="3">
        <v>44283.180520833332</v>
      </c>
    </row>
    <row r="170170" spans="1:6" ht="28.8" x14ac:dyDescent="0.3">
      <c r="A170170" s="1">
        <v>170168</v>
      </c>
      <c r="B170170" s="2" t="s">
        <v>312210</v>
      </c>
      <c r="C170170" s="2" t="s">
        <v>312211</v>
      </c>
      <c r="D170170" s="1">
        <v>21</v>
      </c>
      <c r="E170170" s="1">
        <v>238</v>
      </c>
      <c r="F170170" s="3">
        <v>44283.180509259262</v>
      </c>
    </row>
    <row r="170171" spans="1:6" ht="28.8" x14ac:dyDescent="0.3">
      <c r="A170171" s="1">
        <v>170169</v>
      </c>
      <c r="B170171" s="2" t="s">
        <v>312212</v>
      </c>
      <c r="C170171" s="2" t="s">
        <v>312213</v>
      </c>
      <c r="D170171" s="1">
        <v>0</v>
      </c>
      <c r="E170171" s="1">
        <v>0</v>
      </c>
      <c r="F170171" s="3">
        <v>44283.180509259262</v>
      </c>
    </row>
    <row r="170172" spans="1:6" ht="28.8" x14ac:dyDescent="0.3">
      <c r="A170172" s="1">
        <v>170170</v>
      </c>
      <c r="B170172" s="2" t="s">
        <v>312214</v>
      </c>
      <c r="C170172" s="2" t="s">
        <v>312215</v>
      </c>
      <c r="D170172" s="1">
        <v>0</v>
      </c>
      <c r="E170172" s="1">
        <v>1</v>
      </c>
      <c r="F170172" s="3">
        <v>44283.180509259262</v>
      </c>
    </row>
    <row r="170173" spans="1:6" ht="28.8" x14ac:dyDescent="0.3">
      <c r="A170173" s="1">
        <v>170171</v>
      </c>
      <c r="B170173" s="2" t="s">
        <v>312216</v>
      </c>
      <c r="C170173" s="2" t="s">
        <v>312217</v>
      </c>
      <c r="D170173" s="1">
        <v>0</v>
      </c>
      <c r="E170173" s="1">
        <v>0</v>
      </c>
      <c r="F170173" s="3">
        <v>44283.180509259262</v>
      </c>
    </row>
    <row r="170174" spans="1:6" ht="28.8" x14ac:dyDescent="0.3">
      <c r="A170174" s="1">
        <v>170172</v>
      </c>
      <c r="B170174" s="2" t="s">
        <v>312218</v>
      </c>
      <c r="C170174" s="2" t="s">
        <v>312219</v>
      </c>
      <c r="D170174" s="1">
        <v>0</v>
      </c>
      <c r="E170174" s="1">
        <v>0</v>
      </c>
      <c r="F170174" s="3">
        <v>44283.180497685185</v>
      </c>
    </row>
    <row r="170175" spans="1:6" ht="43.2" x14ac:dyDescent="0.3">
      <c r="A170175" s="1">
        <v>170173</v>
      </c>
      <c r="B170175" s="2" t="s">
        <v>184</v>
      </c>
      <c r="C170175" s="2" t="s">
        <v>312220</v>
      </c>
      <c r="D170175" s="1">
        <v>0</v>
      </c>
      <c r="E170175" s="1">
        <v>0</v>
      </c>
      <c r="F170175" s="3">
        <v>44283.180497685185</v>
      </c>
    </row>
    <row r="170176" spans="1:6" ht="28.8" x14ac:dyDescent="0.3">
      <c r="A170176" s="1">
        <v>170174</v>
      </c>
      <c r="B170176" s="2" t="s">
        <v>312221</v>
      </c>
      <c r="C170176" s="2" t="s">
        <v>312222</v>
      </c>
      <c r="D170176" s="1">
        <v>0</v>
      </c>
      <c r="E170176" s="1">
        <v>0</v>
      </c>
      <c r="F170176" s="3">
        <v>44283.180497685185</v>
      </c>
    </row>
    <row r="170177" spans="1:6" ht="28.8" x14ac:dyDescent="0.3">
      <c r="A170177" s="1">
        <v>170175</v>
      </c>
      <c r="B170177" s="2" t="s">
        <v>312223</v>
      </c>
      <c r="C170177" s="2" t="s">
        <v>312224</v>
      </c>
      <c r="D170177" s="1">
        <v>0</v>
      </c>
      <c r="E170177" s="1">
        <v>0</v>
      </c>
      <c r="F170177" s="3">
        <v>44283.180497685185</v>
      </c>
    </row>
    <row r="170178" spans="1:6" ht="28.8" x14ac:dyDescent="0.3">
      <c r="A170178" s="1">
        <v>170176</v>
      </c>
      <c r="B170178" s="2" t="s">
        <v>312225</v>
      </c>
      <c r="C170178" s="2" t="s">
        <v>312226</v>
      </c>
      <c r="D170178" s="1">
        <v>0</v>
      </c>
      <c r="E170178" s="1">
        <v>0</v>
      </c>
      <c r="F170178" s="3">
        <v>44283.180486111109</v>
      </c>
    </row>
    <row r="170179" spans="1:6" ht="43.2" x14ac:dyDescent="0.3">
      <c r="A170179" s="1">
        <v>170177</v>
      </c>
      <c r="B170179" s="2" t="s">
        <v>312227</v>
      </c>
      <c r="C170179" s="2" t="s">
        <v>312228</v>
      </c>
      <c r="D170179" s="1">
        <v>0</v>
      </c>
      <c r="E170179" s="1">
        <v>1</v>
      </c>
      <c r="F170179" s="3">
        <v>44283.180486111109</v>
      </c>
    </row>
    <row r="170180" spans="1:6" ht="28.8" x14ac:dyDescent="0.3">
      <c r="A170180" s="1">
        <v>170178</v>
      </c>
      <c r="B170180" s="2" t="s">
        <v>312229</v>
      </c>
      <c r="C170180" s="2" t="s">
        <v>312230</v>
      </c>
      <c r="D170180" s="1">
        <v>0</v>
      </c>
      <c r="E170180" s="1">
        <v>0</v>
      </c>
      <c r="F170180" s="3">
        <v>44283.180486111109</v>
      </c>
    </row>
    <row r="170181" spans="1:6" ht="43.2" x14ac:dyDescent="0.3">
      <c r="A170181" s="1">
        <v>170179</v>
      </c>
      <c r="B170181" s="2" t="s">
        <v>312231</v>
      </c>
      <c r="C170181" s="2" t="s">
        <v>312232</v>
      </c>
      <c r="D170181" s="1">
        <v>0</v>
      </c>
      <c r="E170181" s="1">
        <v>17</v>
      </c>
      <c r="F170181" s="3">
        <v>44283.180486111109</v>
      </c>
    </row>
    <row r="170182" spans="1:6" ht="28.8" x14ac:dyDescent="0.3">
      <c r="A170182" s="1">
        <v>170180</v>
      </c>
      <c r="B170182" s="2" t="s">
        <v>33288</v>
      </c>
      <c r="C170182" s="2" t="s">
        <v>312233</v>
      </c>
      <c r="D170182" s="1">
        <v>0</v>
      </c>
      <c r="E170182" s="1">
        <v>0</v>
      </c>
      <c r="F170182" s="3">
        <v>44283.180486111109</v>
      </c>
    </row>
    <row r="170183" spans="1:6" ht="28.8" x14ac:dyDescent="0.3">
      <c r="A170183" s="1">
        <v>170181</v>
      </c>
      <c r="B170183" s="2" t="s">
        <v>312234</v>
      </c>
      <c r="C170183" s="2" t="s">
        <v>312235</v>
      </c>
      <c r="D170183" s="1">
        <v>0</v>
      </c>
      <c r="E170183" s="1">
        <v>0</v>
      </c>
      <c r="F170183" s="3">
        <v>44283.180486111109</v>
      </c>
    </row>
    <row r="170184" spans="1:6" ht="28.8" x14ac:dyDescent="0.3">
      <c r="A170184" s="1">
        <v>170182</v>
      </c>
      <c r="B170184" s="2" t="s">
        <v>312236</v>
      </c>
      <c r="C170184" s="2" t="s">
        <v>312237</v>
      </c>
      <c r="D170184" s="1">
        <v>0</v>
      </c>
      <c r="E170184" s="1">
        <v>1</v>
      </c>
      <c r="F170184" s="3">
        <v>44283.180486111109</v>
      </c>
    </row>
    <row r="170185" spans="1:6" ht="28.8" x14ac:dyDescent="0.3">
      <c r="A170185" s="1">
        <v>170183</v>
      </c>
      <c r="B170185" s="2" t="s">
        <v>312238</v>
      </c>
      <c r="C170185" s="2" t="s">
        <v>312239</v>
      </c>
      <c r="D170185" s="1">
        <v>0</v>
      </c>
      <c r="E170185" s="1">
        <v>0</v>
      </c>
      <c r="F170185" s="3">
        <v>44283.180486111109</v>
      </c>
    </row>
    <row r="170186" spans="1:6" ht="28.8" x14ac:dyDescent="0.3">
      <c r="A170186" s="1">
        <v>170184</v>
      </c>
      <c r="B170186" s="2" t="s">
        <v>408</v>
      </c>
      <c r="C170186" s="2" t="s">
        <v>312240</v>
      </c>
      <c r="D170186" s="1">
        <v>0</v>
      </c>
      <c r="E170186" s="1">
        <v>0</v>
      </c>
      <c r="F170186" s="3">
        <v>44283.180486111109</v>
      </c>
    </row>
    <row r="170187" spans="1:6" ht="28.8" x14ac:dyDescent="0.3">
      <c r="A170187" s="1">
        <v>170185</v>
      </c>
      <c r="B170187" s="2" t="s">
        <v>77748</v>
      </c>
      <c r="C170187" s="2" t="s">
        <v>312241</v>
      </c>
      <c r="D170187" s="1">
        <v>0</v>
      </c>
      <c r="E170187" s="1">
        <v>0</v>
      </c>
      <c r="F170187" s="3">
        <v>44283.180474537039</v>
      </c>
    </row>
    <row r="170188" spans="1:6" ht="28.8" x14ac:dyDescent="0.3">
      <c r="A170188" s="1">
        <v>170186</v>
      </c>
      <c r="B170188" s="2" t="s">
        <v>12324</v>
      </c>
      <c r="C170188" s="2" t="s">
        <v>312242</v>
      </c>
      <c r="D170188" s="1">
        <v>0</v>
      </c>
      <c r="E170188" s="1">
        <v>0</v>
      </c>
      <c r="F170188" s="3">
        <v>44283.180474537039</v>
      </c>
    </row>
    <row r="170189" spans="1:6" ht="28.8" x14ac:dyDescent="0.3">
      <c r="A170189" s="1">
        <v>170187</v>
      </c>
      <c r="B170189" s="2" t="s">
        <v>2056</v>
      </c>
      <c r="C170189" s="2" t="s">
        <v>312243</v>
      </c>
      <c r="D170189" s="1">
        <v>1</v>
      </c>
      <c r="E170189" s="1">
        <v>0</v>
      </c>
      <c r="F170189" s="3">
        <v>44283.180474537039</v>
      </c>
    </row>
    <row r="170190" spans="1:6" ht="28.8" x14ac:dyDescent="0.3">
      <c r="A170190" s="1">
        <v>170188</v>
      </c>
      <c r="B170190" s="2" t="s">
        <v>312244</v>
      </c>
      <c r="C170190" s="2" t="s">
        <v>312245</v>
      </c>
      <c r="D170190" s="1">
        <v>0</v>
      </c>
      <c r="E170190" s="1">
        <v>0</v>
      </c>
      <c r="F170190" s="3">
        <v>44283.180474537039</v>
      </c>
    </row>
    <row r="170191" spans="1:6" ht="28.8" x14ac:dyDescent="0.3">
      <c r="A170191" s="1">
        <v>170189</v>
      </c>
      <c r="B170191" s="2" t="s">
        <v>312246</v>
      </c>
      <c r="C170191" s="2" t="s">
        <v>312247</v>
      </c>
      <c r="D170191" s="1">
        <v>0</v>
      </c>
      <c r="E170191" s="1">
        <v>0</v>
      </c>
      <c r="F170191" s="3">
        <v>44283.180474537039</v>
      </c>
    </row>
    <row r="170192" spans="1:6" ht="28.8" x14ac:dyDescent="0.3">
      <c r="A170192" s="1">
        <v>170190</v>
      </c>
      <c r="B170192" s="2" t="s">
        <v>312248</v>
      </c>
      <c r="C170192" s="2" t="s">
        <v>312249</v>
      </c>
      <c r="D170192" s="1">
        <v>0</v>
      </c>
      <c r="E170192" s="1">
        <v>0</v>
      </c>
      <c r="F170192" s="3">
        <v>44283.180474537039</v>
      </c>
    </row>
    <row r="170193" spans="1:6" ht="28.8" x14ac:dyDescent="0.3">
      <c r="A170193" s="1">
        <v>170191</v>
      </c>
      <c r="B170193" s="2" t="s">
        <v>29424</v>
      </c>
      <c r="C170193" s="2" t="s">
        <v>312250</v>
      </c>
      <c r="D170193" s="1">
        <v>0</v>
      </c>
      <c r="E170193" s="1">
        <v>0</v>
      </c>
      <c r="F170193" s="3">
        <v>44283.180474537039</v>
      </c>
    </row>
    <row r="170194" spans="1:6" ht="28.8" x14ac:dyDescent="0.3">
      <c r="A170194" s="1">
        <v>170192</v>
      </c>
      <c r="B170194" s="2" t="s">
        <v>3564</v>
      </c>
      <c r="C170194" s="2" t="s">
        <v>312251</v>
      </c>
      <c r="D170194" s="1">
        <v>0</v>
      </c>
      <c r="E170194" s="1">
        <v>0</v>
      </c>
      <c r="F170194" s="3">
        <v>44283.180474537039</v>
      </c>
    </row>
    <row r="170195" spans="1:6" ht="28.8" x14ac:dyDescent="0.3">
      <c r="A170195" s="1">
        <v>170193</v>
      </c>
      <c r="B170195" s="2" t="s">
        <v>312252</v>
      </c>
      <c r="C170195" s="2" t="s">
        <v>312253</v>
      </c>
      <c r="D170195" s="1">
        <v>0</v>
      </c>
      <c r="E170195" s="1">
        <v>0</v>
      </c>
      <c r="F170195" s="3">
        <v>44283.180474537039</v>
      </c>
    </row>
    <row r="170196" spans="1:6" ht="28.8" x14ac:dyDescent="0.3">
      <c r="A170196" s="1">
        <v>170194</v>
      </c>
      <c r="B170196" s="2" t="s">
        <v>122</v>
      </c>
      <c r="C170196" s="2" t="s">
        <v>312254</v>
      </c>
      <c r="D170196" s="1">
        <v>0</v>
      </c>
      <c r="E170196" s="1">
        <v>1</v>
      </c>
      <c r="F170196" s="3">
        <v>44283.180462962962</v>
      </c>
    </row>
    <row r="170197" spans="1:6" ht="28.8" x14ac:dyDescent="0.3">
      <c r="A170197" s="1">
        <v>170195</v>
      </c>
      <c r="B170197" s="2" t="s">
        <v>312255</v>
      </c>
      <c r="C170197" s="2" t="s">
        <v>312256</v>
      </c>
      <c r="D170197" s="1">
        <v>0</v>
      </c>
      <c r="E170197" s="1">
        <v>1</v>
      </c>
      <c r="F170197" s="3">
        <v>44283.180462962962</v>
      </c>
    </row>
    <row r="170198" spans="1:6" ht="28.8" x14ac:dyDescent="0.3">
      <c r="A170198" s="1">
        <v>170196</v>
      </c>
      <c r="B170198" s="2" t="s">
        <v>190192</v>
      </c>
      <c r="C170198" s="2" t="s">
        <v>312257</v>
      </c>
      <c r="D170198" s="1">
        <v>0</v>
      </c>
      <c r="E170198" s="1">
        <v>0</v>
      </c>
      <c r="F170198" s="3">
        <v>44283.180462962962</v>
      </c>
    </row>
    <row r="170199" spans="1:6" ht="28.8" x14ac:dyDescent="0.3">
      <c r="A170199" s="1">
        <v>170197</v>
      </c>
      <c r="B170199" s="2" t="s">
        <v>48501</v>
      </c>
      <c r="C170199" s="2" t="s">
        <v>312258</v>
      </c>
      <c r="D170199" s="1">
        <v>0</v>
      </c>
      <c r="E170199" s="1">
        <v>0</v>
      </c>
      <c r="F170199" s="3">
        <v>44283.180462962962</v>
      </c>
    </row>
    <row r="170200" spans="1:6" ht="28.8" x14ac:dyDescent="0.3">
      <c r="A170200" s="1">
        <v>170198</v>
      </c>
      <c r="B170200" s="2" t="s">
        <v>312259</v>
      </c>
      <c r="C170200" s="2" t="s">
        <v>312260</v>
      </c>
      <c r="D170200" s="1">
        <v>0</v>
      </c>
      <c r="E170200" s="1">
        <v>0</v>
      </c>
      <c r="F170200" s="3">
        <v>44283.180462962962</v>
      </c>
    </row>
    <row r="170201" spans="1:6" ht="28.8" x14ac:dyDescent="0.3">
      <c r="A170201" s="1">
        <v>170199</v>
      </c>
      <c r="B170201" s="2" t="s">
        <v>312261</v>
      </c>
      <c r="C170201" s="2" t="s">
        <v>312262</v>
      </c>
      <c r="D170201" s="1">
        <v>0</v>
      </c>
      <c r="E170201" s="1">
        <v>0</v>
      </c>
      <c r="F170201" s="3">
        <v>44283.180462962962</v>
      </c>
    </row>
    <row r="170202" spans="1:6" ht="28.8" x14ac:dyDescent="0.3">
      <c r="A170202" s="1">
        <v>170200</v>
      </c>
      <c r="B170202" s="2" t="s">
        <v>312263</v>
      </c>
      <c r="C170202" s="2" t="s">
        <v>312264</v>
      </c>
      <c r="D170202" s="1">
        <v>0</v>
      </c>
      <c r="E170202" s="1">
        <v>0</v>
      </c>
      <c r="F170202" s="3">
        <v>44283.180462962962</v>
      </c>
    </row>
    <row r="170203" spans="1:6" ht="28.8" x14ac:dyDescent="0.3">
      <c r="A170203" s="1">
        <v>170201</v>
      </c>
      <c r="B170203" s="2" t="s">
        <v>312265</v>
      </c>
      <c r="C170203" s="2" t="s">
        <v>312266</v>
      </c>
      <c r="D170203" s="1">
        <v>0</v>
      </c>
      <c r="E170203" s="1">
        <v>0</v>
      </c>
      <c r="F170203" s="3">
        <v>44283.180462962962</v>
      </c>
    </row>
    <row r="170204" spans="1:6" ht="28.8" x14ac:dyDescent="0.3">
      <c r="A170204" s="1">
        <v>170202</v>
      </c>
      <c r="B170204" s="2" t="s">
        <v>109130</v>
      </c>
      <c r="C170204" s="2" t="s">
        <v>312267</v>
      </c>
      <c r="D170204" s="1">
        <v>0</v>
      </c>
      <c r="E170204" s="1">
        <v>0</v>
      </c>
      <c r="F170204" s="3">
        <v>44283.180451388886</v>
      </c>
    </row>
    <row r="170205" spans="1:6" ht="28.8" x14ac:dyDescent="0.3">
      <c r="A170205" s="1">
        <v>170203</v>
      </c>
      <c r="B170205" s="2" t="s">
        <v>312268</v>
      </c>
      <c r="C170205" s="2" t="s">
        <v>312269</v>
      </c>
      <c r="D170205" s="1">
        <v>0</v>
      </c>
      <c r="E170205" s="1">
        <v>0</v>
      </c>
      <c r="F170205" s="3">
        <v>44283.180451388886</v>
      </c>
    </row>
    <row r="170206" spans="1:6" ht="28.8" x14ac:dyDescent="0.3">
      <c r="A170206" s="1">
        <v>170204</v>
      </c>
      <c r="B170206" s="2" t="s">
        <v>66538</v>
      </c>
      <c r="C170206" s="2" t="s">
        <v>312270</v>
      </c>
      <c r="D170206" s="1">
        <v>0</v>
      </c>
      <c r="E170206" s="1">
        <v>0</v>
      </c>
      <c r="F170206" s="3">
        <v>44283.180451388886</v>
      </c>
    </row>
    <row r="170207" spans="1:6" ht="28.8" x14ac:dyDescent="0.3">
      <c r="A170207" s="1">
        <v>170205</v>
      </c>
      <c r="B170207" s="2" t="s">
        <v>312271</v>
      </c>
      <c r="C170207" s="2" t="s">
        <v>312272</v>
      </c>
      <c r="D170207" s="1">
        <v>0</v>
      </c>
      <c r="E170207" s="1">
        <v>0</v>
      </c>
      <c r="F170207" s="3">
        <v>44283.180451388886</v>
      </c>
    </row>
    <row r="170208" spans="1:6" ht="28.8" x14ac:dyDescent="0.3">
      <c r="A170208" s="1">
        <v>170206</v>
      </c>
      <c r="B170208" s="2" t="s">
        <v>312273</v>
      </c>
      <c r="C170208" s="2" t="s">
        <v>312274</v>
      </c>
      <c r="D170208" s="1">
        <v>0</v>
      </c>
      <c r="E170208" s="1">
        <v>0</v>
      </c>
      <c r="F170208" s="3">
        <v>44283.180451388886</v>
      </c>
    </row>
    <row r="170209" spans="1:6" ht="28.8" x14ac:dyDescent="0.3">
      <c r="A170209" s="1">
        <v>170207</v>
      </c>
      <c r="B170209" s="2" t="s">
        <v>312275</v>
      </c>
      <c r="C170209" s="2" t="s">
        <v>312276</v>
      </c>
      <c r="D170209" s="1">
        <v>0</v>
      </c>
      <c r="E170209" s="1">
        <v>0</v>
      </c>
      <c r="F170209" s="3">
        <v>44283.180451388886</v>
      </c>
    </row>
    <row r="170210" spans="1:6" ht="28.8" x14ac:dyDescent="0.3">
      <c r="A170210" s="1">
        <v>170208</v>
      </c>
      <c r="B170210" s="2" t="s">
        <v>312277</v>
      </c>
      <c r="C170210" s="2" t="s">
        <v>312278</v>
      </c>
      <c r="D170210" s="1">
        <v>0</v>
      </c>
      <c r="E170210" s="1">
        <v>0</v>
      </c>
      <c r="F170210" s="3">
        <v>44283.180451388886</v>
      </c>
    </row>
    <row r="170211" spans="1:6" ht="43.2" x14ac:dyDescent="0.3">
      <c r="A170211" s="1">
        <v>170209</v>
      </c>
      <c r="B170211" s="2" t="s">
        <v>190192</v>
      </c>
      <c r="C170211" s="2" t="s">
        <v>312279</v>
      </c>
      <c r="D170211" s="1">
        <v>0</v>
      </c>
      <c r="E170211" s="1">
        <v>0</v>
      </c>
      <c r="F170211" s="3">
        <v>44283.180451388886</v>
      </c>
    </row>
    <row r="170212" spans="1:6" ht="28.8" x14ac:dyDescent="0.3">
      <c r="A170212" s="1">
        <v>170210</v>
      </c>
      <c r="B170212" s="2" t="s">
        <v>312280</v>
      </c>
      <c r="C170212" s="2" t="s">
        <v>312281</v>
      </c>
      <c r="D170212" s="1">
        <v>0</v>
      </c>
      <c r="E170212" s="1">
        <v>0</v>
      </c>
      <c r="F170212" s="3">
        <v>44283.180439814816</v>
      </c>
    </row>
    <row r="170213" spans="1:6" ht="43.2" x14ac:dyDescent="0.3">
      <c r="A170213" s="1">
        <v>170211</v>
      </c>
      <c r="B170213" s="2" t="s">
        <v>312282</v>
      </c>
      <c r="C170213" s="2" t="s">
        <v>312283</v>
      </c>
      <c r="D170213" s="1">
        <v>0</v>
      </c>
      <c r="E170213" s="1">
        <v>1</v>
      </c>
      <c r="F170213" s="3">
        <v>44283.180439814816</v>
      </c>
    </row>
    <row r="170214" spans="1:6" ht="28.8" x14ac:dyDescent="0.3">
      <c r="A170214" s="1">
        <v>170212</v>
      </c>
      <c r="B170214" s="2" t="s">
        <v>305377</v>
      </c>
      <c r="C170214" s="2" t="s">
        <v>312284</v>
      </c>
      <c r="D170214" s="1">
        <v>0</v>
      </c>
      <c r="E170214" s="1">
        <v>0</v>
      </c>
      <c r="F170214" s="3">
        <v>44283.180439814816</v>
      </c>
    </row>
    <row r="170215" spans="1:6" ht="28.8" x14ac:dyDescent="0.3">
      <c r="A170215" s="1">
        <v>170213</v>
      </c>
      <c r="B170215" s="2" t="s">
        <v>312285</v>
      </c>
      <c r="C170215" s="2" t="s">
        <v>312286</v>
      </c>
      <c r="D170215" s="1">
        <v>0</v>
      </c>
      <c r="E170215" s="1">
        <v>1</v>
      </c>
      <c r="F170215" s="3">
        <v>44283.180439814816</v>
      </c>
    </row>
    <row r="170216" spans="1:6" ht="28.8" x14ac:dyDescent="0.3">
      <c r="A170216" s="1">
        <v>170214</v>
      </c>
      <c r="B170216" s="2" t="s">
        <v>312287</v>
      </c>
      <c r="C170216" s="2" t="s">
        <v>312288</v>
      </c>
      <c r="D170216" s="1">
        <v>0</v>
      </c>
      <c r="E170216" s="1">
        <v>0</v>
      </c>
      <c r="F170216" s="3">
        <v>44283.180439814816</v>
      </c>
    </row>
    <row r="170217" spans="1:6" ht="28.8" x14ac:dyDescent="0.3">
      <c r="A170217" s="1">
        <v>170215</v>
      </c>
      <c r="B170217" s="2" t="s">
        <v>312289</v>
      </c>
      <c r="C170217" s="2" t="s">
        <v>312290</v>
      </c>
      <c r="D170217" s="1">
        <v>0</v>
      </c>
      <c r="E170217" s="1">
        <v>1</v>
      </c>
      <c r="F170217" s="3">
        <v>44283.180439814816</v>
      </c>
    </row>
    <row r="170218" spans="1:6" ht="28.8" x14ac:dyDescent="0.3">
      <c r="A170218" s="1">
        <v>170216</v>
      </c>
      <c r="B170218" s="2" t="s">
        <v>312291</v>
      </c>
      <c r="C170218" s="2" t="s">
        <v>312292</v>
      </c>
      <c r="D170218" s="1">
        <v>2</v>
      </c>
      <c r="E170218" s="1">
        <v>98</v>
      </c>
      <c r="F170218" s="3">
        <v>44283.180428240739</v>
      </c>
    </row>
    <row r="170219" spans="1:6" ht="28.8" x14ac:dyDescent="0.3">
      <c r="A170219" s="1">
        <v>170217</v>
      </c>
      <c r="B170219" s="2" t="s">
        <v>122</v>
      </c>
      <c r="C170219" s="2" t="s">
        <v>312293</v>
      </c>
      <c r="D170219" s="1">
        <v>0</v>
      </c>
      <c r="E170219" s="1">
        <v>0</v>
      </c>
      <c r="F170219" s="3">
        <v>44283.180428240739</v>
      </c>
    </row>
    <row r="170220" spans="1:6" ht="86.4" x14ac:dyDescent="0.3">
      <c r="A170220" s="1">
        <v>170218</v>
      </c>
      <c r="B170220" s="2" t="s">
        <v>312294</v>
      </c>
      <c r="C170220" s="2" t="s">
        <v>312295</v>
      </c>
      <c r="D170220" s="1">
        <v>0</v>
      </c>
      <c r="E170220" s="1">
        <v>2</v>
      </c>
      <c r="F170220" s="3">
        <v>44283.180428240739</v>
      </c>
    </row>
    <row r="170221" spans="1:6" ht="28.8" x14ac:dyDescent="0.3">
      <c r="A170221" s="1">
        <v>170219</v>
      </c>
      <c r="B170221" s="2" t="s">
        <v>312296</v>
      </c>
      <c r="C170221" s="2" t="s">
        <v>312297</v>
      </c>
      <c r="D170221" s="1">
        <v>0</v>
      </c>
      <c r="E170221" s="1">
        <v>1</v>
      </c>
      <c r="F170221" s="3">
        <v>44283.180428240739</v>
      </c>
    </row>
    <row r="170222" spans="1:6" ht="57.6" x14ac:dyDescent="0.3">
      <c r="A170222" s="1">
        <v>170220</v>
      </c>
      <c r="B170222" s="2" t="s">
        <v>312298</v>
      </c>
      <c r="C170222" s="2" t="s">
        <v>312299</v>
      </c>
      <c r="D170222" s="1">
        <v>0</v>
      </c>
      <c r="E170222" s="1">
        <v>2</v>
      </c>
      <c r="F170222" s="3">
        <v>44283.180428240739</v>
      </c>
    </row>
    <row r="170223" spans="1:6" ht="28.8" x14ac:dyDescent="0.3">
      <c r="A170223" s="1">
        <v>170221</v>
      </c>
      <c r="B170223" s="2" t="s">
        <v>312300</v>
      </c>
      <c r="C170223" s="2" t="s">
        <v>312301</v>
      </c>
      <c r="D170223" s="1">
        <v>0</v>
      </c>
      <c r="E170223" s="1">
        <v>0</v>
      </c>
      <c r="F170223" s="3">
        <v>44283.180428240739</v>
      </c>
    </row>
    <row r="170224" spans="1:6" ht="28.8" x14ac:dyDescent="0.3">
      <c r="A170224" s="1">
        <v>170222</v>
      </c>
      <c r="B170224" s="2" t="s">
        <v>122</v>
      </c>
      <c r="C170224" s="2" t="s">
        <v>312302</v>
      </c>
      <c r="D170224" s="1">
        <v>0</v>
      </c>
      <c r="E170224" s="1">
        <v>0</v>
      </c>
      <c r="F170224" s="3">
        <v>44283.180428240739</v>
      </c>
    </row>
    <row r="170225" spans="1:6" ht="28.8" x14ac:dyDescent="0.3">
      <c r="A170225" s="1">
        <v>170223</v>
      </c>
      <c r="B170225" s="2" t="s">
        <v>312303</v>
      </c>
      <c r="C170225" s="2" t="s">
        <v>312304</v>
      </c>
      <c r="D170225" s="1">
        <v>0</v>
      </c>
      <c r="E170225" s="1">
        <v>0</v>
      </c>
      <c r="F170225" s="3">
        <v>44283.180428240739</v>
      </c>
    </row>
    <row r="170226" spans="1:6" ht="28.8" x14ac:dyDescent="0.3">
      <c r="A170226" s="1">
        <v>170224</v>
      </c>
      <c r="B170226" s="2" t="s">
        <v>312305</v>
      </c>
      <c r="C170226" s="2" t="s">
        <v>312306</v>
      </c>
      <c r="D170226" s="1">
        <v>0</v>
      </c>
      <c r="E170226" s="1">
        <v>0</v>
      </c>
      <c r="F170226" s="3">
        <v>44283.18041666667</v>
      </c>
    </row>
    <row r="170227" spans="1:6" ht="28.8" x14ac:dyDescent="0.3">
      <c r="A170227" s="1">
        <v>170225</v>
      </c>
      <c r="B170227" s="2" t="s">
        <v>312307</v>
      </c>
      <c r="C170227" s="2" t="s">
        <v>312308</v>
      </c>
      <c r="D170227" s="1">
        <v>0</v>
      </c>
      <c r="E170227" s="1">
        <v>0</v>
      </c>
      <c r="F170227" s="3">
        <v>44283.18041666667</v>
      </c>
    </row>
    <row r="170228" spans="1:6" ht="28.8" x14ac:dyDescent="0.3">
      <c r="A170228" s="1">
        <v>170226</v>
      </c>
      <c r="B170228" s="2" t="s">
        <v>312309</v>
      </c>
      <c r="C170228" s="2" t="s">
        <v>312310</v>
      </c>
      <c r="D170228" s="1">
        <v>2</v>
      </c>
      <c r="E170228" s="1">
        <v>1</v>
      </c>
      <c r="F170228" s="3">
        <v>44283.18041666667</v>
      </c>
    </row>
    <row r="170229" spans="1:6" ht="28.8" x14ac:dyDescent="0.3">
      <c r="A170229" s="1">
        <v>170227</v>
      </c>
      <c r="B170229" s="2" t="s">
        <v>312311</v>
      </c>
      <c r="C170229" s="2" t="s">
        <v>312312</v>
      </c>
      <c r="D170229" s="1">
        <v>0</v>
      </c>
      <c r="E170229" s="1">
        <v>0</v>
      </c>
      <c r="F170229" s="3">
        <v>44283.18041666667</v>
      </c>
    </row>
    <row r="170230" spans="1:6" ht="28.8" x14ac:dyDescent="0.3">
      <c r="A170230" s="1">
        <v>170228</v>
      </c>
      <c r="B170230" s="2" t="s">
        <v>312313</v>
      </c>
      <c r="C170230" s="2" t="s">
        <v>312314</v>
      </c>
      <c r="D170230" s="1">
        <v>0</v>
      </c>
      <c r="E170230" s="1">
        <v>0</v>
      </c>
      <c r="F170230" s="3">
        <v>44283.18041666667</v>
      </c>
    </row>
    <row r="170231" spans="1:6" ht="28.8" x14ac:dyDescent="0.3">
      <c r="A170231" s="1">
        <v>170229</v>
      </c>
      <c r="B170231" s="2" t="s">
        <v>312315</v>
      </c>
      <c r="C170231" s="2" t="s">
        <v>312316</v>
      </c>
      <c r="D170231" s="1">
        <v>0</v>
      </c>
      <c r="E170231" s="1">
        <v>0</v>
      </c>
      <c r="F170231" s="3">
        <v>44283.180405092593</v>
      </c>
    </row>
    <row r="170232" spans="1:6" ht="28.8" x14ac:dyDescent="0.3">
      <c r="A170232" s="1">
        <v>170230</v>
      </c>
      <c r="B170232" s="2" t="s">
        <v>312317</v>
      </c>
      <c r="C170232" s="2" t="s">
        <v>312318</v>
      </c>
      <c r="D170232" s="1">
        <v>0</v>
      </c>
      <c r="E170232" s="1">
        <v>1</v>
      </c>
      <c r="F170232" s="3">
        <v>44283.180405092593</v>
      </c>
    </row>
    <row r="170233" spans="1:6" ht="28.8" x14ac:dyDescent="0.3">
      <c r="A170233" s="1">
        <v>170231</v>
      </c>
      <c r="B170233" s="2" t="s">
        <v>312319</v>
      </c>
      <c r="C170233" s="2" t="s">
        <v>312320</v>
      </c>
      <c r="D170233" s="1">
        <v>0</v>
      </c>
      <c r="E170233" s="1">
        <v>0</v>
      </c>
      <c r="F170233" s="3">
        <v>44283.180405092593</v>
      </c>
    </row>
    <row r="170234" spans="1:6" ht="28.8" x14ac:dyDescent="0.3">
      <c r="A170234" s="1">
        <v>170232</v>
      </c>
      <c r="B170234" s="2" t="s">
        <v>312321</v>
      </c>
      <c r="C170234" s="2" t="s">
        <v>312322</v>
      </c>
      <c r="D170234" s="1">
        <v>0</v>
      </c>
      <c r="E170234" s="1">
        <v>0</v>
      </c>
      <c r="F170234" s="3">
        <v>44283.180405092593</v>
      </c>
    </row>
    <row r="170235" spans="1:6" ht="28.8" x14ac:dyDescent="0.3">
      <c r="A170235" s="1">
        <v>170233</v>
      </c>
      <c r="B170235" s="2" t="s">
        <v>1176</v>
      </c>
      <c r="C170235" s="2" t="s">
        <v>312323</v>
      </c>
      <c r="D170235" s="1">
        <v>0</v>
      </c>
      <c r="E170235" s="1">
        <v>0</v>
      </c>
      <c r="F170235" s="3">
        <v>44283.180405092593</v>
      </c>
    </row>
    <row r="170236" spans="1:6" ht="28.8" x14ac:dyDescent="0.3">
      <c r="A170236" s="1">
        <v>170234</v>
      </c>
      <c r="B170236" s="2" t="s">
        <v>312324</v>
      </c>
      <c r="C170236" s="2" t="s">
        <v>312325</v>
      </c>
      <c r="D170236" s="1">
        <v>0</v>
      </c>
      <c r="E170236" s="1">
        <v>1</v>
      </c>
      <c r="F170236" s="3">
        <v>44283.180405092593</v>
      </c>
    </row>
    <row r="170237" spans="1:6" ht="28.8" x14ac:dyDescent="0.3">
      <c r="A170237" s="1">
        <v>170235</v>
      </c>
      <c r="B170237" s="2" t="s">
        <v>252679</v>
      </c>
      <c r="C170237" s="2" t="s">
        <v>312326</v>
      </c>
      <c r="D170237" s="1">
        <v>0</v>
      </c>
      <c r="E170237" s="1">
        <v>0</v>
      </c>
      <c r="F170237" s="3">
        <v>44283.180405092593</v>
      </c>
    </row>
    <row r="170238" spans="1:6" ht="28.8" x14ac:dyDescent="0.3">
      <c r="A170238" s="1">
        <v>170236</v>
      </c>
      <c r="B170238" s="2" t="s">
        <v>106117</v>
      </c>
      <c r="C170238" s="2" t="s">
        <v>312327</v>
      </c>
      <c r="D170238" s="1">
        <v>0</v>
      </c>
      <c r="E170238" s="1">
        <v>0</v>
      </c>
      <c r="F170238" s="3">
        <v>44283.180405092593</v>
      </c>
    </row>
    <row r="170239" spans="1:6" ht="28.8" x14ac:dyDescent="0.3">
      <c r="A170239" s="1">
        <v>170237</v>
      </c>
      <c r="B170239" s="2" t="s">
        <v>312328</v>
      </c>
      <c r="C170239" s="2" t="s">
        <v>312329</v>
      </c>
      <c r="D170239" s="1">
        <v>0</v>
      </c>
      <c r="E170239" s="1">
        <v>0</v>
      </c>
      <c r="F170239" s="3">
        <v>44283.180393518516</v>
      </c>
    </row>
    <row r="170240" spans="1:6" ht="28.8" x14ac:dyDescent="0.3">
      <c r="A170240" s="1">
        <v>170238</v>
      </c>
      <c r="B170240" s="2" t="s">
        <v>312330</v>
      </c>
      <c r="C170240" s="2" t="s">
        <v>312331</v>
      </c>
      <c r="D170240" s="1">
        <v>0</v>
      </c>
      <c r="E170240" s="1">
        <v>0</v>
      </c>
      <c r="F170240" s="3">
        <v>44283.180393518516</v>
      </c>
    </row>
    <row r="170241" spans="1:6" ht="28.8" x14ac:dyDescent="0.3">
      <c r="A170241" s="1">
        <v>170239</v>
      </c>
      <c r="B170241" s="2" t="s">
        <v>312332</v>
      </c>
      <c r="C170241" s="2" t="s">
        <v>312333</v>
      </c>
      <c r="D170241" s="1">
        <v>0</v>
      </c>
      <c r="E170241" s="1">
        <v>0</v>
      </c>
      <c r="F170241" s="3">
        <v>44283.180393518516</v>
      </c>
    </row>
    <row r="170242" spans="1:6" ht="28.8" x14ac:dyDescent="0.3">
      <c r="A170242" s="1">
        <v>170240</v>
      </c>
      <c r="B170242" s="2" t="s">
        <v>312334</v>
      </c>
      <c r="C170242" s="2" t="s">
        <v>312335</v>
      </c>
      <c r="D170242" s="1">
        <v>0</v>
      </c>
      <c r="E170242" s="1">
        <v>0</v>
      </c>
      <c r="F170242" s="3">
        <v>44283.180393518516</v>
      </c>
    </row>
    <row r="170243" spans="1:6" ht="28.8" x14ac:dyDescent="0.3">
      <c r="A170243" s="1">
        <v>170241</v>
      </c>
      <c r="B170243" s="2" t="s">
        <v>311003</v>
      </c>
      <c r="C170243" s="2" t="s">
        <v>312336</v>
      </c>
      <c r="D170243" s="1">
        <v>42</v>
      </c>
      <c r="E170243" s="1">
        <v>3068</v>
      </c>
      <c r="F170243" s="3">
        <v>44283.180393518516</v>
      </c>
    </row>
    <row r="170244" spans="1:6" ht="28.8" x14ac:dyDescent="0.3">
      <c r="A170244" s="1">
        <v>170242</v>
      </c>
      <c r="B170244" s="2" t="s">
        <v>197384</v>
      </c>
      <c r="C170244" s="2" t="s">
        <v>312337</v>
      </c>
      <c r="D170244" s="1">
        <v>0</v>
      </c>
      <c r="E170244" s="1">
        <v>0</v>
      </c>
      <c r="F170244" s="3">
        <v>44283.180393518516</v>
      </c>
    </row>
    <row r="170245" spans="1:6" ht="28.8" x14ac:dyDescent="0.3">
      <c r="A170245" s="1">
        <v>170243</v>
      </c>
      <c r="B170245" s="2" t="s">
        <v>312338</v>
      </c>
      <c r="C170245" s="2" t="s">
        <v>312339</v>
      </c>
      <c r="D170245" s="1">
        <v>0</v>
      </c>
      <c r="E170245" s="1">
        <v>0</v>
      </c>
      <c r="F170245" s="3">
        <v>44283.180393518516</v>
      </c>
    </row>
    <row r="170246" spans="1:6" ht="28.8" x14ac:dyDescent="0.3">
      <c r="A170246" s="1">
        <v>170244</v>
      </c>
      <c r="B170246" s="2" t="s">
        <v>312340</v>
      </c>
      <c r="C170246" s="2" t="s">
        <v>312341</v>
      </c>
      <c r="D170246" s="1">
        <v>0</v>
      </c>
      <c r="E170246" s="1">
        <v>0</v>
      </c>
      <c r="F170246" s="3">
        <v>44283.180381944447</v>
      </c>
    </row>
    <row r="170247" spans="1:6" ht="28.8" x14ac:dyDescent="0.3">
      <c r="A170247" s="1">
        <v>170245</v>
      </c>
      <c r="B170247" s="2" t="s">
        <v>312342</v>
      </c>
      <c r="C170247" s="2" t="s">
        <v>312343</v>
      </c>
      <c r="D170247" s="1">
        <v>0</v>
      </c>
      <c r="E170247" s="1">
        <v>0</v>
      </c>
      <c r="F170247" s="3">
        <v>44283.180381944447</v>
      </c>
    </row>
    <row r="170248" spans="1:6" ht="28.8" x14ac:dyDescent="0.3">
      <c r="A170248" s="1">
        <v>170246</v>
      </c>
      <c r="B170248" s="2" t="s">
        <v>312344</v>
      </c>
      <c r="C170248" s="2" t="s">
        <v>312345</v>
      </c>
      <c r="D170248" s="1">
        <v>0</v>
      </c>
      <c r="E170248" s="1">
        <v>0</v>
      </c>
      <c r="F170248" s="3">
        <v>44283.180381944447</v>
      </c>
    </row>
    <row r="170249" spans="1:6" ht="28.8" x14ac:dyDescent="0.3">
      <c r="A170249" s="1">
        <v>170247</v>
      </c>
      <c r="B170249" s="2" t="s">
        <v>312346</v>
      </c>
      <c r="C170249" s="2" t="s">
        <v>312347</v>
      </c>
      <c r="D170249" s="1">
        <v>0</v>
      </c>
      <c r="E170249" s="1">
        <v>0</v>
      </c>
      <c r="F170249" s="3">
        <v>44283.180381944447</v>
      </c>
    </row>
    <row r="170250" spans="1:6" ht="28.8" x14ac:dyDescent="0.3">
      <c r="A170250" s="1">
        <v>170248</v>
      </c>
      <c r="B170250" s="2" t="s">
        <v>312348</v>
      </c>
      <c r="C170250" s="2" t="s">
        <v>312349</v>
      </c>
      <c r="D170250" s="1">
        <v>0</v>
      </c>
      <c r="E170250" s="1">
        <v>0</v>
      </c>
      <c r="F170250" s="3">
        <v>44283.180381944447</v>
      </c>
    </row>
    <row r="170251" spans="1:6" ht="28.8" x14ac:dyDescent="0.3">
      <c r="A170251" s="1">
        <v>170249</v>
      </c>
      <c r="B170251" s="2" t="s">
        <v>312350</v>
      </c>
      <c r="C170251" s="2" t="s">
        <v>312351</v>
      </c>
      <c r="D170251" s="1">
        <v>0</v>
      </c>
      <c r="E170251" s="1">
        <v>0</v>
      </c>
      <c r="F170251" s="3">
        <v>44283.180381944447</v>
      </c>
    </row>
    <row r="170252" spans="1:6" ht="28.8" x14ac:dyDescent="0.3">
      <c r="A170252" s="1">
        <v>170250</v>
      </c>
      <c r="B170252" s="2" t="s">
        <v>312352</v>
      </c>
      <c r="C170252" s="2" t="s">
        <v>312353</v>
      </c>
      <c r="D170252" s="1">
        <v>0</v>
      </c>
      <c r="E170252" s="1">
        <v>0</v>
      </c>
      <c r="F170252" s="3">
        <v>44283.180381944447</v>
      </c>
    </row>
    <row r="170253" spans="1:6" ht="43.2" x14ac:dyDescent="0.3">
      <c r="A170253" s="1">
        <v>170251</v>
      </c>
      <c r="B170253" s="2" t="s">
        <v>10362</v>
      </c>
      <c r="C170253" s="2" t="s">
        <v>312354</v>
      </c>
      <c r="D170253" s="1">
        <v>0</v>
      </c>
      <c r="E170253" s="1">
        <v>0</v>
      </c>
      <c r="F170253" s="3">
        <v>44283.18037037037</v>
      </c>
    </row>
    <row r="170254" spans="1:6" ht="43.2" x14ac:dyDescent="0.3">
      <c r="A170254" s="1">
        <v>170252</v>
      </c>
      <c r="B170254" s="2" t="s">
        <v>149973</v>
      </c>
      <c r="C170254" s="2" t="s">
        <v>312355</v>
      </c>
      <c r="D170254" s="1">
        <v>0</v>
      </c>
      <c r="E170254" s="1">
        <v>0</v>
      </c>
      <c r="F170254" s="3">
        <v>44283.18037037037</v>
      </c>
    </row>
    <row r="170255" spans="1:6" ht="28.8" x14ac:dyDescent="0.3">
      <c r="A170255" s="1">
        <v>170253</v>
      </c>
      <c r="B170255" s="2" t="s">
        <v>312356</v>
      </c>
      <c r="C170255" s="2" t="s">
        <v>312357</v>
      </c>
      <c r="D170255" s="1">
        <v>0</v>
      </c>
      <c r="E170255" s="1">
        <v>0</v>
      </c>
      <c r="F170255" s="3">
        <v>44283.18037037037</v>
      </c>
    </row>
    <row r="170256" spans="1:6" ht="28.8" x14ac:dyDescent="0.3">
      <c r="A170256" s="1">
        <v>170254</v>
      </c>
      <c r="B170256" s="2" t="s">
        <v>312358</v>
      </c>
      <c r="C170256" s="2" t="s">
        <v>312359</v>
      </c>
      <c r="D170256" s="1">
        <v>0</v>
      </c>
      <c r="E170256" s="1">
        <v>0</v>
      </c>
      <c r="F170256" s="3">
        <v>44283.18037037037</v>
      </c>
    </row>
    <row r="170257" spans="1:6" ht="28.8" x14ac:dyDescent="0.3">
      <c r="A170257" s="1">
        <v>170255</v>
      </c>
      <c r="B170257" s="2" t="s">
        <v>312360</v>
      </c>
      <c r="C170257" s="2" t="s">
        <v>312361</v>
      </c>
      <c r="D170257" s="1">
        <v>3</v>
      </c>
      <c r="E170257" s="1">
        <v>9</v>
      </c>
      <c r="F170257" s="3">
        <v>44283.18037037037</v>
      </c>
    </row>
    <row r="170258" spans="1:6" ht="28.8" x14ac:dyDescent="0.3">
      <c r="A170258" s="1">
        <v>170256</v>
      </c>
      <c r="B170258" s="2" t="s">
        <v>312362</v>
      </c>
      <c r="C170258" s="2" t="s">
        <v>312363</v>
      </c>
      <c r="D170258" s="1">
        <v>0</v>
      </c>
      <c r="E170258" s="1">
        <v>0</v>
      </c>
      <c r="F170258" s="3">
        <v>44283.18037037037</v>
      </c>
    </row>
    <row r="170259" spans="1:6" ht="28.8" x14ac:dyDescent="0.3">
      <c r="A170259" s="1">
        <v>170257</v>
      </c>
      <c r="B170259" s="2" t="s">
        <v>312364</v>
      </c>
      <c r="C170259" s="2" t="s">
        <v>312365</v>
      </c>
      <c r="D170259" s="1">
        <v>0</v>
      </c>
      <c r="E170259" s="1">
        <v>1</v>
      </c>
      <c r="F170259" s="3">
        <v>44283.18037037037</v>
      </c>
    </row>
    <row r="170260" spans="1:6" ht="43.2" x14ac:dyDescent="0.3">
      <c r="A170260" s="1">
        <v>170258</v>
      </c>
      <c r="B170260" s="2" t="s">
        <v>312366</v>
      </c>
      <c r="C170260" s="2" t="s">
        <v>312367</v>
      </c>
      <c r="D170260" s="1">
        <v>0</v>
      </c>
      <c r="E170260" s="1">
        <v>0</v>
      </c>
      <c r="F170260" s="3">
        <v>44283.18037037037</v>
      </c>
    </row>
    <row r="170261" spans="1:6" ht="43.2" x14ac:dyDescent="0.3">
      <c r="A170261" s="1">
        <v>170259</v>
      </c>
      <c r="B170261" s="2" t="s">
        <v>563</v>
      </c>
      <c r="C170261" s="2" t="s">
        <v>312368</v>
      </c>
      <c r="D170261" s="1">
        <v>0</v>
      </c>
      <c r="E170261" s="1">
        <v>0</v>
      </c>
      <c r="F170261" s="3">
        <v>44283.18037037037</v>
      </c>
    </row>
    <row r="170262" spans="1:6" ht="28.8" x14ac:dyDescent="0.3">
      <c r="A170262" s="1">
        <v>170260</v>
      </c>
      <c r="B170262" s="2" t="s">
        <v>312369</v>
      </c>
      <c r="C170262" s="2" t="s">
        <v>312370</v>
      </c>
      <c r="D170262" s="1">
        <v>0</v>
      </c>
      <c r="E170262" s="1">
        <v>0</v>
      </c>
      <c r="F170262" s="3">
        <v>44283.18037037037</v>
      </c>
    </row>
    <row r="170263" spans="1:6" ht="28.8" x14ac:dyDescent="0.3">
      <c r="A170263" s="1">
        <v>170261</v>
      </c>
      <c r="B170263" s="2" t="s">
        <v>312371</v>
      </c>
      <c r="C170263" s="2" t="s">
        <v>312372</v>
      </c>
      <c r="D170263" s="1">
        <v>0</v>
      </c>
      <c r="E170263" s="1">
        <v>0</v>
      </c>
      <c r="F170263" s="3">
        <v>44283.180358796293</v>
      </c>
    </row>
    <row r="170264" spans="1:6" ht="28.8" x14ac:dyDescent="0.3">
      <c r="A170264" s="1">
        <v>170262</v>
      </c>
      <c r="B170264" s="2" t="s">
        <v>312373</v>
      </c>
      <c r="C170264" s="2" t="s">
        <v>312374</v>
      </c>
      <c r="D170264" s="1">
        <v>0</v>
      </c>
      <c r="E170264" s="1">
        <v>0</v>
      </c>
      <c r="F170264" s="3">
        <v>44283.180358796293</v>
      </c>
    </row>
    <row r="170265" spans="1:6" ht="28.8" x14ac:dyDescent="0.3">
      <c r="A170265" s="1">
        <v>170263</v>
      </c>
      <c r="B170265" s="2" t="s">
        <v>312375</v>
      </c>
      <c r="C170265" s="2" t="s">
        <v>312376</v>
      </c>
      <c r="D170265" s="1">
        <v>0</v>
      </c>
      <c r="E170265" s="1">
        <v>1</v>
      </c>
      <c r="F170265" s="3">
        <v>44283.180358796293</v>
      </c>
    </row>
    <row r="170266" spans="1:6" ht="28.8" x14ac:dyDescent="0.3">
      <c r="A170266" s="1">
        <v>170264</v>
      </c>
      <c r="B170266" s="2" t="s">
        <v>408</v>
      </c>
      <c r="C170266" s="2" t="s">
        <v>312377</v>
      </c>
      <c r="D170266" s="1">
        <v>0</v>
      </c>
      <c r="E170266" s="1">
        <v>0</v>
      </c>
      <c r="F170266" s="3">
        <v>44283.180358796293</v>
      </c>
    </row>
    <row r="170267" spans="1:6" ht="28.8" x14ac:dyDescent="0.3">
      <c r="A170267" s="1">
        <v>170265</v>
      </c>
      <c r="B170267" s="2" t="s">
        <v>312378</v>
      </c>
      <c r="C170267" s="2" t="s">
        <v>312379</v>
      </c>
      <c r="D170267" s="1">
        <v>0</v>
      </c>
      <c r="E170267" s="1">
        <v>0</v>
      </c>
      <c r="F170267" s="3">
        <v>44283.180358796293</v>
      </c>
    </row>
    <row r="170268" spans="1:6" ht="28.8" x14ac:dyDescent="0.3">
      <c r="A170268" s="1">
        <v>170266</v>
      </c>
      <c r="B170268" s="2" t="s">
        <v>312380</v>
      </c>
      <c r="C170268" s="2" t="s">
        <v>312381</v>
      </c>
      <c r="D170268" s="1">
        <v>0</v>
      </c>
      <c r="E170268" s="1">
        <v>0</v>
      </c>
      <c r="F170268" s="3">
        <v>44283.180358796293</v>
      </c>
    </row>
    <row r="170269" spans="1:6" ht="28.8" x14ac:dyDescent="0.3">
      <c r="A170269" s="1">
        <v>170267</v>
      </c>
      <c r="B170269" s="2" t="s">
        <v>312382</v>
      </c>
      <c r="C170269" s="2" t="s">
        <v>312383</v>
      </c>
      <c r="D170269" s="1">
        <v>0</v>
      </c>
      <c r="E170269" s="1">
        <v>0</v>
      </c>
      <c r="F170269" s="3">
        <v>44283.180347222224</v>
      </c>
    </row>
    <row r="170270" spans="1:6" ht="28.8" x14ac:dyDescent="0.3">
      <c r="A170270" s="1">
        <v>170268</v>
      </c>
      <c r="B170270" s="2" t="s">
        <v>312384</v>
      </c>
      <c r="C170270" s="2" t="s">
        <v>312385</v>
      </c>
      <c r="D170270" s="1">
        <v>0</v>
      </c>
      <c r="E170270" s="1">
        <v>0</v>
      </c>
      <c r="F170270" s="3">
        <v>44283.180347222224</v>
      </c>
    </row>
    <row r="170271" spans="1:6" ht="28.8" x14ac:dyDescent="0.3">
      <c r="A170271" s="1">
        <v>170269</v>
      </c>
      <c r="B170271" s="2" t="s">
        <v>243001</v>
      </c>
      <c r="C170271" s="2" t="s">
        <v>312386</v>
      </c>
      <c r="D170271" s="1">
        <v>0</v>
      </c>
      <c r="E170271" s="1">
        <v>0</v>
      </c>
      <c r="F170271" s="3">
        <v>44283.180347222224</v>
      </c>
    </row>
    <row r="170272" spans="1:6" ht="28.8" x14ac:dyDescent="0.3">
      <c r="A170272" s="1">
        <v>170270</v>
      </c>
      <c r="B170272" s="2" t="s">
        <v>184</v>
      </c>
      <c r="C170272" s="2" t="s">
        <v>312387</v>
      </c>
      <c r="D170272" s="1">
        <v>0</v>
      </c>
      <c r="E170272" s="1">
        <v>0</v>
      </c>
      <c r="F170272" s="3">
        <v>44283.180335648147</v>
      </c>
    </row>
    <row r="170273" spans="1:6" ht="28.8" x14ac:dyDescent="0.3">
      <c r="A170273" s="1">
        <v>170271</v>
      </c>
      <c r="B170273" s="2" t="s">
        <v>312388</v>
      </c>
      <c r="C170273" s="2" t="s">
        <v>312389</v>
      </c>
      <c r="D170273" s="1">
        <v>0</v>
      </c>
      <c r="E170273" s="1">
        <v>0</v>
      </c>
      <c r="F170273" s="3">
        <v>44283.180335648147</v>
      </c>
    </row>
    <row r="170274" spans="1:6" ht="28.8" x14ac:dyDescent="0.3">
      <c r="A170274" s="1">
        <v>170272</v>
      </c>
      <c r="B170274" s="2" t="s">
        <v>283</v>
      </c>
      <c r="C170274" s="2" t="s">
        <v>312390</v>
      </c>
      <c r="D170274" s="1">
        <v>0</v>
      </c>
      <c r="E170274" s="1">
        <v>0</v>
      </c>
      <c r="F170274" s="3">
        <v>44283.180335648147</v>
      </c>
    </row>
    <row r="170275" spans="1:6" ht="28.8" x14ac:dyDescent="0.3">
      <c r="A170275" s="1">
        <v>170273</v>
      </c>
      <c r="B170275" s="2" t="s">
        <v>312391</v>
      </c>
      <c r="C170275" s="2" t="s">
        <v>312392</v>
      </c>
      <c r="D170275" s="1">
        <v>0</v>
      </c>
      <c r="E170275" s="1">
        <v>0</v>
      </c>
      <c r="F170275" s="3">
        <v>44283.180335648147</v>
      </c>
    </row>
    <row r="170276" spans="1:6" ht="28.8" x14ac:dyDescent="0.3">
      <c r="A170276" s="1">
        <v>170274</v>
      </c>
      <c r="B170276" s="2" t="s">
        <v>312393</v>
      </c>
      <c r="C170276" s="2" t="s">
        <v>312394</v>
      </c>
      <c r="D170276" s="1">
        <v>0</v>
      </c>
      <c r="E170276" s="1">
        <v>0</v>
      </c>
      <c r="F170276" s="3">
        <v>44283.180335648147</v>
      </c>
    </row>
    <row r="170277" spans="1:6" ht="28.8" x14ac:dyDescent="0.3">
      <c r="A170277" s="1">
        <v>170275</v>
      </c>
      <c r="B170277" s="2" t="s">
        <v>312395</v>
      </c>
      <c r="C170277" s="2" t="s">
        <v>312396</v>
      </c>
      <c r="D170277" s="1">
        <v>0</v>
      </c>
      <c r="E170277" s="1">
        <v>0</v>
      </c>
      <c r="F170277" s="3">
        <v>44283.180335648147</v>
      </c>
    </row>
    <row r="170278" spans="1:6" ht="28.8" x14ac:dyDescent="0.3">
      <c r="A170278" s="1">
        <v>170276</v>
      </c>
      <c r="B170278" s="2" t="s">
        <v>148731</v>
      </c>
      <c r="C170278" s="2" t="s">
        <v>312397</v>
      </c>
      <c r="D170278" s="1">
        <v>0</v>
      </c>
      <c r="E170278" s="1">
        <v>0</v>
      </c>
      <c r="F170278" s="3">
        <v>44283.180335648147</v>
      </c>
    </row>
    <row r="170279" spans="1:6" ht="28.8" x14ac:dyDescent="0.3">
      <c r="A170279" s="1">
        <v>170277</v>
      </c>
      <c r="B170279" s="2" t="s">
        <v>312398</v>
      </c>
      <c r="C170279" s="2" t="s">
        <v>312399</v>
      </c>
      <c r="D170279" s="1">
        <v>0</v>
      </c>
      <c r="E170279" s="1">
        <v>0</v>
      </c>
      <c r="F170279" s="3">
        <v>44283.180335648147</v>
      </c>
    </row>
    <row r="170280" spans="1:6" ht="28.8" x14ac:dyDescent="0.3">
      <c r="A170280" s="1">
        <v>170278</v>
      </c>
      <c r="B170280" s="2" t="s">
        <v>250055</v>
      </c>
      <c r="C170280" s="2" t="s">
        <v>312400</v>
      </c>
      <c r="D170280" s="1">
        <v>0</v>
      </c>
      <c r="E170280" s="1">
        <v>1</v>
      </c>
      <c r="F170280" s="3">
        <v>44283.180324074077</v>
      </c>
    </row>
    <row r="170281" spans="1:6" ht="43.2" x14ac:dyDescent="0.3">
      <c r="A170281" s="1">
        <v>170279</v>
      </c>
      <c r="B170281" s="2" t="s">
        <v>2731</v>
      </c>
      <c r="C170281" s="2" t="s">
        <v>312401</v>
      </c>
      <c r="D170281" s="1">
        <v>0</v>
      </c>
      <c r="E170281" s="1">
        <v>0</v>
      </c>
      <c r="F170281" s="3">
        <v>44283.180324074077</v>
      </c>
    </row>
    <row r="170282" spans="1:6" ht="28.8" x14ac:dyDescent="0.3">
      <c r="A170282" s="1">
        <v>170280</v>
      </c>
      <c r="B170282" s="2" t="s">
        <v>312402</v>
      </c>
      <c r="C170282" s="2" t="s">
        <v>312403</v>
      </c>
      <c r="D170282" s="1">
        <v>0</v>
      </c>
      <c r="E170282" s="1">
        <v>0</v>
      </c>
      <c r="F170282" s="3">
        <v>44283.180324074077</v>
      </c>
    </row>
    <row r="170283" spans="1:6" ht="28.8" x14ac:dyDescent="0.3">
      <c r="A170283" s="1">
        <v>170281</v>
      </c>
      <c r="B170283" s="2" t="s">
        <v>312404</v>
      </c>
      <c r="C170283" s="2" t="s">
        <v>312405</v>
      </c>
      <c r="D170283" s="1">
        <v>0</v>
      </c>
      <c r="E170283" s="1">
        <v>0</v>
      </c>
      <c r="F170283" s="3">
        <v>44283.180324074077</v>
      </c>
    </row>
    <row r="170284" spans="1:6" ht="28.8" x14ac:dyDescent="0.3">
      <c r="A170284" s="1">
        <v>170282</v>
      </c>
      <c r="B170284" s="2" t="s">
        <v>169</v>
      </c>
      <c r="C170284" s="2" t="s">
        <v>312406</v>
      </c>
      <c r="D170284" s="1">
        <v>0</v>
      </c>
      <c r="E170284" s="1">
        <v>0</v>
      </c>
      <c r="F170284" s="3">
        <v>44283.180324074077</v>
      </c>
    </row>
    <row r="170285" spans="1:6" ht="28.8" x14ac:dyDescent="0.3">
      <c r="A170285" s="1">
        <v>170283</v>
      </c>
      <c r="B170285" s="2" t="s">
        <v>312407</v>
      </c>
      <c r="C170285" s="2" t="s">
        <v>312408</v>
      </c>
      <c r="D170285" s="1">
        <v>0</v>
      </c>
      <c r="E170285" s="1">
        <v>1</v>
      </c>
      <c r="F170285" s="3">
        <v>44283.180324074077</v>
      </c>
    </row>
    <row r="170286" spans="1:6" ht="28.8" x14ac:dyDescent="0.3">
      <c r="A170286" s="1">
        <v>170284</v>
      </c>
      <c r="B170286" s="2" t="s">
        <v>312409</v>
      </c>
      <c r="C170286" s="2" t="s">
        <v>312410</v>
      </c>
      <c r="D170286" s="1">
        <v>0</v>
      </c>
      <c r="E170286" s="1">
        <v>1</v>
      </c>
      <c r="F170286" s="3">
        <v>44283.180324074077</v>
      </c>
    </row>
    <row r="170287" spans="1:6" ht="28.8" x14ac:dyDescent="0.3">
      <c r="A170287" s="1">
        <v>170285</v>
      </c>
      <c r="B170287" s="2" t="s">
        <v>312411</v>
      </c>
      <c r="C170287" s="2" t="s">
        <v>312412</v>
      </c>
      <c r="D170287" s="1">
        <v>0</v>
      </c>
      <c r="E170287" s="1">
        <v>0</v>
      </c>
      <c r="F170287" s="3">
        <v>44283.180324074077</v>
      </c>
    </row>
    <row r="170288" spans="1:6" ht="28.8" x14ac:dyDescent="0.3">
      <c r="A170288" s="1">
        <v>170286</v>
      </c>
      <c r="B170288" s="2" t="s">
        <v>310806</v>
      </c>
      <c r="C170288" s="2" t="s">
        <v>312413</v>
      </c>
      <c r="D170288" s="1">
        <v>1</v>
      </c>
      <c r="E170288" s="1">
        <v>10</v>
      </c>
      <c r="F170288" s="3">
        <v>44283.180324074077</v>
      </c>
    </row>
    <row r="170289" spans="1:6" ht="28.8" x14ac:dyDescent="0.3">
      <c r="A170289" s="1">
        <v>170287</v>
      </c>
      <c r="B170289" s="2" t="s">
        <v>62141</v>
      </c>
      <c r="C170289" s="2" t="s">
        <v>312414</v>
      </c>
      <c r="D170289" s="1">
        <v>0</v>
      </c>
      <c r="E170289" s="1">
        <v>0</v>
      </c>
      <c r="F170289" s="3">
        <v>44283.180324074077</v>
      </c>
    </row>
    <row r="170290" spans="1:6" ht="28.8" x14ac:dyDescent="0.3">
      <c r="A170290" s="1">
        <v>170288</v>
      </c>
      <c r="B170290" s="2" t="s">
        <v>312415</v>
      </c>
      <c r="C170290" s="2" t="s">
        <v>312416</v>
      </c>
      <c r="D170290" s="1">
        <v>0</v>
      </c>
      <c r="E170290" s="1">
        <v>0</v>
      </c>
      <c r="F170290" s="3">
        <v>44283.180324074077</v>
      </c>
    </row>
    <row r="170291" spans="1:6" ht="28.8" x14ac:dyDescent="0.3">
      <c r="A170291" s="1">
        <v>170289</v>
      </c>
      <c r="B170291" s="2" t="s">
        <v>312417</v>
      </c>
      <c r="C170291" s="2" t="s">
        <v>312418</v>
      </c>
      <c r="D170291" s="1">
        <v>0</v>
      </c>
      <c r="E170291" s="1">
        <v>0</v>
      </c>
      <c r="F170291" s="3">
        <v>44283.180324074077</v>
      </c>
    </row>
    <row r="170292" spans="1:6" ht="28.8" x14ac:dyDescent="0.3">
      <c r="A170292" s="1">
        <v>170290</v>
      </c>
      <c r="B170292" s="2" t="s">
        <v>105094</v>
      </c>
      <c r="C170292" s="2" t="s">
        <v>312419</v>
      </c>
      <c r="D170292" s="1">
        <v>0</v>
      </c>
      <c r="E170292" s="1">
        <v>0</v>
      </c>
      <c r="F170292" s="3">
        <v>44283.180324074077</v>
      </c>
    </row>
    <row r="170293" spans="1:6" ht="28.8" x14ac:dyDescent="0.3">
      <c r="A170293" s="1">
        <v>170291</v>
      </c>
      <c r="B170293" s="2" t="s">
        <v>312420</v>
      </c>
      <c r="C170293" s="2" t="s">
        <v>312421</v>
      </c>
      <c r="D170293" s="1">
        <v>0</v>
      </c>
      <c r="E170293" s="1">
        <v>0</v>
      </c>
      <c r="F170293" s="3">
        <v>44283.180324074077</v>
      </c>
    </row>
    <row r="170294" spans="1:6" ht="28.8" x14ac:dyDescent="0.3">
      <c r="A170294" s="1">
        <v>170292</v>
      </c>
      <c r="B170294" s="2" t="s">
        <v>312422</v>
      </c>
      <c r="C170294" s="2" t="s">
        <v>312423</v>
      </c>
      <c r="D170294" s="1">
        <v>1</v>
      </c>
      <c r="E170294" s="1">
        <v>1</v>
      </c>
      <c r="F170294" s="3">
        <v>44283.180312500001</v>
      </c>
    </row>
    <row r="170295" spans="1:6" ht="43.2" x14ac:dyDescent="0.3">
      <c r="A170295" s="1">
        <v>170293</v>
      </c>
      <c r="B170295" s="2" t="s">
        <v>312424</v>
      </c>
      <c r="C170295" s="2" t="s">
        <v>312425</v>
      </c>
      <c r="D170295" s="1">
        <v>0</v>
      </c>
      <c r="E170295" s="1">
        <v>0</v>
      </c>
      <c r="F170295" s="3">
        <v>44283.180312500001</v>
      </c>
    </row>
    <row r="170296" spans="1:6" ht="28.8" x14ac:dyDescent="0.3">
      <c r="A170296" s="1">
        <v>170294</v>
      </c>
      <c r="B170296" s="2" t="s">
        <v>312426</v>
      </c>
      <c r="C170296" s="2" t="s">
        <v>312427</v>
      </c>
      <c r="D170296" s="1">
        <v>0</v>
      </c>
      <c r="E170296" s="1">
        <v>0</v>
      </c>
      <c r="F170296" s="3">
        <v>44283.180312500001</v>
      </c>
    </row>
    <row r="170297" spans="1:6" ht="28.8" x14ac:dyDescent="0.3">
      <c r="A170297" s="1">
        <v>170295</v>
      </c>
      <c r="B170297" s="2" t="s">
        <v>312428</v>
      </c>
      <c r="C170297" s="2" t="s">
        <v>312429</v>
      </c>
      <c r="D170297" s="1">
        <v>0</v>
      </c>
      <c r="E170297" s="1">
        <v>0</v>
      </c>
      <c r="F170297" s="3">
        <v>44283.180312500001</v>
      </c>
    </row>
    <row r="170298" spans="1:6" ht="28.8" x14ac:dyDescent="0.3">
      <c r="A170298" s="1">
        <v>170296</v>
      </c>
      <c r="B170298" s="2" t="s">
        <v>312430</v>
      </c>
      <c r="C170298" s="2" t="s">
        <v>312431</v>
      </c>
      <c r="D170298" s="1">
        <v>0</v>
      </c>
      <c r="E170298" s="1">
        <v>1</v>
      </c>
      <c r="F170298" s="3">
        <v>44283.180300925924</v>
      </c>
    </row>
    <row r="170299" spans="1:6" ht="28.8" x14ac:dyDescent="0.3">
      <c r="A170299" s="1">
        <v>170297</v>
      </c>
      <c r="B170299" s="2" t="s">
        <v>312432</v>
      </c>
      <c r="C170299" s="2" t="s">
        <v>312433</v>
      </c>
      <c r="D170299" s="1">
        <v>0</v>
      </c>
      <c r="E170299" s="1">
        <v>1</v>
      </c>
      <c r="F170299" s="3">
        <v>44283.180300925924</v>
      </c>
    </row>
    <row r="170300" spans="1:6" ht="43.2" x14ac:dyDescent="0.3">
      <c r="A170300" s="1">
        <v>170298</v>
      </c>
      <c r="B170300" s="2" t="s">
        <v>312434</v>
      </c>
      <c r="C170300" s="2" t="s">
        <v>312435</v>
      </c>
      <c r="D170300" s="1">
        <v>0</v>
      </c>
      <c r="E170300" s="1">
        <v>1</v>
      </c>
      <c r="F170300" s="3">
        <v>44283.180300925924</v>
      </c>
    </row>
    <row r="170301" spans="1:6" ht="43.2" x14ac:dyDescent="0.3">
      <c r="A170301" s="1">
        <v>170299</v>
      </c>
      <c r="B170301" s="2" t="s">
        <v>312436</v>
      </c>
      <c r="C170301" s="2" t="s">
        <v>312437</v>
      </c>
      <c r="D170301" s="1">
        <v>0</v>
      </c>
      <c r="E170301" s="1">
        <v>0</v>
      </c>
      <c r="F170301" s="3">
        <v>44283.180300925924</v>
      </c>
    </row>
    <row r="170302" spans="1:6" ht="28.8" x14ac:dyDescent="0.3">
      <c r="A170302" s="1">
        <v>170300</v>
      </c>
      <c r="B170302" s="2" t="s">
        <v>310806</v>
      </c>
      <c r="C170302" s="2" t="s">
        <v>312438</v>
      </c>
      <c r="D170302" s="1">
        <v>4</v>
      </c>
      <c r="E170302" s="1">
        <v>9</v>
      </c>
      <c r="F170302" s="3">
        <v>44283.180300925924</v>
      </c>
    </row>
    <row r="170303" spans="1:6" ht="28.8" x14ac:dyDescent="0.3">
      <c r="A170303" s="1">
        <v>170301</v>
      </c>
      <c r="B170303" s="2" t="s">
        <v>312439</v>
      </c>
      <c r="C170303" s="2" t="s">
        <v>312440</v>
      </c>
      <c r="D170303" s="1">
        <v>2</v>
      </c>
      <c r="E170303" s="1">
        <v>1</v>
      </c>
      <c r="F170303" s="3">
        <v>44283.180300925924</v>
      </c>
    </row>
    <row r="170304" spans="1:6" ht="28.8" x14ac:dyDescent="0.3">
      <c r="A170304" s="1">
        <v>170302</v>
      </c>
      <c r="B170304" s="2" t="s">
        <v>312441</v>
      </c>
      <c r="C170304" s="2" t="s">
        <v>312442</v>
      </c>
      <c r="D170304" s="1">
        <v>0</v>
      </c>
      <c r="E170304" s="1">
        <v>0</v>
      </c>
      <c r="F170304" s="3">
        <v>44283.180289351854</v>
      </c>
    </row>
    <row r="170305" spans="1:6" ht="28.8" x14ac:dyDescent="0.3">
      <c r="A170305" s="1">
        <v>170303</v>
      </c>
      <c r="B170305" s="2" t="s">
        <v>82595</v>
      </c>
      <c r="C170305" s="2" t="s">
        <v>312443</v>
      </c>
      <c r="D170305" s="1">
        <v>0</v>
      </c>
      <c r="E170305" s="1">
        <v>0</v>
      </c>
      <c r="F170305" s="3">
        <v>44283.180289351854</v>
      </c>
    </row>
    <row r="170306" spans="1:6" ht="28.8" x14ac:dyDescent="0.3">
      <c r="A170306" s="1">
        <v>170304</v>
      </c>
      <c r="B170306" s="2" t="s">
        <v>312444</v>
      </c>
      <c r="C170306" s="2" t="s">
        <v>312445</v>
      </c>
      <c r="D170306" s="1">
        <v>0</v>
      </c>
      <c r="E170306" s="1">
        <v>0</v>
      </c>
      <c r="F170306" s="3">
        <v>44283.180289351854</v>
      </c>
    </row>
    <row r="170307" spans="1:6" ht="28.8" x14ac:dyDescent="0.3">
      <c r="A170307" s="1">
        <v>170305</v>
      </c>
      <c r="B170307" s="2" t="s">
        <v>3894</v>
      </c>
      <c r="C170307" s="2" t="s">
        <v>312446</v>
      </c>
      <c r="D170307" s="1">
        <v>0</v>
      </c>
      <c r="E170307" s="1">
        <v>0</v>
      </c>
      <c r="F170307" s="3">
        <v>44283.180289351854</v>
      </c>
    </row>
    <row r="170308" spans="1:6" ht="28.8" x14ac:dyDescent="0.3">
      <c r="A170308" s="1">
        <v>170306</v>
      </c>
      <c r="B170308" s="2" t="s">
        <v>312447</v>
      </c>
      <c r="C170308" s="2" t="s">
        <v>312448</v>
      </c>
      <c r="D170308" s="1">
        <v>0</v>
      </c>
      <c r="E170308" s="1">
        <v>0</v>
      </c>
      <c r="F170308" s="3">
        <v>44283.180289351854</v>
      </c>
    </row>
    <row r="170309" spans="1:6" ht="28.8" x14ac:dyDescent="0.3">
      <c r="A170309" s="1">
        <v>170307</v>
      </c>
      <c r="B170309" s="2" t="s">
        <v>312449</v>
      </c>
      <c r="C170309" s="2" t="s">
        <v>312450</v>
      </c>
      <c r="D170309" s="1">
        <v>0</v>
      </c>
      <c r="E170309" s="1">
        <v>0</v>
      </c>
      <c r="F170309" s="3">
        <v>44283.180277777778</v>
      </c>
    </row>
    <row r="170310" spans="1:6" ht="28.8" x14ac:dyDescent="0.3">
      <c r="A170310" s="1">
        <v>170308</v>
      </c>
      <c r="B170310" s="2" t="s">
        <v>77748</v>
      </c>
      <c r="C170310" s="2" t="s">
        <v>312451</v>
      </c>
      <c r="D170310" s="1">
        <v>0</v>
      </c>
      <c r="E170310" s="1">
        <v>0</v>
      </c>
      <c r="F170310" s="3">
        <v>44283.180277777778</v>
      </c>
    </row>
    <row r="170311" spans="1:6" ht="28.8" x14ac:dyDescent="0.3">
      <c r="A170311" s="1">
        <v>170309</v>
      </c>
      <c r="B170311" s="2" t="s">
        <v>312452</v>
      </c>
      <c r="C170311" s="2" t="s">
        <v>312453</v>
      </c>
      <c r="D170311" s="1">
        <v>0</v>
      </c>
      <c r="E170311" s="1">
        <v>0</v>
      </c>
      <c r="F170311" s="3">
        <v>44283.180277777778</v>
      </c>
    </row>
    <row r="170312" spans="1:6" ht="28.8" x14ac:dyDescent="0.3">
      <c r="A170312" s="1">
        <v>170310</v>
      </c>
      <c r="B170312" s="2" t="s">
        <v>333</v>
      </c>
      <c r="C170312" s="2" t="s">
        <v>312454</v>
      </c>
      <c r="D170312" s="1">
        <v>0</v>
      </c>
      <c r="E170312" s="1">
        <v>0</v>
      </c>
      <c r="F170312" s="3">
        <v>44283.180277777778</v>
      </c>
    </row>
    <row r="170313" spans="1:6" ht="28.8" x14ac:dyDescent="0.3">
      <c r="A170313" s="1">
        <v>170311</v>
      </c>
      <c r="B170313" s="2" t="s">
        <v>801</v>
      </c>
      <c r="C170313" s="2" t="s">
        <v>312455</v>
      </c>
      <c r="D170313" s="1">
        <v>0</v>
      </c>
      <c r="E170313" s="1">
        <v>1</v>
      </c>
      <c r="F170313" s="3">
        <v>44283.180277777778</v>
      </c>
    </row>
    <row r="170314" spans="1:6" ht="28.8" x14ac:dyDescent="0.3">
      <c r="A170314" s="1">
        <v>170312</v>
      </c>
      <c r="B170314" s="2" t="s">
        <v>312456</v>
      </c>
      <c r="C170314" s="2" t="s">
        <v>312457</v>
      </c>
      <c r="D170314" s="1">
        <v>0</v>
      </c>
      <c r="E170314" s="1">
        <v>1</v>
      </c>
      <c r="F170314" s="3">
        <v>44283.180277777778</v>
      </c>
    </row>
    <row r="170315" spans="1:6" ht="28.8" x14ac:dyDescent="0.3">
      <c r="A170315" s="1">
        <v>170313</v>
      </c>
      <c r="B170315" s="2" t="s">
        <v>310806</v>
      </c>
      <c r="C170315" s="2" t="s">
        <v>312458</v>
      </c>
      <c r="D170315" s="1">
        <v>4</v>
      </c>
      <c r="E170315" s="1">
        <v>18</v>
      </c>
      <c r="F170315" s="3">
        <v>44283.180277777778</v>
      </c>
    </row>
    <row r="170316" spans="1:6" ht="28.8" x14ac:dyDescent="0.3">
      <c r="A170316" s="1">
        <v>170314</v>
      </c>
      <c r="B170316" s="2" t="s">
        <v>312459</v>
      </c>
      <c r="C170316" s="2" t="s">
        <v>312460</v>
      </c>
      <c r="D170316" s="1">
        <v>0</v>
      </c>
      <c r="E170316" s="1">
        <v>0</v>
      </c>
      <c r="F170316" s="3">
        <v>44283.180266203701</v>
      </c>
    </row>
    <row r="170317" spans="1:6" ht="28.8" x14ac:dyDescent="0.3">
      <c r="A170317" s="1">
        <v>170315</v>
      </c>
      <c r="B170317" s="2" t="s">
        <v>312461</v>
      </c>
      <c r="C170317" s="2" t="s">
        <v>312462</v>
      </c>
      <c r="D170317" s="1">
        <v>0</v>
      </c>
      <c r="E170317" s="1">
        <v>0</v>
      </c>
      <c r="F170317" s="3">
        <v>44283.180266203701</v>
      </c>
    </row>
    <row r="170318" spans="1:6" ht="28.8" x14ac:dyDescent="0.3">
      <c r="A170318" s="1">
        <v>170316</v>
      </c>
      <c r="B170318" s="2" t="s">
        <v>312463</v>
      </c>
      <c r="C170318" s="2" t="s">
        <v>312464</v>
      </c>
      <c r="D170318" s="1">
        <v>0</v>
      </c>
      <c r="E170318" s="1">
        <v>1</v>
      </c>
      <c r="F170318" s="3">
        <v>44283.180266203701</v>
      </c>
    </row>
    <row r="170319" spans="1:6" ht="28.8" x14ac:dyDescent="0.3">
      <c r="A170319" s="1">
        <v>170317</v>
      </c>
      <c r="B170319" s="2" t="s">
        <v>312465</v>
      </c>
      <c r="C170319" s="2" t="s">
        <v>312466</v>
      </c>
      <c r="D170319" s="1">
        <v>0</v>
      </c>
      <c r="E170319" s="1">
        <v>0</v>
      </c>
      <c r="F170319" s="3">
        <v>44283.180266203701</v>
      </c>
    </row>
    <row r="170320" spans="1:6" ht="28.8" x14ac:dyDescent="0.3">
      <c r="A170320" s="1">
        <v>170318</v>
      </c>
      <c r="B170320" s="2" t="s">
        <v>312467</v>
      </c>
      <c r="C170320" s="2" t="s">
        <v>312468</v>
      </c>
      <c r="D170320" s="1">
        <v>0</v>
      </c>
      <c r="E170320" s="1">
        <v>0</v>
      </c>
      <c r="F170320" s="3">
        <v>44283.180266203701</v>
      </c>
    </row>
    <row r="170321" spans="1:6" ht="28.8" x14ac:dyDescent="0.3">
      <c r="A170321" s="1">
        <v>170319</v>
      </c>
      <c r="B170321" s="2" t="s">
        <v>312469</v>
      </c>
      <c r="C170321" s="2" t="s">
        <v>312470</v>
      </c>
      <c r="D170321" s="1">
        <v>0</v>
      </c>
      <c r="E170321" s="1">
        <v>0</v>
      </c>
      <c r="F170321" s="3">
        <v>44283.180266203701</v>
      </c>
    </row>
    <row r="170322" spans="1:6" ht="28.8" x14ac:dyDescent="0.3">
      <c r="A170322" s="1">
        <v>170320</v>
      </c>
      <c r="B170322" s="2" t="s">
        <v>310806</v>
      </c>
      <c r="C170322" s="2" t="s">
        <v>312471</v>
      </c>
      <c r="D170322" s="1">
        <v>4</v>
      </c>
      <c r="E170322" s="1">
        <v>10</v>
      </c>
      <c r="F170322" s="3">
        <v>44283.180254629631</v>
      </c>
    </row>
    <row r="170323" spans="1:6" ht="28.8" x14ac:dyDescent="0.3">
      <c r="A170323" s="1">
        <v>170321</v>
      </c>
      <c r="B170323" s="2" t="s">
        <v>312472</v>
      </c>
      <c r="C170323" s="2" t="s">
        <v>312473</v>
      </c>
      <c r="D170323" s="1">
        <v>0</v>
      </c>
      <c r="E170323" s="1">
        <v>0</v>
      </c>
      <c r="F170323" s="3">
        <v>44283.180254629631</v>
      </c>
    </row>
    <row r="170324" spans="1:6" ht="43.2" x14ac:dyDescent="0.3">
      <c r="A170324" s="1">
        <v>170322</v>
      </c>
      <c r="B170324" s="2" t="s">
        <v>180027</v>
      </c>
      <c r="C170324" s="2" t="s">
        <v>312474</v>
      </c>
      <c r="D170324" s="1">
        <v>0</v>
      </c>
      <c r="E170324" s="1">
        <v>0</v>
      </c>
      <c r="F170324" s="3">
        <v>44283.180254629631</v>
      </c>
    </row>
    <row r="170325" spans="1:6" ht="28.8" x14ac:dyDescent="0.3">
      <c r="A170325" s="1">
        <v>170323</v>
      </c>
      <c r="B170325" s="2" t="s">
        <v>44213</v>
      </c>
      <c r="C170325" s="2" t="s">
        <v>312475</v>
      </c>
      <c r="D170325" s="1">
        <v>0</v>
      </c>
      <c r="E170325" s="1">
        <v>0</v>
      </c>
      <c r="F170325" s="3">
        <v>44283.180254629631</v>
      </c>
    </row>
    <row r="170326" spans="1:6" ht="28.8" x14ac:dyDescent="0.3">
      <c r="A170326" s="1">
        <v>170324</v>
      </c>
      <c r="B170326" s="2" t="s">
        <v>312476</v>
      </c>
      <c r="C170326" s="2" t="s">
        <v>312477</v>
      </c>
      <c r="D170326" s="1">
        <v>0</v>
      </c>
      <c r="E170326" s="1">
        <v>0</v>
      </c>
      <c r="F170326" s="3">
        <v>44283.180254629631</v>
      </c>
    </row>
    <row r="170327" spans="1:6" ht="43.2" x14ac:dyDescent="0.3">
      <c r="A170327" s="1">
        <v>170325</v>
      </c>
      <c r="B170327" s="2" t="s">
        <v>312478</v>
      </c>
      <c r="C170327" s="2" t="s">
        <v>312479</v>
      </c>
      <c r="D170327" s="1">
        <v>0</v>
      </c>
      <c r="E170327" s="1">
        <v>1</v>
      </c>
      <c r="F170327" s="3">
        <v>44283.180254629631</v>
      </c>
    </row>
    <row r="170328" spans="1:6" ht="28.8" x14ac:dyDescent="0.3">
      <c r="A170328" s="1">
        <v>170326</v>
      </c>
      <c r="B170328" s="2" t="s">
        <v>312480</v>
      </c>
      <c r="C170328" s="2" t="s">
        <v>312481</v>
      </c>
      <c r="D170328" s="1">
        <v>0</v>
      </c>
      <c r="E170328" s="1">
        <v>0</v>
      </c>
      <c r="F170328" s="3">
        <v>44283.180254629631</v>
      </c>
    </row>
    <row r="170329" spans="1:6" ht="28.8" x14ac:dyDescent="0.3">
      <c r="A170329" s="1">
        <v>170327</v>
      </c>
      <c r="B170329" s="2" t="s">
        <v>310806</v>
      </c>
      <c r="C170329" s="2" t="s">
        <v>312482</v>
      </c>
      <c r="D170329" s="1">
        <v>1</v>
      </c>
      <c r="E170329" s="1">
        <v>5</v>
      </c>
      <c r="F170329" s="3">
        <v>44283.180254629631</v>
      </c>
    </row>
    <row r="170330" spans="1:6" ht="28.8" x14ac:dyDescent="0.3">
      <c r="A170330" s="1">
        <v>170328</v>
      </c>
      <c r="B170330" s="2" t="s">
        <v>312483</v>
      </c>
      <c r="C170330" s="2" t="s">
        <v>312484</v>
      </c>
      <c r="D170330" s="1">
        <v>0</v>
      </c>
      <c r="E170330" s="1">
        <v>0</v>
      </c>
      <c r="F170330" s="3">
        <v>44283.180254629631</v>
      </c>
    </row>
    <row r="170331" spans="1:6" ht="28.8" x14ac:dyDescent="0.3">
      <c r="A170331" s="1">
        <v>170329</v>
      </c>
      <c r="B170331" s="2" t="s">
        <v>312485</v>
      </c>
      <c r="C170331" s="2" t="s">
        <v>312486</v>
      </c>
      <c r="D170331" s="1">
        <v>0</v>
      </c>
      <c r="E170331" s="1">
        <v>0</v>
      </c>
      <c r="F170331" s="3">
        <v>44283.180243055554</v>
      </c>
    </row>
    <row r="170332" spans="1:6" ht="28.8" x14ac:dyDescent="0.3">
      <c r="A170332" s="1">
        <v>170330</v>
      </c>
      <c r="B170332" s="2" t="s">
        <v>312487</v>
      </c>
      <c r="C170332" s="2" t="s">
        <v>312488</v>
      </c>
      <c r="D170332" s="1">
        <v>0</v>
      </c>
      <c r="E170332" s="1">
        <v>0</v>
      </c>
      <c r="F170332" s="3">
        <v>44283.180243055554</v>
      </c>
    </row>
    <row r="170333" spans="1:6" ht="28.8" x14ac:dyDescent="0.3">
      <c r="A170333" s="1">
        <v>170331</v>
      </c>
      <c r="B170333" s="2" t="s">
        <v>333</v>
      </c>
      <c r="C170333" s="2" t="s">
        <v>312489</v>
      </c>
      <c r="D170333" s="1">
        <v>0</v>
      </c>
      <c r="E170333" s="1">
        <v>0</v>
      </c>
      <c r="F170333" s="3">
        <v>44283.180243055554</v>
      </c>
    </row>
    <row r="170334" spans="1:6" ht="28.8" x14ac:dyDescent="0.3">
      <c r="A170334" s="1">
        <v>170332</v>
      </c>
      <c r="B170334" s="2" t="s">
        <v>312490</v>
      </c>
      <c r="C170334" s="2" t="s">
        <v>312491</v>
      </c>
      <c r="D170334" s="1">
        <v>1</v>
      </c>
      <c r="E170334" s="1">
        <v>1</v>
      </c>
      <c r="F170334" s="3">
        <v>44283.180243055554</v>
      </c>
    </row>
    <row r="170335" spans="1:6" ht="28.8" x14ac:dyDescent="0.3">
      <c r="A170335" s="1">
        <v>170333</v>
      </c>
      <c r="B170335" s="2" t="s">
        <v>312492</v>
      </c>
      <c r="C170335" s="2" t="s">
        <v>312493</v>
      </c>
      <c r="D170335" s="1">
        <v>0</v>
      </c>
      <c r="E170335" s="1">
        <v>0</v>
      </c>
      <c r="F170335" s="3">
        <v>44283.180243055554</v>
      </c>
    </row>
    <row r="170336" spans="1:6" ht="28.8" x14ac:dyDescent="0.3">
      <c r="A170336" s="1">
        <v>170334</v>
      </c>
      <c r="B170336" s="2" t="s">
        <v>312494</v>
      </c>
      <c r="C170336" s="2" t="s">
        <v>312495</v>
      </c>
      <c r="D170336" s="1">
        <v>0</v>
      </c>
      <c r="E170336" s="1">
        <v>0</v>
      </c>
      <c r="F170336" s="3">
        <v>44283.180231481485</v>
      </c>
    </row>
    <row r="170337" spans="1:6" ht="28.8" x14ac:dyDescent="0.3">
      <c r="A170337" s="1">
        <v>170335</v>
      </c>
      <c r="B170337" s="2" t="s">
        <v>312496</v>
      </c>
      <c r="C170337" s="2" t="s">
        <v>312497</v>
      </c>
      <c r="D170337" s="1">
        <v>0</v>
      </c>
      <c r="E170337" s="1">
        <v>0</v>
      </c>
      <c r="F170337" s="3">
        <v>44283.180231481485</v>
      </c>
    </row>
    <row r="170338" spans="1:6" ht="43.2" x14ac:dyDescent="0.3">
      <c r="A170338" s="1">
        <v>170336</v>
      </c>
      <c r="B170338" s="2" t="s">
        <v>312498</v>
      </c>
      <c r="C170338" s="2" t="s">
        <v>312499</v>
      </c>
      <c r="D170338" s="1">
        <v>0</v>
      </c>
      <c r="E170338" s="1">
        <v>0</v>
      </c>
      <c r="F170338" s="3">
        <v>44283.180231481485</v>
      </c>
    </row>
    <row r="170339" spans="1:6" ht="28.8" x14ac:dyDescent="0.3">
      <c r="A170339" s="1">
        <v>170337</v>
      </c>
      <c r="B170339" s="2" t="s">
        <v>333</v>
      </c>
      <c r="C170339" s="2" t="s">
        <v>312500</v>
      </c>
      <c r="D170339" s="1">
        <v>0</v>
      </c>
      <c r="E170339" s="1">
        <v>0</v>
      </c>
      <c r="F170339" s="3">
        <v>44283.180231481485</v>
      </c>
    </row>
    <row r="170340" spans="1:6" ht="28.8" x14ac:dyDescent="0.3">
      <c r="A170340" s="1">
        <v>170338</v>
      </c>
      <c r="B170340" s="2" t="s">
        <v>6704</v>
      </c>
      <c r="C170340" s="2" t="s">
        <v>312501</v>
      </c>
      <c r="D170340" s="1">
        <v>0</v>
      </c>
      <c r="E170340" s="1">
        <v>0</v>
      </c>
      <c r="F170340" s="3">
        <v>44283.180231481485</v>
      </c>
    </row>
    <row r="170341" spans="1:6" ht="28.8" x14ac:dyDescent="0.3">
      <c r="A170341" s="1">
        <v>170339</v>
      </c>
      <c r="B170341" s="2" t="s">
        <v>312502</v>
      </c>
      <c r="C170341" s="2" t="s">
        <v>312503</v>
      </c>
      <c r="D170341" s="1">
        <v>0</v>
      </c>
      <c r="E170341" s="1">
        <v>1</v>
      </c>
      <c r="F170341" s="3">
        <v>44283.180231481485</v>
      </c>
    </row>
    <row r="170342" spans="1:6" ht="28.8" x14ac:dyDescent="0.3">
      <c r="A170342" s="1">
        <v>170340</v>
      </c>
      <c r="B170342" s="2" t="s">
        <v>312504</v>
      </c>
      <c r="C170342" s="2" t="s">
        <v>312505</v>
      </c>
      <c r="D170342" s="1">
        <v>0</v>
      </c>
      <c r="E170342" s="1">
        <v>1</v>
      </c>
      <c r="F170342" s="3">
        <v>44283.180231481485</v>
      </c>
    </row>
    <row r="170343" spans="1:6" ht="28.8" x14ac:dyDescent="0.3">
      <c r="A170343" s="1">
        <v>170341</v>
      </c>
      <c r="B170343" s="2" t="s">
        <v>702</v>
      </c>
      <c r="C170343" s="2" t="s">
        <v>312506</v>
      </c>
      <c r="D170343" s="1">
        <v>0</v>
      </c>
      <c r="E170343" s="1">
        <v>0</v>
      </c>
      <c r="F170343" s="3">
        <v>44283.180231481485</v>
      </c>
    </row>
    <row r="170344" spans="1:6" ht="28.8" x14ac:dyDescent="0.3">
      <c r="A170344" s="1">
        <v>170342</v>
      </c>
      <c r="B170344" s="2" t="s">
        <v>312507</v>
      </c>
      <c r="C170344" s="2" t="s">
        <v>312508</v>
      </c>
      <c r="D170344" s="1">
        <v>0</v>
      </c>
      <c r="E170344" s="1">
        <v>0</v>
      </c>
      <c r="F170344" s="3">
        <v>44283.180231481485</v>
      </c>
    </row>
    <row r="170345" spans="1:6" ht="28.8" x14ac:dyDescent="0.3">
      <c r="A170345" s="1">
        <v>170343</v>
      </c>
      <c r="B170345" s="2" t="s">
        <v>312509</v>
      </c>
      <c r="C170345" s="2" t="s">
        <v>312510</v>
      </c>
      <c r="D170345" s="1">
        <v>0</v>
      </c>
      <c r="E170345" s="1">
        <v>0</v>
      </c>
      <c r="F170345" s="3">
        <v>44283.180231481485</v>
      </c>
    </row>
    <row r="170346" spans="1:6" ht="28.8" x14ac:dyDescent="0.3">
      <c r="A170346" s="1">
        <v>170344</v>
      </c>
      <c r="B170346" s="2" t="s">
        <v>312511</v>
      </c>
      <c r="C170346" s="2" t="s">
        <v>312512</v>
      </c>
      <c r="D170346" s="1">
        <v>0</v>
      </c>
      <c r="E170346" s="1">
        <v>0</v>
      </c>
      <c r="F170346" s="3">
        <v>44283.180231481485</v>
      </c>
    </row>
    <row r="170347" spans="1:6" ht="28.8" x14ac:dyDescent="0.3">
      <c r="A170347" s="1">
        <v>170345</v>
      </c>
      <c r="B170347" s="2" t="s">
        <v>312513</v>
      </c>
      <c r="C170347" s="2" t="s">
        <v>312514</v>
      </c>
      <c r="D170347" s="1">
        <v>0</v>
      </c>
      <c r="E170347" s="1">
        <v>0</v>
      </c>
      <c r="F170347" s="3">
        <v>44283.180219907408</v>
      </c>
    </row>
    <row r="170348" spans="1:6" ht="28.8" x14ac:dyDescent="0.3">
      <c r="A170348" s="1">
        <v>170346</v>
      </c>
      <c r="B170348" s="2" t="s">
        <v>23030</v>
      </c>
      <c r="C170348" s="2" t="s">
        <v>312515</v>
      </c>
      <c r="D170348" s="1">
        <v>0</v>
      </c>
      <c r="E170348" s="1">
        <v>0</v>
      </c>
      <c r="F170348" s="3">
        <v>44283.180219907408</v>
      </c>
    </row>
    <row r="170349" spans="1:6" ht="28.8" x14ac:dyDescent="0.3">
      <c r="A170349" s="1">
        <v>170347</v>
      </c>
      <c r="B170349" s="2" t="s">
        <v>122</v>
      </c>
      <c r="C170349" s="2" t="s">
        <v>312516</v>
      </c>
      <c r="D170349" s="1">
        <v>0</v>
      </c>
      <c r="E170349" s="1">
        <v>0</v>
      </c>
      <c r="F170349" s="3">
        <v>44283.180219907408</v>
      </c>
    </row>
    <row r="170350" spans="1:6" ht="28.8" x14ac:dyDescent="0.3">
      <c r="A170350" s="1">
        <v>170348</v>
      </c>
      <c r="B170350" s="2" t="s">
        <v>312517</v>
      </c>
      <c r="C170350" s="2" t="s">
        <v>312518</v>
      </c>
      <c r="D170350" s="1">
        <v>0</v>
      </c>
      <c r="E170350" s="1">
        <v>0</v>
      </c>
      <c r="F170350" s="3">
        <v>44283.180219907408</v>
      </c>
    </row>
    <row r="170351" spans="1:6" ht="28.8" x14ac:dyDescent="0.3">
      <c r="A170351" s="1">
        <v>170349</v>
      </c>
      <c r="B170351" s="2" t="s">
        <v>312519</v>
      </c>
      <c r="C170351" s="2" t="s">
        <v>312520</v>
      </c>
      <c r="D170351" s="1">
        <v>0</v>
      </c>
      <c r="E170351" s="1">
        <v>0</v>
      </c>
      <c r="F170351" s="3">
        <v>44283.180219907408</v>
      </c>
    </row>
    <row r="170352" spans="1:6" ht="28.8" x14ac:dyDescent="0.3">
      <c r="A170352" s="1">
        <v>170350</v>
      </c>
      <c r="B170352" s="2" t="s">
        <v>122</v>
      </c>
      <c r="C170352" s="2" t="s">
        <v>312521</v>
      </c>
      <c r="D170352" s="1">
        <v>0</v>
      </c>
      <c r="E170352" s="1">
        <v>0</v>
      </c>
      <c r="F170352" s="3">
        <v>44283.180208333331</v>
      </c>
    </row>
    <row r="170353" spans="1:6" ht="28.8" x14ac:dyDescent="0.3">
      <c r="A170353" s="1">
        <v>170351</v>
      </c>
      <c r="B170353" s="2" t="s">
        <v>312522</v>
      </c>
      <c r="C170353" s="2" t="s">
        <v>312523</v>
      </c>
      <c r="D170353" s="1">
        <v>0</v>
      </c>
      <c r="E170353" s="1">
        <v>0</v>
      </c>
      <c r="F170353" s="3">
        <v>44283.180208333331</v>
      </c>
    </row>
    <row r="170354" spans="1:6" ht="28.8" x14ac:dyDescent="0.3">
      <c r="A170354" s="1">
        <v>170352</v>
      </c>
      <c r="B170354" s="2" t="s">
        <v>312524</v>
      </c>
      <c r="C170354" s="2" t="s">
        <v>312525</v>
      </c>
      <c r="D170354" s="1">
        <v>0</v>
      </c>
      <c r="E170354" s="1">
        <v>0</v>
      </c>
      <c r="F170354" s="3">
        <v>44283.180208333331</v>
      </c>
    </row>
    <row r="170355" spans="1:6" ht="28.8" x14ac:dyDescent="0.3">
      <c r="A170355" s="1">
        <v>170353</v>
      </c>
      <c r="B170355" s="2" t="s">
        <v>312526</v>
      </c>
      <c r="C170355" s="2" t="s">
        <v>312527</v>
      </c>
      <c r="D170355" s="1">
        <v>1</v>
      </c>
      <c r="E170355" s="1">
        <v>54</v>
      </c>
      <c r="F170355" s="3">
        <v>44283.180208333331</v>
      </c>
    </row>
    <row r="170356" spans="1:6" ht="28.8" x14ac:dyDescent="0.3">
      <c r="A170356" s="1">
        <v>170354</v>
      </c>
      <c r="B170356" s="2" t="s">
        <v>312528</v>
      </c>
      <c r="C170356" s="2" t="s">
        <v>312529</v>
      </c>
      <c r="D170356" s="1">
        <v>0</v>
      </c>
      <c r="E170356" s="1">
        <v>0</v>
      </c>
      <c r="F170356" s="3">
        <v>44283.180208333331</v>
      </c>
    </row>
    <row r="170357" spans="1:6" ht="28.8" x14ac:dyDescent="0.3">
      <c r="A170357" s="1">
        <v>170355</v>
      </c>
      <c r="B170357" s="2" t="s">
        <v>312530</v>
      </c>
      <c r="C170357" s="2" t="s">
        <v>312531</v>
      </c>
      <c r="D170357" s="1">
        <v>0</v>
      </c>
      <c r="E170357" s="1">
        <v>0</v>
      </c>
      <c r="F170357" s="3">
        <v>44283.180196759262</v>
      </c>
    </row>
    <row r="170358" spans="1:6" ht="28.8" x14ac:dyDescent="0.3">
      <c r="A170358" s="1">
        <v>170356</v>
      </c>
      <c r="B170358" s="2" t="s">
        <v>122</v>
      </c>
      <c r="C170358" s="2" t="s">
        <v>312532</v>
      </c>
      <c r="D170358" s="1">
        <v>0</v>
      </c>
      <c r="E170358" s="1">
        <v>0</v>
      </c>
      <c r="F170358" s="3">
        <v>44283.180196759262</v>
      </c>
    </row>
    <row r="170359" spans="1:6" ht="28.8" x14ac:dyDescent="0.3">
      <c r="A170359" s="1">
        <v>170357</v>
      </c>
      <c r="B170359" s="2" t="s">
        <v>312533</v>
      </c>
      <c r="C170359" s="2" t="s">
        <v>312534</v>
      </c>
      <c r="D170359" s="1">
        <v>0</v>
      </c>
      <c r="E170359" s="1">
        <v>0</v>
      </c>
      <c r="F170359" s="3">
        <v>44283.180196759262</v>
      </c>
    </row>
    <row r="170360" spans="1:6" ht="28.8" x14ac:dyDescent="0.3">
      <c r="A170360" s="1">
        <v>170358</v>
      </c>
      <c r="B170360" s="2" t="s">
        <v>42228</v>
      </c>
      <c r="C170360" s="2" t="s">
        <v>312535</v>
      </c>
      <c r="D170360" s="1">
        <v>0</v>
      </c>
      <c r="E170360" s="1">
        <v>0</v>
      </c>
      <c r="F170360" s="3">
        <v>44283.180196759262</v>
      </c>
    </row>
    <row r="170361" spans="1:6" ht="43.2" x14ac:dyDescent="0.3">
      <c r="A170361" s="1">
        <v>170359</v>
      </c>
      <c r="B170361" s="2" t="s">
        <v>312536</v>
      </c>
      <c r="C170361" s="2" t="s">
        <v>312537</v>
      </c>
      <c r="D170361" s="1">
        <v>0</v>
      </c>
      <c r="E170361" s="1">
        <v>0</v>
      </c>
      <c r="F170361" s="3">
        <v>44283.180185185185</v>
      </c>
    </row>
    <row r="170362" spans="1:6" ht="28.8" x14ac:dyDescent="0.3">
      <c r="A170362" s="1">
        <v>170360</v>
      </c>
      <c r="B170362" s="2" t="s">
        <v>312538</v>
      </c>
      <c r="C170362" s="2" t="s">
        <v>312539</v>
      </c>
      <c r="D170362" s="1">
        <v>0</v>
      </c>
      <c r="E170362" s="1">
        <v>0</v>
      </c>
      <c r="F170362" s="3">
        <v>44283.180185185185</v>
      </c>
    </row>
    <row r="170363" spans="1:6" ht="28.8" x14ac:dyDescent="0.3">
      <c r="A170363" s="1">
        <v>170361</v>
      </c>
      <c r="B170363" s="2" t="s">
        <v>312540</v>
      </c>
      <c r="C170363" s="2" t="s">
        <v>312541</v>
      </c>
      <c r="D170363" s="1">
        <v>3</v>
      </c>
      <c r="E170363" s="1">
        <v>88</v>
      </c>
      <c r="F170363" s="3">
        <v>44283.180185185185</v>
      </c>
    </row>
    <row r="170364" spans="1:6" ht="43.2" x14ac:dyDescent="0.3">
      <c r="A170364" s="1">
        <v>170362</v>
      </c>
      <c r="B170364" s="2" t="s">
        <v>280201</v>
      </c>
      <c r="C170364" s="2" t="s">
        <v>312542</v>
      </c>
      <c r="D170364" s="1">
        <v>0</v>
      </c>
      <c r="E170364" s="1">
        <v>0</v>
      </c>
      <c r="F170364" s="3">
        <v>44283.180185185185</v>
      </c>
    </row>
    <row r="170365" spans="1:6" ht="28.8" x14ac:dyDescent="0.3">
      <c r="A170365" s="1">
        <v>170363</v>
      </c>
      <c r="B170365" s="2" t="s">
        <v>312543</v>
      </c>
      <c r="C170365" s="2" t="s">
        <v>312544</v>
      </c>
      <c r="D170365" s="1">
        <v>0</v>
      </c>
      <c r="E170365" s="1">
        <v>0</v>
      </c>
      <c r="F170365" s="3">
        <v>44283.180173611108</v>
      </c>
    </row>
    <row r="170366" spans="1:6" ht="28.8" x14ac:dyDescent="0.3">
      <c r="A170366" s="1">
        <v>170364</v>
      </c>
      <c r="B170366" s="2" t="s">
        <v>312545</v>
      </c>
      <c r="C170366" s="2" t="s">
        <v>312546</v>
      </c>
      <c r="D170366" s="1">
        <v>1</v>
      </c>
      <c r="E170366" s="1">
        <v>2</v>
      </c>
      <c r="F170366" s="3">
        <v>44283.180173611108</v>
      </c>
    </row>
    <row r="170367" spans="1:6" ht="28.8" x14ac:dyDescent="0.3">
      <c r="A170367" s="1">
        <v>170365</v>
      </c>
      <c r="B170367" s="2" t="s">
        <v>312547</v>
      </c>
      <c r="C170367" s="2" t="s">
        <v>312548</v>
      </c>
      <c r="D170367" s="1">
        <v>0</v>
      </c>
      <c r="E170367" s="1">
        <v>2</v>
      </c>
      <c r="F170367" s="3">
        <v>44283.180173611108</v>
      </c>
    </row>
    <row r="170368" spans="1:6" ht="43.2" x14ac:dyDescent="0.3">
      <c r="A170368" s="1">
        <v>170366</v>
      </c>
      <c r="B170368" s="2" t="s">
        <v>312549</v>
      </c>
      <c r="C170368" s="2" t="s">
        <v>312550</v>
      </c>
      <c r="D170368" s="1">
        <v>0</v>
      </c>
      <c r="E170368" s="1">
        <v>1</v>
      </c>
      <c r="F170368" s="3">
        <v>44283.180162037039</v>
      </c>
    </row>
    <row r="170369" spans="1:6" ht="28.8" x14ac:dyDescent="0.3">
      <c r="A170369" s="1">
        <v>170367</v>
      </c>
      <c r="B170369" s="2" t="s">
        <v>312551</v>
      </c>
      <c r="C170369" s="2" t="s">
        <v>312552</v>
      </c>
      <c r="D170369" s="1">
        <v>1</v>
      </c>
      <c r="E170369" s="1">
        <v>0</v>
      </c>
      <c r="F170369" s="3">
        <v>44283.180162037039</v>
      </c>
    </row>
    <row r="170370" spans="1:6" ht="28.8" x14ac:dyDescent="0.3">
      <c r="A170370" s="1">
        <v>170368</v>
      </c>
      <c r="B170370" s="2" t="s">
        <v>312553</v>
      </c>
      <c r="C170370" s="2" t="s">
        <v>312554</v>
      </c>
      <c r="D170370" s="1">
        <v>0</v>
      </c>
      <c r="E170370" s="1">
        <v>0</v>
      </c>
      <c r="F170370" s="3">
        <v>44283.180162037039</v>
      </c>
    </row>
    <row r="170371" spans="1:6" ht="43.2" x14ac:dyDescent="0.3">
      <c r="A170371" s="1">
        <v>170369</v>
      </c>
      <c r="B170371" s="2" t="s">
        <v>137</v>
      </c>
      <c r="C170371" s="2" t="s">
        <v>312555</v>
      </c>
      <c r="D170371" s="1">
        <v>0</v>
      </c>
      <c r="E170371" s="1">
        <v>0</v>
      </c>
      <c r="F170371" s="3">
        <v>44283.180162037039</v>
      </c>
    </row>
    <row r="170372" spans="1:6" ht="28.8" x14ac:dyDescent="0.3">
      <c r="A170372" s="1">
        <v>170370</v>
      </c>
      <c r="B170372" s="2" t="s">
        <v>312556</v>
      </c>
      <c r="C170372" s="2" t="s">
        <v>312557</v>
      </c>
      <c r="D170372" s="1">
        <v>0</v>
      </c>
      <c r="E170372" s="1">
        <v>1</v>
      </c>
      <c r="F170372" s="3">
        <v>44283.180150462962</v>
      </c>
    </row>
    <row r="170373" spans="1:6" ht="28.8" x14ac:dyDescent="0.3">
      <c r="A170373" s="1">
        <v>170371</v>
      </c>
      <c r="B170373" s="2" t="s">
        <v>312558</v>
      </c>
      <c r="C170373" s="2" t="s">
        <v>312559</v>
      </c>
      <c r="D170373" s="1">
        <v>0</v>
      </c>
      <c r="E170373" s="1">
        <v>2</v>
      </c>
      <c r="F170373" s="3">
        <v>44283.180150462962</v>
      </c>
    </row>
    <row r="170374" spans="1:6" ht="28.8" x14ac:dyDescent="0.3">
      <c r="A170374" s="1">
        <v>170372</v>
      </c>
      <c r="B170374" s="2" t="s">
        <v>312560</v>
      </c>
      <c r="C170374" s="2" t="s">
        <v>312561</v>
      </c>
      <c r="D170374" s="1">
        <v>0</v>
      </c>
      <c r="E170374" s="1">
        <v>1</v>
      </c>
      <c r="F170374" s="3">
        <v>44283.180150462962</v>
      </c>
    </row>
    <row r="170375" spans="1:6" ht="28.8" x14ac:dyDescent="0.3">
      <c r="A170375" s="1">
        <v>170373</v>
      </c>
      <c r="B170375" s="2" t="s">
        <v>312562</v>
      </c>
      <c r="C170375" s="2" t="s">
        <v>312563</v>
      </c>
      <c r="D170375" s="1">
        <v>0</v>
      </c>
      <c r="E170375" s="1">
        <v>2</v>
      </c>
      <c r="F170375" s="3">
        <v>44283.180150462962</v>
      </c>
    </row>
    <row r="170376" spans="1:6" ht="28.8" x14ac:dyDescent="0.3">
      <c r="A170376" s="1">
        <v>170374</v>
      </c>
      <c r="B170376" s="2" t="s">
        <v>301751</v>
      </c>
      <c r="C170376" s="2" t="s">
        <v>312564</v>
      </c>
      <c r="D170376" s="1">
        <v>0</v>
      </c>
      <c r="E170376" s="1">
        <v>1</v>
      </c>
      <c r="F170376" s="3">
        <v>44283.180150462962</v>
      </c>
    </row>
    <row r="170377" spans="1:6" ht="28.8" x14ac:dyDescent="0.3">
      <c r="A170377" s="1">
        <v>170375</v>
      </c>
      <c r="B170377" s="2" t="s">
        <v>312565</v>
      </c>
      <c r="C170377" s="2" t="s">
        <v>312566</v>
      </c>
      <c r="D170377" s="1">
        <v>0</v>
      </c>
      <c r="E170377" s="1">
        <v>1</v>
      </c>
      <c r="F170377" s="3">
        <v>44283.180150462962</v>
      </c>
    </row>
    <row r="170378" spans="1:6" ht="28.8" x14ac:dyDescent="0.3">
      <c r="A170378" s="1">
        <v>170376</v>
      </c>
      <c r="B170378" s="2" t="s">
        <v>312567</v>
      </c>
      <c r="C170378" s="2" t="s">
        <v>312568</v>
      </c>
      <c r="D170378" s="1">
        <v>0</v>
      </c>
      <c r="E170378" s="1">
        <v>1</v>
      </c>
      <c r="F170378" s="3">
        <v>44283.180150462962</v>
      </c>
    </row>
    <row r="170379" spans="1:6" ht="28.8" x14ac:dyDescent="0.3">
      <c r="A170379" s="1">
        <v>170377</v>
      </c>
      <c r="B170379" s="2" t="s">
        <v>312569</v>
      </c>
      <c r="C170379" s="2" t="s">
        <v>312570</v>
      </c>
      <c r="D170379" s="1">
        <v>0</v>
      </c>
      <c r="E170379" s="1">
        <v>1</v>
      </c>
      <c r="F170379" s="3">
        <v>44283.180150462962</v>
      </c>
    </row>
    <row r="170380" spans="1:6" ht="28.8" x14ac:dyDescent="0.3">
      <c r="A170380" s="1">
        <v>170378</v>
      </c>
      <c r="B170380" s="2" t="s">
        <v>45291</v>
      </c>
      <c r="C170380" s="2" t="s">
        <v>312571</v>
      </c>
      <c r="D170380" s="1">
        <v>0</v>
      </c>
      <c r="E170380" s="1">
        <v>1</v>
      </c>
      <c r="F170380" s="3">
        <v>44283.180150462962</v>
      </c>
    </row>
    <row r="170381" spans="1:6" ht="28.8" x14ac:dyDescent="0.3">
      <c r="A170381" s="1">
        <v>170379</v>
      </c>
      <c r="B170381" s="2" t="s">
        <v>312572</v>
      </c>
      <c r="C170381" s="2" t="s">
        <v>312573</v>
      </c>
      <c r="D170381" s="1">
        <v>0</v>
      </c>
      <c r="E170381" s="1">
        <v>2</v>
      </c>
      <c r="F170381" s="3">
        <v>44283.180138888885</v>
      </c>
    </row>
    <row r="170382" spans="1:6" ht="28.8" x14ac:dyDescent="0.3">
      <c r="A170382" s="1">
        <v>170380</v>
      </c>
      <c r="B170382" s="2" t="s">
        <v>312574</v>
      </c>
      <c r="C170382" s="2" t="s">
        <v>312575</v>
      </c>
      <c r="D170382" s="1">
        <v>0</v>
      </c>
      <c r="E170382" s="1">
        <v>1</v>
      </c>
      <c r="F170382" s="3">
        <v>44283.180138888885</v>
      </c>
    </row>
    <row r="170383" spans="1:6" ht="28.8" x14ac:dyDescent="0.3">
      <c r="A170383" s="1">
        <v>170381</v>
      </c>
      <c r="B170383" s="2" t="s">
        <v>312576</v>
      </c>
      <c r="C170383" s="2" t="s">
        <v>312577</v>
      </c>
      <c r="D170383" s="1">
        <v>0</v>
      </c>
      <c r="E170383" s="1">
        <v>1</v>
      </c>
      <c r="F170383" s="3">
        <v>44283.180138888885</v>
      </c>
    </row>
    <row r="170384" spans="1:6" ht="28.8" x14ac:dyDescent="0.3">
      <c r="A170384" s="1">
        <v>170382</v>
      </c>
      <c r="B170384" s="2" t="s">
        <v>312578</v>
      </c>
      <c r="C170384" s="2" t="s">
        <v>312579</v>
      </c>
      <c r="D170384" s="1">
        <v>0</v>
      </c>
      <c r="E170384" s="1">
        <v>1</v>
      </c>
      <c r="F170384" s="3">
        <v>44283.180138888885</v>
      </c>
    </row>
    <row r="170385" spans="1:6" ht="28.8" x14ac:dyDescent="0.3">
      <c r="A170385" s="1">
        <v>170383</v>
      </c>
      <c r="B170385" s="2" t="s">
        <v>312580</v>
      </c>
      <c r="C170385" s="2" t="s">
        <v>312581</v>
      </c>
      <c r="D170385" s="1">
        <v>0</v>
      </c>
      <c r="E170385" s="1">
        <v>0</v>
      </c>
      <c r="F170385" s="3">
        <v>44283.180138888885</v>
      </c>
    </row>
    <row r="170386" spans="1:6" ht="28.8" x14ac:dyDescent="0.3">
      <c r="A170386" s="1">
        <v>170384</v>
      </c>
      <c r="B170386" s="2" t="s">
        <v>312582</v>
      </c>
      <c r="C170386" s="2" t="s">
        <v>312583</v>
      </c>
      <c r="D170386" s="1">
        <v>0</v>
      </c>
      <c r="E170386" s="1">
        <v>2</v>
      </c>
      <c r="F170386" s="3">
        <v>44283.180138888885</v>
      </c>
    </row>
    <row r="170387" spans="1:6" ht="28.8" x14ac:dyDescent="0.3">
      <c r="A170387" s="1">
        <v>170385</v>
      </c>
      <c r="B170387" s="2" t="s">
        <v>312584</v>
      </c>
      <c r="C170387" s="2" t="s">
        <v>312585</v>
      </c>
      <c r="D170387" s="1">
        <v>0</v>
      </c>
      <c r="E170387" s="1">
        <v>0</v>
      </c>
      <c r="F170387" s="3">
        <v>44283.180138888885</v>
      </c>
    </row>
    <row r="170388" spans="1:6" ht="28.8" x14ac:dyDescent="0.3">
      <c r="A170388" s="1">
        <v>170386</v>
      </c>
      <c r="B170388" s="2" t="s">
        <v>312586</v>
      </c>
      <c r="C170388" s="2" t="s">
        <v>312587</v>
      </c>
      <c r="D170388" s="1">
        <v>0</v>
      </c>
      <c r="E170388" s="1">
        <v>0</v>
      </c>
      <c r="F170388" s="3">
        <v>44283.180127314816</v>
      </c>
    </row>
    <row r="170389" spans="1:6" ht="28.8" x14ac:dyDescent="0.3">
      <c r="A170389" s="1">
        <v>170387</v>
      </c>
      <c r="B170389" s="2" t="s">
        <v>312588</v>
      </c>
      <c r="C170389" s="2" t="s">
        <v>312589</v>
      </c>
      <c r="D170389" s="1">
        <v>0</v>
      </c>
      <c r="E170389" s="1">
        <v>0</v>
      </c>
      <c r="F170389" s="3">
        <v>44283.180127314816</v>
      </c>
    </row>
    <row r="170390" spans="1:6" ht="28.8" x14ac:dyDescent="0.3">
      <c r="A170390" s="1">
        <v>170388</v>
      </c>
      <c r="B170390" s="2" t="s">
        <v>45291</v>
      </c>
      <c r="C170390" s="2" t="s">
        <v>312590</v>
      </c>
      <c r="D170390" s="1">
        <v>0</v>
      </c>
      <c r="E170390" s="1">
        <v>0</v>
      </c>
      <c r="F170390" s="3">
        <v>44283.180127314816</v>
      </c>
    </row>
    <row r="170391" spans="1:6" ht="28.8" x14ac:dyDescent="0.3">
      <c r="A170391" s="1">
        <v>170389</v>
      </c>
      <c r="B170391" s="2" t="s">
        <v>312591</v>
      </c>
      <c r="C170391" s="2" t="s">
        <v>312592</v>
      </c>
      <c r="D170391" s="1">
        <v>0</v>
      </c>
      <c r="E170391" s="1">
        <v>0</v>
      </c>
      <c r="F170391" s="3">
        <v>44283.180127314816</v>
      </c>
    </row>
    <row r="170392" spans="1:6" ht="28.8" x14ac:dyDescent="0.3">
      <c r="A170392" s="1">
        <v>170390</v>
      </c>
      <c r="B170392" s="2" t="s">
        <v>94390</v>
      </c>
      <c r="C170392" s="2" t="s">
        <v>312593</v>
      </c>
      <c r="D170392" s="1">
        <v>0</v>
      </c>
      <c r="E170392" s="1">
        <v>0</v>
      </c>
      <c r="F170392" s="3">
        <v>44283.180127314816</v>
      </c>
    </row>
    <row r="170393" spans="1:6" ht="28.8" x14ac:dyDescent="0.3">
      <c r="A170393" s="1">
        <v>170391</v>
      </c>
      <c r="B170393" s="2" t="s">
        <v>312594</v>
      </c>
      <c r="C170393" s="2" t="s">
        <v>312595</v>
      </c>
      <c r="D170393" s="1">
        <v>0</v>
      </c>
      <c r="E170393" s="1">
        <v>0</v>
      </c>
      <c r="F170393" s="3">
        <v>44283.180127314816</v>
      </c>
    </row>
    <row r="170394" spans="1:6" ht="28.8" x14ac:dyDescent="0.3">
      <c r="A170394" s="1">
        <v>170392</v>
      </c>
      <c r="B170394" s="2" t="s">
        <v>312596</v>
      </c>
      <c r="C170394" s="2" t="s">
        <v>312597</v>
      </c>
      <c r="D170394" s="1">
        <v>0</v>
      </c>
      <c r="E170394" s="1">
        <v>0</v>
      </c>
      <c r="F170394" s="3">
        <v>44283.180127314816</v>
      </c>
    </row>
    <row r="170395" spans="1:6" ht="28.8" x14ac:dyDescent="0.3">
      <c r="A170395" s="1">
        <v>170393</v>
      </c>
      <c r="B170395" s="2" t="s">
        <v>312598</v>
      </c>
      <c r="C170395" s="2" t="s">
        <v>312599</v>
      </c>
      <c r="D170395" s="1">
        <v>0</v>
      </c>
      <c r="E170395" s="1">
        <v>0</v>
      </c>
      <c r="F170395" s="3">
        <v>44283.180127314816</v>
      </c>
    </row>
    <row r="170396" spans="1:6" ht="28.8" x14ac:dyDescent="0.3">
      <c r="A170396" s="1">
        <v>170394</v>
      </c>
      <c r="B170396" s="2" t="s">
        <v>312600</v>
      </c>
      <c r="C170396" s="2" t="s">
        <v>312601</v>
      </c>
      <c r="D170396" s="1">
        <v>0</v>
      </c>
      <c r="E170396" s="1">
        <v>0</v>
      </c>
      <c r="F170396" s="3">
        <v>44283.180127314816</v>
      </c>
    </row>
    <row r="170397" spans="1:6" ht="28.8" x14ac:dyDescent="0.3">
      <c r="A170397" s="1">
        <v>170395</v>
      </c>
      <c r="B170397" s="2" t="s">
        <v>60224</v>
      </c>
      <c r="C170397" s="2" t="s">
        <v>312602</v>
      </c>
      <c r="D170397" s="1">
        <v>0</v>
      </c>
      <c r="E170397" s="1">
        <v>0</v>
      </c>
      <c r="F170397" s="3">
        <v>44283.180127314816</v>
      </c>
    </row>
    <row r="170398" spans="1:6" ht="28.8" x14ac:dyDescent="0.3">
      <c r="A170398" s="1">
        <v>170396</v>
      </c>
      <c r="B170398" s="2" t="s">
        <v>312603</v>
      </c>
      <c r="C170398" s="2" t="s">
        <v>312604</v>
      </c>
      <c r="D170398" s="1">
        <v>0</v>
      </c>
      <c r="E170398" s="1">
        <v>0</v>
      </c>
      <c r="F170398" s="3">
        <v>44283.180127314816</v>
      </c>
    </row>
    <row r="170399" spans="1:6" ht="28.8" x14ac:dyDescent="0.3">
      <c r="A170399" s="1">
        <v>170397</v>
      </c>
      <c r="B170399" s="2" t="s">
        <v>312605</v>
      </c>
      <c r="C170399" s="2" t="s">
        <v>312606</v>
      </c>
      <c r="D170399" s="1">
        <v>0</v>
      </c>
      <c r="E170399" s="1">
        <v>0</v>
      </c>
      <c r="F170399" s="3">
        <v>44283.180115740739</v>
      </c>
    </row>
    <row r="170400" spans="1:6" ht="28.8" x14ac:dyDescent="0.3">
      <c r="A170400" s="1">
        <v>170398</v>
      </c>
      <c r="B170400" s="2" t="s">
        <v>312607</v>
      </c>
      <c r="C170400" s="2" t="s">
        <v>312608</v>
      </c>
      <c r="D170400" s="1">
        <v>0</v>
      </c>
      <c r="E170400" s="1">
        <v>0</v>
      </c>
      <c r="F170400" s="3">
        <v>44283.180115740739</v>
      </c>
    </row>
    <row r="170401" spans="1:6" ht="28.8" x14ac:dyDescent="0.3">
      <c r="A170401" s="1">
        <v>170399</v>
      </c>
      <c r="B170401" s="2" t="s">
        <v>312609</v>
      </c>
      <c r="C170401" s="2" t="s">
        <v>312610</v>
      </c>
      <c r="D170401" s="1">
        <v>0</v>
      </c>
      <c r="E170401" s="1">
        <v>0</v>
      </c>
      <c r="F170401" s="3">
        <v>44283.180115740739</v>
      </c>
    </row>
    <row r="170402" spans="1:6" ht="28.8" x14ac:dyDescent="0.3">
      <c r="A170402" s="1">
        <v>170400</v>
      </c>
      <c r="B170402" s="2" t="s">
        <v>312611</v>
      </c>
      <c r="C170402" s="2" t="s">
        <v>312612</v>
      </c>
      <c r="D170402" s="1">
        <v>0</v>
      </c>
      <c r="E170402" s="1">
        <v>1</v>
      </c>
      <c r="F170402" s="3">
        <v>44283.180115740739</v>
      </c>
    </row>
    <row r="170403" spans="1:6" ht="28.8" x14ac:dyDescent="0.3">
      <c r="A170403" s="1">
        <v>170401</v>
      </c>
      <c r="B170403" s="2" t="s">
        <v>312613</v>
      </c>
      <c r="C170403" s="2" t="s">
        <v>312614</v>
      </c>
      <c r="D170403" s="1">
        <v>0</v>
      </c>
      <c r="E170403" s="1">
        <v>1</v>
      </c>
      <c r="F170403" s="3">
        <v>44283.180115740739</v>
      </c>
    </row>
    <row r="170404" spans="1:6" ht="28.8" x14ac:dyDescent="0.3">
      <c r="A170404" s="1">
        <v>170402</v>
      </c>
      <c r="B170404" s="2" t="s">
        <v>312615</v>
      </c>
      <c r="C170404" s="2" t="s">
        <v>312616</v>
      </c>
      <c r="D170404" s="1">
        <v>0</v>
      </c>
      <c r="E170404" s="1">
        <v>0</v>
      </c>
      <c r="F170404" s="3">
        <v>44283.180115740739</v>
      </c>
    </row>
    <row r="170405" spans="1:6" ht="28.8" x14ac:dyDescent="0.3">
      <c r="A170405" s="1">
        <v>170403</v>
      </c>
      <c r="B170405" s="2" t="s">
        <v>312617</v>
      </c>
      <c r="C170405" s="2" t="s">
        <v>312618</v>
      </c>
      <c r="D170405" s="1">
        <v>0</v>
      </c>
      <c r="E170405" s="1">
        <v>0</v>
      </c>
      <c r="F170405" s="3">
        <v>44283.180115740739</v>
      </c>
    </row>
    <row r="170406" spans="1:6" ht="28.8" x14ac:dyDescent="0.3">
      <c r="A170406" s="1">
        <v>170404</v>
      </c>
      <c r="B170406" s="2" t="s">
        <v>312619</v>
      </c>
      <c r="C170406" s="2" t="s">
        <v>312620</v>
      </c>
      <c r="D170406" s="1">
        <v>0</v>
      </c>
      <c r="E170406" s="1">
        <v>1</v>
      </c>
      <c r="F170406" s="3">
        <v>44283.180115740739</v>
      </c>
    </row>
    <row r="170407" spans="1:6" ht="28.8" x14ac:dyDescent="0.3">
      <c r="A170407" s="1">
        <v>170405</v>
      </c>
      <c r="B170407" s="2" t="s">
        <v>122</v>
      </c>
      <c r="C170407" s="2" t="s">
        <v>312621</v>
      </c>
      <c r="D170407" s="1">
        <v>0</v>
      </c>
      <c r="E170407" s="1">
        <v>0</v>
      </c>
      <c r="F170407" s="3">
        <v>44283.180115740739</v>
      </c>
    </row>
    <row r="170408" spans="1:6" ht="43.2" x14ac:dyDescent="0.3">
      <c r="A170408" s="1">
        <v>170406</v>
      </c>
      <c r="B170408" s="2" t="s">
        <v>312622</v>
      </c>
      <c r="C170408" s="2" t="s">
        <v>312623</v>
      </c>
      <c r="D170408" s="1">
        <v>0</v>
      </c>
      <c r="E170408" s="1">
        <v>0</v>
      </c>
      <c r="F170408" s="3">
        <v>44283.180115740739</v>
      </c>
    </row>
    <row r="170409" spans="1:6" ht="28.8" x14ac:dyDescent="0.3">
      <c r="A170409" s="1">
        <v>170407</v>
      </c>
      <c r="B170409" s="2" t="s">
        <v>312624</v>
      </c>
      <c r="C170409" s="2" t="s">
        <v>312625</v>
      </c>
      <c r="D170409" s="1">
        <v>0</v>
      </c>
      <c r="E170409" s="1">
        <v>0</v>
      </c>
      <c r="F170409" s="3">
        <v>44283.180115740739</v>
      </c>
    </row>
    <row r="170410" spans="1:6" ht="28.8" x14ac:dyDescent="0.3">
      <c r="A170410" s="1">
        <v>170408</v>
      </c>
      <c r="B170410" s="2" t="s">
        <v>312626</v>
      </c>
      <c r="C170410" s="2" t="s">
        <v>312627</v>
      </c>
      <c r="D170410" s="1">
        <v>1</v>
      </c>
      <c r="E170410" s="1">
        <v>1</v>
      </c>
      <c r="F170410" s="3">
        <v>44283.180115740739</v>
      </c>
    </row>
    <row r="170411" spans="1:6" ht="28.8" x14ac:dyDescent="0.3">
      <c r="A170411" s="1">
        <v>170409</v>
      </c>
      <c r="B170411" s="2" t="s">
        <v>312628</v>
      </c>
      <c r="C170411" s="2" t="s">
        <v>312629</v>
      </c>
      <c r="D170411" s="1">
        <v>0</v>
      </c>
      <c r="E170411" s="1">
        <v>0</v>
      </c>
      <c r="F170411" s="3">
        <v>44283.180104166669</v>
      </c>
    </row>
    <row r="170412" spans="1:6" ht="28.8" x14ac:dyDescent="0.3">
      <c r="A170412" s="1">
        <v>170410</v>
      </c>
      <c r="B170412" s="2" t="s">
        <v>169</v>
      </c>
      <c r="C170412" s="2" t="s">
        <v>312630</v>
      </c>
      <c r="D170412" s="1">
        <v>0</v>
      </c>
      <c r="E170412" s="1">
        <v>0</v>
      </c>
      <c r="F170412" s="3">
        <v>44283.180104166669</v>
      </c>
    </row>
    <row r="170413" spans="1:6" ht="28.8" x14ac:dyDescent="0.3">
      <c r="A170413" s="1">
        <v>170411</v>
      </c>
      <c r="B170413" s="2" t="s">
        <v>312631</v>
      </c>
      <c r="C170413" s="2" t="s">
        <v>312632</v>
      </c>
      <c r="D170413" s="1">
        <v>0</v>
      </c>
      <c r="E170413" s="1">
        <v>0</v>
      </c>
      <c r="F170413" s="3">
        <v>44283.180104166669</v>
      </c>
    </row>
    <row r="170414" spans="1:6" ht="28.8" x14ac:dyDescent="0.3">
      <c r="A170414" s="1">
        <v>170412</v>
      </c>
      <c r="B170414" s="2" t="s">
        <v>408</v>
      </c>
      <c r="C170414" s="2" t="s">
        <v>312633</v>
      </c>
      <c r="D170414" s="1">
        <v>0</v>
      </c>
      <c r="E170414" s="1">
        <v>0</v>
      </c>
      <c r="F170414" s="3">
        <v>44283.180104166669</v>
      </c>
    </row>
    <row r="170415" spans="1:6" ht="28.8" x14ac:dyDescent="0.3">
      <c r="A170415" s="1">
        <v>170413</v>
      </c>
      <c r="B170415" s="2" t="s">
        <v>312634</v>
      </c>
      <c r="C170415" s="2" t="s">
        <v>312635</v>
      </c>
      <c r="D170415" s="1">
        <v>0</v>
      </c>
      <c r="E170415" s="1">
        <v>0</v>
      </c>
      <c r="F170415" s="3">
        <v>44283.180104166669</v>
      </c>
    </row>
    <row r="170416" spans="1:6" ht="28.8" x14ac:dyDescent="0.3">
      <c r="A170416" s="1">
        <v>170414</v>
      </c>
      <c r="B170416" s="2" t="s">
        <v>312636</v>
      </c>
      <c r="C170416" s="2" t="s">
        <v>312637</v>
      </c>
      <c r="D170416" s="1">
        <v>0</v>
      </c>
      <c r="E170416" s="1">
        <v>0</v>
      </c>
      <c r="F170416" s="3">
        <v>44283.180092592593</v>
      </c>
    </row>
    <row r="170417" spans="1:6" ht="43.2" x14ac:dyDescent="0.3">
      <c r="A170417" s="1">
        <v>170415</v>
      </c>
      <c r="B170417" s="2" t="s">
        <v>193144</v>
      </c>
      <c r="C170417" s="2" t="s">
        <v>312638</v>
      </c>
      <c r="D170417" s="1">
        <v>0</v>
      </c>
      <c r="E170417" s="1">
        <v>0</v>
      </c>
      <c r="F170417" s="3">
        <v>44283.180092592593</v>
      </c>
    </row>
    <row r="170418" spans="1:6" ht="28.8" x14ac:dyDescent="0.3">
      <c r="A170418" s="1">
        <v>170416</v>
      </c>
      <c r="B170418" s="2" t="s">
        <v>312639</v>
      </c>
      <c r="C170418" s="2" t="s">
        <v>312640</v>
      </c>
      <c r="D170418" s="1">
        <v>0</v>
      </c>
      <c r="E170418" s="1">
        <v>0</v>
      </c>
      <c r="F170418" s="3">
        <v>44283.180092592593</v>
      </c>
    </row>
    <row r="170419" spans="1:6" ht="28.8" x14ac:dyDescent="0.3">
      <c r="A170419" s="1">
        <v>170417</v>
      </c>
      <c r="B170419" s="2" t="s">
        <v>312641</v>
      </c>
      <c r="C170419" s="2" t="s">
        <v>312642</v>
      </c>
      <c r="D170419" s="1">
        <v>0</v>
      </c>
      <c r="E170419" s="1">
        <v>0</v>
      </c>
      <c r="F170419" s="3">
        <v>44283.180092592593</v>
      </c>
    </row>
    <row r="170420" spans="1:6" ht="28.8" x14ac:dyDescent="0.3">
      <c r="A170420" s="1">
        <v>170418</v>
      </c>
      <c r="B170420" s="2" t="s">
        <v>133962</v>
      </c>
      <c r="C170420" s="2" t="s">
        <v>312643</v>
      </c>
      <c r="D170420" s="1">
        <v>0</v>
      </c>
      <c r="E170420" s="1">
        <v>0</v>
      </c>
      <c r="F170420" s="3">
        <v>44283.180092592593</v>
      </c>
    </row>
    <row r="170421" spans="1:6" ht="28.8" x14ac:dyDescent="0.3">
      <c r="A170421" s="1">
        <v>170419</v>
      </c>
      <c r="B170421" s="2" t="s">
        <v>312644</v>
      </c>
      <c r="C170421" s="2" t="s">
        <v>312645</v>
      </c>
      <c r="D170421" s="1">
        <v>0</v>
      </c>
      <c r="E170421" s="1">
        <v>0</v>
      </c>
      <c r="F170421" s="3">
        <v>44283.180092592593</v>
      </c>
    </row>
    <row r="170422" spans="1:6" ht="28.8" x14ac:dyDescent="0.3">
      <c r="A170422" s="1">
        <v>170420</v>
      </c>
      <c r="B170422" s="2" t="s">
        <v>312646</v>
      </c>
      <c r="C170422" s="2" t="s">
        <v>312647</v>
      </c>
      <c r="D170422" s="1">
        <v>0</v>
      </c>
      <c r="E170422" s="1">
        <v>0</v>
      </c>
      <c r="F170422" s="3">
        <v>44283.180092592593</v>
      </c>
    </row>
    <row r="170423" spans="1:6" ht="28.8" x14ac:dyDescent="0.3">
      <c r="A170423" s="1">
        <v>170421</v>
      </c>
      <c r="B170423" s="2" t="s">
        <v>312648</v>
      </c>
      <c r="C170423" s="2" t="s">
        <v>312649</v>
      </c>
      <c r="D170423" s="1">
        <v>0</v>
      </c>
      <c r="E170423" s="1">
        <v>0</v>
      </c>
      <c r="F170423" s="3">
        <v>44283.180092592593</v>
      </c>
    </row>
    <row r="170424" spans="1:6" ht="28.8" x14ac:dyDescent="0.3">
      <c r="A170424" s="1">
        <v>170422</v>
      </c>
      <c r="B170424" s="2" t="s">
        <v>312650</v>
      </c>
      <c r="C170424" s="2" t="s">
        <v>312651</v>
      </c>
      <c r="D170424" s="1">
        <v>0</v>
      </c>
      <c r="E170424" s="1">
        <v>1</v>
      </c>
      <c r="F170424" s="3">
        <v>44283.180092592593</v>
      </c>
    </row>
    <row r="170425" spans="1:6" ht="28.8" x14ac:dyDescent="0.3">
      <c r="A170425" s="1">
        <v>170423</v>
      </c>
      <c r="B170425" s="2" t="s">
        <v>312652</v>
      </c>
      <c r="C170425" s="2" t="s">
        <v>312653</v>
      </c>
      <c r="D170425" s="1">
        <v>0</v>
      </c>
      <c r="E170425" s="1">
        <v>0</v>
      </c>
      <c r="F170425" s="3">
        <v>44283.180081018516</v>
      </c>
    </row>
    <row r="170426" spans="1:6" ht="172.8" x14ac:dyDescent="0.3">
      <c r="A170426" s="1">
        <v>170424</v>
      </c>
      <c r="B170426" s="2" t="s">
        <v>312654</v>
      </c>
      <c r="C170426" s="2" t="s">
        <v>312655</v>
      </c>
      <c r="D170426" s="1">
        <v>0</v>
      </c>
      <c r="E170426" s="1">
        <v>0</v>
      </c>
      <c r="F170426" s="3">
        <v>44283.180081018516</v>
      </c>
    </row>
    <row r="170427" spans="1:6" ht="28.8" x14ac:dyDescent="0.3">
      <c r="A170427" s="1">
        <v>170425</v>
      </c>
      <c r="B170427" s="2" t="s">
        <v>312656</v>
      </c>
      <c r="C170427" s="2" t="s">
        <v>312657</v>
      </c>
      <c r="D170427" s="1">
        <v>0</v>
      </c>
      <c r="E170427" s="1">
        <v>0</v>
      </c>
      <c r="F170427" s="3">
        <v>44283.180081018516</v>
      </c>
    </row>
    <row r="170428" spans="1:6" ht="28.8" x14ac:dyDescent="0.3">
      <c r="A170428" s="1">
        <v>170426</v>
      </c>
      <c r="B170428" s="2" t="s">
        <v>312658</v>
      </c>
      <c r="C170428" s="2" t="s">
        <v>312659</v>
      </c>
      <c r="D170428" s="1">
        <v>0</v>
      </c>
      <c r="E170428" s="1">
        <v>2</v>
      </c>
      <c r="F170428" s="3">
        <v>44283.180081018516</v>
      </c>
    </row>
    <row r="170429" spans="1:6" ht="28.8" x14ac:dyDescent="0.3">
      <c r="A170429" s="1">
        <v>170427</v>
      </c>
      <c r="B170429" s="2" t="s">
        <v>312660</v>
      </c>
      <c r="C170429" s="2" t="s">
        <v>312661</v>
      </c>
      <c r="D170429" s="1">
        <v>0</v>
      </c>
      <c r="E170429" s="1">
        <v>0</v>
      </c>
      <c r="F170429" s="3">
        <v>44283.180081018516</v>
      </c>
    </row>
    <row r="170430" spans="1:6" ht="28.8" x14ac:dyDescent="0.3">
      <c r="A170430" s="1">
        <v>170428</v>
      </c>
      <c r="B170430" s="2" t="s">
        <v>312662</v>
      </c>
      <c r="C170430" s="2" t="s">
        <v>312663</v>
      </c>
      <c r="D170430" s="1">
        <v>0</v>
      </c>
      <c r="E170430" s="1">
        <v>0</v>
      </c>
      <c r="F170430" s="3">
        <v>44283.180081018516</v>
      </c>
    </row>
    <row r="170431" spans="1:6" ht="28.8" x14ac:dyDescent="0.3">
      <c r="A170431" s="1">
        <v>170429</v>
      </c>
      <c r="B170431" s="2" t="s">
        <v>312664</v>
      </c>
      <c r="C170431" s="2" t="s">
        <v>312665</v>
      </c>
      <c r="D170431" s="1">
        <v>0</v>
      </c>
      <c r="E170431" s="1">
        <v>0</v>
      </c>
      <c r="F170431" s="3">
        <v>44283.180069444446</v>
      </c>
    </row>
    <row r="170432" spans="1:6" ht="28.8" x14ac:dyDescent="0.3">
      <c r="A170432" s="1">
        <v>170430</v>
      </c>
      <c r="B170432" s="2" t="s">
        <v>312666</v>
      </c>
      <c r="C170432" s="2" t="s">
        <v>312667</v>
      </c>
      <c r="D170432" s="1">
        <v>0</v>
      </c>
      <c r="E170432" s="1">
        <v>1</v>
      </c>
      <c r="F170432" s="3">
        <v>44283.180069444446</v>
      </c>
    </row>
    <row r="170433" spans="1:6" ht="28.8" x14ac:dyDescent="0.3">
      <c r="A170433" s="1">
        <v>170431</v>
      </c>
      <c r="B170433" s="2" t="s">
        <v>312668</v>
      </c>
      <c r="C170433" s="2" t="s">
        <v>312669</v>
      </c>
      <c r="D170433" s="1">
        <v>0</v>
      </c>
      <c r="E170433" s="1">
        <v>0</v>
      </c>
      <c r="F170433" s="3">
        <v>44283.180069444446</v>
      </c>
    </row>
    <row r="170434" spans="1:6" ht="28.8" x14ac:dyDescent="0.3">
      <c r="A170434" s="1">
        <v>170432</v>
      </c>
      <c r="B170434" s="2" t="s">
        <v>2168</v>
      </c>
      <c r="C170434" s="2" t="s">
        <v>312670</v>
      </c>
      <c r="D170434" s="1">
        <v>0</v>
      </c>
      <c r="E170434" s="1">
        <v>1</v>
      </c>
      <c r="F170434" s="3">
        <v>44283.180069444446</v>
      </c>
    </row>
    <row r="170435" spans="1:6" ht="28.8" x14ac:dyDescent="0.3">
      <c r="A170435" s="1">
        <v>170433</v>
      </c>
      <c r="B170435" s="2" t="s">
        <v>116</v>
      </c>
      <c r="C170435" s="2" t="s">
        <v>312671</v>
      </c>
      <c r="D170435" s="1">
        <v>0</v>
      </c>
      <c r="E170435" s="1">
        <v>1</v>
      </c>
      <c r="F170435" s="3">
        <v>44283.180069444446</v>
      </c>
    </row>
    <row r="170436" spans="1:6" ht="86.4" x14ac:dyDescent="0.3">
      <c r="A170436" s="1">
        <v>170434</v>
      </c>
      <c r="B170436" s="2" t="s">
        <v>312672</v>
      </c>
      <c r="C170436" s="2" t="s">
        <v>312673</v>
      </c>
      <c r="D170436" s="1">
        <v>2</v>
      </c>
      <c r="E170436" s="1">
        <v>83</v>
      </c>
      <c r="F170436" s="3">
        <v>44283.180069444446</v>
      </c>
    </row>
    <row r="170437" spans="1:6" ht="28.8" x14ac:dyDescent="0.3">
      <c r="A170437" s="1">
        <v>170435</v>
      </c>
      <c r="B170437" s="2" t="s">
        <v>312674</v>
      </c>
      <c r="C170437" s="2" t="s">
        <v>312675</v>
      </c>
      <c r="D170437" s="1">
        <v>0</v>
      </c>
      <c r="E170437" s="1">
        <v>0</v>
      </c>
      <c r="F170437" s="3">
        <v>44283.180069444446</v>
      </c>
    </row>
    <row r="170438" spans="1:6" ht="100.8" x14ac:dyDescent="0.3">
      <c r="A170438" s="1">
        <v>170436</v>
      </c>
      <c r="B170438" s="2" t="s">
        <v>312676</v>
      </c>
      <c r="C170438" s="2" t="s">
        <v>312677</v>
      </c>
      <c r="D170438" s="1">
        <v>49</v>
      </c>
      <c r="E170438" s="1">
        <v>41</v>
      </c>
      <c r="F170438" s="3">
        <v>44283.180069444446</v>
      </c>
    </row>
    <row r="170439" spans="1:6" ht="28.8" x14ac:dyDescent="0.3">
      <c r="A170439" s="1">
        <v>170437</v>
      </c>
      <c r="B170439" s="2" t="s">
        <v>312678</v>
      </c>
      <c r="C170439" s="2" t="s">
        <v>312679</v>
      </c>
      <c r="D170439" s="1">
        <v>0</v>
      </c>
      <c r="E170439" s="1">
        <v>0</v>
      </c>
      <c r="F170439" s="3">
        <v>44283.180069444446</v>
      </c>
    </row>
    <row r="170440" spans="1:6" ht="28.8" x14ac:dyDescent="0.3">
      <c r="A170440" s="1">
        <v>170438</v>
      </c>
      <c r="B170440" s="2" t="s">
        <v>312680</v>
      </c>
      <c r="C170440" s="2" t="s">
        <v>312681</v>
      </c>
      <c r="D170440" s="1">
        <v>0</v>
      </c>
      <c r="E170440" s="1">
        <v>0</v>
      </c>
      <c r="F170440" s="3">
        <v>44283.180069444446</v>
      </c>
    </row>
    <row r="170441" spans="1:6" ht="28.8" x14ac:dyDescent="0.3">
      <c r="A170441" s="1">
        <v>170439</v>
      </c>
      <c r="B170441" s="2" t="s">
        <v>312682</v>
      </c>
      <c r="C170441" s="2" t="s">
        <v>312683</v>
      </c>
      <c r="D170441" s="1">
        <v>0</v>
      </c>
      <c r="E170441" s="1">
        <v>0</v>
      </c>
      <c r="F170441" s="3">
        <v>44283.180069444446</v>
      </c>
    </row>
    <row r="170442" spans="1:6" ht="28.8" x14ac:dyDescent="0.3">
      <c r="A170442" s="1">
        <v>170440</v>
      </c>
      <c r="B170442" s="2" t="s">
        <v>312684</v>
      </c>
      <c r="C170442" s="2" t="s">
        <v>312685</v>
      </c>
      <c r="D170442" s="1">
        <v>0</v>
      </c>
      <c r="E170442" s="1">
        <v>0</v>
      </c>
      <c r="F170442" s="3">
        <v>44283.18005787037</v>
      </c>
    </row>
    <row r="170443" spans="1:6" ht="28.8" x14ac:dyDescent="0.3">
      <c r="A170443" s="1">
        <v>170441</v>
      </c>
      <c r="B170443" s="2" t="s">
        <v>312686</v>
      </c>
      <c r="C170443" s="2" t="s">
        <v>312687</v>
      </c>
      <c r="D170443" s="1">
        <v>0</v>
      </c>
      <c r="E170443" s="1">
        <v>0</v>
      </c>
      <c r="F170443" s="3">
        <v>44283.18005787037</v>
      </c>
    </row>
    <row r="170444" spans="1:6" ht="28.8" x14ac:dyDescent="0.3">
      <c r="A170444" s="1">
        <v>170442</v>
      </c>
      <c r="B170444" s="2" t="s">
        <v>312688</v>
      </c>
      <c r="C170444" s="2" t="s">
        <v>312689</v>
      </c>
      <c r="D170444" s="1">
        <v>0</v>
      </c>
      <c r="E170444" s="1">
        <v>1</v>
      </c>
      <c r="F170444" s="3">
        <v>44283.18005787037</v>
      </c>
    </row>
    <row r="170445" spans="1:6" ht="28.8" x14ac:dyDescent="0.3">
      <c r="A170445" s="1">
        <v>170443</v>
      </c>
      <c r="B170445" s="2" t="s">
        <v>2168</v>
      </c>
      <c r="C170445" s="2" t="s">
        <v>312690</v>
      </c>
      <c r="D170445" s="1">
        <v>0</v>
      </c>
      <c r="E170445" s="1">
        <v>0</v>
      </c>
      <c r="F170445" s="3">
        <v>44283.18005787037</v>
      </c>
    </row>
    <row r="170446" spans="1:6" ht="28.8" x14ac:dyDescent="0.3">
      <c r="A170446" s="1">
        <v>170444</v>
      </c>
      <c r="B170446" s="2" t="s">
        <v>312691</v>
      </c>
      <c r="C170446" s="2" t="s">
        <v>312692</v>
      </c>
      <c r="D170446" s="1">
        <v>0</v>
      </c>
      <c r="E170446" s="1">
        <v>0</v>
      </c>
      <c r="F170446" s="3">
        <v>44283.18005787037</v>
      </c>
    </row>
    <row r="170447" spans="1:6" ht="28.8" x14ac:dyDescent="0.3">
      <c r="A170447" s="1">
        <v>170445</v>
      </c>
      <c r="B170447" s="2" t="s">
        <v>312693</v>
      </c>
      <c r="C170447" s="2" t="s">
        <v>312694</v>
      </c>
      <c r="D170447" s="1">
        <v>0</v>
      </c>
      <c r="E170447" s="1">
        <v>0</v>
      </c>
      <c r="F170447" s="3">
        <v>44283.18005787037</v>
      </c>
    </row>
    <row r="170448" spans="1:6" ht="28.8" x14ac:dyDescent="0.3">
      <c r="A170448" s="1">
        <v>170446</v>
      </c>
      <c r="B170448" s="2" t="s">
        <v>312695</v>
      </c>
      <c r="C170448" s="2" t="s">
        <v>312696</v>
      </c>
      <c r="D170448" s="1">
        <v>0</v>
      </c>
      <c r="E170448" s="1">
        <v>0</v>
      </c>
      <c r="F170448" s="3">
        <v>44283.18005787037</v>
      </c>
    </row>
    <row r="170449" spans="1:6" ht="28.8" x14ac:dyDescent="0.3">
      <c r="A170449" s="1">
        <v>170447</v>
      </c>
      <c r="B170449" s="2" t="s">
        <v>312697</v>
      </c>
      <c r="C170449" s="2" t="s">
        <v>312698</v>
      </c>
      <c r="D170449" s="1">
        <v>0</v>
      </c>
      <c r="E170449" s="1">
        <v>0</v>
      </c>
      <c r="F170449" s="3">
        <v>44283.18005787037</v>
      </c>
    </row>
    <row r="170450" spans="1:6" ht="28.8" x14ac:dyDescent="0.3">
      <c r="A170450" s="1">
        <v>170448</v>
      </c>
      <c r="B170450" s="2" t="s">
        <v>312699</v>
      </c>
      <c r="C170450" s="2" t="s">
        <v>312700</v>
      </c>
      <c r="D170450" s="1">
        <v>0</v>
      </c>
      <c r="E170450" s="1">
        <v>0</v>
      </c>
      <c r="F170450" s="3">
        <v>44283.18005787037</v>
      </c>
    </row>
    <row r="170451" spans="1:6" ht="28.8" x14ac:dyDescent="0.3">
      <c r="A170451" s="1">
        <v>170449</v>
      </c>
      <c r="B170451" s="2" t="s">
        <v>312701</v>
      </c>
      <c r="C170451" s="2" t="s">
        <v>312702</v>
      </c>
      <c r="D170451" s="1">
        <v>0</v>
      </c>
      <c r="E170451" s="1">
        <v>1</v>
      </c>
      <c r="F170451" s="3">
        <v>44283.18005787037</v>
      </c>
    </row>
    <row r="170452" spans="1:6" ht="28.8" x14ac:dyDescent="0.3">
      <c r="A170452" s="1">
        <v>170450</v>
      </c>
      <c r="B170452" s="2" t="s">
        <v>312703</v>
      </c>
      <c r="C170452" s="2" t="s">
        <v>312704</v>
      </c>
      <c r="D170452" s="1">
        <v>0</v>
      </c>
      <c r="E170452" s="1">
        <v>1</v>
      </c>
      <c r="F170452" s="3">
        <v>44283.18005787037</v>
      </c>
    </row>
    <row r="170453" spans="1:6" ht="28.8" x14ac:dyDescent="0.3">
      <c r="A170453" s="1">
        <v>170451</v>
      </c>
      <c r="B170453" s="2" t="s">
        <v>312705</v>
      </c>
      <c r="C170453" s="2" t="s">
        <v>312706</v>
      </c>
      <c r="D170453" s="1">
        <v>3</v>
      </c>
      <c r="E170453" s="1">
        <v>281</v>
      </c>
      <c r="F170453" s="3">
        <v>44283.180046296293</v>
      </c>
    </row>
    <row r="170454" spans="1:6" ht="28.8" x14ac:dyDescent="0.3">
      <c r="A170454" s="1">
        <v>170452</v>
      </c>
      <c r="B170454" s="2" t="s">
        <v>312707</v>
      </c>
      <c r="C170454" s="2" t="s">
        <v>312708</v>
      </c>
      <c r="D170454" s="1">
        <v>0</v>
      </c>
      <c r="E170454" s="1">
        <v>1</v>
      </c>
      <c r="F170454" s="3">
        <v>44283.180046296293</v>
      </c>
    </row>
    <row r="170455" spans="1:6" ht="28.8" x14ac:dyDescent="0.3">
      <c r="A170455" s="1">
        <v>170453</v>
      </c>
      <c r="B170455" s="2" t="s">
        <v>312709</v>
      </c>
      <c r="C170455" s="2" t="s">
        <v>312710</v>
      </c>
      <c r="D170455" s="1">
        <v>0</v>
      </c>
      <c r="E170455" s="1">
        <v>0</v>
      </c>
      <c r="F170455" s="3">
        <v>44283.180046296293</v>
      </c>
    </row>
    <row r="170456" spans="1:6" ht="28.8" x14ac:dyDescent="0.3">
      <c r="A170456" s="1">
        <v>170454</v>
      </c>
      <c r="B170456" s="2" t="s">
        <v>312711</v>
      </c>
      <c r="C170456" s="2" t="s">
        <v>312712</v>
      </c>
      <c r="D170456" s="1">
        <v>0</v>
      </c>
      <c r="E170456" s="1">
        <v>0</v>
      </c>
      <c r="F170456" s="3">
        <v>44283.180046296293</v>
      </c>
    </row>
    <row r="170457" spans="1:6" ht="28.8" x14ac:dyDescent="0.3">
      <c r="A170457" s="1">
        <v>170455</v>
      </c>
      <c r="B170457" s="2" t="s">
        <v>312713</v>
      </c>
      <c r="C170457" s="2" t="s">
        <v>312714</v>
      </c>
      <c r="D170457" s="1">
        <v>0</v>
      </c>
      <c r="E170457" s="1">
        <v>0</v>
      </c>
      <c r="F170457" s="3">
        <v>44283.180046296293</v>
      </c>
    </row>
    <row r="170458" spans="1:6" ht="28.8" x14ac:dyDescent="0.3">
      <c r="A170458" s="1">
        <v>170456</v>
      </c>
      <c r="B170458" s="2" t="s">
        <v>312715</v>
      </c>
      <c r="C170458" s="2" t="s">
        <v>312716</v>
      </c>
      <c r="D170458" s="1">
        <v>0</v>
      </c>
      <c r="E170458" s="1">
        <v>0</v>
      </c>
      <c r="F170458" s="3">
        <v>44283.180034722223</v>
      </c>
    </row>
    <row r="170459" spans="1:6" ht="28.8" x14ac:dyDescent="0.3">
      <c r="A170459" s="1">
        <v>170457</v>
      </c>
      <c r="B170459" s="2" t="s">
        <v>312717</v>
      </c>
      <c r="C170459" s="2" t="s">
        <v>312718</v>
      </c>
      <c r="D170459" s="1">
        <v>0</v>
      </c>
      <c r="E170459" s="1">
        <v>0</v>
      </c>
      <c r="F170459" s="3">
        <v>44283.180034722223</v>
      </c>
    </row>
    <row r="170460" spans="1:6" ht="28.8" x14ac:dyDescent="0.3">
      <c r="A170460" s="1">
        <v>170458</v>
      </c>
      <c r="B170460" s="2" t="s">
        <v>312719</v>
      </c>
      <c r="C170460" s="2" t="s">
        <v>312720</v>
      </c>
      <c r="D170460" s="1">
        <v>0</v>
      </c>
      <c r="E170460" s="1">
        <v>0</v>
      </c>
      <c r="F170460" s="3">
        <v>44283.180034722223</v>
      </c>
    </row>
    <row r="170461" spans="1:6" ht="28.8" x14ac:dyDescent="0.3">
      <c r="A170461" s="1">
        <v>170459</v>
      </c>
      <c r="B170461" s="2" t="s">
        <v>312721</v>
      </c>
      <c r="C170461" s="2" t="s">
        <v>312722</v>
      </c>
      <c r="D170461" s="1">
        <v>0</v>
      </c>
      <c r="E170461" s="1">
        <v>0</v>
      </c>
      <c r="F170461" s="3">
        <v>44283.180034722223</v>
      </c>
    </row>
    <row r="170462" spans="1:6" ht="28.8" x14ac:dyDescent="0.3">
      <c r="A170462" s="1">
        <v>170460</v>
      </c>
      <c r="B170462" s="2" t="s">
        <v>2168</v>
      </c>
      <c r="C170462" s="2" t="s">
        <v>312723</v>
      </c>
      <c r="D170462" s="1">
        <v>0</v>
      </c>
      <c r="E170462" s="1">
        <v>0</v>
      </c>
      <c r="F170462" s="3">
        <v>44283.180034722223</v>
      </c>
    </row>
    <row r="170463" spans="1:6" ht="43.2" x14ac:dyDescent="0.3">
      <c r="A170463" s="1">
        <v>170461</v>
      </c>
      <c r="B170463" s="2" t="s">
        <v>312724</v>
      </c>
      <c r="C170463" s="2" t="s">
        <v>312725</v>
      </c>
      <c r="D170463" s="1">
        <v>0</v>
      </c>
      <c r="E170463" s="1">
        <v>0</v>
      </c>
      <c r="F170463" s="3">
        <v>44283.180034722223</v>
      </c>
    </row>
    <row r="170464" spans="1:6" ht="28.8" x14ac:dyDescent="0.3">
      <c r="A170464" s="1">
        <v>170462</v>
      </c>
      <c r="B170464" s="2" t="s">
        <v>312726</v>
      </c>
      <c r="C170464" s="2" t="s">
        <v>312727</v>
      </c>
      <c r="D170464" s="1">
        <v>0</v>
      </c>
      <c r="E170464" s="1">
        <v>0</v>
      </c>
      <c r="F170464" s="3">
        <v>44283.180034722223</v>
      </c>
    </row>
    <row r="170465" spans="1:6" ht="28.8" x14ac:dyDescent="0.3">
      <c r="A170465" s="1">
        <v>170463</v>
      </c>
      <c r="B170465" s="2" t="s">
        <v>312728</v>
      </c>
      <c r="C170465" s="2" t="s">
        <v>312729</v>
      </c>
      <c r="D170465" s="1">
        <v>0</v>
      </c>
      <c r="E170465" s="1">
        <v>0</v>
      </c>
      <c r="F170465" s="3">
        <v>44283.180034722223</v>
      </c>
    </row>
    <row r="170466" spans="1:6" ht="28.8" x14ac:dyDescent="0.3">
      <c r="A170466" s="1">
        <v>170464</v>
      </c>
      <c r="B170466" s="2" t="s">
        <v>312730</v>
      </c>
      <c r="C170466" s="2" t="s">
        <v>312731</v>
      </c>
      <c r="D170466" s="1">
        <v>0</v>
      </c>
      <c r="E170466" s="1">
        <v>0</v>
      </c>
      <c r="F170466" s="3">
        <v>44283.180023148147</v>
      </c>
    </row>
    <row r="170467" spans="1:6" ht="28.8" x14ac:dyDescent="0.3">
      <c r="A170467" s="1">
        <v>170465</v>
      </c>
      <c r="B170467" s="2" t="s">
        <v>312732</v>
      </c>
      <c r="C170467" s="2" t="s">
        <v>312733</v>
      </c>
      <c r="D170467" s="1">
        <v>0</v>
      </c>
      <c r="E170467" s="1">
        <v>0</v>
      </c>
      <c r="F170467" s="3">
        <v>44283.180023148147</v>
      </c>
    </row>
    <row r="170468" spans="1:6" ht="28.8" x14ac:dyDescent="0.3">
      <c r="A170468" s="1">
        <v>170466</v>
      </c>
      <c r="B170468" s="2" t="s">
        <v>312734</v>
      </c>
      <c r="C170468" s="2" t="s">
        <v>312735</v>
      </c>
      <c r="D170468" s="1">
        <v>0</v>
      </c>
      <c r="E170468" s="1">
        <v>0</v>
      </c>
      <c r="F170468" s="3">
        <v>44283.180023148147</v>
      </c>
    </row>
    <row r="170469" spans="1:6" ht="28.8" x14ac:dyDescent="0.3">
      <c r="A170469" s="1">
        <v>170467</v>
      </c>
      <c r="B170469" s="2" t="s">
        <v>312736</v>
      </c>
      <c r="C170469" s="2" t="s">
        <v>312737</v>
      </c>
      <c r="D170469" s="1">
        <v>0</v>
      </c>
      <c r="E170469" s="1">
        <v>0</v>
      </c>
      <c r="F170469" s="3">
        <v>44283.180023148147</v>
      </c>
    </row>
    <row r="170470" spans="1:6" ht="28.8" x14ac:dyDescent="0.3">
      <c r="A170470" s="1">
        <v>170468</v>
      </c>
      <c r="B170470" s="2" t="s">
        <v>312738</v>
      </c>
      <c r="C170470" s="2" t="s">
        <v>312739</v>
      </c>
      <c r="D170470" s="1">
        <v>0</v>
      </c>
      <c r="E170470" s="1">
        <v>0</v>
      </c>
      <c r="F170470" s="3">
        <v>44283.180023148147</v>
      </c>
    </row>
    <row r="170471" spans="1:6" ht="28.8" x14ac:dyDescent="0.3">
      <c r="A170471" s="1">
        <v>170469</v>
      </c>
      <c r="B170471" s="2" t="s">
        <v>312740</v>
      </c>
      <c r="C170471" s="2" t="s">
        <v>312741</v>
      </c>
      <c r="D170471" s="1">
        <v>0</v>
      </c>
      <c r="E170471" s="1">
        <v>0</v>
      </c>
      <c r="F170471" s="3">
        <v>44283.180023148147</v>
      </c>
    </row>
    <row r="170472" spans="1:6" ht="28.8" x14ac:dyDescent="0.3">
      <c r="A170472" s="1">
        <v>170470</v>
      </c>
      <c r="B170472" s="2" t="s">
        <v>312742</v>
      </c>
      <c r="C170472" s="2" t="s">
        <v>312743</v>
      </c>
      <c r="D170472" s="1">
        <v>0</v>
      </c>
      <c r="E170472" s="1">
        <v>0</v>
      </c>
      <c r="F170472" s="3">
        <v>44283.180023148147</v>
      </c>
    </row>
    <row r="170473" spans="1:6" ht="28.8" x14ac:dyDescent="0.3">
      <c r="A170473" s="1">
        <v>170471</v>
      </c>
      <c r="B170473" s="2" t="s">
        <v>312744</v>
      </c>
      <c r="C170473" s="2" t="s">
        <v>312745</v>
      </c>
      <c r="D170473" s="1">
        <v>0</v>
      </c>
      <c r="E170473" s="1">
        <v>1</v>
      </c>
      <c r="F170473" s="3">
        <v>44283.180023148147</v>
      </c>
    </row>
    <row r="170474" spans="1:6" ht="28.8" x14ac:dyDescent="0.3">
      <c r="A170474" s="1">
        <v>170472</v>
      </c>
      <c r="B170474" s="2" t="s">
        <v>312746</v>
      </c>
      <c r="C170474" s="2" t="s">
        <v>312747</v>
      </c>
      <c r="D170474" s="1">
        <v>0</v>
      </c>
      <c r="E170474" s="1">
        <v>0</v>
      </c>
      <c r="F170474" s="3">
        <v>44283.180023148147</v>
      </c>
    </row>
    <row r="170475" spans="1:6" ht="28.8" x14ac:dyDescent="0.3">
      <c r="A170475" s="1">
        <v>170473</v>
      </c>
      <c r="B170475" s="2" t="s">
        <v>312748</v>
      </c>
      <c r="C170475" s="2" t="s">
        <v>312749</v>
      </c>
      <c r="D170475" s="1">
        <v>0</v>
      </c>
      <c r="E170475" s="1">
        <v>1</v>
      </c>
      <c r="F170475" s="3">
        <v>44283.180011574077</v>
      </c>
    </row>
    <row r="170476" spans="1:6" ht="28.8" x14ac:dyDescent="0.3">
      <c r="A170476" s="1">
        <v>170474</v>
      </c>
      <c r="B170476" s="2" t="s">
        <v>312750</v>
      </c>
      <c r="C170476" s="2" t="s">
        <v>312751</v>
      </c>
      <c r="D170476" s="1">
        <v>0</v>
      </c>
      <c r="E170476" s="1">
        <v>0</v>
      </c>
      <c r="F170476" s="3">
        <v>44283.180011574077</v>
      </c>
    </row>
    <row r="170477" spans="1:6" ht="28.8" x14ac:dyDescent="0.3">
      <c r="A170477" s="1">
        <v>170475</v>
      </c>
      <c r="B170477" s="2" t="s">
        <v>144531</v>
      </c>
      <c r="C170477" s="2" t="s">
        <v>312752</v>
      </c>
      <c r="D170477" s="1">
        <v>0</v>
      </c>
      <c r="E170477" s="1">
        <v>0</v>
      </c>
      <c r="F170477" s="3">
        <v>44283.180011574077</v>
      </c>
    </row>
    <row r="170478" spans="1:6" ht="28.8" x14ac:dyDescent="0.3">
      <c r="A170478" s="1">
        <v>170476</v>
      </c>
      <c r="B170478" s="2" t="s">
        <v>312753</v>
      </c>
      <c r="C170478" s="2" t="s">
        <v>312754</v>
      </c>
      <c r="D170478" s="1">
        <v>0</v>
      </c>
      <c r="E170478" s="1">
        <v>0</v>
      </c>
      <c r="F170478" s="3">
        <v>44283.180011574077</v>
      </c>
    </row>
    <row r="170479" spans="1:6" ht="28.8" x14ac:dyDescent="0.3">
      <c r="A170479" s="1">
        <v>170477</v>
      </c>
      <c r="B170479" s="2" t="s">
        <v>312755</v>
      </c>
      <c r="C170479" s="2" t="s">
        <v>312756</v>
      </c>
      <c r="D170479" s="1">
        <v>0</v>
      </c>
      <c r="E170479" s="1">
        <v>15</v>
      </c>
      <c r="F170479" s="3">
        <v>44283.180011574077</v>
      </c>
    </row>
    <row r="170480" spans="1:6" ht="28.8" x14ac:dyDescent="0.3">
      <c r="A170480" s="1">
        <v>170478</v>
      </c>
      <c r="B170480" s="2" t="s">
        <v>312757</v>
      </c>
      <c r="C170480" s="2" t="s">
        <v>312758</v>
      </c>
      <c r="D170480" s="1">
        <v>0</v>
      </c>
      <c r="E170480" s="1">
        <v>0</v>
      </c>
      <c r="F170480" s="3">
        <v>44283.180011574077</v>
      </c>
    </row>
    <row r="170481" spans="1:6" ht="28.8" x14ac:dyDescent="0.3">
      <c r="A170481" s="1">
        <v>170479</v>
      </c>
      <c r="B170481" s="2" t="s">
        <v>312759</v>
      </c>
      <c r="C170481" s="2" t="s">
        <v>312760</v>
      </c>
      <c r="D170481" s="1">
        <v>0</v>
      </c>
      <c r="E170481" s="1">
        <v>0</v>
      </c>
      <c r="F170481" s="3">
        <v>44283.180011574077</v>
      </c>
    </row>
    <row r="170482" spans="1:6" ht="28.8" x14ac:dyDescent="0.3">
      <c r="A170482" s="1">
        <v>170480</v>
      </c>
      <c r="B170482" s="2" t="s">
        <v>22138</v>
      </c>
      <c r="C170482" s="2" t="s">
        <v>312761</v>
      </c>
      <c r="D170482" s="1">
        <v>0</v>
      </c>
      <c r="E170482" s="1">
        <v>1</v>
      </c>
      <c r="F170482" s="3">
        <v>44283.180011574077</v>
      </c>
    </row>
    <row r="170483" spans="1:6" ht="28.8" x14ac:dyDescent="0.3">
      <c r="A170483" s="1">
        <v>170481</v>
      </c>
      <c r="B170483" s="2" t="s">
        <v>19370</v>
      </c>
      <c r="C170483" s="2" t="s">
        <v>312762</v>
      </c>
      <c r="D170483" s="1">
        <v>0</v>
      </c>
      <c r="E170483" s="1">
        <v>1</v>
      </c>
      <c r="F170483" s="3">
        <v>44283.180011574077</v>
      </c>
    </row>
    <row r="170484" spans="1:6" ht="28.8" x14ac:dyDescent="0.3">
      <c r="A170484" s="1">
        <v>170482</v>
      </c>
      <c r="B170484" s="2" t="s">
        <v>312763</v>
      </c>
      <c r="C170484" s="2" t="s">
        <v>312764</v>
      </c>
      <c r="D170484" s="1">
        <v>0</v>
      </c>
      <c r="E170484" s="1">
        <v>0</v>
      </c>
      <c r="F170484" s="3">
        <v>44283.18</v>
      </c>
    </row>
    <row r="170485" spans="1:6" ht="28.8" x14ac:dyDescent="0.3">
      <c r="A170485" s="1">
        <v>170483</v>
      </c>
      <c r="B170485" s="2" t="s">
        <v>312765</v>
      </c>
      <c r="C170485" s="2" t="s">
        <v>312766</v>
      </c>
      <c r="D170485" s="1">
        <v>0</v>
      </c>
      <c r="E170485" s="1">
        <v>0</v>
      </c>
      <c r="F170485" s="3">
        <v>44283.18</v>
      </c>
    </row>
    <row r="170486" spans="1:6" ht="28.8" x14ac:dyDescent="0.3">
      <c r="A170486" s="1">
        <v>170484</v>
      </c>
      <c r="B170486" s="2" t="s">
        <v>312767</v>
      </c>
      <c r="C170486" s="2" t="s">
        <v>312768</v>
      </c>
      <c r="D170486" s="1">
        <v>0</v>
      </c>
      <c r="E170486" s="1">
        <v>1</v>
      </c>
      <c r="F170486" s="3">
        <v>44283.18</v>
      </c>
    </row>
    <row r="170487" spans="1:6" ht="28.8" x14ac:dyDescent="0.3">
      <c r="A170487" s="1">
        <v>170485</v>
      </c>
      <c r="B170487" s="2" t="s">
        <v>312769</v>
      </c>
      <c r="C170487" s="2" t="s">
        <v>312770</v>
      </c>
      <c r="D170487" s="1">
        <v>0</v>
      </c>
      <c r="E170487" s="1">
        <v>1</v>
      </c>
      <c r="F170487" s="3">
        <v>44283.18</v>
      </c>
    </row>
    <row r="170488" spans="1:6" ht="28.8" x14ac:dyDescent="0.3">
      <c r="A170488" s="1">
        <v>170486</v>
      </c>
      <c r="B170488" s="2" t="s">
        <v>312771</v>
      </c>
      <c r="C170488" s="2" t="s">
        <v>312772</v>
      </c>
      <c r="D170488" s="1">
        <v>0</v>
      </c>
      <c r="E170488" s="1">
        <v>1</v>
      </c>
      <c r="F170488" s="3">
        <v>44283.18</v>
      </c>
    </row>
    <row r="170489" spans="1:6" ht="28.8" x14ac:dyDescent="0.3">
      <c r="A170489" s="1">
        <v>170487</v>
      </c>
      <c r="B170489" s="2" t="s">
        <v>312773</v>
      </c>
      <c r="C170489" s="2" t="s">
        <v>312774</v>
      </c>
      <c r="D170489" s="1">
        <v>0</v>
      </c>
      <c r="E170489" s="1">
        <v>1</v>
      </c>
      <c r="F170489" s="3">
        <v>44283.179988425924</v>
      </c>
    </row>
    <row r="170490" spans="1:6" ht="28.8" x14ac:dyDescent="0.3">
      <c r="A170490" s="1">
        <v>170488</v>
      </c>
      <c r="B170490" s="2" t="s">
        <v>312775</v>
      </c>
      <c r="C170490" s="2" t="s">
        <v>312776</v>
      </c>
      <c r="D170490" s="1">
        <v>0</v>
      </c>
      <c r="E170490" s="1">
        <v>0</v>
      </c>
      <c r="F170490" s="3">
        <v>44283.179988425924</v>
      </c>
    </row>
    <row r="170491" spans="1:6" ht="28.8" x14ac:dyDescent="0.3">
      <c r="A170491" s="1">
        <v>170489</v>
      </c>
      <c r="B170491" s="2" t="s">
        <v>312777</v>
      </c>
      <c r="C170491" s="2" t="s">
        <v>312778</v>
      </c>
      <c r="D170491" s="1">
        <v>0</v>
      </c>
      <c r="E170491" s="1">
        <v>1</v>
      </c>
      <c r="F170491" s="3">
        <v>44283.179988425924</v>
      </c>
    </row>
    <row r="170492" spans="1:6" ht="28.8" x14ac:dyDescent="0.3">
      <c r="A170492" s="1">
        <v>170490</v>
      </c>
      <c r="B170492" s="2" t="s">
        <v>312779</v>
      </c>
      <c r="C170492" s="2" t="s">
        <v>312780</v>
      </c>
      <c r="D170492" s="1">
        <v>0</v>
      </c>
      <c r="E170492" s="1">
        <v>1</v>
      </c>
      <c r="F170492" s="3">
        <v>44283.179988425924</v>
      </c>
    </row>
    <row r="170493" spans="1:6" ht="28.8" x14ac:dyDescent="0.3">
      <c r="A170493" s="1">
        <v>170491</v>
      </c>
      <c r="B170493" s="2" t="s">
        <v>312781</v>
      </c>
      <c r="C170493" s="2" t="s">
        <v>312782</v>
      </c>
      <c r="D170493" s="1">
        <v>0</v>
      </c>
      <c r="E170493" s="1">
        <v>0</v>
      </c>
      <c r="F170493" s="3">
        <v>44283.179988425924</v>
      </c>
    </row>
    <row r="170494" spans="1:6" ht="28.8" x14ac:dyDescent="0.3">
      <c r="A170494" s="1">
        <v>170492</v>
      </c>
      <c r="B170494" s="2" t="s">
        <v>312783</v>
      </c>
      <c r="C170494" s="2" t="s">
        <v>312784</v>
      </c>
      <c r="D170494" s="1">
        <v>0</v>
      </c>
      <c r="E170494" s="1">
        <v>0</v>
      </c>
      <c r="F170494" s="3">
        <v>44283.179988425924</v>
      </c>
    </row>
    <row r="170495" spans="1:6" ht="28.8" x14ac:dyDescent="0.3">
      <c r="A170495" s="1">
        <v>170493</v>
      </c>
      <c r="B170495" s="2" t="s">
        <v>312785</v>
      </c>
      <c r="C170495" s="2" t="s">
        <v>312786</v>
      </c>
      <c r="D170495" s="1">
        <v>0</v>
      </c>
      <c r="E170495" s="1">
        <v>0</v>
      </c>
      <c r="F170495" s="3">
        <v>44283.179988425924</v>
      </c>
    </row>
    <row r="170496" spans="1:6" ht="28.8" x14ac:dyDescent="0.3">
      <c r="A170496" s="1">
        <v>170494</v>
      </c>
      <c r="B170496" s="2" t="s">
        <v>312787</v>
      </c>
      <c r="C170496" s="2" t="s">
        <v>312788</v>
      </c>
      <c r="D170496" s="1">
        <v>0</v>
      </c>
      <c r="E170496" s="1">
        <v>1</v>
      </c>
      <c r="F170496" s="3">
        <v>44283.179988425924</v>
      </c>
    </row>
    <row r="170497" spans="1:6" ht="28.8" x14ac:dyDescent="0.3">
      <c r="A170497" s="1">
        <v>170495</v>
      </c>
      <c r="B170497" s="2" t="s">
        <v>312789</v>
      </c>
      <c r="C170497" s="2" t="s">
        <v>312790</v>
      </c>
      <c r="D170497" s="1">
        <v>0</v>
      </c>
      <c r="E170497" s="1">
        <v>0</v>
      </c>
      <c r="F170497" s="3">
        <v>44283.179988425924</v>
      </c>
    </row>
    <row r="170498" spans="1:6" ht="172.8" x14ac:dyDescent="0.3">
      <c r="A170498" s="1">
        <v>170496</v>
      </c>
      <c r="B170498" s="2" t="s">
        <v>312791</v>
      </c>
      <c r="C170498" s="2" t="s">
        <v>312792</v>
      </c>
      <c r="D170498" s="1">
        <v>0</v>
      </c>
      <c r="E170498" s="1">
        <v>0</v>
      </c>
      <c r="F170498" s="3">
        <v>44283.179988425924</v>
      </c>
    </row>
    <row r="170499" spans="1:6" ht="28.8" x14ac:dyDescent="0.3">
      <c r="A170499" s="1">
        <v>170497</v>
      </c>
      <c r="B170499" s="2" t="s">
        <v>293705</v>
      </c>
      <c r="C170499" s="2" t="s">
        <v>312793</v>
      </c>
      <c r="D170499" s="1">
        <v>0</v>
      </c>
      <c r="E170499" s="1">
        <v>0</v>
      </c>
      <c r="F170499" s="3">
        <v>44283.179988425924</v>
      </c>
    </row>
    <row r="170500" spans="1:6" ht="28.8" x14ac:dyDescent="0.3">
      <c r="A170500" s="1">
        <v>170498</v>
      </c>
      <c r="B170500" s="2" t="s">
        <v>312794</v>
      </c>
      <c r="C170500" s="2" t="s">
        <v>312795</v>
      </c>
      <c r="D170500" s="1">
        <v>0</v>
      </c>
      <c r="E170500" s="1">
        <v>0</v>
      </c>
      <c r="F170500" s="3">
        <v>44283.179976851854</v>
      </c>
    </row>
    <row r="170501" spans="1:6" ht="28.8" x14ac:dyDescent="0.3">
      <c r="A170501" s="1">
        <v>170499</v>
      </c>
      <c r="B170501" s="2" t="s">
        <v>312796</v>
      </c>
      <c r="C170501" s="2" t="s">
        <v>312797</v>
      </c>
      <c r="D170501" s="1">
        <v>0</v>
      </c>
      <c r="E170501" s="1">
        <v>0</v>
      </c>
      <c r="F170501" s="3">
        <v>44283.179976851854</v>
      </c>
    </row>
    <row r="170502" spans="1:6" ht="28.8" x14ac:dyDescent="0.3">
      <c r="A170502" s="1">
        <v>170500</v>
      </c>
      <c r="B170502" s="2" t="s">
        <v>18135</v>
      </c>
      <c r="C170502" s="2" t="s">
        <v>312798</v>
      </c>
      <c r="D170502" s="1">
        <v>0</v>
      </c>
      <c r="E170502" s="1">
        <v>0</v>
      </c>
      <c r="F170502" s="3">
        <v>44283.179976851854</v>
      </c>
    </row>
    <row r="170503" spans="1:6" ht="28.8" x14ac:dyDescent="0.3">
      <c r="A170503" s="1">
        <v>170501</v>
      </c>
      <c r="B170503" s="2" t="s">
        <v>312799</v>
      </c>
      <c r="C170503" s="2" t="s">
        <v>312800</v>
      </c>
      <c r="D170503" s="1">
        <v>0</v>
      </c>
      <c r="E170503" s="1">
        <v>0</v>
      </c>
      <c r="F170503" s="3">
        <v>44283.179976851854</v>
      </c>
    </row>
    <row r="170504" spans="1:6" ht="28.8" x14ac:dyDescent="0.3">
      <c r="A170504" s="1">
        <v>170502</v>
      </c>
      <c r="B170504" s="2" t="s">
        <v>408</v>
      </c>
      <c r="C170504" s="2" t="s">
        <v>312801</v>
      </c>
      <c r="D170504" s="1">
        <v>0</v>
      </c>
      <c r="E170504" s="1">
        <v>0</v>
      </c>
      <c r="F170504" s="3">
        <v>44283.179976851854</v>
      </c>
    </row>
    <row r="170505" spans="1:6" ht="28.8" x14ac:dyDescent="0.3">
      <c r="A170505" s="1">
        <v>170503</v>
      </c>
      <c r="B170505" s="2" t="s">
        <v>312802</v>
      </c>
      <c r="C170505" s="2" t="s">
        <v>312803</v>
      </c>
      <c r="D170505" s="1">
        <v>1</v>
      </c>
      <c r="E170505" s="1">
        <v>2</v>
      </c>
      <c r="F170505" s="3">
        <v>44283.179976851854</v>
      </c>
    </row>
    <row r="170506" spans="1:6" ht="28.8" x14ac:dyDescent="0.3">
      <c r="A170506" s="1">
        <v>170504</v>
      </c>
      <c r="B170506" s="2" t="s">
        <v>190496</v>
      </c>
      <c r="C170506" s="2" t="s">
        <v>312804</v>
      </c>
      <c r="D170506" s="1">
        <v>0</v>
      </c>
      <c r="E170506" s="1">
        <v>0</v>
      </c>
      <c r="F170506" s="3">
        <v>44283.179976851854</v>
      </c>
    </row>
    <row r="170507" spans="1:6" ht="28.8" x14ac:dyDescent="0.3">
      <c r="A170507" s="1">
        <v>170505</v>
      </c>
      <c r="B170507" s="2" t="s">
        <v>13394</v>
      </c>
      <c r="C170507" s="2" t="s">
        <v>312805</v>
      </c>
      <c r="D170507" s="1">
        <v>0</v>
      </c>
      <c r="E170507" s="1">
        <v>0</v>
      </c>
      <c r="F170507" s="3">
        <v>44283.179976851854</v>
      </c>
    </row>
    <row r="170508" spans="1:6" ht="28.8" x14ac:dyDescent="0.3">
      <c r="A170508" s="1">
        <v>170506</v>
      </c>
      <c r="B170508" s="2" t="s">
        <v>312806</v>
      </c>
      <c r="C170508" s="2" t="s">
        <v>312807</v>
      </c>
      <c r="D170508" s="1">
        <v>0</v>
      </c>
      <c r="E170508" s="1">
        <v>0</v>
      </c>
      <c r="F170508" s="3">
        <v>44283.179976851854</v>
      </c>
    </row>
    <row r="170509" spans="1:6" ht="28.8" x14ac:dyDescent="0.3">
      <c r="A170509" s="1">
        <v>170507</v>
      </c>
      <c r="B170509" s="2" t="s">
        <v>312808</v>
      </c>
      <c r="C170509" s="2" t="s">
        <v>312809</v>
      </c>
      <c r="D170509" s="1">
        <v>0</v>
      </c>
      <c r="E170509" s="1">
        <v>0</v>
      </c>
      <c r="F170509" s="3">
        <v>44283.179965277777</v>
      </c>
    </row>
    <row r="170510" spans="1:6" ht="28.8" x14ac:dyDescent="0.3">
      <c r="A170510" s="1">
        <v>170508</v>
      </c>
      <c r="B170510" s="2" t="s">
        <v>312810</v>
      </c>
      <c r="C170510" s="2" t="s">
        <v>312811</v>
      </c>
      <c r="D170510" s="1">
        <v>1</v>
      </c>
      <c r="E170510" s="1">
        <v>1</v>
      </c>
      <c r="F170510" s="3">
        <v>44283.179965277777</v>
      </c>
    </row>
    <row r="170511" spans="1:6" ht="28.8" x14ac:dyDescent="0.3">
      <c r="A170511" s="1">
        <v>170509</v>
      </c>
      <c r="B170511" s="2" t="s">
        <v>312812</v>
      </c>
      <c r="C170511" s="2" t="s">
        <v>312813</v>
      </c>
      <c r="D170511" s="1">
        <v>0</v>
      </c>
      <c r="E170511" s="1">
        <v>0</v>
      </c>
      <c r="F170511" s="3">
        <v>44283.179965277777</v>
      </c>
    </row>
    <row r="170512" spans="1:6" ht="28.8" x14ac:dyDescent="0.3">
      <c r="A170512" s="1">
        <v>170510</v>
      </c>
      <c r="B170512" s="2" t="s">
        <v>312814</v>
      </c>
      <c r="C170512" s="2" t="s">
        <v>312815</v>
      </c>
      <c r="D170512" s="1">
        <v>0</v>
      </c>
      <c r="E170512" s="1">
        <v>0</v>
      </c>
      <c r="F170512" s="3">
        <v>44283.179965277777</v>
      </c>
    </row>
    <row r="170513" spans="1:6" ht="28.8" x14ac:dyDescent="0.3">
      <c r="A170513" s="1">
        <v>170511</v>
      </c>
      <c r="B170513" s="2" t="s">
        <v>175983</v>
      </c>
      <c r="C170513" s="2" t="s">
        <v>312816</v>
      </c>
      <c r="D170513" s="1">
        <v>0</v>
      </c>
      <c r="E170513" s="1">
        <v>0</v>
      </c>
      <c r="F170513" s="3">
        <v>44283.179965277777</v>
      </c>
    </row>
    <row r="170514" spans="1:6" ht="28.8" x14ac:dyDescent="0.3">
      <c r="A170514" s="1">
        <v>170512</v>
      </c>
      <c r="B170514" s="2" t="s">
        <v>312817</v>
      </c>
      <c r="C170514" s="2" t="s">
        <v>312818</v>
      </c>
      <c r="D170514" s="1">
        <v>0</v>
      </c>
      <c r="E170514" s="1">
        <v>1</v>
      </c>
      <c r="F170514" s="3">
        <v>44283.179965277777</v>
      </c>
    </row>
    <row r="170515" spans="1:6" ht="28.8" x14ac:dyDescent="0.3">
      <c r="A170515" s="1">
        <v>170513</v>
      </c>
      <c r="B170515" s="2" t="s">
        <v>312819</v>
      </c>
      <c r="C170515" s="2" t="s">
        <v>312820</v>
      </c>
      <c r="D170515" s="1">
        <v>0</v>
      </c>
      <c r="E170515" s="1">
        <v>1</v>
      </c>
      <c r="F170515" s="3">
        <v>44283.179965277777</v>
      </c>
    </row>
    <row r="170516" spans="1:6" ht="43.2" x14ac:dyDescent="0.3">
      <c r="A170516" s="1">
        <v>170514</v>
      </c>
      <c r="B170516" s="2" t="s">
        <v>312821</v>
      </c>
      <c r="C170516" s="2" t="s">
        <v>312822</v>
      </c>
      <c r="D170516" s="1">
        <v>0</v>
      </c>
      <c r="E170516" s="1">
        <v>1</v>
      </c>
      <c r="F170516" s="3">
        <v>44283.179965277777</v>
      </c>
    </row>
    <row r="170517" spans="1:6" ht="28.8" x14ac:dyDescent="0.3">
      <c r="A170517" s="1">
        <v>170515</v>
      </c>
      <c r="B170517" s="2" t="s">
        <v>312823</v>
      </c>
      <c r="C170517" s="2" t="s">
        <v>312824</v>
      </c>
      <c r="D170517" s="1">
        <v>0</v>
      </c>
      <c r="E170517" s="1">
        <v>1</v>
      </c>
      <c r="F170517" s="3">
        <v>44283.179965277777</v>
      </c>
    </row>
    <row r="170518" spans="1:6" ht="28.8" x14ac:dyDescent="0.3">
      <c r="A170518" s="1">
        <v>170516</v>
      </c>
      <c r="B170518" s="2" t="s">
        <v>312825</v>
      </c>
      <c r="C170518" s="2" t="s">
        <v>312826</v>
      </c>
      <c r="D170518" s="1">
        <v>0</v>
      </c>
      <c r="E170518" s="1">
        <v>1</v>
      </c>
      <c r="F170518" s="3">
        <v>44283.1799537037</v>
      </c>
    </row>
    <row r="170519" spans="1:6" ht="28.8" x14ac:dyDescent="0.3">
      <c r="A170519" s="1">
        <v>170517</v>
      </c>
      <c r="B170519" s="2" t="s">
        <v>312827</v>
      </c>
      <c r="C170519" s="2" t="s">
        <v>312828</v>
      </c>
      <c r="D170519" s="1">
        <v>0</v>
      </c>
      <c r="E170519" s="1">
        <v>0</v>
      </c>
      <c r="F170519" s="3">
        <v>44283.1799537037</v>
      </c>
    </row>
    <row r="170520" spans="1:6" ht="28.8" x14ac:dyDescent="0.3">
      <c r="A170520" s="1">
        <v>170518</v>
      </c>
      <c r="B170520" s="2" t="s">
        <v>75445</v>
      </c>
      <c r="C170520" s="2" t="s">
        <v>312829</v>
      </c>
      <c r="D170520" s="1">
        <v>0</v>
      </c>
      <c r="E170520" s="1">
        <v>0</v>
      </c>
      <c r="F170520" s="3">
        <v>44283.1799537037</v>
      </c>
    </row>
    <row r="170521" spans="1:6" ht="28.8" x14ac:dyDescent="0.3">
      <c r="A170521" s="1">
        <v>170519</v>
      </c>
      <c r="B170521" s="2" t="s">
        <v>122</v>
      </c>
      <c r="C170521" s="2" t="s">
        <v>312830</v>
      </c>
      <c r="D170521" s="1">
        <v>0</v>
      </c>
      <c r="E170521" s="1">
        <v>0</v>
      </c>
      <c r="F170521" s="3">
        <v>44283.1799537037</v>
      </c>
    </row>
    <row r="170522" spans="1:6" ht="28.8" x14ac:dyDescent="0.3">
      <c r="A170522" s="1">
        <v>170520</v>
      </c>
      <c r="B170522" s="2" t="s">
        <v>312831</v>
      </c>
      <c r="C170522" s="2" t="s">
        <v>312832</v>
      </c>
      <c r="D170522" s="1">
        <v>0</v>
      </c>
      <c r="E170522" s="1">
        <v>1</v>
      </c>
      <c r="F170522" s="3">
        <v>44283.179942129631</v>
      </c>
    </row>
    <row r="170523" spans="1:6" ht="43.2" x14ac:dyDescent="0.3">
      <c r="A170523" s="1">
        <v>170521</v>
      </c>
      <c r="B170523" s="2" t="s">
        <v>172061</v>
      </c>
      <c r="C170523" s="2" t="s">
        <v>312833</v>
      </c>
      <c r="D170523" s="1">
        <v>0</v>
      </c>
      <c r="E170523" s="1">
        <v>0</v>
      </c>
      <c r="F170523" s="3">
        <v>44283.179930555554</v>
      </c>
    </row>
    <row r="170524" spans="1:6" ht="28.8" x14ac:dyDescent="0.3">
      <c r="A170524" s="1">
        <v>170522</v>
      </c>
      <c r="B170524" s="2" t="s">
        <v>312834</v>
      </c>
      <c r="C170524" s="2" t="s">
        <v>312835</v>
      </c>
      <c r="D170524" s="1">
        <v>6</v>
      </c>
      <c r="E170524" s="1">
        <v>51</v>
      </c>
      <c r="F170524" s="3">
        <v>44283.179930555554</v>
      </c>
    </row>
    <row r="170525" spans="1:6" ht="172.8" x14ac:dyDescent="0.3">
      <c r="A170525" s="1">
        <v>170523</v>
      </c>
      <c r="B170525" s="2" t="s">
        <v>312791</v>
      </c>
      <c r="C170525" s="2" t="s">
        <v>312836</v>
      </c>
      <c r="D170525" s="1">
        <v>0</v>
      </c>
      <c r="E170525" s="1">
        <v>0</v>
      </c>
      <c r="F170525" s="3">
        <v>44283.179930555554</v>
      </c>
    </row>
    <row r="170526" spans="1:6" ht="28.8" x14ac:dyDescent="0.3">
      <c r="A170526" s="1">
        <v>170524</v>
      </c>
      <c r="B170526" s="2" t="s">
        <v>312837</v>
      </c>
      <c r="C170526" s="2" t="s">
        <v>312838</v>
      </c>
      <c r="D170526" s="1">
        <v>0</v>
      </c>
      <c r="E170526" s="1">
        <v>0</v>
      </c>
      <c r="F170526" s="3">
        <v>44283.179930555554</v>
      </c>
    </row>
    <row r="170527" spans="1:6" ht="28.8" x14ac:dyDescent="0.3">
      <c r="A170527" s="1">
        <v>170525</v>
      </c>
      <c r="B170527" s="2" t="s">
        <v>184</v>
      </c>
      <c r="C170527" s="2" t="s">
        <v>312839</v>
      </c>
      <c r="D170527" s="1">
        <v>0</v>
      </c>
      <c r="E170527" s="1">
        <v>0</v>
      </c>
      <c r="F170527" s="3">
        <v>44283.179930555554</v>
      </c>
    </row>
    <row r="170528" spans="1:6" ht="28.8" x14ac:dyDescent="0.3">
      <c r="A170528" s="1">
        <v>170526</v>
      </c>
      <c r="B170528" s="2" t="s">
        <v>312840</v>
      </c>
      <c r="C170528" s="2" t="s">
        <v>312841</v>
      </c>
      <c r="D170528" s="1">
        <v>0</v>
      </c>
      <c r="E170528" s="1">
        <v>1</v>
      </c>
      <c r="F170528" s="3">
        <v>44283.179930555554</v>
      </c>
    </row>
    <row r="170529" spans="1:6" ht="28.8" x14ac:dyDescent="0.3">
      <c r="A170529" s="1">
        <v>170527</v>
      </c>
      <c r="B170529" s="2" t="s">
        <v>312842</v>
      </c>
      <c r="C170529" s="2" t="s">
        <v>312843</v>
      </c>
      <c r="D170529" s="1">
        <v>0</v>
      </c>
      <c r="E170529" s="1">
        <v>0</v>
      </c>
      <c r="F170529" s="3">
        <v>44283.179930555554</v>
      </c>
    </row>
    <row r="170530" spans="1:6" ht="28.8" x14ac:dyDescent="0.3">
      <c r="A170530" s="1">
        <v>170528</v>
      </c>
      <c r="B170530" s="2" t="s">
        <v>312844</v>
      </c>
      <c r="C170530" s="2" t="s">
        <v>312845</v>
      </c>
      <c r="D170530" s="1">
        <v>0</v>
      </c>
      <c r="E170530" s="1">
        <v>0</v>
      </c>
      <c r="F170530" s="3">
        <v>44283.179930555554</v>
      </c>
    </row>
    <row r="170531" spans="1:6" ht="43.2" x14ac:dyDescent="0.3">
      <c r="A170531" s="1">
        <v>170529</v>
      </c>
      <c r="B170531" s="2" t="s">
        <v>312846</v>
      </c>
      <c r="C170531" s="2" t="s">
        <v>312847</v>
      </c>
      <c r="D170531" s="1">
        <v>0</v>
      </c>
      <c r="E170531" s="1">
        <v>0</v>
      </c>
      <c r="F170531" s="3">
        <v>44283.179930555554</v>
      </c>
    </row>
    <row r="170532" spans="1:6" ht="28.8" x14ac:dyDescent="0.3">
      <c r="A170532" s="1">
        <v>170530</v>
      </c>
      <c r="B170532" s="2" t="s">
        <v>312848</v>
      </c>
      <c r="C170532" s="2" t="s">
        <v>312849</v>
      </c>
      <c r="D170532" s="1">
        <v>0</v>
      </c>
      <c r="E170532" s="1">
        <v>1</v>
      </c>
      <c r="F170532" s="3">
        <v>44283.179930555554</v>
      </c>
    </row>
    <row r="170533" spans="1:6" ht="43.2" x14ac:dyDescent="0.3">
      <c r="A170533" s="1">
        <v>170531</v>
      </c>
      <c r="B170533" s="2" t="s">
        <v>26178</v>
      </c>
      <c r="C170533" s="2" t="s">
        <v>312850</v>
      </c>
      <c r="D170533" s="1">
        <v>0</v>
      </c>
      <c r="E170533" s="1">
        <v>0</v>
      </c>
      <c r="F170533" s="3">
        <v>44283.179930555554</v>
      </c>
    </row>
    <row r="170534" spans="1:6" ht="28.8" x14ac:dyDescent="0.3">
      <c r="A170534" s="1">
        <v>170532</v>
      </c>
      <c r="B170534" s="2" t="s">
        <v>312851</v>
      </c>
      <c r="C170534" s="2" t="s">
        <v>312852</v>
      </c>
      <c r="D170534" s="1">
        <v>0</v>
      </c>
      <c r="E170534" s="1">
        <v>0</v>
      </c>
      <c r="F170534" s="3">
        <v>44283.179918981485</v>
      </c>
    </row>
    <row r="170535" spans="1:6" ht="28.8" x14ac:dyDescent="0.3">
      <c r="A170535" s="1">
        <v>170533</v>
      </c>
      <c r="B170535" s="2" t="s">
        <v>6221</v>
      </c>
      <c r="C170535" s="2" t="s">
        <v>312853</v>
      </c>
      <c r="D170535" s="1">
        <v>1</v>
      </c>
      <c r="E170535" s="1">
        <v>2</v>
      </c>
      <c r="F170535" s="3">
        <v>44283.179918981485</v>
      </c>
    </row>
    <row r="170536" spans="1:6" ht="28.8" x14ac:dyDescent="0.3">
      <c r="A170536" s="1">
        <v>170534</v>
      </c>
      <c r="B170536" s="2" t="s">
        <v>312854</v>
      </c>
      <c r="C170536" s="2" t="s">
        <v>312855</v>
      </c>
      <c r="D170536" s="1">
        <v>0</v>
      </c>
      <c r="E170536" s="1">
        <v>0</v>
      </c>
      <c r="F170536" s="3">
        <v>44283.179918981485</v>
      </c>
    </row>
    <row r="170537" spans="1:6" ht="28.8" x14ac:dyDescent="0.3">
      <c r="A170537" s="1">
        <v>170535</v>
      </c>
      <c r="B170537" s="2" t="s">
        <v>312856</v>
      </c>
      <c r="C170537" s="2" t="s">
        <v>312857</v>
      </c>
      <c r="D170537" s="1">
        <v>0</v>
      </c>
      <c r="E170537" s="1">
        <v>0</v>
      </c>
      <c r="F170537" s="3">
        <v>44283.179918981485</v>
      </c>
    </row>
    <row r="170538" spans="1:6" ht="28.8" x14ac:dyDescent="0.3">
      <c r="A170538" s="1">
        <v>170536</v>
      </c>
      <c r="B170538" s="2" t="s">
        <v>312858</v>
      </c>
      <c r="C170538" s="2" t="s">
        <v>312859</v>
      </c>
      <c r="D170538" s="1">
        <v>0</v>
      </c>
      <c r="E170538" s="1">
        <v>0</v>
      </c>
      <c r="F170538" s="3">
        <v>44283.179918981485</v>
      </c>
    </row>
    <row r="170539" spans="1:6" ht="28.8" x14ac:dyDescent="0.3">
      <c r="A170539" s="1">
        <v>170537</v>
      </c>
      <c r="B170539" s="2" t="s">
        <v>312860</v>
      </c>
      <c r="C170539" s="2" t="s">
        <v>312861</v>
      </c>
      <c r="D170539" s="1">
        <v>0</v>
      </c>
      <c r="E170539" s="1">
        <v>2</v>
      </c>
      <c r="F170539" s="3">
        <v>44283.179918981485</v>
      </c>
    </row>
    <row r="170540" spans="1:6" ht="28.8" x14ac:dyDescent="0.3">
      <c r="A170540" s="1">
        <v>170538</v>
      </c>
      <c r="B170540" s="2" t="s">
        <v>312862</v>
      </c>
      <c r="C170540" s="2" t="s">
        <v>312863</v>
      </c>
      <c r="D170540" s="1">
        <v>4</v>
      </c>
      <c r="E170540" s="1">
        <v>14</v>
      </c>
      <c r="F170540" s="3">
        <v>44283.179918981485</v>
      </c>
    </row>
    <row r="170541" spans="1:6" ht="28.8" x14ac:dyDescent="0.3">
      <c r="A170541" s="1">
        <v>170539</v>
      </c>
      <c r="B170541" s="2" t="s">
        <v>312864</v>
      </c>
      <c r="C170541" s="2" t="s">
        <v>312865</v>
      </c>
      <c r="D170541" s="1">
        <v>0</v>
      </c>
      <c r="E170541" s="1">
        <v>2</v>
      </c>
      <c r="F170541" s="3">
        <v>44283.179918981485</v>
      </c>
    </row>
    <row r="170542" spans="1:6" ht="43.2" x14ac:dyDescent="0.3">
      <c r="A170542" s="1">
        <v>170540</v>
      </c>
      <c r="B170542" s="2" t="s">
        <v>312866</v>
      </c>
      <c r="C170542" s="2" t="s">
        <v>312867</v>
      </c>
      <c r="D170542" s="1">
        <v>0</v>
      </c>
      <c r="E170542" s="1">
        <v>0</v>
      </c>
      <c r="F170542" s="3">
        <v>44283.179918981485</v>
      </c>
    </row>
    <row r="170543" spans="1:6" ht="28.8" x14ac:dyDescent="0.3">
      <c r="A170543" s="1">
        <v>170541</v>
      </c>
      <c r="B170543" s="2" t="s">
        <v>312851</v>
      </c>
      <c r="C170543" s="2" t="s">
        <v>312868</v>
      </c>
      <c r="D170543" s="1">
        <v>0</v>
      </c>
      <c r="E170543" s="1">
        <v>0</v>
      </c>
      <c r="F170543" s="3">
        <v>44283.179907407408</v>
      </c>
    </row>
    <row r="170544" spans="1:6" ht="28.8" x14ac:dyDescent="0.3">
      <c r="A170544" s="1">
        <v>170542</v>
      </c>
      <c r="B170544" s="2" t="s">
        <v>312869</v>
      </c>
      <c r="C170544" s="2" t="s">
        <v>312870</v>
      </c>
      <c r="D170544" s="1">
        <v>0</v>
      </c>
      <c r="E170544" s="1">
        <v>0</v>
      </c>
      <c r="F170544" s="3">
        <v>44283.179907407408</v>
      </c>
    </row>
    <row r="170545" spans="1:6" ht="43.2" x14ac:dyDescent="0.3">
      <c r="A170545" s="1">
        <v>170543</v>
      </c>
      <c r="B170545" s="2" t="s">
        <v>312871</v>
      </c>
      <c r="C170545" s="2" t="s">
        <v>312872</v>
      </c>
      <c r="D170545" s="1">
        <v>0</v>
      </c>
      <c r="E170545" s="1">
        <v>0</v>
      </c>
      <c r="F170545" s="3">
        <v>44283.179907407408</v>
      </c>
    </row>
    <row r="170546" spans="1:6" ht="28.8" x14ac:dyDescent="0.3">
      <c r="A170546" s="1">
        <v>170544</v>
      </c>
      <c r="B170546" s="2" t="s">
        <v>312873</v>
      </c>
      <c r="C170546" s="2" t="s">
        <v>312874</v>
      </c>
      <c r="D170546" s="1">
        <v>0</v>
      </c>
      <c r="E170546" s="1">
        <v>1</v>
      </c>
      <c r="F170546" s="3">
        <v>44283.179907407408</v>
      </c>
    </row>
    <row r="170547" spans="1:6" ht="28.8" x14ac:dyDescent="0.3">
      <c r="A170547" s="1">
        <v>170545</v>
      </c>
      <c r="B170547" s="2" t="s">
        <v>312875</v>
      </c>
      <c r="C170547" s="2" t="s">
        <v>312876</v>
      </c>
      <c r="D170547" s="1">
        <v>0</v>
      </c>
      <c r="E170547" s="1">
        <v>1</v>
      </c>
      <c r="F170547" s="3">
        <v>44283.179907407408</v>
      </c>
    </row>
    <row r="170548" spans="1:6" ht="28.8" x14ac:dyDescent="0.3">
      <c r="A170548" s="1">
        <v>170546</v>
      </c>
      <c r="B170548" s="2" t="s">
        <v>312877</v>
      </c>
      <c r="C170548" s="2" t="s">
        <v>312878</v>
      </c>
      <c r="D170548" s="1">
        <v>0</v>
      </c>
      <c r="E170548" s="1">
        <v>0</v>
      </c>
      <c r="F170548" s="3">
        <v>44283.179907407408</v>
      </c>
    </row>
    <row r="170549" spans="1:6" ht="28.8" x14ac:dyDescent="0.3">
      <c r="A170549" s="1">
        <v>170547</v>
      </c>
      <c r="B170549" s="2" t="s">
        <v>312879</v>
      </c>
      <c r="C170549" s="2" t="s">
        <v>312880</v>
      </c>
      <c r="D170549" s="1">
        <v>0</v>
      </c>
      <c r="E170549" s="1">
        <v>0</v>
      </c>
      <c r="F170549" s="3">
        <v>44283.179895833331</v>
      </c>
    </row>
    <row r="170550" spans="1:6" ht="28.8" x14ac:dyDescent="0.3">
      <c r="A170550" s="1">
        <v>170548</v>
      </c>
      <c r="B170550" s="2" t="s">
        <v>312881</v>
      </c>
      <c r="C170550" s="2" t="s">
        <v>312882</v>
      </c>
      <c r="D170550" s="1">
        <v>0</v>
      </c>
      <c r="E170550" s="1">
        <v>0</v>
      </c>
      <c r="F170550" s="3">
        <v>44283.179895833331</v>
      </c>
    </row>
    <row r="170551" spans="1:6" ht="28.8" x14ac:dyDescent="0.3">
      <c r="A170551" s="1">
        <v>170549</v>
      </c>
      <c r="B170551" s="2" t="s">
        <v>60230</v>
      </c>
      <c r="C170551" s="2" t="s">
        <v>312883</v>
      </c>
      <c r="D170551" s="1">
        <v>0</v>
      </c>
      <c r="E170551" s="1">
        <v>1</v>
      </c>
      <c r="F170551" s="3">
        <v>44283.179895833331</v>
      </c>
    </row>
    <row r="170552" spans="1:6" ht="28.8" x14ac:dyDescent="0.3">
      <c r="A170552" s="1">
        <v>170550</v>
      </c>
      <c r="B170552" s="2" t="s">
        <v>312884</v>
      </c>
      <c r="C170552" s="2" t="s">
        <v>312885</v>
      </c>
      <c r="D170552" s="1">
        <v>0</v>
      </c>
      <c r="E170552" s="1">
        <v>0</v>
      </c>
      <c r="F170552" s="3">
        <v>44283.179895833331</v>
      </c>
    </row>
    <row r="170553" spans="1:6" ht="28.8" x14ac:dyDescent="0.3">
      <c r="A170553" s="1">
        <v>170551</v>
      </c>
      <c r="B170553" s="2" t="s">
        <v>312886</v>
      </c>
      <c r="C170553" s="2" t="s">
        <v>312887</v>
      </c>
      <c r="D170553" s="1">
        <v>0</v>
      </c>
      <c r="E170553" s="1">
        <v>0</v>
      </c>
      <c r="F170553" s="3">
        <v>44283.179895833331</v>
      </c>
    </row>
    <row r="170554" spans="1:6" ht="43.2" x14ac:dyDescent="0.3">
      <c r="A170554" s="1">
        <v>170552</v>
      </c>
      <c r="B170554" s="2" t="s">
        <v>312888</v>
      </c>
      <c r="C170554" s="2" t="s">
        <v>312889</v>
      </c>
      <c r="D170554" s="1">
        <v>0</v>
      </c>
      <c r="E170554" s="1">
        <v>0</v>
      </c>
      <c r="F170554" s="3">
        <v>44283.179895833331</v>
      </c>
    </row>
    <row r="170555" spans="1:6" ht="28.8" x14ac:dyDescent="0.3">
      <c r="A170555" s="1">
        <v>170553</v>
      </c>
      <c r="B170555" s="2" t="s">
        <v>312890</v>
      </c>
      <c r="C170555" s="2" t="s">
        <v>312891</v>
      </c>
      <c r="D170555" s="1">
        <v>0</v>
      </c>
      <c r="E170555" s="1">
        <v>0</v>
      </c>
      <c r="F170555" s="3">
        <v>44283.179895833331</v>
      </c>
    </row>
    <row r="170556" spans="1:6" ht="28.8" x14ac:dyDescent="0.3">
      <c r="A170556" s="1">
        <v>170554</v>
      </c>
      <c r="B170556" s="2" t="s">
        <v>312892</v>
      </c>
      <c r="C170556" s="2" t="s">
        <v>312893</v>
      </c>
      <c r="D170556" s="1">
        <v>0</v>
      </c>
      <c r="E170556" s="1">
        <v>0</v>
      </c>
      <c r="F170556" s="3">
        <v>44283.179895833331</v>
      </c>
    </row>
    <row r="170557" spans="1:6" ht="28.8" x14ac:dyDescent="0.3">
      <c r="A170557" s="1">
        <v>170555</v>
      </c>
      <c r="B170557" s="2" t="s">
        <v>312894</v>
      </c>
      <c r="C170557" s="2" t="s">
        <v>312895</v>
      </c>
      <c r="D170557" s="1">
        <v>0</v>
      </c>
      <c r="E170557" s="1">
        <v>0</v>
      </c>
      <c r="F170557" s="3">
        <v>44283.179895833331</v>
      </c>
    </row>
    <row r="170558" spans="1:6" ht="28.8" x14ac:dyDescent="0.3">
      <c r="A170558" s="1">
        <v>170556</v>
      </c>
      <c r="B170558" s="2" t="s">
        <v>312896</v>
      </c>
      <c r="C170558" s="2" t="s">
        <v>312897</v>
      </c>
      <c r="D170558" s="1">
        <v>0</v>
      </c>
      <c r="E170558" s="1">
        <v>0</v>
      </c>
      <c r="F170558" s="3">
        <v>44283.179884259262</v>
      </c>
    </row>
    <row r="170559" spans="1:6" ht="28.8" x14ac:dyDescent="0.3">
      <c r="A170559" s="1">
        <v>170557</v>
      </c>
      <c r="B170559" s="2" t="s">
        <v>312898</v>
      </c>
      <c r="C170559" s="2" t="s">
        <v>312899</v>
      </c>
      <c r="D170559" s="1">
        <v>0</v>
      </c>
      <c r="E170559" s="1">
        <v>0</v>
      </c>
      <c r="F170559" s="3">
        <v>44283.179884259262</v>
      </c>
    </row>
    <row r="170560" spans="1:6" ht="28.8" x14ac:dyDescent="0.3">
      <c r="A170560" s="1">
        <v>170558</v>
      </c>
      <c r="B170560" s="2" t="s">
        <v>312900</v>
      </c>
      <c r="C170560" s="2" t="s">
        <v>312901</v>
      </c>
      <c r="D170560" s="1">
        <v>0</v>
      </c>
      <c r="E170560" s="1">
        <v>0</v>
      </c>
      <c r="F170560" s="3">
        <v>44283.179884259262</v>
      </c>
    </row>
    <row r="170561" spans="1:6" ht="28.8" x14ac:dyDescent="0.3">
      <c r="A170561" s="1">
        <v>170559</v>
      </c>
      <c r="B170561" s="2" t="s">
        <v>312902</v>
      </c>
      <c r="C170561" s="2" t="s">
        <v>312903</v>
      </c>
      <c r="D170561" s="1">
        <v>0</v>
      </c>
      <c r="E170561" s="1">
        <v>1</v>
      </c>
      <c r="F170561" s="3">
        <v>44283.179884259262</v>
      </c>
    </row>
    <row r="170562" spans="1:6" ht="28.8" x14ac:dyDescent="0.3">
      <c r="A170562" s="1">
        <v>170560</v>
      </c>
      <c r="B170562" s="2" t="s">
        <v>312904</v>
      </c>
      <c r="C170562" s="2" t="s">
        <v>312905</v>
      </c>
      <c r="D170562" s="1">
        <v>0</v>
      </c>
      <c r="E170562" s="1">
        <v>16</v>
      </c>
      <c r="F170562" s="3">
        <v>44283.179884259262</v>
      </c>
    </row>
    <row r="170563" spans="1:6" ht="28.8" x14ac:dyDescent="0.3">
      <c r="A170563" s="1">
        <v>170561</v>
      </c>
      <c r="B170563" s="2" t="s">
        <v>312906</v>
      </c>
      <c r="C170563" s="2" t="s">
        <v>312907</v>
      </c>
      <c r="D170563" s="1">
        <v>0</v>
      </c>
      <c r="E170563" s="1">
        <v>1</v>
      </c>
      <c r="F170563" s="3">
        <v>44283.179884259262</v>
      </c>
    </row>
    <row r="170564" spans="1:6" ht="28.8" x14ac:dyDescent="0.3">
      <c r="A170564" s="1">
        <v>170562</v>
      </c>
      <c r="B170564" s="2" t="s">
        <v>312908</v>
      </c>
      <c r="C170564" s="2" t="s">
        <v>312909</v>
      </c>
      <c r="D170564" s="1">
        <v>0</v>
      </c>
      <c r="E170564" s="1">
        <v>0</v>
      </c>
      <c r="F170564" s="3">
        <v>44283.179884259262</v>
      </c>
    </row>
    <row r="170565" spans="1:6" ht="43.2" x14ac:dyDescent="0.3">
      <c r="A170565" s="1">
        <v>170563</v>
      </c>
      <c r="B170565" s="2" t="s">
        <v>312910</v>
      </c>
      <c r="C170565" s="2" t="s">
        <v>312911</v>
      </c>
      <c r="D170565" s="1">
        <v>0</v>
      </c>
      <c r="E170565" s="1">
        <v>1</v>
      </c>
      <c r="F170565" s="3">
        <v>44283.179884259262</v>
      </c>
    </row>
    <row r="170566" spans="1:6" ht="28.8" x14ac:dyDescent="0.3">
      <c r="A170566" s="1">
        <v>170564</v>
      </c>
      <c r="B170566" s="2" t="s">
        <v>312912</v>
      </c>
      <c r="C170566" s="2" t="s">
        <v>312913</v>
      </c>
      <c r="D170566" s="1">
        <v>0</v>
      </c>
      <c r="E170566" s="1">
        <v>0</v>
      </c>
      <c r="F170566" s="3">
        <v>44283.179884259262</v>
      </c>
    </row>
    <row r="170567" spans="1:6" ht="28.8" x14ac:dyDescent="0.3">
      <c r="A170567" s="1">
        <v>170565</v>
      </c>
      <c r="B170567" s="2" t="s">
        <v>310806</v>
      </c>
      <c r="C170567" s="2" t="s">
        <v>312914</v>
      </c>
      <c r="D170567" s="1">
        <v>0</v>
      </c>
      <c r="E170567" s="1">
        <v>6</v>
      </c>
      <c r="F170567" s="3">
        <v>44283.179872685185</v>
      </c>
    </row>
    <row r="170568" spans="1:6" ht="28.8" x14ac:dyDescent="0.3">
      <c r="A170568" s="1">
        <v>170566</v>
      </c>
      <c r="B170568" s="2" t="s">
        <v>53808</v>
      </c>
      <c r="C170568" s="2" t="s">
        <v>312915</v>
      </c>
      <c r="D170568" s="1">
        <v>0</v>
      </c>
      <c r="E170568" s="1">
        <v>0</v>
      </c>
      <c r="F170568" s="3">
        <v>44283.179872685185</v>
      </c>
    </row>
    <row r="170569" spans="1:6" ht="28.8" x14ac:dyDescent="0.3">
      <c r="A170569" s="1">
        <v>170567</v>
      </c>
      <c r="B170569" s="2" t="s">
        <v>312916</v>
      </c>
      <c r="C170569" s="2" t="s">
        <v>312917</v>
      </c>
      <c r="D170569" s="1">
        <v>1</v>
      </c>
      <c r="E170569" s="1">
        <v>1</v>
      </c>
      <c r="F170569" s="3">
        <v>44283.179872685185</v>
      </c>
    </row>
    <row r="170570" spans="1:6" ht="28.8" x14ac:dyDescent="0.3">
      <c r="A170570" s="1">
        <v>170568</v>
      </c>
      <c r="B170570" s="2" t="s">
        <v>228802</v>
      </c>
      <c r="C170570" s="2" t="s">
        <v>312918</v>
      </c>
      <c r="D170570" s="1">
        <v>0</v>
      </c>
      <c r="E170570" s="1">
        <v>1</v>
      </c>
      <c r="F170570" s="3">
        <v>44283.179872685185</v>
      </c>
    </row>
    <row r="170571" spans="1:6" ht="28.8" x14ac:dyDescent="0.3">
      <c r="A170571" s="1">
        <v>170569</v>
      </c>
      <c r="B170571" s="2" t="s">
        <v>312919</v>
      </c>
      <c r="C170571" s="2" t="s">
        <v>312920</v>
      </c>
      <c r="D170571" s="1">
        <v>0</v>
      </c>
      <c r="E170571" s="1">
        <v>0</v>
      </c>
      <c r="F170571" s="3">
        <v>44283.179872685185</v>
      </c>
    </row>
    <row r="170572" spans="1:6" ht="28.8" x14ac:dyDescent="0.3">
      <c r="A170572" s="1">
        <v>170570</v>
      </c>
      <c r="B170572" s="2" t="s">
        <v>2168</v>
      </c>
      <c r="C170572" s="2" t="s">
        <v>312921</v>
      </c>
      <c r="D170572" s="1">
        <v>0</v>
      </c>
      <c r="E170572" s="1">
        <v>0</v>
      </c>
      <c r="F170572" s="3">
        <v>44283.179872685185</v>
      </c>
    </row>
    <row r="170573" spans="1:6" ht="28.8" x14ac:dyDescent="0.3">
      <c r="A170573" s="1">
        <v>170571</v>
      </c>
      <c r="B170573" s="2" t="s">
        <v>10838</v>
      </c>
      <c r="C170573" s="2" t="s">
        <v>312922</v>
      </c>
      <c r="D170573" s="1">
        <v>0</v>
      </c>
      <c r="E170573" s="1">
        <v>0</v>
      </c>
      <c r="F170573" s="3">
        <v>44283.179872685185</v>
      </c>
    </row>
    <row r="170574" spans="1:6" ht="28.8" x14ac:dyDescent="0.3">
      <c r="A170574" s="1">
        <v>170572</v>
      </c>
      <c r="B170574" s="2" t="s">
        <v>312923</v>
      </c>
      <c r="C170574" s="2" t="s">
        <v>312924</v>
      </c>
      <c r="D170574" s="1">
        <v>0</v>
      </c>
      <c r="E170574" s="1">
        <v>0</v>
      </c>
      <c r="F170574" s="3">
        <v>44283.179872685185</v>
      </c>
    </row>
    <row r="170575" spans="1:6" ht="28.8" x14ac:dyDescent="0.3">
      <c r="A170575" s="1">
        <v>170573</v>
      </c>
      <c r="B170575" s="2" t="s">
        <v>312925</v>
      </c>
      <c r="C170575" s="2" t="s">
        <v>312926</v>
      </c>
      <c r="D170575" s="1">
        <v>0</v>
      </c>
      <c r="E170575" s="1">
        <v>0</v>
      </c>
      <c r="F170575" s="3">
        <v>44283.179861111108</v>
      </c>
    </row>
    <row r="170576" spans="1:6" ht="28.8" x14ac:dyDescent="0.3">
      <c r="A170576" s="1">
        <v>170574</v>
      </c>
      <c r="B170576" s="2" t="s">
        <v>310806</v>
      </c>
      <c r="C170576" s="2" t="s">
        <v>312927</v>
      </c>
      <c r="D170576" s="1">
        <v>1</v>
      </c>
      <c r="E170576" s="1">
        <v>5</v>
      </c>
      <c r="F170576" s="3">
        <v>44283.179861111108</v>
      </c>
    </row>
    <row r="170577" spans="1:6" ht="28.8" x14ac:dyDescent="0.3">
      <c r="A170577" s="1">
        <v>170575</v>
      </c>
      <c r="B170577" s="2" t="s">
        <v>165352</v>
      </c>
      <c r="C170577" s="2" t="s">
        <v>312928</v>
      </c>
      <c r="D170577" s="1">
        <v>0</v>
      </c>
      <c r="E170577" s="1">
        <v>0</v>
      </c>
      <c r="F170577" s="3">
        <v>44283.179861111108</v>
      </c>
    </row>
    <row r="170578" spans="1:6" ht="43.2" x14ac:dyDescent="0.3">
      <c r="A170578" s="1">
        <v>170576</v>
      </c>
      <c r="B170578" s="2" t="s">
        <v>312929</v>
      </c>
      <c r="C170578" s="2" t="s">
        <v>312930</v>
      </c>
      <c r="D170578" s="1">
        <v>0</v>
      </c>
      <c r="E170578" s="1">
        <v>0</v>
      </c>
      <c r="F170578" s="3">
        <v>44283.179861111108</v>
      </c>
    </row>
    <row r="170579" spans="1:6" ht="28.8" x14ac:dyDescent="0.3">
      <c r="A170579" s="1">
        <v>170577</v>
      </c>
      <c r="B170579" s="2" t="s">
        <v>312931</v>
      </c>
      <c r="C170579" s="2" t="s">
        <v>312932</v>
      </c>
      <c r="D170579" s="1">
        <v>0</v>
      </c>
      <c r="E170579" s="1">
        <v>1</v>
      </c>
      <c r="F170579" s="3">
        <v>44283.179849537039</v>
      </c>
    </row>
    <row r="170580" spans="1:6" ht="172.8" x14ac:dyDescent="0.3">
      <c r="A170580" s="1">
        <v>170578</v>
      </c>
      <c r="B170580" s="2" t="s">
        <v>312791</v>
      </c>
      <c r="C170580" s="2" t="s">
        <v>312933</v>
      </c>
      <c r="D170580" s="1">
        <v>0</v>
      </c>
      <c r="E170580" s="1">
        <v>0</v>
      </c>
      <c r="F170580" s="3">
        <v>44283.179849537039</v>
      </c>
    </row>
    <row r="170581" spans="1:6" ht="28.8" x14ac:dyDescent="0.3">
      <c r="A170581" s="1">
        <v>170579</v>
      </c>
      <c r="B170581" s="2" t="s">
        <v>114234</v>
      </c>
      <c r="C170581" s="2" t="s">
        <v>312934</v>
      </c>
      <c r="D170581" s="1">
        <v>1</v>
      </c>
      <c r="E170581" s="1">
        <v>2</v>
      </c>
      <c r="F170581" s="3">
        <v>44283.179849537039</v>
      </c>
    </row>
    <row r="170582" spans="1:6" ht="28.8" x14ac:dyDescent="0.3">
      <c r="A170582" s="1">
        <v>170580</v>
      </c>
      <c r="B170582" s="2" t="s">
        <v>874</v>
      </c>
      <c r="C170582" s="2" t="s">
        <v>312935</v>
      </c>
      <c r="D170582" s="1">
        <v>0</v>
      </c>
      <c r="E170582" s="1">
        <v>0</v>
      </c>
      <c r="F170582" s="3">
        <v>44283.179849537039</v>
      </c>
    </row>
    <row r="170583" spans="1:6" ht="28.8" x14ac:dyDescent="0.3">
      <c r="A170583" s="1">
        <v>170581</v>
      </c>
      <c r="B170583" s="2" t="s">
        <v>312936</v>
      </c>
      <c r="C170583" s="2" t="s">
        <v>312937</v>
      </c>
      <c r="D170583" s="1">
        <v>0</v>
      </c>
      <c r="E170583" s="1">
        <v>0</v>
      </c>
      <c r="F170583" s="3">
        <v>44283.179849537039</v>
      </c>
    </row>
    <row r="170584" spans="1:6" ht="28.8" x14ac:dyDescent="0.3">
      <c r="A170584" s="1">
        <v>170582</v>
      </c>
      <c r="B170584" s="2" t="s">
        <v>312938</v>
      </c>
      <c r="C170584" s="2" t="s">
        <v>312939</v>
      </c>
      <c r="D170584" s="1">
        <v>0</v>
      </c>
      <c r="E170584" s="1">
        <v>0</v>
      </c>
      <c r="F170584" s="3">
        <v>44283.179849537039</v>
      </c>
    </row>
    <row r="170585" spans="1:6" ht="28.8" x14ac:dyDescent="0.3">
      <c r="A170585" s="1">
        <v>170583</v>
      </c>
      <c r="B170585" s="2" t="s">
        <v>312940</v>
      </c>
      <c r="C170585" s="2" t="s">
        <v>312941</v>
      </c>
      <c r="D170585" s="1">
        <v>0</v>
      </c>
      <c r="E170585" s="1">
        <v>0</v>
      </c>
      <c r="F170585" s="3">
        <v>44283.179849537039</v>
      </c>
    </row>
    <row r="170586" spans="1:6" ht="28.8" x14ac:dyDescent="0.3">
      <c r="A170586" s="1">
        <v>170584</v>
      </c>
      <c r="B170586" s="2" t="s">
        <v>312942</v>
      </c>
      <c r="C170586" s="2" t="s">
        <v>312943</v>
      </c>
      <c r="D170586" s="1">
        <v>0</v>
      </c>
      <c r="E170586" s="1">
        <v>0</v>
      </c>
      <c r="F170586" s="3">
        <v>44283.179849537039</v>
      </c>
    </row>
    <row r="170587" spans="1:6" ht="28.8" x14ac:dyDescent="0.3">
      <c r="A170587" s="1">
        <v>170585</v>
      </c>
      <c r="B170587" s="2" t="s">
        <v>312944</v>
      </c>
      <c r="C170587" s="2" t="s">
        <v>312945</v>
      </c>
      <c r="D170587" s="1">
        <v>0</v>
      </c>
      <c r="E170587" s="1">
        <v>0</v>
      </c>
      <c r="F170587" s="3">
        <v>44283.179849537039</v>
      </c>
    </row>
    <row r="170588" spans="1:6" ht="28.8" x14ac:dyDescent="0.3">
      <c r="A170588" s="1">
        <v>170586</v>
      </c>
      <c r="B170588" s="2" t="s">
        <v>312946</v>
      </c>
      <c r="C170588" s="2" t="s">
        <v>312947</v>
      </c>
      <c r="D170588" s="1">
        <v>0</v>
      </c>
      <c r="E170588" s="1">
        <v>0</v>
      </c>
      <c r="F170588" s="3">
        <v>44283.179849537039</v>
      </c>
    </row>
    <row r="170589" spans="1:6" ht="28.8" x14ac:dyDescent="0.3">
      <c r="A170589" s="1">
        <v>170587</v>
      </c>
      <c r="B170589" s="2" t="s">
        <v>312948</v>
      </c>
      <c r="C170589" s="2" t="s">
        <v>312949</v>
      </c>
      <c r="D170589" s="1">
        <v>0</v>
      </c>
      <c r="E170589" s="1">
        <v>0</v>
      </c>
      <c r="F170589" s="3">
        <v>44283.179849537039</v>
      </c>
    </row>
    <row r="170590" spans="1:6" ht="28.8" x14ac:dyDescent="0.3">
      <c r="A170590" s="1">
        <v>170588</v>
      </c>
      <c r="B170590" s="2" t="s">
        <v>312950</v>
      </c>
      <c r="C170590" s="2" t="s">
        <v>312951</v>
      </c>
      <c r="D170590" s="1">
        <v>0</v>
      </c>
      <c r="E170590" s="1">
        <v>1</v>
      </c>
      <c r="F170590" s="3">
        <v>44283.179849537039</v>
      </c>
    </row>
    <row r="170591" spans="1:6" ht="28.8" x14ac:dyDescent="0.3">
      <c r="A170591" s="1">
        <v>170589</v>
      </c>
      <c r="B170591" s="2" t="s">
        <v>137</v>
      </c>
      <c r="C170591" s="2" t="s">
        <v>312952</v>
      </c>
      <c r="D170591" s="1">
        <v>0</v>
      </c>
      <c r="E170591" s="1">
        <v>0</v>
      </c>
      <c r="F170591" s="3">
        <v>44283.179849537039</v>
      </c>
    </row>
    <row r="170592" spans="1:6" ht="28.8" x14ac:dyDescent="0.3">
      <c r="A170592" s="1">
        <v>170590</v>
      </c>
      <c r="B170592" s="2" t="s">
        <v>312953</v>
      </c>
      <c r="C170592" s="2" t="s">
        <v>312954</v>
      </c>
      <c r="D170592" s="1">
        <v>0</v>
      </c>
      <c r="E170592" s="1">
        <v>0</v>
      </c>
      <c r="F170592" s="3">
        <v>44283.179849537039</v>
      </c>
    </row>
    <row r="170593" spans="1:6" ht="28.8" x14ac:dyDescent="0.3">
      <c r="A170593" s="1">
        <v>170591</v>
      </c>
      <c r="B170593" s="2" t="s">
        <v>283</v>
      </c>
      <c r="C170593" s="2" t="s">
        <v>312955</v>
      </c>
      <c r="D170593" s="1">
        <v>0</v>
      </c>
      <c r="E170593" s="1">
        <v>0</v>
      </c>
      <c r="F170593" s="3">
        <v>44283.179849537039</v>
      </c>
    </row>
    <row r="170594" spans="1:6" ht="28.8" x14ac:dyDescent="0.3">
      <c r="A170594" s="1">
        <v>170592</v>
      </c>
      <c r="B170594" s="2" t="s">
        <v>203776</v>
      </c>
      <c r="C170594" s="2" t="s">
        <v>312956</v>
      </c>
      <c r="D170594" s="1">
        <v>0</v>
      </c>
      <c r="E170594" s="1">
        <v>0</v>
      </c>
      <c r="F170594" s="3">
        <v>44283.179837962962</v>
      </c>
    </row>
    <row r="170595" spans="1:6" ht="28.8" x14ac:dyDescent="0.3">
      <c r="A170595" s="1">
        <v>170593</v>
      </c>
      <c r="B170595" s="2" t="s">
        <v>312957</v>
      </c>
      <c r="C170595" s="2" t="s">
        <v>312958</v>
      </c>
      <c r="D170595" s="1">
        <v>0</v>
      </c>
      <c r="E170595" s="1">
        <v>1</v>
      </c>
      <c r="F170595" s="3">
        <v>44283.179837962962</v>
      </c>
    </row>
    <row r="170596" spans="1:6" ht="28.8" x14ac:dyDescent="0.3">
      <c r="A170596" s="1">
        <v>170594</v>
      </c>
      <c r="B170596" s="2" t="s">
        <v>3894</v>
      </c>
      <c r="C170596" s="2" t="s">
        <v>312959</v>
      </c>
      <c r="D170596" s="1">
        <v>0</v>
      </c>
      <c r="E170596" s="1">
        <v>0</v>
      </c>
      <c r="F170596" s="3">
        <v>44283.179837962962</v>
      </c>
    </row>
    <row r="170597" spans="1:6" ht="28.8" x14ac:dyDescent="0.3">
      <c r="A170597" s="1">
        <v>170595</v>
      </c>
      <c r="B170597" s="2" t="s">
        <v>312960</v>
      </c>
      <c r="C170597" s="2" t="s">
        <v>312961</v>
      </c>
      <c r="D170597" s="1">
        <v>0</v>
      </c>
      <c r="E170597" s="1">
        <v>0</v>
      </c>
      <c r="F170597" s="3">
        <v>44283.179837962962</v>
      </c>
    </row>
    <row r="170598" spans="1:6" ht="28.8" x14ac:dyDescent="0.3">
      <c r="A170598" s="1">
        <v>170596</v>
      </c>
      <c r="B170598" s="2" t="s">
        <v>312962</v>
      </c>
      <c r="C170598" s="2" t="s">
        <v>312963</v>
      </c>
      <c r="D170598" s="1">
        <v>0</v>
      </c>
      <c r="E170598" s="1">
        <v>1</v>
      </c>
      <c r="F170598" s="3">
        <v>44283.179837962962</v>
      </c>
    </row>
    <row r="170599" spans="1:6" ht="28.8" x14ac:dyDescent="0.3">
      <c r="A170599" s="1">
        <v>170597</v>
      </c>
      <c r="B170599" s="2" t="s">
        <v>312964</v>
      </c>
      <c r="C170599" s="2" t="s">
        <v>312965</v>
      </c>
      <c r="D170599" s="1">
        <v>0</v>
      </c>
      <c r="E170599" s="1">
        <v>0</v>
      </c>
      <c r="F170599" s="3">
        <v>44283.179837962962</v>
      </c>
    </row>
    <row r="170600" spans="1:6" ht="28.8" x14ac:dyDescent="0.3">
      <c r="A170600" s="1">
        <v>170598</v>
      </c>
      <c r="B170600" s="2" t="s">
        <v>312966</v>
      </c>
      <c r="C170600" s="2" t="s">
        <v>312967</v>
      </c>
      <c r="D170600" s="1">
        <v>0</v>
      </c>
      <c r="E170600" s="1">
        <v>0</v>
      </c>
      <c r="F170600" s="3">
        <v>44283.179837962962</v>
      </c>
    </row>
    <row r="170601" spans="1:6" ht="28.8" x14ac:dyDescent="0.3">
      <c r="A170601" s="1">
        <v>170599</v>
      </c>
      <c r="B170601" s="2" t="s">
        <v>312968</v>
      </c>
      <c r="C170601" s="2" t="s">
        <v>312969</v>
      </c>
      <c r="D170601" s="1">
        <v>0</v>
      </c>
      <c r="E170601" s="1">
        <v>1</v>
      </c>
      <c r="F170601" s="3">
        <v>44283.179837962962</v>
      </c>
    </row>
    <row r="170602" spans="1:6" ht="28.8" x14ac:dyDescent="0.3">
      <c r="A170602" s="1">
        <v>170600</v>
      </c>
      <c r="B170602" s="2" t="s">
        <v>312970</v>
      </c>
      <c r="C170602" s="2" t="s">
        <v>312971</v>
      </c>
      <c r="D170602" s="1">
        <v>0</v>
      </c>
      <c r="E170602" s="1">
        <v>0</v>
      </c>
      <c r="F170602" s="3">
        <v>44283.179837962962</v>
      </c>
    </row>
    <row r="170603" spans="1:6" ht="28.8" x14ac:dyDescent="0.3">
      <c r="A170603" s="1">
        <v>170601</v>
      </c>
      <c r="B170603" s="2" t="s">
        <v>312972</v>
      </c>
      <c r="C170603" s="2" t="s">
        <v>312973</v>
      </c>
      <c r="D170603" s="1">
        <v>0</v>
      </c>
      <c r="E170603" s="1">
        <v>0</v>
      </c>
      <c r="F170603" s="3">
        <v>44283.179837962962</v>
      </c>
    </row>
    <row r="170604" spans="1:6" ht="28.8" x14ac:dyDescent="0.3">
      <c r="A170604" s="1">
        <v>170602</v>
      </c>
      <c r="B170604" s="2" t="s">
        <v>312974</v>
      </c>
      <c r="C170604" s="2" t="s">
        <v>312975</v>
      </c>
      <c r="D170604" s="1">
        <v>0</v>
      </c>
      <c r="E170604" s="1">
        <v>1</v>
      </c>
      <c r="F170604" s="3">
        <v>44283.179826388892</v>
      </c>
    </row>
    <row r="170605" spans="1:6" ht="28.8" x14ac:dyDescent="0.3">
      <c r="A170605" s="1">
        <v>170603</v>
      </c>
      <c r="B170605" s="2" t="s">
        <v>312976</v>
      </c>
      <c r="C170605" s="2" t="s">
        <v>312977</v>
      </c>
      <c r="D170605" s="1">
        <v>0</v>
      </c>
      <c r="E170605" s="1">
        <v>0</v>
      </c>
      <c r="F170605" s="3">
        <v>44283.179826388892</v>
      </c>
    </row>
    <row r="170606" spans="1:6" ht="28.8" x14ac:dyDescent="0.3">
      <c r="A170606" s="1">
        <v>170604</v>
      </c>
      <c r="B170606" s="2" t="s">
        <v>312978</v>
      </c>
      <c r="C170606" s="2" t="s">
        <v>312979</v>
      </c>
      <c r="D170606" s="1">
        <v>0</v>
      </c>
      <c r="E170606" s="1">
        <v>0</v>
      </c>
      <c r="F170606" s="3">
        <v>44283.179826388892</v>
      </c>
    </row>
    <row r="170607" spans="1:6" ht="28.8" x14ac:dyDescent="0.3">
      <c r="A170607" s="1">
        <v>170605</v>
      </c>
      <c r="B170607" s="2" t="s">
        <v>312980</v>
      </c>
      <c r="C170607" s="2" t="s">
        <v>312981</v>
      </c>
      <c r="D170607" s="1">
        <v>0</v>
      </c>
      <c r="E170607" s="1">
        <v>1</v>
      </c>
      <c r="F170607" s="3">
        <v>44283.179814814815</v>
      </c>
    </row>
    <row r="170608" spans="1:6" ht="28.8" x14ac:dyDescent="0.3">
      <c r="A170608" s="1">
        <v>170606</v>
      </c>
      <c r="B170608" s="2" t="s">
        <v>312982</v>
      </c>
      <c r="C170608" s="2" t="s">
        <v>312983</v>
      </c>
      <c r="D170608" s="1">
        <v>0</v>
      </c>
      <c r="E170608" s="1">
        <v>0</v>
      </c>
      <c r="F170608" s="3">
        <v>44283.179814814815</v>
      </c>
    </row>
    <row r="170609" spans="1:6" ht="28.8" x14ac:dyDescent="0.3">
      <c r="A170609" s="1">
        <v>170607</v>
      </c>
      <c r="B170609" s="2" t="s">
        <v>312984</v>
      </c>
      <c r="C170609" s="2" t="s">
        <v>312985</v>
      </c>
      <c r="D170609" s="1">
        <v>0</v>
      </c>
      <c r="E170609" s="1">
        <v>1</v>
      </c>
      <c r="F170609" s="3">
        <v>44283.179814814815</v>
      </c>
    </row>
    <row r="170610" spans="1:6" ht="28.8" x14ac:dyDescent="0.3">
      <c r="A170610" s="1">
        <v>170608</v>
      </c>
      <c r="B170610" s="2" t="s">
        <v>312986</v>
      </c>
      <c r="C170610" s="2" t="s">
        <v>312987</v>
      </c>
      <c r="D170610" s="1">
        <v>0</v>
      </c>
      <c r="E170610" s="1">
        <v>0</v>
      </c>
      <c r="F170610" s="3">
        <v>44283.179814814815</v>
      </c>
    </row>
    <row r="170611" spans="1:6" ht="43.2" x14ac:dyDescent="0.3">
      <c r="A170611" s="1">
        <v>170609</v>
      </c>
      <c r="B170611" s="2" t="s">
        <v>312988</v>
      </c>
      <c r="C170611" s="2" t="s">
        <v>312989</v>
      </c>
      <c r="D170611" s="1">
        <v>0</v>
      </c>
      <c r="E170611" s="1">
        <v>0</v>
      </c>
      <c r="F170611" s="3">
        <v>44283.179814814815</v>
      </c>
    </row>
    <row r="170612" spans="1:6" ht="28.8" x14ac:dyDescent="0.3">
      <c r="A170612" s="1">
        <v>170610</v>
      </c>
      <c r="B170612" s="2" t="s">
        <v>137</v>
      </c>
      <c r="C170612" s="2" t="s">
        <v>312990</v>
      </c>
      <c r="D170612" s="1">
        <v>0</v>
      </c>
      <c r="E170612" s="1">
        <v>0</v>
      </c>
      <c r="F170612" s="3">
        <v>44283.179814814815</v>
      </c>
    </row>
    <row r="170613" spans="1:6" ht="28.8" x14ac:dyDescent="0.3">
      <c r="A170613" s="1">
        <v>170611</v>
      </c>
      <c r="B170613" s="2" t="s">
        <v>312991</v>
      </c>
      <c r="C170613" s="2" t="s">
        <v>312992</v>
      </c>
      <c r="D170613" s="1">
        <v>0</v>
      </c>
      <c r="E170613" s="1">
        <v>0</v>
      </c>
      <c r="F170613" s="3">
        <v>44283.179814814815</v>
      </c>
    </row>
    <row r="170614" spans="1:6" ht="43.2" x14ac:dyDescent="0.3">
      <c r="A170614" s="1">
        <v>170612</v>
      </c>
      <c r="B170614" s="2" t="s">
        <v>312993</v>
      </c>
      <c r="C170614" s="2" t="s">
        <v>312994</v>
      </c>
      <c r="D170614" s="1">
        <v>0</v>
      </c>
      <c r="E170614" s="1">
        <v>0</v>
      </c>
      <c r="F170614" s="3">
        <v>44283.179814814815</v>
      </c>
    </row>
    <row r="170615" spans="1:6" ht="28.8" x14ac:dyDescent="0.3">
      <c r="A170615" s="1">
        <v>170613</v>
      </c>
      <c r="B170615" s="2" t="s">
        <v>312995</v>
      </c>
      <c r="C170615" s="2" t="s">
        <v>312996</v>
      </c>
      <c r="D170615" s="1">
        <v>0</v>
      </c>
      <c r="E170615" s="1">
        <v>0</v>
      </c>
      <c r="F170615" s="3">
        <v>44283.179814814815</v>
      </c>
    </row>
    <row r="170616" spans="1:6" ht="28.8" x14ac:dyDescent="0.3">
      <c r="A170616" s="1">
        <v>170614</v>
      </c>
      <c r="B170616" s="2" t="s">
        <v>312997</v>
      </c>
      <c r="C170616" s="2" t="s">
        <v>312998</v>
      </c>
      <c r="D170616" s="1">
        <v>0</v>
      </c>
      <c r="E170616" s="1">
        <v>1</v>
      </c>
      <c r="F170616" s="3">
        <v>44283.179814814815</v>
      </c>
    </row>
    <row r="170617" spans="1:6" ht="28.8" x14ac:dyDescent="0.3">
      <c r="A170617" s="1">
        <v>170615</v>
      </c>
      <c r="B170617" s="2" t="s">
        <v>6221</v>
      </c>
      <c r="C170617" s="2" t="s">
        <v>312999</v>
      </c>
      <c r="D170617" s="1">
        <v>16</v>
      </c>
      <c r="E170617" s="1">
        <v>39</v>
      </c>
      <c r="F170617" s="3">
        <v>44283.179814814815</v>
      </c>
    </row>
    <row r="170618" spans="1:6" ht="28.8" x14ac:dyDescent="0.3">
      <c r="A170618" s="1">
        <v>170616</v>
      </c>
      <c r="B170618" s="2" t="s">
        <v>313000</v>
      </c>
      <c r="C170618" s="2" t="s">
        <v>313001</v>
      </c>
      <c r="D170618" s="1">
        <v>0</v>
      </c>
      <c r="E170618" s="1">
        <v>0</v>
      </c>
      <c r="F170618" s="3">
        <v>44283.179803240739</v>
      </c>
    </row>
    <row r="170619" spans="1:6" ht="28.8" x14ac:dyDescent="0.3">
      <c r="A170619" s="1">
        <v>170617</v>
      </c>
      <c r="B170619" s="2" t="s">
        <v>1784</v>
      </c>
      <c r="C170619" s="2" t="s">
        <v>313002</v>
      </c>
      <c r="D170619" s="1">
        <v>0</v>
      </c>
      <c r="E170619" s="1">
        <v>1</v>
      </c>
      <c r="F170619" s="3">
        <v>44283.179803240739</v>
      </c>
    </row>
    <row r="170620" spans="1:6" ht="28.8" x14ac:dyDescent="0.3">
      <c r="A170620" s="1">
        <v>170618</v>
      </c>
      <c r="B170620" s="2" t="s">
        <v>92403</v>
      </c>
      <c r="C170620" s="2" t="s">
        <v>313003</v>
      </c>
      <c r="D170620" s="1">
        <v>0</v>
      </c>
      <c r="E170620" s="1">
        <v>0</v>
      </c>
      <c r="F170620" s="3">
        <v>44283.179803240739</v>
      </c>
    </row>
    <row r="170621" spans="1:6" ht="28.8" x14ac:dyDescent="0.3">
      <c r="A170621" s="1">
        <v>170619</v>
      </c>
      <c r="B170621" s="2" t="s">
        <v>310806</v>
      </c>
      <c r="C170621" s="2" t="s">
        <v>313004</v>
      </c>
      <c r="D170621" s="1">
        <v>0</v>
      </c>
      <c r="E170621" s="1">
        <v>3</v>
      </c>
      <c r="F170621" s="3">
        <v>44283.179803240739</v>
      </c>
    </row>
    <row r="170622" spans="1:6" ht="28.8" x14ac:dyDescent="0.3">
      <c r="A170622" s="1">
        <v>170620</v>
      </c>
      <c r="B170622" s="2" t="s">
        <v>313005</v>
      </c>
      <c r="C170622" s="2" t="s">
        <v>313006</v>
      </c>
      <c r="D170622" s="1">
        <v>0</v>
      </c>
      <c r="E170622" s="1">
        <v>0</v>
      </c>
      <c r="F170622" s="3">
        <v>44283.179803240739</v>
      </c>
    </row>
    <row r="170623" spans="1:6" ht="28.8" x14ac:dyDescent="0.3">
      <c r="A170623" s="1">
        <v>170621</v>
      </c>
      <c r="B170623" s="2" t="s">
        <v>313007</v>
      </c>
      <c r="C170623" s="2" t="s">
        <v>313008</v>
      </c>
      <c r="D170623" s="1">
        <v>0</v>
      </c>
      <c r="E170623" s="1">
        <v>0</v>
      </c>
      <c r="F170623" s="3">
        <v>44283.179803240739</v>
      </c>
    </row>
    <row r="170624" spans="1:6" ht="28.8" x14ac:dyDescent="0.3">
      <c r="A170624" s="1">
        <v>170622</v>
      </c>
      <c r="B170624" s="2" t="s">
        <v>313009</v>
      </c>
      <c r="C170624" s="2" t="s">
        <v>313010</v>
      </c>
      <c r="D170624" s="1">
        <v>0</v>
      </c>
      <c r="E170624" s="1">
        <v>1</v>
      </c>
      <c r="F170624" s="3">
        <v>44283.179803240739</v>
      </c>
    </row>
    <row r="170625" spans="1:6" ht="28.8" x14ac:dyDescent="0.3">
      <c r="A170625" s="1">
        <v>170623</v>
      </c>
      <c r="B170625" s="2" t="s">
        <v>206248</v>
      </c>
      <c r="C170625" s="2" t="s">
        <v>313011</v>
      </c>
      <c r="D170625" s="1">
        <v>14</v>
      </c>
      <c r="E170625" s="1">
        <v>78</v>
      </c>
      <c r="F170625" s="3">
        <v>44283.179791666669</v>
      </c>
    </row>
    <row r="170626" spans="1:6" ht="28.8" x14ac:dyDescent="0.3">
      <c r="A170626" s="1">
        <v>170624</v>
      </c>
      <c r="B170626" s="2" t="s">
        <v>313012</v>
      </c>
      <c r="C170626" s="2" t="s">
        <v>313013</v>
      </c>
      <c r="D170626" s="1">
        <v>0</v>
      </c>
      <c r="E170626" s="1">
        <v>0</v>
      </c>
      <c r="F170626" s="3">
        <v>44283.179791666669</v>
      </c>
    </row>
    <row r="170627" spans="1:6" ht="28.8" x14ac:dyDescent="0.3">
      <c r="A170627" s="1">
        <v>170625</v>
      </c>
      <c r="B170627" s="2" t="s">
        <v>313014</v>
      </c>
      <c r="C170627" s="2" t="s">
        <v>313015</v>
      </c>
      <c r="D170627" s="1">
        <v>0</v>
      </c>
      <c r="E170627" s="1">
        <v>0</v>
      </c>
      <c r="F170627" s="3">
        <v>44283.179791666669</v>
      </c>
    </row>
    <row r="170628" spans="1:6" ht="28.8" x14ac:dyDescent="0.3">
      <c r="A170628" s="1">
        <v>170626</v>
      </c>
      <c r="B170628" s="2" t="s">
        <v>2317</v>
      </c>
      <c r="C170628" s="2" t="s">
        <v>313016</v>
      </c>
      <c r="D170628" s="1">
        <v>0</v>
      </c>
      <c r="E170628" s="1">
        <v>0</v>
      </c>
      <c r="F170628" s="3">
        <v>44283.179791666669</v>
      </c>
    </row>
    <row r="170629" spans="1:6" ht="28.8" x14ac:dyDescent="0.3">
      <c r="A170629" s="1">
        <v>170627</v>
      </c>
      <c r="B170629" s="2" t="s">
        <v>313017</v>
      </c>
      <c r="C170629" s="2" t="s">
        <v>313018</v>
      </c>
      <c r="D170629" s="1">
        <v>0</v>
      </c>
      <c r="E170629" s="1">
        <v>0</v>
      </c>
      <c r="F170629" s="3">
        <v>44283.179791666669</v>
      </c>
    </row>
    <row r="170630" spans="1:6" ht="28.8" x14ac:dyDescent="0.3">
      <c r="A170630" s="1">
        <v>170628</v>
      </c>
      <c r="B170630" s="2" t="s">
        <v>313019</v>
      </c>
      <c r="C170630" s="2" t="s">
        <v>313020</v>
      </c>
      <c r="D170630" s="1">
        <v>0</v>
      </c>
      <c r="E170630" s="1">
        <v>0</v>
      </c>
      <c r="F170630" s="3">
        <v>44283.179791666669</v>
      </c>
    </row>
    <row r="170631" spans="1:6" ht="28.8" x14ac:dyDescent="0.3">
      <c r="A170631" s="1">
        <v>170629</v>
      </c>
      <c r="B170631" s="2" t="s">
        <v>161718</v>
      </c>
      <c r="C170631" s="2" t="s">
        <v>313021</v>
      </c>
      <c r="D170631" s="1">
        <v>0</v>
      </c>
      <c r="E170631" s="1">
        <v>0</v>
      </c>
      <c r="F170631" s="3">
        <v>44283.179791666669</v>
      </c>
    </row>
    <row r="170632" spans="1:6" ht="28.8" x14ac:dyDescent="0.3">
      <c r="A170632" s="1">
        <v>170630</v>
      </c>
      <c r="B170632" s="2" t="s">
        <v>313022</v>
      </c>
      <c r="C170632" s="2" t="s">
        <v>313023</v>
      </c>
      <c r="D170632" s="1">
        <v>0</v>
      </c>
      <c r="E170632" s="1">
        <v>0</v>
      </c>
      <c r="F170632" s="3">
        <v>44283.179791666669</v>
      </c>
    </row>
    <row r="170633" spans="1:6" ht="28.8" x14ac:dyDescent="0.3">
      <c r="A170633" s="1">
        <v>170631</v>
      </c>
      <c r="B170633" s="2" t="s">
        <v>313024</v>
      </c>
      <c r="C170633" s="2" t="s">
        <v>313025</v>
      </c>
      <c r="D170633" s="1">
        <v>1</v>
      </c>
      <c r="E170633" s="1">
        <v>6</v>
      </c>
      <c r="F170633" s="3">
        <v>44283.179791666669</v>
      </c>
    </row>
    <row r="170634" spans="1:6" ht="28.8" x14ac:dyDescent="0.3">
      <c r="A170634" s="1">
        <v>170632</v>
      </c>
      <c r="B170634" s="2" t="s">
        <v>313026</v>
      </c>
      <c r="C170634" s="2" t="s">
        <v>313027</v>
      </c>
      <c r="D170634" s="1">
        <v>0</v>
      </c>
      <c r="E170634" s="1">
        <v>0</v>
      </c>
      <c r="F170634" s="3">
        <v>44283.179791666669</v>
      </c>
    </row>
    <row r="170635" spans="1:6" ht="28.8" x14ac:dyDescent="0.3">
      <c r="A170635" s="1">
        <v>170633</v>
      </c>
      <c r="B170635" s="2" t="s">
        <v>313028</v>
      </c>
      <c r="C170635" s="2" t="s">
        <v>313029</v>
      </c>
      <c r="D170635" s="1">
        <v>0</v>
      </c>
      <c r="E170635" s="1">
        <v>0</v>
      </c>
      <c r="F170635" s="3">
        <v>44283.179780092592</v>
      </c>
    </row>
    <row r="170636" spans="1:6" ht="28.8" x14ac:dyDescent="0.3">
      <c r="A170636" s="1">
        <v>170634</v>
      </c>
      <c r="B170636" s="2" t="s">
        <v>313030</v>
      </c>
      <c r="C170636" s="2" t="s">
        <v>313031</v>
      </c>
      <c r="D170636" s="1">
        <v>0</v>
      </c>
      <c r="E170636" s="1">
        <v>0</v>
      </c>
      <c r="F170636" s="3">
        <v>44283.179780092592</v>
      </c>
    </row>
    <row r="170637" spans="1:6" ht="28.8" x14ac:dyDescent="0.3">
      <c r="A170637" s="1">
        <v>170635</v>
      </c>
      <c r="B170637" s="2" t="s">
        <v>313032</v>
      </c>
      <c r="C170637" s="2" t="s">
        <v>313033</v>
      </c>
      <c r="D170637" s="1">
        <v>0</v>
      </c>
      <c r="E170637" s="1">
        <v>0</v>
      </c>
      <c r="F170637" s="3">
        <v>44283.179780092592</v>
      </c>
    </row>
    <row r="170638" spans="1:6" ht="28.8" x14ac:dyDescent="0.3">
      <c r="A170638" s="1">
        <v>170636</v>
      </c>
      <c r="B170638" s="2" t="s">
        <v>313034</v>
      </c>
      <c r="C170638" s="2" t="s">
        <v>313035</v>
      </c>
      <c r="D170638" s="1">
        <v>0</v>
      </c>
      <c r="E170638" s="1">
        <v>1</v>
      </c>
      <c r="F170638" s="3">
        <v>44283.179780092592</v>
      </c>
    </row>
    <row r="170639" spans="1:6" ht="28.8" x14ac:dyDescent="0.3">
      <c r="A170639" s="1">
        <v>170637</v>
      </c>
      <c r="B170639" s="2" t="s">
        <v>313036</v>
      </c>
      <c r="C170639" s="2" t="s">
        <v>313037</v>
      </c>
      <c r="D170639" s="1">
        <v>0</v>
      </c>
      <c r="E170639" s="1">
        <v>0</v>
      </c>
      <c r="F170639" s="3">
        <v>44283.179780092592</v>
      </c>
    </row>
    <row r="170640" spans="1:6" ht="28.8" x14ac:dyDescent="0.3">
      <c r="A170640" s="1">
        <v>170638</v>
      </c>
      <c r="B170640" s="2" t="s">
        <v>3894</v>
      </c>
      <c r="C170640" s="2" t="s">
        <v>313038</v>
      </c>
      <c r="D170640" s="1">
        <v>0</v>
      </c>
      <c r="E170640" s="1">
        <v>0</v>
      </c>
      <c r="F170640" s="3">
        <v>44283.179780092592</v>
      </c>
    </row>
    <row r="170641" spans="1:6" ht="28.8" x14ac:dyDescent="0.3">
      <c r="A170641" s="1">
        <v>170639</v>
      </c>
      <c r="B170641" s="2" t="s">
        <v>9653</v>
      </c>
      <c r="C170641" s="2" t="s">
        <v>313039</v>
      </c>
      <c r="D170641" s="1">
        <v>0</v>
      </c>
      <c r="E170641" s="1">
        <v>0</v>
      </c>
      <c r="F170641" s="3">
        <v>44283.179780092592</v>
      </c>
    </row>
    <row r="170642" spans="1:6" ht="28.8" x14ac:dyDescent="0.3">
      <c r="A170642" s="1">
        <v>170640</v>
      </c>
      <c r="B170642" s="2" t="s">
        <v>313040</v>
      </c>
      <c r="C170642" s="2" t="s">
        <v>313041</v>
      </c>
      <c r="D170642" s="1">
        <v>0</v>
      </c>
      <c r="E170642" s="1">
        <v>1</v>
      </c>
      <c r="F170642" s="3">
        <v>44283.179780092592</v>
      </c>
    </row>
    <row r="170643" spans="1:6" ht="28.8" x14ac:dyDescent="0.3">
      <c r="A170643" s="1">
        <v>170641</v>
      </c>
      <c r="B170643" s="2" t="s">
        <v>313042</v>
      </c>
      <c r="C170643" s="2" t="s">
        <v>313043</v>
      </c>
      <c r="D170643" s="1">
        <v>0</v>
      </c>
      <c r="E170643" s="1">
        <v>0</v>
      </c>
      <c r="F170643" s="3">
        <v>44283.179780092592</v>
      </c>
    </row>
    <row r="170644" spans="1:6" ht="28.8" x14ac:dyDescent="0.3">
      <c r="A170644" s="1">
        <v>170642</v>
      </c>
      <c r="B170644" s="2" t="s">
        <v>313044</v>
      </c>
      <c r="C170644" s="2" t="s">
        <v>313045</v>
      </c>
      <c r="D170644" s="1">
        <v>0</v>
      </c>
      <c r="E170644" s="1">
        <v>0</v>
      </c>
      <c r="F170644" s="3">
        <v>44283.179768518516</v>
      </c>
    </row>
    <row r="170645" spans="1:6" ht="28.8" x14ac:dyDescent="0.3">
      <c r="A170645" s="1">
        <v>170643</v>
      </c>
      <c r="B170645" s="2" t="s">
        <v>313046</v>
      </c>
      <c r="C170645" s="2" t="s">
        <v>313047</v>
      </c>
      <c r="D170645" s="1">
        <v>1</v>
      </c>
      <c r="E170645" s="1">
        <v>0</v>
      </c>
      <c r="F170645" s="3">
        <v>44283.179768518516</v>
      </c>
    </row>
    <row r="170646" spans="1:6" ht="28.8" x14ac:dyDescent="0.3">
      <c r="A170646" s="1">
        <v>170644</v>
      </c>
      <c r="B170646" s="2" t="s">
        <v>313048</v>
      </c>
      <c r="C170646" s="2" t="s">
        <v>313049</v>
      </c>
      <c r="D170646" s="1">
        <v>0</v>
      </c>
      <c r="E170646" s="1">
        <v>0</v>
      </c>
      <c r="F170646" s="3">
        <v>44283.179768518516</v>
      </c>
    </row>
    <row r="170647" spans="1:6" ht="28.8" x14ac:dyDescent="0.3">
      <c r="A170647" s="1">
        <v>170645</v>
      </c>
      <c r="B170647" s="2" t="s">
        <v>313050</v>
      </c>
      <c r="C170647" s="2" t="s">
        <v>313051</v>
      </c>
      <c r="D170647" s="1">
        <v>0</v>
      </c>
      <c r="E170647" s="1">
        <v>1</v>
      </c>
      <c r="F170647" s="3">
        <v>44283.179768518516</v>
      </c>
    </row>
    <row r="170648" spans="1:6" ht="43.2" x14ac:dyDescent="0.3">
      <c r="A170648" s="1">
        <v>170646</v>
      </c>
      <c r="B170648" s="2" t="s">
        <v>313052</v>
      </c>
      <c r="C170648" s="2" t="s">
        <v>313053</v>
      </c>
      <c r="D170648" s="1">
        <v>0</v>
      </c>
      <c r="E170648" s="1">
        <v>0</v>
      </c>
      <c r="F170648" s="3">
        <v>44283.179768518516</v>
      </c>
    </row>
    <row r="170649" spans="1:6" ht="28.8" x14ac:dyDescent="0.3">
      <c r="A170649" s="1">
        <v>170647</v>
      </c>
      <c r="B170649" s="2" t="s">
        <v>313054</v>
      </c>
      <c r="C170649" s="2" t="s">
        <v>313055</v>
      </c>
      <c r="D170649" s="1">
        <v>0</v>
      </c>
      <c r="E170649" s="1">
        <v>0</v>
      </c>
      <c r="F170649" s="3">
        <v>44283.179768518516</v>
      </c>
    </row>
    <row r="170650" spans="1:6" ht="172.8" x14ac:dyDescent="0.3">
      <c r="A170650" s="1">
        <v>170648</v>
      </c>
      <c r="B170650" s="2" t="s">
        <v>313056</v>
      </c>
      <c r="C170650" s="2" t="s">
        <v>313057</v>
      </c>
      <c r="D170650" s="1">
        <v>0</v>
      </c>
      <c r="E170650" s="1">
        <v>0</v>
      </c>
      <c r="F170650" s="3">
        <v>44283.179768518516</v>
      </c>
    </row>
    <row r="170651" spans="1:6" ht="28.8" x14ac:dyDescent="0.3">
      <c r="A170651" s="1">
        <v>170649</v>
      </c>
      <c r="B170651" s="2" t="s">
        <v>313058</v>
      </c>
      <c r="C170651" s="2" t="s">
        <v>313059</v>
      </c>
      <c r="D170651" s="1">
        <v>2</v>
      </c>
      <c r="E170651" s="1">
        <v>1</v>
      </c>
      <c r="F170651" s="3">
        <v>44283.179768518516</v>
      </c>
    </row>
    <row r="170652" spans="1:6" ht="28.8" x14ac:dyDescent="0.3">
      <c r="A170652" s="1">
        <v>170650</v>
      </c>
      <c r="B170652" s="2" t="s">
        <v>313060</v>
      </c>
      <c r="C170652" s="2" t="s">
        <v>313061</v>
      </c>
      <c r="D170652" s="1">
        <v>0</v>
      </c>
      <c r="E170652" s="1">
        <v>0</v>
      </c>
      <c r="F170652" s="3">
        <v>44283.179768518516</v>
      </c>
    </row>
    <row r="170653" spans="1:6" ht="28.8" x14ac:dyDescent="0.3">
      <c r="A170653" s="1">
        <v>170651</v>
      </c>
      <c r="B170653" s="2" t="s">
        <v>313062</v>
      </c>
      <c r="C170653" s="2" t="s">
        <v>313063</v>
      </c>
      <c r="D170653" s="1">
        <v>0</v>
      </c>
      <c r="E170653" s="1">
        <v>0</v>
      </c>
      <c r="F170653" s="3">
        <v>44283.179768518516</v>
      </c>
    </row>
    <row r="170654" spans="1:6" ht="28.8" x14ac:dyDescent="0.3">
      <c r="A170654" s="1">
        <v>170652</v>
      </c>
      <c r="B170654" s="2" t="s">
        <v>313064</v>
      </c>
      <c r="C170654" s="2" t="s">
        <v>313065</v>
      </c>
      <c r="D170654" s="1">
        <v>0</v>
      </c>
      <c r="E170654" s="1">
        <v>0</v>
      </c>
      <c r="F170654" s="3">
        <v>44283.179768518516</v>
      </c>
    </row>
    <row r="170655" spans="1:6" ht="28.8" x14ac:dyDescent="0.3">
      <c r="A170655" s="1">
        <v>170653</v>
      </c>
      <c r="B170655" s="2" t="s">
        <v>313066</v>
      </c>
      <c r="C170655" s="2" t="s">
        <v>313067</v>
      </c>
      <c r="D170655" s="1">
        <v>0</v>
      </c>
      <c r="E170655" s="1">
        <v>0</v>
      </c>
      <c r="F170655" s="3">
        <v>44283.179768518516</v>
      </c>
    </row>
    <row r="170656" spans="1:6" ht="28.8" x14ac:dyDescent="0.3">
      <c r="A170656" s="1">
        <v>170654</v>
      </c>
      <c r="B170656" s="2" t="s">
        <v>313068</v>
      </c>
      <c r="C170656" s="2" t="s">
        <v>313069</v>
      </c>
      <c r="D170656" s="1">
        <v>0</v>
      </c>
      <c r="E170656" s="1">
        <v>0</v>
      </c>
      <c r="F170656" s="3">
        <v>44283.179756944446</v>
      </c>
    </row>
    <row r="170657" spans="1:6" ht="28.8" x14ac:dyDescent="0.3">
      <c r="A170657" s="1">
        <v>170655</v>
      </c>
      <c r="B170657" s="2" t="s">
        <v>313070</v>
      </c>
      <c r="C170657" s="2" t="s">
        <v>313071</v>
      </c>
      <c r="D170657" s="1">
        <v>0</v>
      </c>
      <c r="E170657" s="1">
        <v>0</v>
      </c>
      <c r="F170657" s="3">
        <v>44283.179756944446</v>
      </c>
    </row>
    <row r="170658" spans="1:6" ht="57.6" x14ac:dyDescent="0.3">
      <c r="A170658" s="1">
        <v>170656</v>
      </c>
      <c r="B170658" s="2" t="s">
        <v>313072</v>
      </c>
      <c r="C170658" s="2" t="s">
        <v>313073</v>
      </c>
      <c r="D170658" s="1">
        <v>0</v>
      </c>
      <c r="E170658" s="1">
        <v>0</v>
      </c>
      <c r="F170658" s="3">
        <v>44283.179756944446</v>
      </c>
    </row>
    <row r="170659" spans="1:6" ht="28.8" x14ac:dyDescent="0.3">
      <c r="A170659" s="1">
        <v>170657</v>
      </c>
      <c r="B170659" s="2" t="s">
        <v>45666</v>
      </c>
      <c r="C170659" s="2" t="s">
        <v>313074</v>
      </c>
      <c r="D170659" s="1">
        <v>0</v>
      </c>
      <c r="E170659" s="1">
        <v>0</v>
      </c>
      <c r="F170659" s="3">
        <v>44283.179756944446</v>
      </c>
    </row>
    <row r="170660" spans="1:6" ht="28.8" x14ac:dyDescent="0.3">
      <c r="A170660" s="1">
        <v>170658</v>
      </c>
      <c r="B170660" s="2" t="s">
        <v>313075</v>
      </c>
      <c r="C170660" s="2" t="s">
        <v>313076</v>
      </c>
      <c r="D170660" s="1">
        <v>0</v>
      </c>
      <c r="E170660" s="1">
        <v>0</v>
      </c>
      <c r="F170660" s="3">
        <v>44283.179756944446</v>
      </c>
    </row>
    <row r="170661" spans="1:6" ht="28.8" x14ac:dyDescent="0.3">
      <c r="A170661" s="1">
        <v>170659</v>
      </c>
      <c r="B170661" s="2" t="s">
        <v>313077</v>
      </c>
      <c r="C170661" s="2" t="s">
        <v>313078</v>
      </c>
      <c r="D170661" s="1">
        <v>0</v>
      </c>
      <c r="E170661" s="1">
        <v>0</v>
      </c>
      <c r="F170661" s="3">
        <v>44283.179756944446</v>
      </c>
    </row>
    <row r="170662" spans="1:6" ht="28.8" x14ac:dyDescent="0.3">
      <c r="A170662" s="1">
        <v>170660</v>
      </c>
      <c r="B170662" s="2" t="s">
        <v>52148</v>
      </c>
      <c r="C170662" s="2" t="s">
        <v>313079</v>
      </c>
      <c r="D170662" s="1">
        <v>0</v>
      </c>
      <c r="E170662" s="1">
        <v>0</v>
      </c>
      <c r="F170662" s="3">
        <v>44283.179756944446</v>
      </c>
    </row>
    <row r="170663" spans="1:6" ht="28.8" x14ac:dyDescent="0.3">
      <c r="A170663" s="1">
        <v>170661</v>
      </c>
      <c r="B170663" s="2" t="s">
        <v>32205</v>
      </c>
      <c r="C170663" s="2" t="s">
        <v>313080</v>
      </c>
      <c r="D170663" s="1">
        <v>0</v>
      </c>
      <c r="E170663" s="1">
        <v>0</v>
      </c>
      <c r="F170663" s="3">
        <v>44283.179745370369</v>
      </c>
    </row>
    <row r="170664" spans="1:6" ht="28.8" x14ac:dyDescent="0.3">
      <c r="A170664" s="1">
        <v>170662</v>
      </c>
      <c r="B170664" s="2" t="s">
        <v>313081</v>
      </c>
      <c r="C170664" s="2" t="s">
        <v>313082</v>
      </c>
      <c r="D170664" s="1">
        <v>0</v>
      </c>
      <c r="E170664" s="1">
        <v>1</v>
      </c>
      <c r="F170664" s="3">
        <v>44283.179745370369</v>
      </c>
    </row>
    <row r="170665" spans="1:6" ht="28.8" x14ac:dyDescent="0.3">
      <c r="A170665" s="1">
        <v>170663</v>
      </c>
      <c r="B170665" s="2" t="s">
        <v>313083</v>
      </c>
      <c r="C170665" s="2" t="s">
        <v>313084</v>
      </c>
      <c r="D170665" s="1">
        <v>0</v>
      </c>
      <c r="E170665" s="1">
        <v>0</v>
      </c>
      <c r="F170665" s="3">
        <v>44283.179745370369</v>
      </c>
    </row>
    <row r="170666" spans="1:6" ht="28.8" x14ac:dyDescent="0.3">
      <c r="A170666" s="1">
        <v>170664</v>
      </c>
      <c r="B170666" s="2" t="s">
        <v>313085</v>
      </c>
      <c r="C170666" s="2" t="s">
        <v>313086</v>
      </c>
      <c r="D170666" s="1">
        <v>0</v>
      </c>
      <c r="E170666" s="1">
        <v>0</v>
      </c>
      <c r="F170666" s="3">
        <v>44283.1797337963</v>
      </c>
    </row>
    <row r="170667" spans="1:6" ht="72" x14ac:dyDescent="0.3">
      <c r="A170667" s="1">
        <v>170665</v>
      </c>
      <c r="B170667" s="2" t="s">
        <v>313087</v>
      </c>
      <c r="C170667" s="2" t="s">
        <v>313088</v>
      </c>
      <c r="D170667" s="1">
        <v>0</v>
      </c>
      <c r="E170667" s="1">
        <v>1</v>
      </c>
      <c r="F170667" s="3">
        <v>44283.1797337963</v>
      </c>
    </row>
    <row r="170668" spans="1:6" ht="43.2" x14ac:dyDescent="0.3">
      <c r="A170668" s="1">
        <v>170666</v>
      </c>
      <c r="B170668" s="2" t="s">
        <v>313089</v>
      </c>
      <c r="C170668" s="2" t="s">
        <v>313090</v>
      </c>
      <c r="D170668" s="1">
        <v>0</v>
      </c>
      <c r="E170668" s="1">
        <v>0</v>
      </c>
      <c r="F170668" s="3">
        <v>44283.1797337963</v>
      </c>
    </row>
    <row r="170669" spans="1:6" ht="28.8" x14ac:dyDescent="0.3">
      <c r="A170669" s="1">
        <v>170667</v>
      </c>
      <c r="B170669" s="2" t="s">
        <v>241357</v>
      </c>
      <c r="C170669" s="2" t="s">
        <v>313091</v>
      </c>
      <c r="D170669" s="1">
        <v>0</v>
      </c>
      <c r="E170669" s="1">
        <v>0</v>
      </c>
      <c r="F170669" s="3">
        <v>44283.1797337963</v>
      </c>
    </row>
    <row r="170670" spans="1:6" ht="28.8" x14ac:dyDescent="0.3">
      <c r="A170670" s="1">
        <v>170668</v>
      </c>
      <c r="B170670" s="2" t="s">
        <v>313092</v>
      </c>
      <c r="C170670" s="2" t="s">
        <v>313093</v>
      </c>
      <c r="D170670" s="1">
        <v>0</v>
      </c>
      <c r="E170670" s="1">
        <v>1</v>
      </c>
      <c r="F170670" s="3">
        <v>44283.1797337963</v>
      </c>
    </row>
    <row r="170671" spans="1:6" ht="28.8" x14ac:dyDescent="0.3">
      <c r="A170671" s="1">
        <v>170669</v>
      </c>
      <c r="B170671" s="2" t="s">
        <v>313094</v>
      </c>
      <c r="C170671" s="2" t="s">
        <v>313095</v>
      </c>
      <c r="D170671" s="1">
        <v>0</v>
      </c>
      <c r="E170671" s="1">
        <v>0</v>
      </c>
      <c r="F170671" s="3">
        <v>44283.1797337963</v>
      </c>
    </row>
    <row r="170672" spans="1:6" ht="28.8" x14ac:dyDescent="0.3">
      <c r="A170672" s="1">
        <v>170670</v>
      </c>
      <c r="B170672" s="2" t="s">
        <v>313096</v>
      </c>
      <c r="C170672" s="2" t="s">
        <v>313097</v>
      </c>
      <c r="D170672" s="1">
        <v>0</v>
      </c>
      <c r="E170672" s="1">
        <v>0</v>
      </c>
      <c r="F170672" s="3">
        <v>44283.1797337963</v>
      </c>
    </row>
    <row r="170673" spans="1:6" ht="28.8" x14ac:dyDescent="0.3">
      <c r="A170673" s="1">
        <v>170671</v>
      </c>
      <c r="B170673" s="2" t="s">
        <v>313098</v>
      </c>
      <c r="C170673" s="2" t="s">
        <v>313099</v>
      </c>
      <c r="D170673" s="1">
        <v>0</v>
      </c>
      <c r="E170673" s="1">
        <v>2</v>
      </c>
      <c r="F170673" s="3">
        <v>44283.1797337963</v>
      </c>
    </row>
    <row r="170674" spans="1:6" ht="28.8" x14ac:dyDescent="0.3">
      <c r="A170674" s="1">
        <v>170672</v>
      </c>
      <c r="B170674" s="2" t="s">
        <v>313100</v>
      </c>
      <c r="C170674" s="2" t="s">
        <v>313101</v>
      </c>
      <c r="D170674" s="1">
        <v>0</v>
      </c>
      <c r="E170674" s="1">
        <v>0</v>
      </c>
      <c r="F170674" s="3">
        <v>44283.179722222223</v>
      </c>
    </row>
    <row r="170675" spans="1:6" ht="28.8" x14ac:dyDescent="0.3">
      <c r="A170675" s="1">
        <v>170673</v>
      </c>
      <c r="B170675" s="2" t="s">
        <v>77271</v>
      </c>
      <c r="C170675" s="2" t="s">
        <v>313102</v>
      </c>
      <c r="D170675" s="1">
        <v>0</v>
      </c>
      <c r="E170675" s="1">
        <v>0</v>
      </c>
      <c r="F170675" s="3">
        <v>44283.179722222223</v>
      </c>
    </row>
    <row r="170676" spans="1:6" ht="28.8" x14ac:dyDescent="0.3">
      <c r="A170676" s="1">
        <v>170674</v>
      </c>
      <c r="B170676" s="2" t="s">
        <v>313103</v>
      </c>
      <c r="C170676" s="2" t="s">
        <v>313104</v>
      </c>
      <c r="D170676" s="1">
        <v>0</v>
      </c>
      <c r="E170676" s="1">
        <v>1</v>
      </c>
      <c r="F170676" s="3">
        <v>44283.179722222223</v>
      </c>
    </row>
    <row r="170677" spans="1:6" ht="28.8" x14ac:dyDescent="0.3">
      <c r="A170677" s="1">
        <v>170675</v>
      </c>
      <c r="B170677" s="2" t="s">
        <v>313105</v>
      </c>
      <c r="C170677" s="2" t="s">
        <v>313106</v>
      </c>
      <c r="D170677" s="1">
        <v>0</v>
      </c>
      <c r="E170677" s="1">
        <v>0</v>
      </c>
      <c r="F170677" s="3">
        <v>44283.179722222223</v>
      </c>
    </row>
    <row r="170678" spans="1:6" ht="28.8" x14ac:dyDescent="0.3">
      <c r="A170678" s="1">
        <v>170676</v>
      </c>
      <c r="B170678" s="2" t="s">
        <v>313107</v>
      </c>
      <c r="C170678" s="2" t="s">
        <v>313108</v>
      </c>
      <c r="D170678" s="1">
        <v>0</v>
      </c>
      <c r="E170678" s="1">
        <v>0</v>
      </c>
      <c r="F170678" s="3">
        <v>44283.179722222223</v>
      </c>
    </row>
    <row r="170679" spans="1:6" ht="28.8" x14ac:dyDescent="0.3">
      <c r="A170679" s="1">
        <v>170677</v>
      </c>
      <c r="B170679" s="2" t="s">
        <v>313109</v>
      </c>
      <c r="C170679" s="2" t="s">
        <v>313110</v>
      </c>
      <c r="D170679" s="1">
        <v>0</v>
      </c>
      <c r="E170679" s="1">
        <v>0</v>
      </c>
      <c r="F170679" s="3">
        <v>44283.179710648146</v>
      </c>
    </row>
    <row r="170680" spans="1:6" ht="28.8" x14ac:dyDescent="0.3">
      <c r="A170680" s="1">
        <v>170678</v>
      </c>
      <c r="B170680" s="2" t="s">
        <v>313111</v>
      </c>
      <c r="C170680" s="2" t="s">
        <v>313112</v>
      </c>
      <c r="D170680" s="1">
        <v>0</v>
      </c>
      <c r="E170680" s="1">
        <v>0</v>
      </c>
      <c r="F170680" s="3">
        <v>44283.179710648146</v>
      </c>
    </row>
    <row r="170681" spans="1:6" ht="28.8" x14ac:dyDescent="0.3">
      <c r="A170681" s="1">
        <v>170679</v>
      </c>
      <c r="B170681" s="2" t="s">
        <v>313113</v>
      </c>
      <c r="C170681" s="2" t="s">
        <v>313114</v>
      </c>
      <c r="D170681" s="1">
        <v>0</v>
      </c>
      <c r="E170681" s="1">
        <v>0</v>
      </c>
      <c r="F170681" s="3">
        <v>44283.179710648146</v>
      </c>
    </row>
    <row r="170682" spans="1:6" ht="28.8" x14ac:dyDescent="0.3">
      <c r="A170682" s="1">
        <v>170680</v>
      </c>
      <c r="B170682" s="2" t="s">
        <v>167682</v>
      </c>
      <c r="C170682" s="2" t="s">
        <v>313115</v>
      </c>
      <c r="D170682" s="1">
        <v>0</v>
      </c>
      <c r="E170682" s="1">
        <v>0</v>
      </c>
      <c r="F170682" s="3">
        <v>44283.179710648146</v>
      </c>
    </row>
    <row r="170683" spans="1:6" ht="28.8" x14ac:dyDescent="0.3">
      <c r="A170683" s="1">
        <v>170681</v>
      </c>
      <c r="B170683" s="2" t="s">
        <v>3894</v>
      </c>
      <c r="C170683" s="2" t="s">
        <v>313116</v>
      </c>
      <c r="D170683" s="1">
        <v>0</v>
      </c>
      <c r="E170683" s="1">
        <v>0</v>
      </c>
      <c r="F170683" s="3">
        <v>44283.179710648146</v>
      </c>
    </row>
    <row r="170684" spans="1:6" ht="28.8" x14ac:dyDescent="0.3">
      <c r="A170684" s="1">
        <v>170682</v>
      </c>
      <c r="B170684" s="2" t="s">
        <v>313117</v>
      </c>
      <c r="C170684" s="2" t="s">
        <v>313118</v>
      </c>
      <c r="D170684" s="1">
        <v>0</v>
      </c>
      <c r="E170684" s="1">
        <v>0</v>
      </c>
      <c r="F170684" s="3">
        <v>44283.179710648146</v>
      </c>
    </row>
    <row r="170685" spans="1:6" ht="28.8" x14ac:dyDescent="0.3">
      <c r="A170685" s="1">
        <v>170683</v>
      </c>
      <c r="B170685" s="2" t="s">
        <v>313119</v>
      </c>
      <c r="C170685" s="2" t="s">
        <v>313120</v>
      </c>
      <c r="D170685" s="1">
        <v>0</v>
      </c>
      <c r="E170685" s="1">
        <v>0</v>
      </c>
      <c r="F170685" s="3">
        <v>44283.179710648146</v>
      </c>
    </row>
    <row r="170686" spans="1:6" ht="28.8" x14ac:dyDescent="0.3">
      <c r="A170686" s="1">
        <v>170684</v>
      </c>
      <c r="B170686" s="2" t="s">
        <v>313121</v>
      </c>
      <c r="C170686" s="2" t="s">
        <v>313122</v>
      </c>
      <c r="D170686" s="1">
        <v>0</v>
      </c>
      <c r="E170686" s="1">
        <v>0</v>
      </c>
      <c r="F170686" s="3">
        <v>44283.179710648146</v>
      </c>
    </row>
    <row r="170687" spans="1:6" ht="28.8" x14ac:dyDescent="0.3">
      <c r="A170687" s="1">
        <v>170685</v>
      </c>
      <c r="B170687" s="2" t="s">
        <v>313123</v>
      </c>
      <c r="C170687" s="2" t="s">
        <v>313124</v>
      </c>
      <c r="D170687" s="1">
        <v>0</v>
      </c>
      <c r="E170687" s="1">
        <v>0</v>
      </c>
      <c r="F170687" s="3">
        <v>44283.179710648146</v>
      </c>
    </row>
    <row r="170688" spans="1:6" ht="28.8" x14ac:dyDescent="0.3">
      <c r="A170688" s="1">
        <v>170686</v>
      </c>
      <c r="B170688" s="2" t="s">
        <v>313125</v>
      </c>
      <c r="C170688" s="2" t="s">
        <v>313126</v>
      </c>
      <c r="D170688" s="1">
        <v>0</v>
      </c>
      <c r="E170688" s="1">
        <v>0</v>
      </c>
      <c r="F170688" s="3">
        <v>44283.179710648146</v>
      </c>
    </row>
    <row r="170689" spans="1:6" ht="28.8" x14ac:dyDescent="0.3">
      <c r="A170689" s="1">
        <v>170687</v>
      </c>
      <c r="B170689" s="2" t="s">
        <v>313127</v>
      </c>
      <c r="C170689" s="2" t="s">
        <v>313128</v>
      </c>
      <c r="D170689" s="1">
        <v>0</v>
      </c>
      <c r="E170689" s="1">
        <v>0</v>
      </c>
      <c r="F170689" s="3">
        <v>44283.179710648146</v>
      </c>
    </row>
    <row r="170690" spans="1:6" ht="28.8" x14ac:dyDescent="0.3">
      <c r="A170690" s="1">
        <v>170688</v>
      </c>
      <c r="B170690" s="2" t="s">
        <v>313129</v>
      </c>
      <c r="C170690" s="2" t="s">
        <v>313130</v>
      </c>
      <c r="D170690" s="1">
        <v>0</v>
      </c>
      <c r="E170690" s="1">
        <v>0</v>
      </c>
      <c r="F170690" s="3">
        <v>44283.179710648146</v>
      </c>
    </row>
    <row r="170691" spans="1:6" ht="28.8" x14ac:dyDescent="0.3">
      <c r="A170691" s="1">
        <v>170689</v>
      </c>
      <c r="B170691" s="2" t="s">
        <v>313131</v>
      </c>
      <c r="C170691" s="2" t="s">
        <v>313132</v>
      </c>
      <c r="D170691" s="1">
        <v>0</v>
      </c>
      <c r="E170691" s="1">
        <v>0</v>
      </c>
      <c r="F170691" s="3">
        <v>44283.179710648146</v>
      </c>
    </row>
    <row r="170692" spans="1:6" ht="28.8" x14ac:dyDescent="0.3">
      <c r="A170692" s="1">
        <v>170690</v>
      </c>
      <c r="B170692" s="2" t="s">
        <v>313133</v>
      </c>
      <c r="C170692" s="2" t="s">
        <v>313134</v>
      </c>
      <c r="D170692" s="1">
        <v>0</v>
      </c>
      <c r="E170692" s="1">
        <v>1</v>
      </c>
      <c r="F170692" s="3">
        <v>44283.179699074077</v>
      </c>
    </row>
    <row r="170693" spans="1:6" ht="28.8" x14ac:dyDescent="0.3">
      <c r="A170693" s="1">
        <v>170691</v>
      </c>
      <c r="B170693" s="2" t="s">
        <v>313135</v>
      </c>
      <c r="C170693" s="2" t="s">
        <v>313136</v>
      </c>
      <c r="D170693" s="1">
        <v>0</v>
      </c>
      <c r="E170693" s="1">
        <v>0</v>
      </c>
      <c r="F170693" s="3">
        <v>44283.179699074077</v>
      </c>
    </row>
    <row r="170694" spans="1:6" ht="28.8" x14ac:dyDescent="0.3">
      <c r="A170694" s="1">
        <v>170692</v>
      </c>
      <c r="B170694" s="2" t="s">
        <v>66538</v>
      </c>
      <c r="C170694" s="2" t="s">
        <v>313137</v>
      </c>
      <c r="D170694" s="1">
        <v>0</v>
      </c>
      <c r="E170694" s="1">
        <v>0</v>
      </c>
      <c r="F170694" s="3">
        <v>44283.179699074077</v>
      </c>
    </row>
    <row r="170695" spans="1:6" ht="28.8" x14ac:dyDescent="0.3">
      <c r="A170695" s="1">
        <v>170693</v>
      </c>
      <c r="B170695" s="2" t="s">
        <v>313138</v>
      </c>
      <c r="C170695" s="2" t="s">
        <v>313139</v>
      </c>
      <c r="D170695" s="1">
        <v>0</v>
      </c>
      <c r="E170695" s="1">
        <v>0</v>
      </c>
      <c r="F170695" s="3">
        <v>44283.179699074077</v>
      </c>
    </row>
    <row r="170696" spans="1:6" ht="43.2" x14ac:dyDescent="0.3">
      <c r="A170696" s="1">
        <v>170694</v>
      </c>
      <c r="B170696" s="2" t="s">
        <v>161022</v>
      </c>
      <c r="C170696" s="2" t="s">
        <v>313140</v>
      </c>
      <c r="D170696" s="1">
        <v>0</v>
      </c>
      <c r="E170696" s="1">
        <v>0</v>
      </c>
      <c r="F170696" s="3">
        <v>44283.179699074077</v>
      </c>
    </row>
    <row r="170697" spans="1:6" ht="28.8" x14ac:dyDescent="0.3">
      <c r="A170697" s="1">
        <v>170695</v>
      </c>
      <c r="B170697" s="2" t="s">
        <v>313141</v>
      </c>
      <c r="C170697" s="2" t="s">
        <v>313142</v>
      </c>
      <c r="D170697" s="1">
        <v>0</v>
      </c>
      <c r="E170697" s="1">
        <v>0</v>
      </c>
      <c r="F170697" s="3">
        <v>44283.179699074077</v>
      </c>
    </row>
    <row r="170698" spans="1:6" ht="28.8" x14ac:dyDescent="0.3">
      <c r="A170698" s="1">
        <v>170696</v>
      </c>
      <c r="B170698" s="2" t="s">
        <v>313143</v>
      </c>
      <c r="C170698" s="2" t="s">
        <v>313144</v>
      </c>
      <c r="D170698" s="1">
        <v>0</v>
      </c>
      <c r="E170698" s="1">
        <v>0</v>
      </c>
      <c r="F170698" s="3">
        <v>44283.179699074077</v>
      </c>
    </row>
    <row r="170699" spans="1:6" ht="28.8" x14ac:dyDescent="0.3">
      <c r="A170699" s="1">
        <v>170697</v>
      </c>
      <c r="B170699" s="2" t="s">
        <v>313145</v>
      </c>
      <c r="C170699" s="2" t="s">
        <v>313146</v>
      </c>
      <c r="D170699" s="1">
        <v>0</v>
      </c>
      <c r="E170699" s="1">
        <v>0</v>
      </c>
      <c r="F170699" s="3">
        <v>44283.179699074077</v>
      </c>
    </row>
    <row r="170700" spans="1:6" ht="28.8" x14ac:dyDescent="0.3">
      <c r="A170700" s="1">
        <v>170698</v>
      </c>
      <c r="B170700" s="2" t="s">
        <v>313147</v>
      </c>
      <c r="C170700" s="2" t="s">
        <v>313148</v>
      </c>
      <c r="D170700" s="1">
        <v>0</v>
      </c>
      <c r="E170700" s="1">
        <v>0</v>
      </c>
      <c r="F170700" s="3">
        <v>44283.1796875</v>
      </c>
    </row>
    <row r="170701" spans="1:6" ht="28.8" x14ac:dyDescent="0.3">
      <c r="A170701" s="1">
        <v>170699</v>
      </c>
      <c r="B170701" s="2" t="s">
        <v>313149</v>
      </c>
      <c r="C170701" s="2" t="s">
        <v>313150</v>
      </c>
      <c r="D170701" s="1">
        <v>0</v>
      </c>
      <c r="E170701" s="1">
        <v>0</v>
      </c>
      <c r="F170701" s="3">
        <v>44283.1796875</v>
      </c>
    </row>
    <row r="170702" spans="1:6" ht="28.8" x14ac:dyDescent="0.3">
      <c r="A170702" s="1">
        <v>170700</v>
      </c>
      <c r="B170702" s="2" t="s">
        <v>313151</v>
      </c>
      <c r="C170702" s="2" t="s">
        <v>313152</v>
      </c>
      <c r="D170702" s="1">
        <v>0</v>
      </c>
      <c r="E170702" s="1">
        <v>0</v>
      </c>
      <c r="F170702" s="3">
        <v>44283.1796875</v>
      </c>
    </row>
    <row r="170703" spans="1:6" ht="28.8" x14ac:dyDescent="0.3">
      <c r="A170703" s="1">
        <v>170701</v>
      </c>
      <c r="B170703" s="2" t="s">
        <v>313153</v>
      </c>
      <c r="C170703" s="2" t="s">
        <v>313154</v>
      </c>
      <c r="D170703" s="1">
        <v>0</v>
      </c>
      <c r="E170703" s="1">
        <v>0</v>
      </c>
      <c r="F170703" s="3">
        <v>44283.1796875</v>
      </c>
    </row>
    <row r="170704" spans="1:6" ht="28.8" x14ac:dyDescent="0.3">
      <c r="A170704" s="1">
        <v>170702</v>
      </c>
      <c r="B170704" s="2" t="s">
        <v>313155</v>
      </c>
      <c r="C170704" s="2" t="s">
        <v>313156</v>
      </c>
      <c r="D170704" s="1">
        <v>0</v>
      </c>
      <c r="E170704" s="1">
        <v>1</v>
      </c>
      <c r="F170704" s="3">
        <v>44283.1796875</v>
      </c>
    </row>
    <row r="170705" spans="1:6" ht="28.8" x14ac:dyDescent="0.3">
      <c r="A170705" s="1">
        <v>170703</v>
      </c>
      <c r="B170705" s="2" t="s">
        <v>313157</v>
      </c>
      <c r="C170705" s="2" t="s">
        <v>313158</v>
      </c>
      <c r="D170705" s="1">
        <v>0</v>
      </c>
      <c r="E170705" s="1">
        <v>0</v>
      </c>
      <c r="F170705" s="3">
        <v>44283.1796875</v>
      </c>
    </row>
    <row r="170706" spans="1:6" ht="28.8" x14ac:dyDescent="0.3">
      <c r="A170706" s="1">
        <v>170704</v>
      </c>
      <c r="B170706" s="2" t="s">
        <v>313159</v>
      </c>
      <c r="C170706" s="2" t="s">
        <v>313160</v>
      </c>
      <c r="D170706" s="1">
        <v>0</v>
      </c>
      <c r="E170706" s="1">
        <v>0</v>
      </c>
      <c r="F170706" s="3">
        <v>44283.1796875</v>
      </c>
    </row>
    <row r="170707" spans="1:6" ht="28.8" x14ac:dyDescent="0.3">
      <c r="A170707" s="1">
        <v>170705</v>
      </c>
      <c r="B170707" s="2" t="s">
        <v>313161</v>
      </c>
      <c r="C170707" s="2" t="s">
        <v>313162</v>
      </c>
      <c r="D170707" s="1">
        <v>0</v>
      </c>
      <c r="E170707" s="1">
        <v>0</v>
      </c>
      <c r="F170707" s="3">
        <v>44283.1796875</v>
      </c>
    </row>
    <row r="170708" spans="1:6" ht="28.8" x14ac:dyDescent="0.3">
      <c r="A170708" s="1">
        <v>170706</v>
      </c>
      <c r="B170708" s="2" t="s">
        <v>363</v>
      </c>
      <c r="C170708" s="2" t="s">
        <v>313163</v>
      </c>
      <c r="D170708" s="1">
        <v>0</v>
      </c>
      <c r="E170708" s="1">
        <v>0</v>
      </c>
      <c r="F170708" s="3">
        <v>44283.1796875</v>
      </c>
    </row>
    <row r="170709" spans="1:6" ht="28.8" x14ac:dyDescent="0.3">
      <c r="A170709" s="1">
        <v>170707</v>
      </c>
      <c r="B170709" s="2" t="s">
        <v>313164</v>
      </c>
      <c r="C170709" s="2" t="s">
        <v>313165</v>
      </c>
      <c r="D170709" s="1">
        <v>0</v>
      </c>
      <c r="E170709" s="1">
        <v>1</v>
      </c>
      <c r="F170709" s="3">
        <v>44283.179675925923</v>
      </c>
    </row>
    <row r="170710" spans="1:6" ht="28.8" x14ac:dyDescent="0.3">
      <c r="A170710" s="1">
        <v>170708</v>
      </c>
      <c r="B170710" s="2" t="s">
        <v>313166</v>
      </c>
      <c r="C170710" s="2" t="s">
        <v>313167</v>
      </c>
      <c r="D170710" s="1">
        <v>0</v>
      </c>
      <c r="E170710" s="1">
        <v>0</v>
      </c>
      <c r="F170710" s="3">
        <v>44283.179675925923</v>
      </c>
    </row>
    <row r="170711" spans="1:6" ht="28.8" x14ac:dyDescent="0.3">
      <c r="A170711" s="1">
        <v>170709</v>
      </c>
      <c r="B170711" s="2" t="s">
        <v>313168</v>
      </c>
      <c r="C170711" s="2" t="s">
        <v>313169</v>
      </c>
      <c r="D170711" s="1">
        <v>0</v>
      </c>
      <c r="E170711" s="1">
        <v>0</v>
      </c>
      <c r="F170711" s="3">
        <v>44283.179675925923</v>
      </c>
    </row>
    <row r="170712" spans="1:6" ht="28.8" x14ac:dyDescent="0.3">
      <c r="A170712" s="1">
        <v>170710</v>
      </c>
      <c r="B170712" s="2" t="s">
        <v>313170</v>
      </c>
      <c r="C170712" s="2" t="s">
        <v>313171</v>
      </c>
      <c r="D170712" s="1">
        <v>0</v>
      </c>
      <c r="E170712" s="1">
        <v>0</v>
      </c>
      <c r="F170712" s="3">
        <v>44283.179675925923</v>
      </c>
    </row>
    <row r="170713" spans="1:6" ht="28.8" x14ac:dyDescent="0.3">
      <c r="A170713" s="1">
        <v>170711</v>
      </c>
      <c r="B170713" s="2" t="s">
        <v>313172</v>
      </c>
      <c r="C170713" s="2" t="s">
        <v>313173</v>
      </c>
      <c r="D170713" s="1">
        <v>0</v>
      </c>
      <c r="E170713" s="1">
        <v>0</v>
      </c>
      <c r="F170713" s="3">
        <v>44283.179675925923</v>
      </c>
    </row>
    <row r="170714" spans="1:6" ht="28.8" x14ac:dyDescent="0.3">
      <c r="A170714" s="1">
        <v>170712</v>
      </c>
      <c r="B170714" s="2" t="s">
        <v>313174</v>
      </c>
      <c r="C170714" s="2" t="s">
        <v>313175</v>
      </c>
      <c r="D170714" s="1">
        <v>0</v>
      </c>
      <c r="E170714" s="1">
        <v>1</v>
      </c>
      <c r="F170714" s="3">
        <v>44283.179664351854</v>
      </c>
    </row>
    <row r="170715" spans="1:6" ht="28.8" x14ac:dyDescent="0.3">
      <c r="A170715" s="1">
        <v>170713</v>
      </c>
      <c r="B170715" s="2" t="s">
        <v>313176</v>
      </c>
      <c r="C170715" s="2" t="s">
        <v>313177</v>
      </c>
      <c r="D170715" s="1">
        <v>0</v>
      </c>
      <c r="E170715" s="1">
        <v>0</v>
      </c>
      <c r="F170715" s="3">
        <v>44283.179664351854</v>
      </c>
    </row>
    <row r="170716" spans="1:6" ht="28.8" x14ac:dyDescent="0.3">
      <c r="A170716" s="1">
        <v>170714</v>
      </c>
      <c r="B170716" s="2" t="s">
        <v>313178</v>
      </c>
      <c r="C170716" s="2" t="s">
        <v>313179</v>
      </c>
      <c r="D170716" s="1">
        <v>0</v>
      </c>
      <c r="E170716" s="1">
        <v>0</v>
      </c>
      <c r="F170716" s="3">
        <v>44283.179664351854</v>
      </c>
    </row>
    <row r="170717" spans="1:6" ht="28.8" x14ac:dyDescent="0.3">
      <c r="A170717" s="1">
        <v>170715</v>
      </c>
      <c r="B170717" s="2" t="s">
        <v>313180</v>
      </c>
      <c r="C170717" s="2" t="s">
        <v>313181</v>
      </c>
      <c r="D170717" s="1">
        <v>0</v>
      </c>
      <c r="E170717" s="1">
        <v>0</v>
      </c>
      <c r="F170717" s="3">
        <v>44283.179664351854</v>
      </c>
    </row>
    <row r="170718" spans="1:6" ht="28.8" x14ac:dyDescent="0.3">
      <c r="A170718" s="1">
        <v>170716</v>
      </c>
      <c r="B170718" s="2" t="s">
        <v>313182</v>
      </c>
      <c r="C170718" s="2" t="s">
        <v>313183</v>
      </c>
      <c r="D170718" s="1">
        <v>0</v>
      </c>
      <c r="E170718" s="1">
        <v>0</v>
      </c>
      <c r="F170718" s="3">
        <v>44283.179664351854</v>
      </c>
    </row>
    <row r="170719" spans="1:6" ht="28.8" x14ac:dyDescent="0.3">
      <c r="A170719" s="1">
        <v>170717</v>
      </c>
      <c r="B170719" s="2" t="s">
        <v>313184</v>
      </c>
      <c r="C170719" s="2" t="s">
        <v>313185</v>
      </c>
      <c r="D170719" s="1">
        <v>5</v>
      </c>
      <c r="E170719" s="1">
        <v>127</v>
      </c>
      <c r="F170719" s="3">
        <v>44283.179652777777</v>
      </c>
    </row>
    <row r="170720" spans="1:6" ht="28.8" x14ac:dyDescent="0.3">
      <c r="A170720" s="1">
        <v>170718</v>
      </c>
      <c r="B170720" s="2" t="s">
        <v>313186</v>
      </c>
      <c r="C170720" s="2" t="s">
        <v>313187</v>
      </c>
      <c r="D170720" s="1">
        <v>0</v>
      </c>
      <c r="E170720" s="1">
        <v>0</v>
      </c>
      <c r="F170720" s="3">
        <v>44283.179652777777</v>
      </c>
    </row>
    <row r="170721" spans="1:6" ht="28.8" x14ac:dyDescent="0.3">
      <c r="A170721" s="1">
        <v>170719</v>
      </c>
      <c r="B170721" s="2" t="s">
        <v>313188</v>
      </c>
      <c r="C170721" s="2" t="s">
        <v>313189</v>
      </c>
      <c r="D170721" s="1">
        <v>0</v>
      </c>
      <c r="E170721" s="1">
        <v>0</v>
      </c>
      <c r="F170721" s="3">
        <v>44283.179652777777</v>
      </c>
    </row>
    <row r="170722" spans="1:6" ht="43.2" x14ac:dyDescent="0.3">
      <c r="A170722" s="1">
        <v>170720</v>
      </c>
      <c r="B170722" s="2" t="s">
        <v>313190</v>
      </c>
      <c r="C170722" s="2" t="s">
        <v>313191</v>
      </c>
      <c r="D170722" s="1">
        <v>0</v>
      </c>
      <c r="E170722" s="1">
        <v>2</v>
      </c>
      <c r="F170722" s="3">
        <v>44283.179652777777</v>
      </c>
    </row>
    <row r="170723" spans="1:6" ht="28.8" x14ac:dyDescent="0.3">
      <c r="A170723" s="1">
        <v>170721</v>
      </c>
      <c r="B170723" s="2" t="s">
        <v>183307</v>
      </c>
      <c r="C170723" s="2" t="s">
        <v>313192</v>
      </c>
      <c r="D170723" s="1">
        <v>0</v>
      </c>
      <c r="E170723" s="1">
        <v>0</v>
      </c>
      <c r="F170723" s="3">
        <v>44283.179652777777</v>
      </c>
    </row>
    <row r="170724" spans="1:6" ht="28.8" x14ac:dyDescent="0.3">
      <c r="A170724" s="1">
        <v>170722</v>
      </c>
      <c r="B170724" s="2" t="s">
        <v>313193</v>
      </c>
      <c r="C170724" s="2" t="s">
        <v>313194</v>
      </c>
      <c r="D170724" s="1">
        <v>0</v>
      </c>
      <c r="E170724" s="1">
        <v>0</v>
      </c>
      <c r="F170724" s="3">
        <v>44283.1796412037</v>
      </c>
    </row>
    <row r="170725" spans="1:6" ht="28.8" x14ac:dyDescent="0.3">
      <c r="A170725" s="1">
        <v>170723</v>
      </c>
      <c r="B170725" s="2" t="s">
        <v>122</v>
      </c>
      <c r="C170725" s="2" t="s">
        <v>313195</v>
      </c>
      <c r="D170725" s="1">
        <v>0</v>
      </c>
      <c r="E170725" s="1">
        <v>0</v>
      </c>
      <c r="F170725" s="3">
        <v>44283.1796412037</v>
      </c>
    </row>
    <row r="170726" spans="1:6" ht="28.8" x14ac:dyDescent="0.3">
      <c r="A170726" s="1">
        <v>170724</v>
      </c>
      <c r="B170726" s="2" t="s">
        <v>313196</v>
      </c>
      <c r="C170726" s="2" t="s">
        <v>313197</v>
      </c>
      <c r="D170726" s="1">
        <v>0</v>
      </c>
      <c r="E170726" s="1">
        <v>0</v>
      </c>
      <c r="F170726" s="3">
        <v>44283.1796412037</v>
      </c>
    </row>
    <row r="170727" spans="1:6" ht="28.8" x14ac:dyDescent="0.3">
      <c r="A170727" s="1">
        <v>170725</v>
      </c>
      <c r="B170727" s="2" t="s">
        <v>313198</v>
      </c>
      <c r="C170727" s="2" t="s">
        <v>313199</v>
      </c>
      <c r="D170727" s="1">
        <v>0</v>
      </c>
      <c r="E170727" s="1">
        <v>0</v>
      </c>
      <c r="F170727" s="3">
        <v>44283.1796412037</v>
      </c>
    </row>
    <row r="170728" spans="1:6" ht="28.8" x14ac:dyDescent="0.3">
      <c r="A170728" s="1">
        <v>170726</v>
      </c>
      <c r="B170728" s="2" t="s">
        <v>313200</v>
      </c>
      <c r="C170728" s="2" t="s">
        <v>313201</v>
      </c>
      <c r="D170728" s="1">
        <v>0</v>
      </c>
      <c r="E170728" s="1">
        <v>0</v>
      </c>
      <c r="F170728" s="3">
        <v>44283.179629629631</v>
      </c>
    </row>
    <row r="170729" spans="1:6" ht="28.8" x14ac:dyDescent="0.3">
      <c r="A170729" s="1">
        <v>170727</v>
      </c>
      <c r="B170729" s="2" t="s">
        <v>313202</v>
      </c>
      <c r="C170729" s="2" t="s">
        <v>313203</v>
      </c>
      <c r="D170729" s="1">
        <v>0</v>
      </c>
      <c r="E170729" s="1">
        <v>1</v>
      </c>
      <c r="F170729" s="3">
        <v>44283.179629629631</v>
      </c>
    </row>
    <row r="170730" spans="1:6" ht="28.8" x14ac:dyDescent="0.3">
      <c r="A170730" s="1">
        <v>170728</v>
      </c>
      <c r="B170730" s="2" t="s">
        <v>289031</v>
      </c>
      <c r="C170730" s="2" t="s">
        <v>313204</v>
      </c>
      <c r="D170730" s="1">
        <v>0</v>
      </c>
      <c r="E170730" s="1">
        <v>0</v>
      </c>
      <c r="F170730" s="3">
        <v>44283.179629629631</v>
      </c>
    </row>
    <row r="170731" spans="1:6" ht="28.8" x14ac:dyDescent="0.3">
      <c r="A170731" s="1">
        <v>170729</v>
      </c>
      <c r="B170731" s="2" t="s">
        <v>13332</v>
      </c>
      <c r="C170731" s="2" t="s">
        <v>313205</v>
      </c>
      <c r="D170731" s="1">
        <v>0</v>
      </c>
      <c r="E170731" s="1">
        <v>0</v>
      </c>
      <c r="F170731" s="3">
        <v>44283.179629629631</v>
      </c>
    </row>
    <row r="170732" spans="1:6" ht="28.8" x14ac:dyDescent="0.3">
      <c r="A170732" s="1">
        <v>170730</v>
      </c>
      <c r="B170732" s="2" t="s">
        <v>1148</v>
      </c>
      <c r="C170732" s="2" t="s">
        <v>313206</v>
      </c>
      <c r="D170732" s="1">
        <v>0</v>
      </c>
      <c r="E170732" s="1">
        <v>0</v>
      </c>
      <c r="F170732" s="3">
        <v>44283.179629629631</v>
      </c>
    </row>
    <row r="170733" spans="1:6" ht="28.8" x14ac:dyDescent="0.3">
      <c r="A170733" s="1">
        <v>170731</v>
      </c>
      <c r="B170733" s="2" t="s">
        <v>313207</v>
      </c>
      <c r="C170733" s="2" t="s">
        <v>313208</v>
      </c>
      <c r="D170733" s="1">
        <v>0</v>
      </c>
      <c r="E170733" s="1">
        <v>0</v>
      </c>
      <c r="F170733" s="3">
        <v>44283.179629629631</v>
      </c>
    </row>
    <row r="170734" spans="1:6" ht="43.2" x14ac:dyDescent="0.3">
      <c r="A170734" s="1">
        <v>170732</v>
      </c>
      <c r="B170734" s="2" t="s">
        <v>313209</v>
      </c>
      <c r="C170734" s="2" t="s">
        <v>313210</v>
      </c>
      <c r="D170734" s="1">
        <v>0</v>
      </c>
      <c r="E170734" s="1">
        <v>0</v>
      </c>
      <c r="F170734" s="3">
        <v>44283.179629629631</v>
      </c>
    </row>
    <row r="170735" spans="1:6" ht="28.8" x14ac:dyDescent="0.3">
      <c r="A170735" s="1">
        <v>170733</v>
      </c>
      <c r="B170735" s="2" t="s">
        <v>313211</v>
      </c>
      <c r="C170735" s="2" t="s">
        <v>313212</v>
      </c>
      <c r="D170735" s="1">
        <v>0</v>
      </c>
      <c r="E170735" s="1">
        <v>0</v>
      </c>
      <c r="F170735" s="3">
        <v>44283.179629629631</v>
      </c>
    </row>
    <row r="170736" spans="1:6" ht="28.8" x14ac:dyDescent="0.3">
      <c r="A170736" s="1">
        <v>170734</v>
      </c>
      <c r="B170736" s="2" t="s">
        <v>313213</v>
      </c>
      <c r="C170736" s="2" t="s">
        <v>313214</v>
      </c>
      <c r="D170736" s="1">
        <v>0</v>
      </c>
      <c r="E170736" s="1">
        <v>0</v>
      </c>
      <c r="F170736" s="3">
        <v>44283.179618055554</v>
      </c>
    </row>
    <row r="170737" spans="1:6" ht="28.8" x14ac:dyDescent="0.3">
      <c r="A170737" s="1">
        <v>170735</v>
      </c>
      <c r="B170737" s="2" t="s">
        <v>313215</v>
      </c>
      <c r="C170737" s="2" t="s">
        <v>313216</v>
      </c>
      <c r="D170737" s="1">
        <v>0</v>
      </c>
      <c r="E170737" s="1">
        <v>0</v>
      </c>
      <c r="F170737" s="3">
        <v>44283.179618055554</v>
      </c>
    </row>
    <row r="170738" spans="1:6" ht="43.2" x14ac:dyDescent="0.3">
      <c r="A170738" s="1">
        <v>170736</v>
      </c>
      <c r="B170738" s="2" t="s">
        <v>313217</v>
      </c>
      <c r="C170738" s="2" t="s">
        <v>313218</v>
      </c>
      <c r="D170738" s="1">
        <v>0</v>
      </c>
      <c r="E170738" s="1">
        <v>0</v>
      </c>
      <c r="F170738" s="3">
        <v>44283.179618055554</v>
      </c>
    </row>
    <row r="170739" spans="1:6" ht="28.8" x14ac:dyDescent="0.3">
      <c r="A170739" s="1">
        <v>170737</v>
      </c>
      <c r="B170739" s="2" t="s">
        <v>35255</v>
      </c>
      <c r="C170739" s="2" t="s">
        <v>313219</v>
      </c>
      <c r="D170739" s="1">
        <v>0</v>
      </c>
      <c r="E170739" s="1">
        <v>0</v>
      </c>
      <c r="F170739" s="3">
        <v>44283.179618055554</v>
      </c>
    </row>
    <row r="170740" spans="1:6" ht="28.8" x14ac:dyDescent="0.3">
      <c r="A170740" s="1">
        <v>170738</v>
      </c>
      <c r="B170740" s="2" t="s">
        <v>313220</v>
      </c>
      <c r="C170740" s="2" t="s">
        <v>313221</v>
      </c>
      <c r="D170740" s="1">
        <v>0</v>
      </c>
      <c r="E170740" s="1">
        <v>1</v>
      </c>
      <c r="F170740" s="3">
        <v>44283.179606481484</v>
      </c>
    </row>
    <row r="170741" spans="1:6" ht="28.8" x14ac:dyDescent="0.3">
      <c r="A170741" s="1">
        <v>170739</v>
      </c>
      <c r="B170741" s="2" t="s">
        <v>37814</v>
      </c>
      <c r="C170741" s="2" t="s">
        <v>313222</v>
      </c>
      <c r="D170741" s="1">
        <v>0</v>
      </c>
      <c r="E170741" s="1">
        <v>0</v>
      </c>
      <c r="F170741" s="3">
        <v>44283.179606481484</v>
      </c>
    </row>
    <row r="170742" spans="1:6" ht="28.8" x14ac:dyDescent="0.3">
      <c r="A170742" s="1">
        <v>170740</v>
      </c>
      <c r="B170742" s="2" t="s">
        <v>4644</v>
      </c>
      <c r="C170742" s="2" t="s">
        <v>313223</v>
      </c>
      <c r="D170742" s="1">
        <v>0</v>
      </c>
      <c r="E170742" s="1">
        <v>0</v>
      </c>
      <c r="F170742" s="3">
        <v>44283.179606481484</v>
      </c>
    </row>
    <row r="170743" spans="1:6" ht="28.8" x14ac:dyDescent="0.3">
      <c r="A170743" s="1">
        <v>170741</v>
      </c>
      <c r="B170743" s="2" t="s">
        <v>313224</v>
      </c>
      <c r="C170743" s="2" t="s">
        <v>313225</v>
      </c>
      <c r="D170743" s="1">
        <v>0</v>
      </c>
      <c r="E170743" s="1">
        <v>1</v>
      </c>
      <c r="F170743" s="3">
        <v>44283.179606481484</v>
      </c>
    </row>
    <row r="170744" spans="1:6" ht="28.8" x14ac:dyDescent="0.3">
      <c r="A170744" s="1">
        <v>170742</v>
      </c>
      <c r="B170744" s="2" t="s">
        <v>408</v>
      </c>
      <c r="C170744" s="2" t="s">
        <v>313226</v>
      </c>
      <c r="D170744" s="1">
        <v>0</v>
      </c>
      <c r="E170744" s="1">
        <v>0</v>
      </c>
      <c r="F170744" s="3">
        <v>44283.179606481484</v>
      </c>
    </row>
    <row r="170745" spans="1:6" ht="43.2" x14ac:dyDescent="0.3">
      <c r="A170745" s="1">
        <v>170743</v>
      </c>
      <c r="B170745" s="2" t="s">
        <v>313227</v>
      </c>
      <c r="C170745" s="2" t="s">
        <v>313228</v>
      </c>
      <c r="D170745" s="1">
        <v>0</v>
      </c>
      <c r="E170745" s="1">
        <v>0</v>
      </c>
      <c r="F170745" s="3">
        <v>44283.179594907408</v>
      </c>
    </row>
    <row r="170746" spans="1:6" ht="28.8" x14ac:dyDescent="0.3">
      <c r="A170746" s="1">
        <v>170744</v>
      </c>
      <c r="B170746" s="2" t="s">
        <v>313229</v>
      </c>
      <c r="C170746" s="2" t="s">
        <v>313230</v>
      </c>
      <c r="D170746" s="1">
        <v>0</v>
      </c>
      <c r="E170746" s="1">
        <v>0</v>
      </c>
      <c r="F170746" s="3">
        <v>44283.179594907408</v>
      </c>
    </row>
    <row r="170747" spans="1:6" ht="28.8" x14ac:dyDescent="0.3">
      <c r="A170747" s="1">
        <v>170745</v>
      </c>
      <c r="B170747" s="2" t="s">
        <v>313231</v>
      </c>
      <c r="C170747" s="2" t="s">
        <v>313232</v>
      </c>
      <c r="D170747" s="1">
        <v>0</v>
      </c>
      <c r="E170747" s="1">
        <v>0</v>
      </c>
      <c r="F170747" s="3">
        <v>44283.179594907408</v>
      </c>
    </row>
    <row r="170748" spans="1:6" ht="28.8" x14ac:dyDescent="0.3">
      <c r="A170748" s="1">
        <v>170746</v>
      </c>
      <c r="B170748" s="2" t="s">
        <v>313233</v>
      </c>
      <c r="C170748" s="2" t="s">
        <v>313234</v>
      </c>
      <c r="D170748" s="1">
        <v>0</v>
      </c>
      <c r="E170748" s="1">
        <v>0</v>
      </c>
      <c r="F170748" s="3">
        <v>44283.179594907408</v>
      </c>
    </row>
    <row r="170749" spans="1:6" ht="28.8" x14ac:dyDescent="0.3">
      <c r="A170749" s="1">
        <v>170747</v>
      </c>
      <c r="B170749" s="2" t="s">
        <v>13037</v>
      </c>
      <c r="C170749" s="2" t="s">
        <v>313235</v>
      </c>
      <c r="D170749" s="1">
        <v>0</v>
      </c>
      <c r="E170749" s="1">
        <v>0</v>
      </c>
      <c r="F170749" s="3">
        <v>44283.179594907408</v>
      </c>
    </row>
    <row r="170750" spans="1:6" ht="28.8" x14ac:dyDescent="0.3">
      <c r="A170750" s="1">
        <v>170748</v>
      </c>
      <c r="B170750" s="2" t="s">
        <v>313236</v>
      </c>
      <c r="C170750" s="2" t="s">
        <v>313237</v>
      </c>
      <c r="D170750" s="1">
        <v>0</v>
      </c>
      <c r="E170750" s="1">
        <v>1</v>
      </c>
      <c r="F170750" s="3">
        <v>44283.179594907408</v>
      </c>
    </row>
    <row r="170751" spans="1:6" ht="28.8" x14ac:dyDescent="0.3">
      <c r="A170751" s="1">
        <v>170749</v>
      </c>
      <c r="B170751" s="2" t="s">
        <v>567</v>
      </c>
      <c r="C170751" s="2" t="s">
        <v>313238</v>
      </c>
      <c r="D170751" s="1">
        <v>0</v>
      </c>
      <c r="E170751" s="1">
        <v>0</v>
      </c>
      <c r="F170751" s="3">
        <v>44283.179594907408</v>
      </c>
    </row>
    <row r="170752" spans="1:6" ht="28.8" x14ac:dyDescent="0.3">
      <c r="A170752" s="1">
        <v>170750</v>
      </c>
      <c r="B170752" s="2" t="s">
        <v>313239</v>
      </c>
      <c r="C170752" s="2" t="s">
        <v>313240</v>
      </c>
      <c r="D170752" s="1">
        <v>0</v>
      </c>
      <c r="E170752" s="1">
        <v>0</v>
      </c>
      <c r="F170752" s="3">
        <v>44283.179594907408</v>
      </c>
    </row>
    <row r="170753" spans="1:6" ht="28.8" x14ac:dyDescent="0.3">
      <c r="A170753" s="1">
        <v>170751</v>
      </c>
      <c r="B170753" s="2" t="s">
        <v>313241</v>
      </c>
      <c r="C170753" s="2" t="s">
        <v>313242</v>
      </c>
      <c r="D170753" s="1">
        <v>1</v>
      </c>
      <c r="E170753" s="1">
        <v>0</v>
      </c>
      <c r="F170753" s="3">
        <v>44283.179594907408</v>
      </c>
    </row>
    <row r="170754" spans="1:6" ht="28.8" x14ac:dyDescent="0.3">
      <c r="A170754" s="1">
        <v>170752</v>
      </c>
      <c r="B170754" s="2" t="s">
        <v>313243</v>
      </c>
      <c r="C170754" s="2" t="s">
        <v>313244</v>
      </c>
      <c r="D170754" s="1">
        <v>0</v>
      </c>
      <c r="E170754" s="1">
        <v>0</v>
      </c>
      <c r="F170754" s="3">
        <v>44283.179583333331</v>
      </c>
    </row>
    <row r="170755" spans="1:6" ht="28.8" x14ac:dyDescent="0.3">
      <c r="A170755" s="1">
        <v>170753</v>
      </c>
      <c r="B170755" s="2" t="s">
        <v>313245</v>
      </c>
      <c r="C170755" s="2" t="s">
        <v>313246</v>
      </c>
      <c r="D170755" s="1">
        <v>0</v>
      </c>
      <c r="E170755" s="1">
        <v>0</v>
      </c>
      <c r="F170755" s="3">
        <v>44283.179583333331</v>
      </c>
    </row>
    <row r="170756" spans="1:6" ht="28.8" x14ac:dyDescent="0.3">
      <c r="A170756" s="1">
        <v>170754</v>
      </c>
      <c r="B170756" s="2" t="s">
        <v>1148</v>
      </c>
      <c r="C170756" s="2" t="s">
        <v>313247</v>
      </c>
      <c r="D170756" s="1">
        <v>0</v>
      </c>
      <c r="E170756" s="1">
        <v>0</v>
      </c>
      <c r="F170756" s="3">
        <v>44283.179583333331</v>
      </c>
    </row>
    <row r="170757" spans="1:6" ht="28.8" x14ac:dyDescent="0.3">
      <c r="A170757" s="1">
        <v>170755</v>
      </c>
      <c r="B170757" s="2" t="s">
        <v>313248</v>
      </c>
      <c r="C170757" s="2" t="s">
        <v>313249</v>
      </c>
      <c r="D170757" s="1">
        <v>0</v>
      </c>
      <c r="E170757" s="1">
        <v>0</v>
      </c>
      <c r="F170757" s="3">
        <v>44283.179583333331</v>
      </c>
    </row>
    <row r="170758" spans="1:6" ht="28.8" x14ac:dyDescent="0.3">
      <c r="A170758" s="1">
        <v>170756</v>
      </c>
      <c r="B170758" s="2" t="s">
        <v>333</v>
      </c>
      <c r="C170758" s="2" t="s">
        <v>313250</v>
      </c>
      <c r="D170758" s="1">
        <v>0</v>
      </c>
      <c r="E170758" s="1">
        <v>0</v>
      </c>
      <c r="F170758" s="3">
        <v>44283.179583333331</v>
      </c>
    </row>
    <row r="170759" spans="1:6" ht="28.8" x14ac:dyDescent="0.3">
      <c r="A170759" s="1">
        <v>170757</v>
      </c>
      <c r="B170759" s="2" t="s">
        <v>313251</v>
      </c>
      <c r="C170759" s="2" t="s">
        <v>313252</v>
      </c>
      <c r="D170759" s="1">
        <v>0</v>
      </c>
      <c r="E170759" s="1">
        <v>0</v>
      </c>
      <c r="F170759" s="3">
        <v>44283.179583333331</v>
      </c>
    </row>
    <row r="170760" spans="1:6" ht="28.8" x14ac:dyDescent="0.3">
      <c r="A170760" s="1">
        <v>170758</v>
      </c>
      <c r="B170760" s="2" t="s">
        <v>313253</v>
      </c>
      <c r="C170760" s="2" t="s">
        <v>313254</v>
      </c>
      <c r="D170760" s="1">
        <v>0</v>
      </c>
      <c r="E170760" s="1">
        <v>0</v>
      </c>
      <c r="F170760" s="3">
        <v>44283.179583333331</v>
      </c>
    </row>
    <row r="170761" spans="1:6" ht="28.8" x14ac:dyDescent="0.3">
      <c r="A170761" s="1">
        <v>170759</v>
      </c>
      <c r="B170761" s="2" t="s">
        <v>313255</v>
      </c>
      <c r="C170761" s="2" t="s">
        <v>313256</v>
      </c>
      <c r="D170761" s="1">
        <v>0</v>
      </c>
      <c r="E170761" s="1">
        <v>0</v>
      </c>
      <c r="F170761" s="3">
        <v>44283.179583333331</v>
      </c>
    </row>
    <row r="170762" spans="1:6" ht="28.8" x14ac:dyDescent="0.3">
      <c r="A170762" s="1">
        <v>170760</v>
      </c>
      <c r="B170762" s="2" t="s">
        <v>313257</v>
      </c>
      <c r="C170762" s="2" t="s">
        <v>313258</v>
      </c>
      <c r="D170762" s="1">
        <v>0</v>
      </c>
      <c r="E170762" s="1">
        <v>0</v>
      </c>
      <c r="F170762" s="3">
        <v>44283.179583333331</v>
      </c>
    </row>
    <row r="170763" spans="1:6" ht="28.8" x14ac:dyDescent="0.3">
      <c r="A170763" s="1">
        <v>170761</v>
      </c>
      <c r="B170763" s="2" t="s">
        <v>313259</v>
      </c>
      <c r="C170763" s="2" t="s">
        <v>313260</v>
      </c>
      <c r="D170763" s="1">
        <v>0</v>
      </c>
      <c r="E170763" s="1">
        <v>0</v>
      </c>
      <c r="F170763" s="3">
        <v>44283.179583333331</v>
      </c>
    </row>
    <row r="170764" spans="1:6" ht="28.8" x14ac:dyDescent="0.3">
      <c r="A170764" s="1">
        <v>170762</v>
      </c>
      <c r="B170764" s="2" t="s">
        <v>313261</v>
      </c>
      <c r="C170764" s="2" t="s">
        <v>313262</v>
      </c>
      <c r="D170764" s="1">
        <v>0</v>
      </c>
      <c r="E170764" s="1">
        <v>0</v>
      </c>
      <c r="F170764" s="3">
        <v>44283.179571759261</v>
      </c>
    </row>
    <row r="170765" spans="1:6" ht="28.8" x14ac:dyDescent="0.3">
      <c r="A170765" s="1">
        <v>170763</v>
      </c>
      <c r="B170765" s="2" t="s">
        <v>313263</v>
      </c>
      <c r="C170765" s="2" t="s">
        <v>313264</v>
      </c>
      <c r="D170765" s="1">
        <v>0</v>
      </c>
      <c r="E170765" s="1">
        <v>0</v>
      </c>
      <c r="F170765" s="3">
        <v>44283.179571759261</v>
      </c>
    </row>
    <row r="170766" spans="1:6" ht="28.8" x14ac:dyDescent="0.3">
      <c r="A170766" s="1">
        <v>170764</v>
      </c>
      <c r="B170766" s="2" t="s">
        <v>313265</v>
      </c>
      <c r="C170766" s="2" t="s">
        <v>313266</v>
      </c>
      <c r="D170766" s="1">
        <v>0</v>
      </c>
      <c r="E170766" s="1">
        <v>0</v>
      </c>
      <c r="F170766" s="3">
        <v>44283.179571759261</v>
      </c>
    </row>
    <row r="170767" spans="1:6" ht="28.8" x14ac:dyDescent="0.3">
      <c r="A170767" s="1">
        <v>170765</v>
      </c>
      <c r="B170767" s="2" t="s">
        <v>47789</v>
      </c>
      <c r="C170767" s="2" t="s">
        <v>313267</v>
      </c>
      <c r="D170767" s="1">
        <v>0</v>
      </c>
      <c r="E170767" s="1">
        <v>0</v>
      </c>
      <c r="F170767" s="3">
        <v>44283.179571759261</v>
      </c>
    </row>
    <row r="170768" spans="1:6" ht="28.8" x14ac:dyDescent="0.3">
      <c r="A170768" s="1">
        <v>170766</v>
      </c>
      <c r="B170768" s="2" t="s">
        <v>313268</v>
      </c>
      <c r="C170768" s="2" t="s">
        <v>313269</v>
      </c>
      <c r="D170768" s="1">
        <v>0</v>
      </c>
      <c r="E170768" s="1">
        <v>0</v>
      </c>
      <c r="F170768" s="3">
        <v>44283.179571759261</v>
      </c>
    </row>
    <row r="170769" spans="1:6" ht="28.8" x14ac:dyDescent="0.3">
      <c r="A170769" s="1">
        <v>170767</v>
      </c>
      <c r="B170769" s="2" t="s">
        <v>313270</v>
      </c>
      <c r="C170769" s="2" t="s">
        <v>313271</v>
      </c>
      <c r="D170769" s="1">
        <v>0</v>
      </c>
      <c r="E170769" s="1">
        <v>1</v>
      </c>
      <c r="F170769" s="3">
        <v>44283.179571759261</v>
      </c>
    </row>
    <row r="170770" spans="1:6" ht="28.8" x14ac:dyDescent="0.3">
      <c r="A170770" s="1">
        <v>170768</v>
      </c>
      <c r="B170770" s="2" t="s">
        <v>313272</v>
      </c>
      <c r="C170770" s="2" t="s">
        <v>313273</v>
      </c>
      <c r="D170770" s="1">
        <v>0</v>
      </c>
      <c r="E170770" s="1">
        <v>0</v>
      </c>
      <c r="F170770" s="3">
        <v>44283.179571759261</v>
      </c>
    </row>
    <row r="170771" spans="1:6" ht="28.8" x14ac:dyDescent="0.3">
      <c r="A170771" s="1">
        <v>170769</v>
      </c>
      <c r="B170771" s="2" t="s">
        <v>313274</v>
      </c>
      <c r="C170771" s="2" t="s">
        <v>313275</v>
      </c>
      <c r="D170771" s="1">
        <v>0</v>
      </c>
      <c r="E170771" s="1">
        <v>1</v>
      </c>
      <c r="F170771" s="3">
        <v>44283.179571759261</v>
      </c>
    </row>
    <row r="170772" spans="1:6" ht="28.8" x14ac:dyDescent="0.3">
      <c r="A170772" s="1">
        <v>170770</v>
      </c>
      <c r="B170772" s="2" t="s">
        <v>79007</v>
      </c>
      <c r="C170772" s="2" t="s">
        <v>313276</v>
      </c>
      <c r="D170772" s="1">
        <v>0</v>
      </c>
      <c r="E170772" s="1">
        <v>0</v>
      </c>
      <c r="F170772" s="3">
        <v>44283.179560185185</v>
      </c>
    </row>
    <row r="170773" spans="1:6" ht="28.8" x14ac:dyDescent="0.3">
      <c r="A170773" s="1">
        <v>170771</v>
      </c>
      <c r="B170773" s="2" t="s">
        <v>313277</v>
      </c>
      <c r="C170773" s="2" t="s">
        <v>313278</v>
      </c>
      <c r="D170773" s="1">
        <v>0</v>
      </c>
      <c r="E170773" s="1">
        <v>0</v>
      </c>
      <c r="F170773" s="3">
        <v>44283.179560185185</v>
      </c>
    </row>
    <row r="170774" spans="1:6" ht="28.8" x14ac:dyDescent="0.3">
      <c r="A170774" s="1">
        <v>170772</v>
      </c>
      <c r="B170774" s="2" t="s">
        <v>313279</v>
      </c>
      <c r="C170774" s="2" t="s">
        <v>313280</v>
      </c>
      <c r="D170774" s="1">
        <v>0</v>
      </c>
      <c r="E170774" s="1">
        <v>0</v>
      </c>
      <c r="F170774" s="3">
        <v>44283.179560185185</v>
      </c>
    </row>
    <row r="170775" spans="1:6" ht="28.8" x14ac:dyDescent="0.3">
      <c r="A170775" s="1">
        <v>170773</v>
      </c>
      <c r="B170775" s="2" t="s">
        <v>313281</v>
      </c>
      <c r="C170775" s="2" t="s">
        <v>313282</v>
      </c>
      <c r="D170775" s="1">
        <v>0</v>
      </c>
      <c r="E170775" s="1">
        <v>0</v>
      </c>
      <c r="F170775" s="3">
        <v>44283.179560185185</v>
      </c>
    </row>
    <row r="170776" spans="1:6" ht="43.2" x14ac:dyDescent="0.3">
      <c r="A170776" s="1">
        <v>170774</v>
      </c>
      <c r="B170776" s="2" t="s">
        <v>313283</v>
      </c>
      <c r="C170776" s="2" t="s">
        <v>313284</v>
      </c>
      <c r="D170776" s="1">
        <v>0</v>
      </c>
      <c r="E170776" s="1">
        <v>0</v>
      </c>
      <c r="F170776" s="3">
        <v>44283.179560185185</v>
      </c>
    </row>
    <row r="170777" spans="1:6" ht="28.8" x14ac:dyDescent="0.3">
      <c r="A170777" s="1">
        <v>170775</v>
      </c>
      <c r="B170777" s="2" t="s">
        <v>313285</v>
      </c>
      <c r="C170777" s="2" t="s">
        <v>313286</v>
      </c>
      <c r="D170777" s="1">
        <v>0</v>
      </c>
      <c r="E170777" s="1">
        <v>0</v>
      </c>
      <c r="F170777" s="3">
        <v>44283.179560185185</v>
      </c>
    </row>
    <row r="170778" spans="1:6" ht="28.8" x14ac:dyDescent="0.3">
      <c r="A170778" s="1">
        <v>170776</v>
      </c>
      <c r="B170778" s="2" t="s">
        <v>313287</v>
      </c>
      <c r="C170778" s="2" t="s">
        <v>313288</v>
      </c>
      <c r="D170778" s="1">
        <v>0</v>
      </c>
      <c r="E170778" s="1">
        <v>1</v>
      </c>
      <c r="F170778" s="3">
        <v>44283.179560185185</v>
      </c>
    </row>
    <row r="170779" spans="1:6" ht="28.8" x14ac:dyDescent="0.3">
      <c r="A170779" s="1">
        <v>170777</v>
      </c>
      <c r="B170779" s="2" t="s">
        <v>313289</v>
      </c>
      <c r="C170779" s="2" t="s">
        <v>313290</v>
      </c>
      <c r="D170779" s="1">
        <v>0</v>
      </c>
      <c r="E170779" s="1">
        <v>0</v>
      </c>
      <c r="F170779" s="3">
        <v>44283.179560185185</v>
      </c>
    </row>
    <row r="170780" spans="1:6" ht="28.8" x14ac:dyDescent="0.3">
      <c r="A170780" s="1">
        <v>170778</v>
      </c>
      <c r="B170780" s="2" t="s">
        <v>313291</v>
      </c>
      <c r="C170780" s="2" t="s">
        <v>313292</v>
      </c>
      <c r="D170780" s="1">
        <v>0</v>
      </c>
      <c r="E170780" s="1">
        <v>0</v>
      </c>
      <c r="F170780" s="3">
        <v>44283.179548611108</v>
      </c>
    </row>
    <row r="170781" spans="1:6" ht="43.2" x14ac:dyDescent="0.3">
      <c r="A170781" s="1">
        <v>170779</v>
      </c>
      <c r="B170781" s="2" t="s">
        <v>190192</v>
      </c>
      <c r="C170781" s="2" t="s">
        <v>313293</v>
      </c>
      <c r="D170781" s="1">
        <v>0</v>
      </c>
      <c r="E170781" s="1">
        <v>1</v>
      </c>
      <c r="F170781" s="3">
        <v>44283.179548611108</v>
      </c>
    </row>
    <row r="170782" spans="1:6" ht="28.8" x14ac:dyDescent="0.3">
      <c r="A170782" s="1">
        <v>170780</v>
      </c>
      <c r="B170782" s="2" t="s">
        <v>313294</v>
      </c>
      <c r="C170782" s="2" t="s">
        <v>313295</v>
      </c>
      <c r="D170782" s="1">
        <v>0</v>
      </c>
      <c r="E170782" s="1">
        <v>0</v>
      </c>
      <c r="F170782" s="3">
        <v>44283.179548611108</v>
      </c>
    </row>
    <row r="170783" spans="1:6" ht="28.8" x14ac:dyDescent="0.3">
      <c r="A170783" s="1">
        <v>170781</v>
      </c>
      <c r="B170783" s="2" t="s">
        <v>313296</v>
      </c>
      <c r="C170783" s="2" t="s">
        <v>313297</v>
      </c>
      <c r="D170783" s="1">
        <v>0</v>
      </c>
      <c r="E170783" s="1">
        <v>1</v>
      </c>
      <c r="F170783" s="3">
        <v>44283.179548611108</v>
      </c>
    </row>
    <row r="170784" spans="1:6" ht="28.8" x14ac:dyDescent="0.3">
      <c r="A170784" s="1">
        <v>170782</v>
      </c>
      <c r="B170784" s="2" t="s">
        <v>313298</v>
      </c>
      <c r="C170784" s="2" t="s">
        <v>313299</v>
      </c>
      <c r="D170784" s="1">
        <v>0</v>
      </c>
      <c r="E170784" s="1">
        <v>0</v>
      </c>
      <c r="F170784" s="3">
        <v>44283.179548611108</v>
      </c>
    </row>
    <row r="170785" spans="1:6" ht="28.8" x14ac:dyDescent="0.3">
      <c r="A170785" s="1">
        <v>170783</v>
      </c>
      <c r="B170785" s="2" t="s">
        <v>17237</v>
      </c>
      <c r="C170785" s="2" t="s">
        <v>313300</v>
      </c>
      <c r="D170785" s="1">
        <v>0</v>
      </c>
      <c r="E170785" s="1">
        <v>0</v>
      </c>
      <c r="F170785" s="3">
        <v>44283.179548611108</v>
      </c>
    </row>
    <row r="170786" spans="1:6" ht="28.8" x14ac:dyDescent="0.3">
      <c r="A170786" s="1">
        <v>170784</v>
      </c>
      <c r="B170786" s="2" t="s">
        <v>313301</v>
      </c>
      <c r="C170786" s="2" t="s">
        <v>313302</v>
      </c>
      <c r="D170786" s="1">
        <v>0</v>
      </c>
      <c r="E170786" s="1">
        <v>0</v>
      </c>
      <c r="F170786" s="3">
        <v>44283.179548611108</v>
      </c>
    </row>
    <row r="170787" spans="1:6" ht="28.8" x14ac:dyDescent="0.3">
      <c r="A170787" s="1">
        <v>170785</v>
      </c>
      <c r="B170787" s="2" t="s">
        <v>313303</v>
      </c>
      <c r="C170787" s="2" t="s">
        <v>313304</v>
      </c>
      <c r="D170787" s="1">
        <v>0</v>
      </c>
      <c r="E170787" s="1">
        <v>0</v>
      </c>
      <c r="F170787" s="3">
        <v>44283.179548611108</v>
      </c>
    </row>
    <row r="170788" spans="1:6" ht="28.8" x14ac:dyDescent="0.3">
      <c r="A170788" s="1">
        <v>170786</v>
      </c>
      <c r="B170788" s="2" t="s">
        <v>313305</v>
      </c>
      <c r="C170788" s="2" t="s">
        <v>313306</v>
      </c>
      <c r="D170788" s="1">
        <v>0</v>
      </c>
      <c r="E170788" s="1">
        <v>0</v>
      </c>
      <c r="F170788" s="3">
        <v>44283.179548611108</v>
      </c>
    </row>
    <row r="170789" spans="1:6" ht="28.8" x14ac:dyDescent="0.3">
      <c r="A170789" s="1">
        <v>170787</v>
      </c>
      <c r="B170789" s="2" t="s">
        <v>313307</v>
      </c>
      <c r="C170789" s="2" t="s">
        <v>313308</v>
      </c>
      <c r="D170789" s="1">
        <v>0</v>
      </c>
      <c r="E170789" s="1">
        <v>0</v>
      </c>
      <c r="F170789" s="3">
        <v>44283.179548611108</v>
      </c>
    </row>
    <row r="170790" spans="1:6" ht="28.8" x14ac:dyDescent="0.3">
      <c r="A170790" s="1">
        <v>170788</v>
      </c>
      <c r="B170790" s="2" t="s">
        <v>313309</v>
      </c>
      <c r="C170790" s="2" t="s">
        <v>313310</v>
      </c>
      <c r="D170790" s="1">
        <v>0</v>
      </c>
      <c r="E170790" s="1">
        <v>0</v>
      </c>
      <c r="F170790" s="3">
        <v>44283.179537037038</v>
      </c>
    </row>
    <row r="170791" spans="1:6" ht="28.8" x14ac:dyDescent="0.3">
      <c r="A170791" s="1">
        <v>170789</v>
      </c>
      <c r="B170791" s="2" t="s">
        <v>80061</v>
      </c>
      <c r="C170791" s="2" t="s">
        <v>313311</v>
      </c>
      <c r="D170791" s="1">
        <v>0</v>
      </c>
      <c r="E170791" s="1">
        <v>0</v>
      </c>
      <c r="F170791" s="3">
        <v>44283.179537037038</v>
      </c>
    </row>
    <row r="170792" spans="1:6" ht="28.8" x14ac:dyDescent="0.3">
      <c r="A170792" s="1">
        <v>170790</v>
      </c>
      <c r="B170792" s="2" t="s">
        <v>313312</v>
      </c>
      <c r="C170792" s="2" t="s">
        <v>313313</v>
      </c>
      <c r="D170792" s="1">
        <v>0</v>
      </c>
      <c r="E170792" s="1">
        <v>0</v>
      </c>
      <c r="F170792" s="3">
        <v>44283.179537037038</v>
      </c>
    </row>
    <row r="170793" spans="1:6" ht="28.8" x14ac:dyDescent="0.3">
      <c r="A170793" s="1">
        <v>170791</v>
      </c>
      <c r="B170793" s="2" t="s">
        <v>313314</v>
      </c>
      <c r="C170793" s="2" t="s">
        <v>313315</v>
      </c>
      <c r="D170793" s="1">
        <v>0</v>
      </c>
      <c r="E170793" s="1">
        <v>0</v>
      </c>
      <c r="F170793" s="3">
        <v>44283.179537037038</v>
      </c>
    </row>
    <row r="170794" spans="1:6" ht="28.8" x14ac:dyDescent="0.3">
      <c r="A170794" s="1">
        <v>170792</v>
      </c>
      <c r="B170794" s="2" t="s">
        <v>313316</v>
      </c>
      <c r="C170794" s="2" t="s">
        <v>313317</v>
      </c>
      <c r="D170794" s="1">
        <v>0</v>
      </c>
      <c r="E170794" s="1">
        <v>0</v>
      </c>
      <c r="F170794" s="3">
        <v>44283.179537037038</v>
      </c>
    </row>
    <row r="170795" spans="1:6" ht="43.2" x14ac:dyDescent="0.3">
      <c r="A170795" s="1">
        <v>170793</v>
      </c>
      <c r="B170795" s="2" t="s">
        <v>313318</v>
      </c>
      <c r="C170795" s="2" t="s">
        <v>313319</v>
      </c>
      <c r="D170795" s="1">
        <v>0</v>
      </c>
      <c r="E170795" s="1">
        <v>1</v>
      </c>
      <c r="F170795" s="3">
        <v>44283.179525462961</v>
      </c>
    </row>
    <row r="170796" spans="1:6" ht="28.8" x14ac:dyDescent="0.3">
      <c r="A170796" s="1">
        <v>170794</v>
      </c>
      <c r="B170796" s="2" t="s">
        <v>313320</v>
      </c>
      <c r="C170796" s="2" t="s">
        <v>313321</v>
      </c>
      <c r="D170796" s="1">
        <v>0</v>
      </c>
      <c r="E170796" s="1">
        <v>0</v>
      </c>
      <c r="F170796" s="3">
        <v>44283.179525462961</v>
      </c>
    </row>
    <row r="170797" spans="1:6" ht="28.8" x14ac:dyDescent="0.3">
      <c r="A170797" s="1">
        <v>170795</v>
      </c>
      <c r="B170797" s="2" t="s">
        <v>313322</v>
      </c>
      <c r="C170797" s="2" t="s">
        <v>313323</v>
      </c>
      <c r="D170797" s="1">
        <v>0</v>
      </c>
      <c r="E170797" s="1">
        <v>0</v>
      </c>
      <c r="F170797" s="3">
        <v>44283.179525462961</v>
      </c>
    </row>
    <row r="170798" spans="1:6" ht="28.8" x14ac:dyDescent="0.3">
      <c r="A170798" s="1">
        <v>170796</v>
      </c>
      <c r="B170798" s="2" t="s">
        <v>313324</v>
      </c>
      <c r="C170798" s="2" t="s">
        <v>313325</v>
      </c>
      <c r="D170798" s="1">
        <v>0</v>
      </c>
      <c r="E170798" s="1">
        <v>0</v>
      </c>
      <c r="F170798" s="3">
        <v>44283.179525462961</v>
      </c>
    </row>
    <row r="170799" spans="1:6" ht="28.8" x14ac:dyDescent="0.3">
      <c r="A170799" s="1">
        <v>170797</v>
      </c>
      <c r="B170799" s="2" t="s">
        <v>166308</v>
      </c>
      <c r="C170799" s="2" t="s">
        <v>313326</v>
      </c>
      <c r="D170799" s="1">
        <v>1</v>
      </c>
      <c r="E170799" s="1">
        <v>0</v>
      </c>
      <c r="F170799" s="3">
        <v>44283.179525462961</v>
      </c>
    </row>
    <row r="170800" spans="1:6" ht="28.8" x14ac:dyDescent="0.3">
      <c r="A170800" s="1">
        <v>170798</v>
      </c>
      <c r="B170800" s="2" t="s">
        <v>2307</v>
      </c>
      <c r="C170800" s="2" t="s">
        <v>313327</v>
      </c>
      <c r="D170800" s="1">
        <v>0</v>
      </c>
      <c r="E170800" s="1">
        <v>1</v>
      </c>
      <c r="F170800" s="3">
        <v>44283.179525462961</v>
      </c>
    </row>
    <row r="170801" spans="1:6" ht="28.8" x14ac:dyDescent="0.3">
      <c r="A170801" s="1">
        <v>170799</v>
      </c>
      <c r="B170801" s="2" t="s">
        <v>313328</v>
      </c>
      <c r="C170801" s="2" t="s">
        <v>313329</v>
      </c>
      <c r="D170801" s="1">
        <v>0</v>
      </c>
      <c r="E170801" s="1">
        <v>0</v>
      </c>
      <c r="F170801" s="3">
        <v>44283.179525462961</v>
      </c>
    </row>
    <row r="170802" spans="1:6" ht="28.8" x14ac:dyDescent="0.3">
      <c r="A170802" s="1">
        <v>170800</v>
      </c>
      <c r="B170802" s="2" t="s">
        <v>313330</v>
      </c>
      <c r="C170802" s="2" t="s">
        <v>313331</v>
      </c>
      <c r="D170802" s="1">
        <v>0</v>
      </c>
      <c r="E170802" s="1">
        <v>0</v>
      </c>
      <c r="F170802" s="3">
        <v>44283.179525462961</v>
      </c>
    </row>
    <row r="170803" spans="1:6" ht="28.8" x14ac:dyDescent="0.3">
      <c r="A170803" s="1">
        <v>170801</v>
      </c>
      <c r="B170803" s="2" t="s">
        <v>92641</v>
      </c>
      <c r="C170803" s="2" t="s">
        <v>313332</v>
      </c>
      <c r="D170803" s="1">
        <v>0</v>
      </c>
      <c r="E170803" s="1">
        <v>0</v>
      </c>
      <c r="F170803" s="3">
        <v>44283.179513888892</v>
      </c>
    </row>
    <row r="170804" spans="1:6" ht="28.8" x14ac:dyDescent="0.3">
      <c r="A170804" s="1">
        <v>170802</v>
      </c>
      <c r="B170804" s="2" t="s">
        <v>313333</v>
      </c>
      <c r="C170804" s="2" t="s">
        <v>313334</v>
      </c>
      <c r="D170804" s="1">
        <v>0</v>
      </c>
      <c r="E170804" s="1">
        <v>0</v>
      </c>
      <c r="F170804" s="3">
        <v>44283.179513888892</v>
      </c>
    </row>
    <row r="170805" spans="1:6" ht="28.8" x14ac:dyDescent="0.3">
      <c r="A170805" s="1">
        <v>170803</v>
      </c>
      <c r="B170805" s="2" t="s">
        <v>313335</v>
      </c>
      <c r="C170805" s="2" t="s">
        <v>313336</v>
      </c>
      <c r="D170805" s="1">
        <v>0</v>
      </c>
      <c r="E170805" s="1">
        <v>0</v>
      </c>
      <c r="F170805" s="3">
        <v>44283.179513888892</v>
      </c>
    </row>
    <row r="170806" spans="1:6" ht="28.8" x14ac:dyDescent="0.3">
      <c r="A170806" s="1">
        <v>170804</v>
      </c>
      <c r="B170806" s="2" t="s">
        <v>313337</v>
      </c>
      <c r="C170806" s="2" t="s">
        <v>313338</v>
      </c>
      <c r="D170806" s="1">
        <v>0</v>
      </c>
      <c r="E170806" s="1">
        <v>0</v>
      </c>
      <c r="F170806" s="3">
        <v>44283.179513888892</v>
      </c>
    </row>
    <row r="170807" spans="1:6" ht="28.8" x14ac:dyDescent="0.3">
      <c r="A170807" s="1">
        <v>170805</v>
      </c>
      <c r="B170807" s="2" t="s">
        <v>313339</v>
      </c>
      <c r="C170807" s="2" t="s">
        <v>313340</v>
      </c>
      <c r="D170807" s="1">
        <v>0</v>
      </c>
      <c r="E170807" s="1">
        <v>0</v>
      </c>
      <c r="F170807" s="3">
        <v>44283.179513888892</v>
      </c>
    </row>
    <row r="170808" spans="1:6" ht="28.8" x14ac:dyDescent="0.3">
      <c r="A170808" s="1">
        <v>170806</v>
      </c>
      <c r="B170808" s="2" t="s">
        <v>313341</v>
      </c>
      <c r="C170808" s="2" t="s">
        <v>313342</v>
      </c>
      <c r="D170808" s="1">
        <v>0</v>
      </c>
      <c r="E170808" s="1">
        <v>0</v>
      </c>
      <c r="F170808" s="3">
        <v>44283.179513888892</v>
      </c>
    </row>
    <row r="170809" spans="1:6" ht="43.2" x14ac:dyDescent="0.3">
      <c r="A170809" s="1">
        <v>170807</v>
      </c>
      <c r="B170809" s="2" t="s">
        <v>313343</v>
      </c>
      <c r="C170809" s="2" t="s">
        <v>313344</v>
      </c>
      <c r="D170809" s="1">
        <v>0</v>
      </c>
      <c r="E170809" s="1">
        <v>1</v>
      </c>
      <c r="F170809" s="3">
        <v>44283.179502314815</v>
      </c>
    </row>
    <row r="170810" spans="1:6" ht="28.8" x14ac:dyDescent="0.3">
      <c r="A170810" s="1">
        <v>170808</v>
      </c>
      <c r="B170810" s="2" t="s">
        <v>313345</v>
      </c>
      <c r="C170810" s="2" t="s">
        <v>313346</v>
      </c>
      <c r="D170810" s="1">
        <v>0</v>
      </c>
      <c r="E170810" s="1">
        <v>0</v>
      </c>
      <c r="F170810" s="3">
        <v>44283.179502314815</v>
      </c>
    </row>
    <row r="170811" spans="1:6" ht="28.8" x14ac:dyDescent="0.3">
      <c r="A170811" s="1">
        <v>170809</v>
      </c>
      <c r="B170811" s="2" t="s">
        <v>313347</v>
      </c>
      <c r="C170811" s="2" t="s">
        <v>313348</v>
      </c>
      <c r="D170811" s="1">
        <v>0</v>
      </c>
      <c r="E170811" s="1">
        <v>0</v>
      </c>
      <c r="F170811" s="3">
        <v>44283.179502314815</v>
      </c>
    </row>
    <row r="170812" spans="1:6" ht="28.8" x14ac:dyDescent="0.3">
      <c r="A170812" s="1">
        <v>170810</v>
      </c>
      <c r="B170812" s="2" t="s">
        <v>313349</v>
      </c>
      <c r="C170812" s="2" t="s">
        <v>313350</v>
      </c>
      <c r="D170812" s="1">
        <v>0</v>
      </c>
      <c r="E170812" s="1">
        <v>0</v>
      </c>
      <c r="F170812" s="3">
        <v>44283.179502314815</v>
      </c>
    </row>
    <row r="170813" spans="1:6" ht="28.8" x14ac:dyDescent="0.3">
      <c r="A170813" s="1">
        <v>170811</v>
      </c>
      <c r="B170813" s="2" t="s">
        <v>313351</v>
      </c>
      <c r="C170813" s="2" t="s">
        <v>313352</v>
      </c>
      <c r="D170813" s="1">
        <v>0</v>
      </c>
      <c r="E170813" s="1">
        <v>0</v>
      </c>
      <c r="F170813" s="3">
        <v>44283.179502314815</v>
      </c>
    </row>
    <row r="170814" spans="1:6" ht="28.8" x14ac:dyDescent="0.3">
      <c r="A170814" s="1">
        <v>170812</v>
      </c>
      <c r="B170814" s="2" t="s">
        <v>269</v>
      </c>
      <c r="C170814" s="2" t="s">
        <v>313353</v>
      </c>
      <c r="D170814" s="1">
        <v>0</v>
      </c>
      <c r="E170814" s="1">
        <v>0</v>
      </c>
      <c r="F170814" s="3">
        <v>44283.179490740738</v>
      </c>
    </row>
    <row r="170815" spans="1:6" ht="43.2" x14ac:dyDescent="0.3">
      <c r="A170815" s="1">
        <v>170813</v>
      </c>
      <c r="B170815" s="2" t="s">
        <v>313354</v>
      </c>
      <c r="C170815" s="2" t="s">
        <v>313355</v>
      </c>
      <c r="D170815" s="1">
        <v>0</v>
      </c>
      <c r="E170815" s="1">
        <v>1</v>
      </c>
      <c r="F170815" s="3">
        <v>44283.179490740738</v>
      </c>
    </row>
    <row r="170816" spans="1:6" ht="28.8" x14ac:dyDescent="0.3">
      <c r="A170816" s="1">
        <v>170814</v>
      </c>
      <c r="B170816" s="2" t="s">
        <v>313356</v>
      </c>
      <c r="C170816" s="2" t="s">
        <v>313357</v>
      </c>
      <c r="D170816" s="1">
        <v>0</v>
      </c>
      <c r="E170816" s="1">
        <v>1</v>
      </c>
      <c r="F170816" s="3">
        <v>44283.179490740738</v>
      </c>
    </row>
    <row r="170817" spans="1:6" ht="28.8" x14ac:dyDescent="0.3">
      <c r="A170817" s="1">
        <v>170815</v>
      </c>
      <c r="B170817" s="2" t="s">
        <v>313358</v>
      </c>
      <c r="C170817" s="2" t="s">
        <v>313359</v>
      </c>
      <c r="D170817" s="1">
        <v>0</v>
      </c>
      <c r="E170817" s="1">
        <v>1</v>
      </c>
      <c r="F170817" s="3">
        <v>44283.179490740738</v>
      </c>
    </row>
    <row r="170818" spans="1:6" ht="28.8" x14ac:dyDescent="0.3">
      <c r="A170818" s="1">
        <v>170816</v>
      </c>
      <c r="B170818" s="2" t="s">
        <v>313360</v>
      </c>
      <c r="C170818" s="2" t="s">
        <v>313361</v>
      </c>
      <c r="D170818" s="1">
        <v>0</v>
      </c>
      <c r="E170818" s="1">
        <v>1</v>
      </c>
      <c r="F170818" s="3">
        <v>44283.179490740738</v>
      </c>
    </row>
    <row r="170819" spans="1:6" ht="28.8" x14ac:dyDescent="0.3">
      <c r="A170819" s="1">
        <v>170817</v>
      </c>
      <c r="B170819" s="2" t="s">
        <v>313362</v>
      </c>
      <c r="C170819" s="2" t="s">
        <v>313363</v>
      </c>
      <c r="D170819" s="1">
        <v>1</v>
      </c>
      <c r="E170819" s="1">
        <v>26</v>
      </c>
      <c r="F170819" s="3">
        <v>44283.179490740738</v>
      </c>
    </row>
    <row r="170820" spans="1:6" ht="28.8" x14ac:dyDescent="0.3">
      <c r="A170820" s="1">
        <v>170818</v>
      </c>
      <c r="B170820" s="2" t="s">
        <v>313364</v>
      </c>
      <c r="C170820" s="2" t="s">
        <v>313365</v>
      </c>
      <c r="D170820" s="1">
        <v>0</v>
      </c>
      <c r="E170820" s="1">
        <v>1</v>
      </c>
      <c r="F170820" s="3">
        <v>44283.179490740738</v>
      </c>
    </row>
    <row r="170821" spans="1:6" ht="28.8" x14ac:dyDescent="0.3">
      <c r="A170821" s="1">
        <v>170819</v>
      </c>
      <c r="B170821" s="2" t="s">
        <v>313366</v>
      </c>
      <c r="C170821" s="2" t="s">
        <v>313367</v>
      </c>
      <c r="D170821" s="1">
        <v>0</v>
      </c>
      <c r="E170821" s="1">
        <v>0</v>
      </c>
      <c r="F170821" s="3">
        <v>44283.179479166669</v>
      </c>
    </row>
    <row r="170822" spans="1:6" ht="28.8" x14ac:dyDescent="0.3">
      <c r="A170822" s="1">
        <v>170820</v>
      </c>
      <c r="B170822" s="2" t="s">
        <v>313368</v>
      </c>
      <c r="C170822" s="2" t="s">
        <v>313369</v>
      </c>
      <c r="D170822" s="1">
        <v>0</v>
      </c>
      <c r="E170822" s="1">
        <v>0</v>
      </c>
      <c r="F170822" s="3">
        <v>44283.179479166669</v>
      </c>
    </row>
    <row r="170823" spans="1:6" ht="28.8" x14ac:dyDescent="0.3">
      <c r="A170823" s="1">
        <v>170821</v>
      </c>
      <c r="B170823" s="2" t="s">
        <v>313370</v>
      </c>
      <c r="C170823" s="2" t="s">
        <v>313371</v>
      </c>
      <c r="D170823" s="1">
        <v>0</v>
      </c>
      <c r="E170823" s="1">
        <v>0</v>
      </c>
      <c r="F170823" s="3">
        <v>44283.179479166669</v>
      </c>
    </row>
    <row r="170824" spans="1:6" ht="28.8" x14ac:dyDescent="0.3">
      <c r="A170824" s="1">
        <v>170822</v>
      </c>
      <c r="B170824" s="2" t="s">
        <v>313372</v>
      </c>
      <c r="C170824" s="2" t="s">
        <v>313373</v>
      </c>
      <c r="D170824" s="1">
        <v>0</v>
      </c>
      <c r="E170824" s="1">
        <v>1</v>
      </c>
      <c r="F170824" s="3">
        <v>44283.179479166669</v>
      </c>
    </row>
    <row r="170825" spans="1:6" ht="28.8" x14ac:dyDescent="0.3">
      <c r="A170825" s="1">
        <v>170823</v>
      </c>
      <c r="B170825" s="2" t="s">
        <v>313374</v>
      </c>
      <c r="C170825" s="2" t="s">
        <v>313375</v>
      </c>
      <c r="D170825" s="1">
        <v>0</v>
      </c>
      <c r="E170825" s="1">
        <v>0</v>
      </c>
      <c r="F170825" s="3">
        <v>44283.179479166669</v>
      </c>
    </row>
    <row r="170826" spans="1:6" ht="28.8" x14ac:dyDescent="0.3">
      <c r="A170826" s="1">
        <v>170824</v>
      </c>
      <c r="B170826" s="2" t="s">
        <v>313376</v>
      </c>
      <c r="C170826" s="2" t="s">
        <v>313377</v>
      </c>
      <c r="D170826" s="1">
        <v>0</v>
      </c>
      <c r="E170826" s="1">
        <v>2</v>
      </c>
      <c r="F170826" s="3">
        <v>44283.179479166669</v>
      </c>
    </row>
    <row r="170827" spans="1:6" ht="28.8" x14ac:dyDescent="0.3">
      <c r="A170827" s="1">
        <v>170825</v>
      </c>
      <c r="B170827" s="2" t="s">
        <v>313378</v>
      </c>
      <c r="C170827" s="2" t="s">
        <v>313379</v>
      </c>
      <c r="D170827" s="1">
        <v>0</v>
      </c>
      <c r="E170827" s="1">
        <v>0</v>
      </c>
      <c r="F170827" s="3">
        <v>44283.179479166669</v>
      </c>
    </row>
    <row r="170828" spans="1:6" ht="28.8" x14ac:dyDescent="0.3">
      <c r="A170828" s="1">
        <v>170826</v>
      </c>
      <c r="B170828" s="2" t="s">
        <v>313380</v>
      </c>
      <c r="C170828" s="2" t="s">
        <v>313381</v>
      </c>
      <c r="D170828" s="1">
        <v>0</v>
      </c>
      <c r="E170828" s="1">
        <v>0</v>
      </c>
      <c r="F170828" s="3">
        <v>44283.179479166669</v>
      </c>
    </row>
    <row r="170829" spans="1:6" ht="28.8" x14ac:dyDescent="0.3">
      <c r="A170829" s="1">
        <v>170827</v>
      </c>
      <c r="B170829" s="2" t="s">
        <v>313382</v>
      </c>
      <c r="C170829" s="2" t="s">
        <v>313383</v>
      </c>
      <c r="D170829" s="1">
        <v>0</v>
      </c>
      <c r="E170829" s="1">
        <v>0</v>
      </c>
      <c r="F170829" s="3">
        <v>44283.179479166669</v>
      </c>
    </row>
    <row r="170830" spans="1:6" ht="28.8" x14ac:dyDescent="0.3">
      <c r="A170830" s="1">
        <v>170828</v>
      </c>
      <c r="B170830" s="2" t="s">
        <v>313384</v>
      </c>
      <c r="C170830" s="2" t="s">
        <v>313385</v>
      </c>
      <c r="D170830" s="1">
        <v>0</v>
      </c>
      <c r="E170830" s="1">
        <v>1</v>
      </c>
      <c r="F170830" s="3">
        <v>44283.179467592592</v>
      </c>
    </row>
    <row r="170831" spans="1:6" ht="28.8" x14ac:dyDescent="0.3">
      <c r="A170831" s="1">
        <v>170829</v>
      </c>
      <c r="B170831" s="2" t="s">
        <v>313386</v>
      </c>
      <c r="C170831" s="2" t="s">
        <v>313387</v>
      </c>
      <c r="D170831" s="1">
        <v>0</v>
      </c>
      <c r="E170831" s="1">
        <v>1</v>
      </c>
      <c r="F170831" s="3">
        <v>44283.179467592592</v>
      </c>
    </row>
    <row r="170832" spans="1:6" ht="28.8" x14ac:dyDescent="0.3">
      <c r="A170832" s="1">
        <v>170830</v>
      </c>
      <c r="B170832" s="2" t="s">
        <v>313388</v>
      </c>
      <c r="C170832" s="2" t="s">
        <v>313389</v>
      </c>
      <c r="D170832" s="1">
        <v>0</v>
      </c>
      <c r="E170832" s="1">
        <v>0</v>
      </c>
      <c r="F170832" s="3">
        <v>44283.179467592592</v>
      </c>
    </row>
    <row r="170833" spans="1:6" ht="28.8" x14ac:dyDescent="0.3">
      <c r="A170833" s="1">
        <v>170831</v>
      </c>
      <c r="B170833" s="2" t="s">
        <v>313390</v>
      </c>
      <c r="C170833" s="2" t="s">
        <v>313391</v>
      </c>
      <c r="D170833" s="1">
        <v>0</v>
      </c>
      <c r="E170833" s="1">
        <v>1</v>
      </c>
      <c r="F170833" s="3">
        <v>44283.179467592592</v>
      </c>
    </row>
    <row r="170834" spans="1:6" ht="28.8" x14ac:dyDescent="0.3">
      <c r="A170834" s="1">
        <v>170832</v>
      </c>
      <c r="B170834" s="2" t="s">
        <v>313392</v>
      </c>
      <c r="C170834" s="2" t="s">
        <v>313393</v>
      </c>
      <c r="D170834" s="1">
        <v>0</v>
      </c>
      <c r="E170834" s="1">
        <v>0</v>
      </c>
      <c r="F170834" s="3">
        <v>44283.179456018515</v>
      </c>
    </row>
    <row r="170835" spans="1:6" ht="28.8" x14ac:dyDescent="0.3">
      <c r="A170835" s="1">
        <v>170833</v>
      </c>
      <c r="B170835" s="2" t="s">
        <v>313394</v>
      </c>
      <c r="C170835" s="2" t="s">
        <v>313395</v>
      </c>
      <c r="D170835" s="1">
        <v>0</v>
      </c>
      <c r="E170835" s="1">
        <v>0</v>
      </c>
      <c r="F170835" s="3">
        <v>44283.179456018515</v>
      </c>
    </row>
    <row r="170836" spans="1:6" ht="28.8" x14ac:dyDescent="0.3">
      <c r="A170836" s="1">
        <v>170834</v>
      </c>
      <c r="B170836" s="2" t="s">
        <v>313396</v>
      </c>
      <c r="C170836" s="2" t="s">
        <v>313397</v>
      </c>
      <c r="D170836" s="1">
        <v>0</v>
      </c>
      <c r="E170836" s="1">
        <v>0</v>
      </c>
      <c r="F170836" s="3">
        <v>44283.179456018515</v>
      </c>
    </row>
    <row r="170837" spans="1:6" ht="28.8" x14ac:dyDescent="0.3">
      <c r="A170837" s="1">
        <v>170835</v>
      </c>
      <c r="B170837" s="2" t="s">
        <v>313398</v>
      </c>
      <c r="C170837" s="2" t="s">
        <v>313399</v>
      </c>
      <c r="D170837" s="1">
        <v>0</v>
      </c>
      <c r="E170837" s="1">
        <v>1</v>
      </c>
      <c r="F170837" s="3">
        <v>44283.179456018515</v>
      </c>
    </row>
    <row r="170838" spans="1:6" ht="28.8" x14ac:dyDescent="0.3">
      <c r="A170838" s="1">
        <v>170836</v>
      </c>
      <c r="B170838" s="2" t="s">
        <v>313400</v>
      </c>
      <c r="C170838" s="2" t="s">
        <v>313401</v>
      </c>
      <c r="D170838" s="1">
        <v>0</v>
      </c>
      <c r="E170838" s="1">
        <v>0</v>
      </c>
      <c r="F170838" s="3">
        <v>44283.179456018515</v>
      </c>
    </row>
    <row r="170839" spans="1:6" ht="28.8" x14ac:dyDescent="0.3">
      <c r="A170839" s="1">
        <v>170837</v>
      </c>
      <c r="B170839" s="2" t="s">
        <v>313402</v>
      </c>
      <c r="C170839" s="2" t="s">
        <v>313403</v>
      </c>
      <c r="D170839" s="1">
        <v>0</v>
      </c>
      <c r="E170839" s="1">
        <v>0</v>
      </c>
      <c r="F170839" s="3">
        <v>44283.179456018515</v>
      </c>
    </row>
    <row r="170840" spans="1:6" ht="28.8" x14ac:dyDescent="0.3">
      <c r="A170840" s="1">
        <v>170838</v>
      </c>
      <c r="B170840" s="2" t="s">
        <v>313404</v>
      </c>
      <c r="C170840" s="2" t="s">
        <v>313405</v>
      </c>
      <c r="D170840" s="1">
        <v>0</v>
      </c>
      <c r="E170840" s="1">
        <v>0</v>
      </c>
      <c r="F170840" s="3">
        <v>44283.179456018515</v>
      </c>
    </row>
    <row r="170841" spans="1:6" ht="28.8" x14ac:dyDescent="0.3">
      <c r="A170841" s="1">
        <v>170839</v>
      </c>
      <c r="B170841" s="2" t="s">
        <v>313406</v>
      </c>
      <c r="C170841" s="2" t="s">
        <v>313407</v>
      </c>
      <c r="D170841" s="1">
        <v>0</v>
      </c>
      <c r="E170841" s="1">
        <v>0</v>
      </c>
      <c r="F170841" s="3">
        <v>44283.179456018515</v>
      </c>
    </row>
    <row r="170842" spans="1:6" ht="28.8" x14ac:dyDescent="0.3">
      <c r="A170842" s="1">
        <v>170840</v>
      </c>
      <c r="B170842" s="2" t="s">
        <v>313408</v>
      </c>
      <c r="C170842" s="2" t="s">
        <v>313409</v>
      </c>
      <c r="D170842" s="1">
        <v>0</v>
      </c>
      <c r="E170842" s="1">
        <v>1</v>
      </c>
      <c r="F170842" s="3">
        <v>44283.179444444446</v>
      </c>
    </row>
    <row r="170843" spans="1:6" ht="28.8" x14ac:dyDescent="0.3">
      <c r="A170843" s="1">
        <v>170841</v>
      </c>
      <c r="B170843" s="2" t="s">
        <v>313410</v>
      </c>
      <c r="C170843" s="2" t="s">
        <v>313411</v>
      </c>
      <c r="D170843" s="1">
        <v>0</v>
      </c>
      <c r="E170843" s="1">
        <v>0</v>
      </c>
      <c r="F170843" s="3">
        <v>44283.179444444446</v>
      </c>
    </row>
    <row r="170844" spans="1:6" ht="28.8" x14ac:dyDescent="0.3">
      <c r="A170844" s="1">
        <v>170842</v>
      </c>
      <c r="B170844" s="2" t="s">
        <v>313412</v>
      </c>
      <c r="C170844" s="2" t="s">
        <v>313413</v>
      </c>
      <c r="D170844" s="1">
        <v>0</v>
      </c>
      <c r="E170844" s="1">
        <v>0</v>
      </c>
      <c r="F170844" s="3">
        <v>44283.179444444446</v>
      </c>
    </row>
    <row r="170845" spans="1:6" ht="28.8" x14ac:dyDescent="0.3">
      <c r="A170845" s="1">
        <v>170843</v>
      </c>
      <c r="B170845" s="2" t="s">
        <v>313414</v>
      </c>
      <c r="C170845" s="2" t="s">
        <v>313415</v>
      </c>
      <c r="D170845" s="1">
        <v>0</v>
      </c>
      <c r="E170845" s="1">
        <v>0</v>
      </c>
      <c r="F170845" s="3">
        <v>44283.179432870369</v>
      </c>
    </row>
    <row r="170846" spans="1:6" ht="43.2" x14ac:dyDescent="0.3">
      <c r="A170846" s="1">
        <v>170844</v>
      </c>
      <c r="B170846" s="2" t="s">
        <v>313416</v>
      </c>
      <c r="C170846" s="2" t="s">
        <v>313417</v>
      </c>
      <c r="D170846" s="1">
        <v>0</v>
      </c>
      <c r="E170846" s="1">
        <v>1</v>
      </c>
      <c r="F170846" s="3">
        <v>44283.179432870369</v>
      </c>
    </row>
    <row r="170847" spans="1:6" ht="28.8" x14ac:dyDescent="0.3">
      <c r="A170847" s="1">
        <v>170845</v>
      </c>
      <c r="B170847" s="2" t="s">
        <v>22638</v>
      </c>
      <c r="C170847" s="2" t="s">
        <v>313418</v>
      </c>
      <c r="D170847" s="1">
        <v>0</v>
      </c>
      <c r="E170847" s="1">
        <v>0</v>
      </c>
      <c r="F170847" s="3">
        <v>44283.179432870369</v>
      </c>
    </row>
    <row r="170848" spans="1:6" ht="28.8" x14ac:dyDescent="0.3">
      <c r="A170848" s="1">
        <v>170846</v>
      </c>
      <c r="B170848" s="2" t="s">
        <v>313419</v>
      </c>
      <c r="C170848" s="2" t="s">
        <v>313420</v>
      </c>
      <c r="D170848" s="1">
        <v>0</v>
      </c>
      <c r="E170848" s="1">
        <v>0</v>
      </c>
      <c r="F170848" s="3">
        <v>44283.179432870369</v>
      </c>
    </row>
    <row r="170849" spans="1:6" ht="28.8" x14ac:dyDescent="0.3">
      <c r="A170849" s="1">
        <v>170847</v>
      </c>
      <c r="B170849" s="2" t="s">
        <v>13751</v>
      </c>
      <c r="C170849" s="2" t="s">
        <v>313421</v>
      </c>
      <c r="D170849" s="1">
        <v>0</v>
      </c>
      <c r="E170849" s="1">
        <v>0</v>
      </c>
      <c r="F170849" s="3">
        <v>44283.179432870369</v>
      </c>
    </row>
    <row r="170850" spans="1:6" ht="28.8" x14ac:dyDescent="0.3">
      <c r="A170850" s="1">
        <v>170848</v>
      </c>
      <c r="B170850" s="2" t="s">
        <v>313422</v>
      </c>
      <c r="C170850" s="2" t="s">
        <v>313423</v>
      </c>
      <c r="D170850" s="1">
        <v>0</v>
      </c>
      <c r="E170850" s="1">
        <v>0</v>
      </c>
      <c r="F170850" s="3">
        <v>44283.179432870369</v>
      </c>
    </row>
    <row r="170851" spans="1:6" ht="28.8" x14ac:dyDescent="0.3">
      <c r="A170851" s="1">
        <v>170849</v>
      </c>
      <c r="B170851" s="2" t="s">
        <v>313424</v>
      </c>
      <c r="C170851" s="2" t="s">
        <v>313425</v>
      </c>
      <c r="D170851" s="1">
        <v>0</v>
      </c>
      <c r="E170851" s="1">
        <v>0</v>
      </c>
      <c r="F170851" s="3">
        <v>44283.179432870369</v>
      </c>
    </row>
    <row r="170852" spans="1:6" ht="28.8" x14ac:dyDescent="0.3">
      <c r="A170852" s="1">
        <v>170850</v>
      </c>
      <c r="B170852" s="2" t="s">
        <v>313426</v>
      </c>
      <c r="C170852" s="2" t="s">
        <v>313427</v>
      </c>
      <c r="D170852" s="1">
        <v>0</v>
      </c>
      <c r="E170852" s="1">
        <v>1</v>
      </c>
      <c r="F170852" s="3">
        <v>44283.179432870369</v>
      </c>
    </row>
    <row r="170853" spans="1:6" ht="28.8" x14ac:dyDescent="0.3">
      <c r="A170853" s="1">
        <v>170851</v>
      </c>
      <c r="B170853" s="2" t="s">
        <v>313428</v>
      </c>
      <c r="C170853" s="2" t="s">
        <v>313429</v>
      </c>
      <c r="D170853" s="1">
        <v>0</v>
      </c>
      <c r="E170853" s="1">
        <v>0</v>
      </c>
      <c r="F170853" s="3">
        <v>44283.1794212963</v>
      </c>
    </row>
    <row r="170854" spans="1:6" ht="43.2" x14ac:dyDescent="0.3">
      <c r="A170854" s="1">
        <v>170852</v>
      </c>
      <c r="B170854" s="2" t="s">
        <v>313430</v>
      </c>
      <c r="C170854" s="2" t="s">
        <v>313431</v>
      </c>
      <c r="D170854" s="1">
        <v>0</v>
      </c>
      <c r="E170854" s="1">
        <v>0</v>
      </c>
      <c r="F170854" s="3">
        <v>44283.1794212963</v>
      </c>
    </row>
    <row r="170855" spans="1:6" ht="28.8" x14ac:dyDescent="0.3">
      <c r="A170855" s="1">
        <v>170853</v>
      </c>
      <c r="B170855" s="2" t="s">
        <v>313432</v>
      </c>
      <c r="C170855" s="2" t="s">
        <v>313433</v>
      </c>
      <c r="D170855" s="1">
        <v>0</v>
      </c>
      <c r="E170855" s="1">
        <v>1</v>
      </c>
      <c r="F170855" s="3">
        <v>44283.1794212963</v>
      </c>
    </row>
    <row r="170856" spans="1:6" ht="28.8" x14ac:dyDescent="0.3">
      <c r="A170856" s="1">
        <v>170854</v>
      </c>
      <c r="B170856" s="2" t="s">
        <v>313434</v>
      </c>
      <c r="C170856" s="2" t="s">
        <v>313435</v>
      </c>
      <c r="D170856" s="1">
        <v>0</v>
      </c>
      <c r="E170856" s="1">
        <v>0</v>
      </c>
      <c r="F170856" s="3">
        <v>44283.1794212963</v>
      </c>
    </row>
    <row r="170857" spans="1:6" ht="28.8" x14ac:dyDescent="0.3">
      <c r="A170857" s="1">
        <v>170855</v>
      </c>
      <c r="B170857" s="2" t="s">
        <v>313436</v>
      </c>
      <c r="C170857" s="2" t="s">
        <v>313437</v>
      </c>
      <c r="D170857" s="1">
        <v>0</v>
      </c>
      <c r="E170857" s="1">
        <v>1</v>
      </c>
      <c r="F170857" s="3">
        <v>44283.1794212963</v>
      </c>
    </row>
    <row r="170858" spans="1:6" ht="28.8" x14ac:dyDescent="0.3">
      <c r="A170858" s="1">
        <v>170856</v>
      </c>
      <c r="B170858" s="2" t="s">
        <v>313438</v>
      </c>
      <c r="C170858" s="2" t="s">
        <v>313439</v>
      </c>
      <c r="D170858" s="1">
        <v>0</v>
      </c>
      <c r="E170858" s="1">
        <v>0</v>
      </c>
      <c r="F170858" s="3">
        <v>44283.1794212963</v>
      </c>
    </row>
    <row r="170859" spans="1:6" ht="28.8" x14ac:dyDescent="0.3">
      <c r="A170859" s="1">
        <v>170857</v>
      </c>
      <c r="B170859" s="2" t="s">
        <v>347</v>
      </c>
      <c r="C170859" s="2" t="s">
        <v>313440</v>
      </c>
      <c r="D170859" s="1">
        <v>0</v>
      </c>
      <c r="E170859" s="1">
        <v>0</v>
      </c>
      <c r="F170859" s="3">
        <v>44283.1794212963</v>
      </c>
    </row>
    <row r="170860" spans="1:6" ht="43.2" x14ac:dyDescent="0.3">
      <c r="A170860" s="1">
        <v>170858</v>
      </c>
      <c r="B170860" s="2" t="s">
        <v>9513</v>
      </c>
      <c r="C170860" s="2" t="s">
        <v>313441</v>
      </c>
      <c r="D170860" s="1">
        <v>0</v>
      </c>
      <c r="E170860" s="1">
        <v>0</v>
      </c>
      <c r="F170860" s="3">
        <v>44283.1794212963</v>
      </c>
    </row>
    <row r="170861" spans="1:6" ht="28.8" x14ac:dyDescent="0.3">
      <c r="A170861" s="1">
        <v>170859</v>
      </c>
      <c r="B170861" s="2" t="s">
        <v>313442</v>
      </c>
      <c r="C170861" s="2" t="s">
        <v>313443</v>
      </c>
      <c r="D170861" s="1">
        <v>0</v>
      </c>
      <c r="E170861" s="1">
        <v>0</v>
      </c>
      <c r="F170861" s="3">
        <v>44283.1794212963</v>
      </c>
    </row>
    <row r="170862" spans="1:6" ht="28.8" x14ac:dyDescent="0.3">
      <c r="A170862" s="1">
        <v>170860</v>
      </c>
      <c r="B170862" s="2" t="s">
        <v>313444</v>
      </c>
      <c r="C170862" s="2" t="s">
        <v>313445</v>
      </c>
      <c r="D170862" s="1">
        <v>0</v>
      </c>
      <c r="E170862" s="1">
        <v>1</v>
      </c>
      <c r="F170862" s="3">
        <v>44283.1794212963</v>
      </c>
    </row>
    <row r="170863" spans="1:6" ht="28.8" x14ac:dyDescent="0.3">
      <c r="A170863" s="1">
        <v>170861</v>
      </c>
      <c r="B170863" s="2" t="s">
        <v>313446</v>
      </c>
      <c r="C170863" s="2" t="s">
        <v>313447</v>
      </c>
      <c r="D170863" s="1">
        <v>0</v>
      </c>
      <c r="E170863" s="1">
        <v>1</v>
      </c>
      <c r="F170863" s="3">
        <v>44283.1794212963</v>
      </c>
    </row>
    <row r="170864" spans="1:6" ht="28.8" x14ac:dyDescent="0.3">
      <c r="A170864" s="1">
        <v>170862</v>
      </c>
      <c r="B170864" s="2" t="s">
        <v>313448</v>
      </c>
      <c r="C170864" s="2" t="s">
        <v>313449</v>
      </c>
      <c r="D170864" s="1">
        <v>0</v>
      </c>
      <c r="E170864" s="1">
        <v>0</v>
      </c>
      <c r="F170864" s="3">
        <v>44283.179409722223</v>
      </c>
    </row>
    <row r="170865" spans="1:6" ht="28.8" x14ac:dyDescent="0.3">
      <c r="A170865" s="1">
        <v>170863</v>
      </c>
      <c r="B170865" s="2" t="s">
        <v>313450</v>
      </c>
      <c r="C170865" s="2" t="s">
        <v>313451</v>
      </c>
      <c r="D170865" s="1">
        <v>0</v>
      </c>
      <c r="E170865" s="1">
        <v>0</v>
      </c>
      <c r="F170865" s="3">
        <v>44283.179409722223</v>
      </c>
    </row>
    <row r="170866" spans="1:6" ht="28.8" x14ac:dyDescent="0.3">
      <c r="A170866" s="1">
        <v>170864</v>
      </c>
      <c r="B170866" s="2" t="s">
        <v>313452</v>
      </c>
      <c r="C170866" s="2" t="s">
        <v>313453</v>
      </c>
      <c r="D170866" s="1">
        <v>0</v>
      </c>
      <c r="E170866" s="1">
        <v>0</v>
      </c>
      <c r="F170866" s="3">
        <v>44283.179409722223</v>
      </c>
    </row>
    <row r="170867" spans="1:6" ht="28.8" x14ac:dyDescent="0.3">
      <c r="A170867" s="1">
        <v>170865</v>
      </c>
      <c r="B170867" s="2" t="s">
        <v>313454</v>
      </c>
      <c r="C170867" s="2" t="s">
        <v>313455</v>
      </c>
      <c r="D170867" s="1">
        <v>0</v>
      </c>
      <c r="E170867" s="1">
        <v>8</v>
      </c>
      <c r="F170867" s="3">
        <v>44283.179409722223</v>
      </c>
    </row>
    <row r="170868" spans="1:6" ht="28.8" x14ac:dyDescent="0.3">
      <c r="A170868" s="1">
        <v>170866</v>
      </c>
      <c r="B170868" s="2" t="s">
        <v>313456</v>
      </c>
      <c r="C170868" s="2" t="s">
        <v>313457</v>
      </c>
      <c r="D170868" s="1">
        <v>0</v>
      </c>
      <c r="E170868" s="1">
        <v>0</v>
      </c>
      <c r="F170868" s="3">
        <v>44283.179409722223</v>
      </c>
    </row>
    <row r="170869" spans="1:6" ht="28.8" x14ac:dyDescent="0.3">
      <c r="A170869" s="1">
        <v>170867</v>
      </c>
      <c r="B170869" s="2" t="s">
        <v>313458</v>
      </c>
      <c r="C170869" s="2" t="s">
        <v>313459</v>
      </c>
      <c r="D170869" s="1">
        <v>0</v>
      </c>
      <c r="E170869" s="1">
        <v>0</v>
      </c>
      <c r="F170869" s="3">
        <v>44283.179398148146</v>
      </c>
    </row>
    <row r="170870" spans="1:6" ht="28.8" x14ac:dyDescent="0.3">
      <c r="A170870" s="1">
        <v>170868</v>
      </c>
      <c r="B170870" s="2" t="s">
        <v>313460</v>
      </c>
      <c r="C170870" s="2" t="s">
        <v>313461</v>
      </c>
      <c r="D170870" s="1">
        <v>0</v>
      </c>
      <c r="E170870" s="1">
        <v>0</v>
      </c>
      <c r="F170870" s="3">
        <v>44283.179398148146</v>
      </c>
    </row>
    <row r="170871" spans="1:6" ht="28.8" x14ac:dyDescent="0.3">
      <c r="A170871" s="1">
        <v>170869</v>
      </c>
      <c r="B170871" s="2" t="s">
        <v>313462</v>
      </c>
      <c r="C170871" s="2" t="s">
        <v>313463</v>
      </c>
      <c r="D170871" s="1">
        <v>0</v>
      </c>
      <c r="E170871" s="1">
        <v>0</v>
      </c>
      <c r="F170871" s="3">
        <v>44283.179398148146</v>
      </c>
    </row>
    <row r="170872" spans="1:6" ht="28.8" x14ac:dyDescent="0.3">
      <c r="A170872" s="1">
        <v>170870</v>
      </c>
      <c r="B170872" s="2" t="s">
        <v>313464</v>
      </c>
      <c r="C170872" s="2" t="s">
        <v>313465</v>
      </c>
      <c r="D170872" s="1">
        <v>0</v>
      </c>
      <c r="E170872" s="1">
        <v>0</v>
      </c>
      <c r="F170872" s="3">
        <v>44283.179398148146</v>
      </c>
    </row>
    <row r="170873" spans="1:6" ht="28.8" x14ac:dyDescent="0.3">
      <c r="A170873" s="1">
        <v>170871</v>
      </c>
      <c r="B170873" s="2" t="s">
        <v>106117</v>
      </c>
      <c r="C170873" s="2" t="s">
        <v>313466</v>
      </c>
      <c r="D170873" s="1">
        <v>0</v>
      </c>
      <c r="E170873" s="1">
        <v>1</v>
      </c>
      <c r="F170873" s="3">
        <v>44283.179398148146</v>
      </c>
    </row>
    <row r="170874" spans="1:6" ht="43.2" x14ac:dyDescent="0.3">
      <c r="A170874" s="1">
        <v>170872</v>
      </c>
      <c r="B170874" s="2" t="s">
        <v>313467</v>
      </c>
      <c r="C170874" s="2" t="s">
        <v>313468</v>
      </c>
      <c r="D170874" s="1">
        <v>0</v>
      </c>
      <c r="E170874" s="1">
        <v>0</v>
      </c>
      <c r="F170874" s="3">
        <v>44283.179398148146</v>
      </c>
    </row>
    <row r="170875" spans="1:6" ht="28.8" x14ac:dyDescent="0.3">
      <c r="A170875" s="1">
        <v>170873</v>
      </c>
      <c r="B170875" s="2" t="s">
        <v>313469</v>
      </c>
      <c r="C170875" s="2" t="s">
        <v>313470</v>
      </c>
      <c r="D170875" s="1">
        <v>0</v>
      </c>
      <c r="E170875" s="1">
        <v>0</v>
      </c>
      <c r="F170875" s="3">
        <v>44283.179386574076</v>
      </c>
    </row>
    <row r="170876" spans="1:6" ht="28.8" x14ac:dyDescent="0.3">
      <c r="A170876" s="1">
        <v>170874</v>
      </c>
      <c r="B170876" s="2" t="s">
        <v>313471</v>
      </c>
      <c r="C170876" s="2" t="s">
        <v>313472</v>
      </c>
      <c r="D170876" s="1">
        <v>0</v>
      </c>
      <c r="E170876" s="1">
        <v>0</v>
      </c>
      <c r="F170876" s="3">
        <v>44283.179386574076</v>
      </c>
    </row>
    <row r="170877" spans="1:6" ht="43.2" x14ac:dyDescent="0.3">
      <c r="A170877" s="1">
        <v>170875</v>
      </c>
      <c r="B170877" s="2" t="s">
        <v>313473</v>
      </c>
      <c r="C170877" s="2" t="s">
        <v>313474</v>
      </c>
      <c r="D170877" s="1">
        <v>0</v>
      </c>
      <c r="E170877" s="1">
        <v>1</v>
      </c>
      <c r="F170877" s="3">
        <v>44283.179386574076</v>
      </c>
    </row>
    <row r="170878" spans="1:6" ht="28.8" x14ac:dyDescent="0.3">
      <c r="A170878" s="1">
        <v>170876</v>
      </c>
      <c r="B170878" s="2" t="s">
        <v>313475</v>
      </c>
      <c r="C170878" s="2" t="s">
        <v>313476</v>
      </c>
      <c r="D170878" s="1">
        <v>0</v>
      </c>
      <c r="E170878" s="1">
        <v>3</v>
      </c>
      <c r="F170878" s="3">
        <v>44283.179386574076</v>
      </c>
    </row>
    <row r="170879" spans="1:6" ht="28.8" x14ac:dyDescent="0.3">
      <c r="A170879" s="1">
        <v>170877</v>
      </c>
      <c r="B170879" s="2" t="s">
        <v>313477</v>
      </c>
      <c r="C170879" s="2" t="s">
        <v>313478</v>
      </c>
      <c r="D170879" s="1">
        <v>0</v>
      </c>
      <c r="E170879" s="1">
        <v>2</v>
      </c>
      <c r="F170879" s="3">
        <v>44283.179386574076</v>
      </c>
    </row>
    <row r="170880" spans="1:6" ht="28.8" x14ac:dyDescent="0.3">
      <c r="A170880" s="1">
        <v>170878</v>
      </c>
      <c r="B170880" s="2" t="s">
        <v>313479</v>
      </c>
      <c r="C170880" s="2" t="s">
        <v>313480</v>
      </c>
      <c r="D170880" s="1">
        <v>0</v>
      </c>
      <c r="E170880" s="1">
        <v>0</v>
      </c>
      <c r="F170880" s="3">
        <v>44283.179386574076</v>
      </c>
    </row>
    <row r="170881" spans="1:6" ht="28.8" x14ac:dyDescent="0.3">
      <c r="A170881" s="1">
        <v>170879</v>
      </c>
      <c r="B170881" s="2" t="s">
        <v>313481</v>
      </c>
      <c r="C170881" s="2" t="s">
        <v>313482</v>
      </c>
      <c r="D170881" s="1">
        <v>0</v>
      </c>
      <c r="E170881" s="1">
        <v>1</v>
      </c>
      <c r="F170881" s="3">
        <v>44283.179386574076</v>
      </c>
    </row>
    <row r="170882" spans="1:6" ht="28.8" x14ac:dyDescent="0.3">
      <c r="A170882" s="1">
        <v>170880</v>
      </c>
      <c r="B170882" s="2" t="s">
        <v>306663</v>
      </c>
      <c r="C170882" s="2" t="s">
        <v>313483</v>
      </c>
      <c r="D170882" s="1">
        <v>0</v>
      </c>
      <c r="E170882" s="1">
        <v>0</v>
      </c>
      <c r="F170882" s="3">
        <v>44283.179386574076</v>
      </c>
    </row>
    <row r="170883" spans="1:6" ht="28.8" x14ac:dyDescent="0.3">
      <c r="A170883" s="1">
        <v>170881</v>
      </c>
      <c r="B170883" s="2" t="s">
        <v>313484</v>
      </c>
      <c r="C170883" s="2" t="s">
        <v>313485</v>
      </c>
      <c r="D170883" s="1">
        <v>0</v>
      </c>
      <c r="E170883" s="1">
        <v>0</v>
      </c>
      <c r="F170883" s="3">
        <v>44283.179375</v>
      </c>
    </row>
    <row r="170884" spans="1:6" ht="28.8" x14ac:dyDescent="0.3">
      <c r="A170884" s="1">
        <v>170882</v>
      </c>
      <c r="B170884" s="2" t="s">
        <v>116</v>
      </c>
      <c r="C170884" s="2" t="s">
        <v>313486</v>
      </c>
      <c r="D170884" s="1">
        <v>0</v>
      </c>
      <c r="E170884" s="1">
        <v>0</v>
      </c>
      <c r="F170884" s="3">
        <v>44283.179375</v>
      </c>
    </row>
    <row r="170885" spans="1:6" ht="28.8" x14ac:dyDescent="0.3">
      <c r="A170885" s="1">
        <v>170883</v>
      </c>
      <c r="B170885" s="2" t="s">
        <v>313487</v>
      </c>
      <c r="C170885" s="2" t="s">
        <v>313488</v>
      </c>
      <c r="D170885" s="1">
        <v>0</v>
      </c>
      <c r="E170885" s="1">
        <v>1</v>
      </c>
      <c r="F170885" s="3">
        <v>44283.179375</v>
      </c>
    </row>
    <row r="170886" spans="1:6" ht="43.2" x14ac:dyDescent="0.3">
      <c r="A170886" s="1">
        <v>170884</v>
      </c>
      <c r="B170886" s="2" t="s">
        <v>313489</v>
      </c>
      <c r="C170886" s="2" t="s">
        <v>313490</v>
      </c>
      <c r="D170886" s="1">
        <v>0</v>
      </c>
      <c r="E170886" s="1">
        <v>1</v>
      </c>
      <c r="F170886" s="3">
        <v>44283.179375</v>
      </c>
    </row>
    <row r="170887" spans="1:6" ht="28.8" x14ac:dyDescent="0.3">
      <c r="A170887" s="1">
        <v>170885</v>
      </c>
      <c r="B170887" s="2" t="s">
        <v>44368</v>
      </c>
      <c r="C170887" s="2" t="s">
        <v>313491</v>
      </c>
      <c r="D170887" s="1">
        <v>0</v>
      </c>
      <c r="E170887" s="1">
        <v>1</v>
      </c>
      <c r="F170887" s="3">
        <v>44283.179375</v>
      </c>
    </row>
    <row r="170888" spans="1:6" ht="28.8" x14ac:dyDescent="0.3">
      <c r="A170888" s="1">
        <v>170886</v>
      </c>
      <c r="B170888" s="2" t="s">
        <v>313492</v>
      </c>
      <c r="C170888" s="2" t="s">
        <v>313493</v>
      </c>
      <c r="D170888" s="1">
        <v>0</v>
      </c>
      <c r="E170888" s="1">
        <v>0</v>
      </c>
      <c r="F170888" s="3">
        <v>44283.179375</v>
      </c>
    </row>
    <row r="170889" spans="1:6" ht="28.8" x14ac:dyDescent="0.3">
      <c r="A170889" s="1">
        <v>170887</v>
      </c>
      <c r="B170889" s="2" t="s">
        <v>313494</v>
      </c>
      <c r="C170889" s="2" t="s">
        <v>313495</v>
      </c>
      <c r="D170889" s="1">
        <v>0</v>
      </c>
      <c r="E170889" s="1">
        <v>0</v>
      </c>
      <c r="F170889" s="3">
        <v>44283.179375</v>
      </c>
    </row>
    <row r="170890" spans="1:6" ht="28.8" x14ac:dyDescent="0.3">
      <c r="A170890" s="1">
        <v>170888</v>
      </c>
      <c r="B170890" s="2" t="s">
        <v>313496</v>
      </c>
      <c r="C170890" s="2" t="s">
        <v>313497</v>
      </c>
      <c r="D170890" s="1">
        <v>0</v>
      </c>
      <c r="E170890" s="1">
        <v>0</v>
      </c>
      <c r="F170890" s="3">
        <v>44283.179375</v>
      </c>
    </row>
    <row r="170891" spans="1:6" ht="28.8" x14ac:dyDescent="0.3">
      <c r="A170891" s="1">
        <v>170889</v>
      </c>
      <c r="B170891" s="2" t="s">
        <v>40643</v>
      </c>
      <c r="C170891" s="2" t="s">
        <v>313498</v>
      </c>
      <c r="D170891" s="1">
        <v>0</v>
      </c>
      <c r="E170891" s="1">
        <v>0</v>
      </c>
      <c r="F170891" s="3">
        <v>44283.179375</v>
      </c>
    </row>
    <row r="170892" spans="1:6" ht="28.8" x14ac:dyDescent="0.3">
      <c r="A170892" s="1">
        <v>170890</v>
      </c>
      <c r="B170892" s="2" t="s">
        <v>12063</v>
      </c>
      <c r="C170892" s="2" t="s">
        <v>313499</v>
      </c>
      <c r="D170892" s="1">
        <v>0</v>
      </c>
      <c r="E170892" s="1">
        <v>0</v>
      </c>
      <c r="F170892" s="3">
        <v>44283.179363425923</v>
      </c>
    </row>
    <row r="170893" spans="1:6" ht="28.8" x14ac:dyDescent="0.3">
      <c r="A170893" s="1">
        <v>170891</v>
      </c>
      <c r="B170893" s="2" t="s">
        <v>16486</v>
      </c>
      <c r="C170893" s="2" t="s">
        <v>313500</v>
      </c>
      <c r="D170893" s="1">
        <v>0</v>
      </c>
      <c r="E170893" s="1">
        <v>0</v>
      </c>
      <c r="F170893" s="3">
        <v>44283.179363425923</v>
      </c>
    </row>
    <row r="170894" spans="1:6" ht="28.8" x14ac:dyDescent="0.3">
      <c r="A170894" s="1">
        <v>170892</v>
      </c>
      <c r="B170894" s="2" t="s">
        <v>313501</v>
      </c>
      <c r="C170894" s="2" t="s">
        <v>313502</v>
      </c>
      <c r="D170894" s="1">
        <v>0</v>
      </c>
      <c r="E170894" s="1">
        <v>1</v>
      </c>
      <c r="F170894" s="3">
        <v>44283.179363425923</v>
      </c>
    </row>
    <row r="170895" spans="1:6" ht="28.8" x14ac:dyDescent="0.3">
      <c r="A170895" s="1">
        <v>170893</v>
      </c>
      <c r="B170895" s="2" t="s">
        <v>313503</v>
      </c>
      <c r="C170895" s="2" t="s">
        <v>313504</v>
      </c>
      <c r="D170895" s="1">
        <v>0</v>
      </c>
      <c r="E170895" s="1">
        <v>0</v>
      </c>
      <c r="F170895" s="3">
        <v>44283.179363425923</v>
      </c>
    </row>
    <row r="170896" spans="1:6" ht="28.8" x14ac:dyDescent="0.3">
      <c r="A170896" s="1">
        <v>170894</v>
      </c>
      <c r="B170896" s="2" t="s">
        <v>134049</v>
      </c>
      <c r="C170896" s="2" t="s">
        <v>313505</v>
      </c>
      <c r="D170896" s="1">
        <v>0</v>
      </c>
      <c r="E170896" s="1">
        <v>0</v>
      </c>
      <c r="F170896" s="3">
        <v>44283.179363425923</v>
      </c>
    </row>
    <row r="170897" spans="1:6" ht="28.8" x14ac:dyDescent="0.3">
      <c r="A170897" s="1">
        <v>170895</v>
      </c>
      <c r="B170897" s="2" t="s">
        <v>94054</v>
      </c>
      <c r="C170897" s="2" t="s">
        <v>313506</v>
      </c>
      <c r="D170897" s="1">
        <v>0</v>
      </c>
      <c r="E170897" s="1">
        <v>0</v>
      </c>
      <c r="F170897" s="3">
        <v>44283.179363425923</v>
      </c>
    </row>
    <row r="170898" spans="1:6" ht="28.8" x14ac:dyDescent="0.3">
      <c r="A170898" s="1">
        <v>170896</v>
      </c>
      <c r="B170898" s="2" t="s">
        <v>313507</v>
      </c>
      <c r="C170898" s="2" t="s">
        <v>313508</v>
      </c>
      <c r="D170898" s="1">
        <v>0</v>
      </c>
      <c r="E170898" s="1">
        <v>0</v>
      </c>
      <c r="F170898" s="3">
        <v>44283.179351851853</v>
      </c>
    </row>
    <row r="170899" spans="1:6" ht="28.8" x14ac:dyDescent="0.3">
      <c r="A170899" s="1">
        <v>170897</v>
      </c>
      <c r="B170899" s="2" t="s">
        <v>313509</v>
      </c>
      <c r="C170899" s="2" t="s">
        <v>313510</v>
      </c>
      <c r="D170899" s="1">
        <v>0</v>
      </c>
      <c r="E170899" s="1">
        <v>0</v>
      </c>
      <c r="F170899" s="3">
        <v>44283.179351851853</v>
      </c>
    </row>
    <row r="170900" spans="1:6" ht="28.8" x14ac:dyDescent="0.3">
      <c r="A170900" s="1">
        <v>170898</v>
      </c>
      <c r="B170900" s="2" t="s">
        <v>24337</v>
      </c>
      <c r="C170900" s="2" t="s">
        <v>313511</v>
      </c>
      <c r="D170900" s="1">
        <v>0</v>
      </c>
      <c r="E170900" s="1">
        <v>0</v>
      </c>
      <c r="F170900" s="3">
        <v>44283.179351851853</v>
      </c>
    </row>
    <row r="170901" spans="1:6" ht="28.8" x14ac:dyDescent="0.3">
      <c r="A170901" s="1">
        <v>170899</v>
      </c>
      <c r="B170901" s="2" t="s">
        <v>122</v>
      </c>
      <c r="C170901" s="2" t="s">
        <v>313512</v>
      </c>
      <c r="D170901" s="1">
        <v>0</v>
      </c>
      <c r="E170901" s="1">
        <v>0</v>
      </c>
      <c r="F170901" s="3">
        <v>44283.179351851853</v>
      </c>
    </row>
    <row r="170902" spans="1:6" ht="28.8" x14ac:dyDescent="0.3">
      <c r="A170902" s="1">
        <v>170900</v>
      </c>
      <c r="B170902" s="2" t="s">
        <v>313513</v>
      </c>
      <c r="C170902" s="2" t="s">
        <v>313514</v>
      </c>
      <c r="D170902" s="1">
        <v>0</v>
      </c>
      <c r="E170902" s="1">
        <v>0</v>
      </c>
      <c r="F170902" s="3">
        <v>44283.179351851853</v>
      </c>
    </row>
    <row r="170903" spans="1:6" ht="28.8" x14ac:dyDescent="0.3">
      <c r="A170903" s="1">
        <v>170901</v>
      </c>
      <c r="B170903" s="2" t="s">
        <v>313515</v>
      </c>
      <c r="C170903" s="2" t="s">
        <v>313516</v>
      </c>
      <c r="D170903" s="1">
        <v>0</v>
      </c>
      <c r="E170903" s="1">
        <v>0</v>
      </c>
      <c r="F170903" s="3">
        <v>44283.179340277777</v>
      </c>
    </row>
    <row r="170904" spans="1:6" ht="28.8" x14ac:dyDescent="0.3">
      <c r="A170904" s="1">
        <v>170902</v>
      </c>
      <c r="B170904" s="2" t="s">
        <v>313517</v>
      </c>
      <c r="C170904" s="2" t="s">
        <v>313518</v>
      </c>
      <c r="D170904" s="1">
        <v>0</v>
      </c>
      <c r="E170904" s="1">
        <v>0</v>
      </c>
      <c r="F170904" s="3">
        <v>44283.179340277777</v>
      </c>
    </row>
    <row r="170905" spans="1:6" ht="57.6" x14ac:dyDescent="0.3">
      <c r="A170905" s="1">
        <v>170903</v>
      </c>
      <c r="B170905" s="2" t="s">
        <v>313519</v>
      </c>
      <c r="C170905" s="2" t="s">
        <v>313520</v>
      </c>
      <c r="D170905" s="1">
        <v>2</v>
      </c>
      <c r="E170905" s="1">
        <v>0</v>
      </c>
      <c r="F170905" s="3">
        <v>44283.179340277777</v>
      </c>
    </row>
    <row r="170906" spans="1:6" ht="28.8" x14ac:dyDescent="0.3">
      <c r="A170906" s="1">
        <v>170904</v>
      </c>
      <c r="B170906" s="2" t="s">
        <v>313521</v>
      </c>
      <c r="C170906" s="2" t="s">
        <v>313522</v>
      </c>
      <c r="D170906" s="1">
        <v>0</v>
      </c>
      <c r="E170906" s="1">
        <v>0</v>
      </c>
      <c r="F170906" s="3">
        <v>44283.179340277777</v>
      </c>
    </row>
    <row r="170907" spans="1:6" ht="28.8" x14ac:dyDescent="0.3">
      <c r="A170907" s="1">
        <v>170905</v>
      </c>
      <c r="B170907" s="2" t="s">
        <v>569</v>
      </c>
      <c r="C170907" s="2" t="s">
        <v>313523</v>
      </c>
      <c r="D170907" s="1">
        <v>0</v>
      </c>
      <c r="E170907" s="1">
        <v>1</v>
      </c>
      <c r="F170907" s="3">
        <v>44283.179340277777</v>
      </c>
    </row>
    <row r="170908" spans="1:6" ht="43.2" x14ac:dyDescent="0.3">
      <c r="A170908" s="1">
        <v>170906</v>
      </c>
      <c r="B170908" s="2" t="s">
        <v>313524</v>
      </c>
      <c r="C170908" s="2" t="s">
        <v>313525</v>
      </c>
      <c r="D170908" s="1">
        <v>0</v>
      </c>
      <c r="E170908" s="1">
        <v>0</v>
      </c>
      <c r="F170908" s="3">
        <v>44283.179340277777</v>
      </c>
    </row>
    <row r="170909" spans="1:6" ht="28.8" x14ac:dyDescent="0.3">
      <c r="A170909" s="1">
        <v>170907</v>
      </c>
      <c r="B170909" s="2" t="s">
        <v>313526</v>
      </c>
      <c r="C170909" s="2" t="s">
        <v>313527</v>
      </c>
      <c r="D170909" s="1">
        <v>0</v>
      </c>
      <c r="E170909" s="1">
        <v>0</v>
      </c>
      <c r="F170909" s="3">
        <v>44283.179340277777</v>
      </c>
    </row>
    <row r="170910" spans="1:6" ht="28.8" x14ac:dyDescent="0.3">
      <c r="A170910" s="1">
        <v>170908</v>
      </c>
      <c r="B170910" s="2" t="s">
        <v>313528</v>
      </c>
      <c r="C170910" s="2" t="s">
        <v>313529</v>
      </c>
      <c r="D170910" s="1">
        <v>0</v>
      </c>
      <c r="E170910" s="1">
        <v>0</v>
      </c>
      <c r="F170910" s="3">
        <v>44283.179340277777</v>
      </c>
    </row>
    <row r="170911" spans="1:6" ht="28.8" x14ac:dyDescent="0.3">
      <c r="A170911" s="1">
        <v>170909</v>
      </c>
      <c r="B170911" s="2" t="s">
        <v>88377</v>
      </c>
      <c r="C170911" s="2" t="s">
        <v>313530</v>
      </c>
      <c r="D170911" s="1">
        <v>0</v>
      </c>
      <c r="E170911" s="1">
        <v>1</v>
      </c>
      <c r="F170911" s="3">
        <v>44283.179340277777</v>
      </c>
    </row>
    <row r="170912" spans="1:6" ht="28.8" x14ac:dyDescent="0.3">
      <c r="A170912" s="1">
        <v>170910</v>
      </c>
      <c r="B170912" s="2" t="s">
        <v>313531</v>
      </c>
      <c r="C170912" s="2" t="s">
        <v>313532</v>
      </c>
      <c r="D170912" s="1">
        <v>0</v>
      </c>
      <c r="E170912" s="1">
        <v>1</v>
      </c>
      <c r="F170912" s="3">
        <v>44283.179340277777</v>
      </c>
    </row>
    <row r="170913" spans="1:6" ht="28.8" x14ac:dyDescent="0.3">
      <c r="A170913" s="1">
        <v>170911</v>
      </c>
      <c r="B170913" s="2" t="s">
        <v>531</v>
      </c>
      <c r="C170913" s="2" t="s">
        <v>313533</v>
      </c>
      <c r="D170913" s="1">
        <v>0</v>
      </c>
      <c r="E170913" s="1">
        <v>0</v>
      </c>
      <c r="F170913" s="3">
        <v>44283.179340277777</v>
      </c>
    </row>
    <row r="170914" spans="1:6" ht="28.8" x14ac:dyDescent="0.3">
      <c r="A170914" s="1">
        <v>170912</v>
      </c>
      <c r="B170914" s="2" t="s">
        <v>313534</v>
      </c>
      <c r="C170914" s="2" t="s">
        <v>313535</v>
      </c>
      <c r="D170914" s="1">
        <v>0</v>
      </c>
      <c r="E170914" s="1">
        <v>0</v>
      </c>
      <c r="F170914" s="3">
        <v>44283.179340277777</v>
      </c>
    </row>
    <row r="170915" spans="1:6" ht="28.8" x14ac:dyDescent="0.3">
      <c r="A170915" s="1">
        <v>170913</v>
      </c>
      <c r="B170915" s="2" t="s">
        <v>313536</v>
      </c>
      <c r="C170915" s="2" t="s">
        <v>313537</v>
      </c>
      <c r="D170915" s="1">
        <v>0</v>
      </c>
      <c r="E170915" s="1">
        <v>0</v>
      </c>
      <c r="F170915" s="3">
        <v>44283.179340277777</v>
      </c>
    </row>
    <row r="170916" spans="1:6" ht="28.8" x14ac:dyDescent="0.3">
      <c r="A170916" s="1">
        <v>170914</v>
      </c>
      <c r="B170916" s="2" t="s">
        <v>313538</v>
      </c>
      <c r="C170916" s="2" t="s">
        <v>313539</v>
      </c>
      <c r="D170916" s="1">
        <v>0</v>
      </c>
      <c r="E170916" s="1">
        <v>0</v>
      </c>
      <c r="F170916" s="3">
        <v>44283.179328703707</v>
      </c>
    </row>
    <row r="170917" spans="1:6" ht="28.8" x14ac:dyDescent="0.3">
      <c r="A170917" s="1">
        <v>170915</v>
      </c>
      <c r="B170917" s="2" t="s">
        <v>313540</v>
      </c>
      <c r="C170917" s="2" t="s">
        <v>313541</v>
      </c>
      <c r="D170917" s="1">
        <v>0</v>
      </c>
      <c r="E170917" s="1">
        <v>0</v>
      </c>
      <c r="F170917" s="3">
        <v>44283.179328703707</v>
      </c>
    </row>
    <row r="170918" spans="1:6" ht="28.8" x14ac:dyDescent="0.3">
      <c r="A170918" s="1">
        <v>170916</v>
      </c>
      <c r="B170918" s="2" t="s">
        <v>167361</v>
      </c>
      <c r="C170918" s="2" t="s">
        <v>313542</v>
      </c>
      <c r="D170918" s="1">
        <v>0</v>
      </c>
      <c r="E170918" s="1">
        <v>0</v>
      </c>
      <c r="F170918" s="3">
        <v>44283.179328703707</v>
      </c>
    </row>
    <row r="170919" spans="1:6" ht="28.8" x14ac:dyDescent="0.3">
      <c r="A170919" s="1">
        <v>170917</v>
      </c>
      <c r="B170919" s="2" t="s">
        <v>313543</v>
      </c>
      <c r="C170919" s="2" t="s">
        <v>313544</v>
      </c>
      <c r="D170919" s="1">
        <v>0</v>
      </c>
      <c r="E170919" s="1">
        <v>0</v>
      </c>
      <c r="F170919" s="3">
        <v>44283.179328703707</v>
      </c>
    </row>
    <row r="170920" spans="1:6" ht="28.8" x14ac:dyDescent="0.3">
      <c r="A170920" s="1">
        <v>170918</v>
      </c>
      <c r="B170920" s="2" t="s">
        <v>313545</v>
      </c>
      <c r="C170920" s="2" t="s">
        <v>313546</v>
      </c>
      <c r="D170920" s="1">
        <v>0</v>
      </c>
      <c r="E170920" s="1">
        <v>0</v>
      </c>
      <c r="F170920" s="3">
        <v>44283.179328703707</v>
      </c>
    </row>
    <row r="170921" spans="1:6" ht="28.8" x14ac:dyDescent="0.3">
      <c r="A170921" s="1">
        <v>170919</v>
      </c>
      <c r="B170921" s="2" t="s">
        <v>313547</v>
      </c>
      <c r="C170921" s="2" t="s">
        <v>313548</v>
      </c>
      <c r="D170921" s="1">
        <v>0</v>
      </c>
      <c r="E170921" s="1">
        <v>1</v>
      </c>
      <c r="F170921" s="3">
        <v>44283.179328703707</v>
      </c>
    </row>
    <row r="170922" spans="1:6" ht="28.8" x14ac:dyDescent="0.3">
      <c r="A170922" s="1">
        <v>170920</v>
      </c>
      <c r="B170922" s="2" t="s">
        <v>313549</v>
      </c>
      <c r="C170922" s="2" t="s">
        <v>313550</v>
      </c>
      <c r="D170922" s="1">
        <v>0</v>
      </c>
      <c r="E170922" s="1">
        <v>0</v>
      </c>
      <c r="F170922" s="3">
        <v>44283.17931712963</v>
      </c>
    </row>
    <row r="170923" spans="1:6" ht="28.8" x14ac:dyDescent="0.3">
      <c r="A170923" s="1">
        <v>170921</v>
      </c>
      <c r="B170923" s="2" t="s">
        <v>313551</v>
      </c>
      <c r="C170923" s="2" t="s">
        <v>313552</v>
      </c>
      <c r="D170923" s="1">
        <v>0</v>
      </c>
      <c r="E170923" s="1">
        <v>1</v>
      </c>
      <c r="F170923" s="3">
        <v>44283.17931712963</v>
      </c>
    </row>
    <row r="170924" spans="1:6" ht="28.8" x14ac:dyDescent="0.3">
      <c r="A170924" s="1">
        <v>170922</v>
      </c>
      <c r="B170924" s="2" t="s">
        <v>313553</v>
      </c>
      <c r="C170924" s="2" t="s">
        <v>313554</v>
      </c>
      <c r="D170924" s="1">
        <v>0</v>
      </c>
      <c r="E170924" s="1">
        <v>0</v>
      </c>
      <c r="F170924" s="3">
        <v>44283.17931712963</v>
      </c>
    </row>
    <row r="170925" spans="1:6" ht="28.8" x14ac:dyDescent="0.3">
      <c r="A170925" s="1">
        <v>170923</v>
      </c>
      <c r="B170925" s="2" t="s">
        <v>313555</v>
      </c>
      <c r="C170925" s="2" t="s">
        <v>313556</v>
      </c>
      <c r="D170925" s="1">
        <v>0</v>
      </c>
      <c r="E170925" s="1">
        <v>0</v>
      </c>
      <c r="F170925" s="3">
        <v>44283.17931712963</v>
      </c>
    </row>
    <row r="170926" spans="1:6" ht="28.8" x14ac:dyDescent="0.3">
      <c r="A170926" s="1">
        <v>170924</v>
      </c>
      <c r="B170926" s="2" t="s">
        <v>313557</v>
      </c>
      <c r="C170926" s="2" t="s">
        <v>313558</v>
      </c>
      <c r="D170926" s="1">
        <v>0</v>
      </c>
      <c r="E170926" s="1">
        <v>0</v>
      </c>
      <c r="F170926" s="3">
        <v>44283.179305555554</v>
      </c>
    </row>
    <row r="170927" spans="1:6" ht="28.8" x14ac:dyDescent="0.3">
      <c r="A170927" s="1">
        <v>170925</v>
      </c>
      <c r="B170927" s="2" t="s">
        <v>313559</v>
      </c>
      <c r="C170927" s="2" t="s">
        <v>313560</v>
      </c>
      <c r="D170927" s="1">
        <v>0</v>
      </c>
      <c r="E170927" s="1">
        <v>0</v>
      </c>
      <c r="F170927" s="3">
        <v>44283.179305555554</v>
      </c>
    </row>
    <row r="170928" spans="1:6" ht="28.8" x14ac:dyDescent="0.3">
      <c r="A170928" s="1">
        <v>170926</v>
      </c>
      <c r="B170928" s="2" t="s">
        <v>313561</v>
      </c>
      <c r="C170928" s="2" t="s">
        <v>313562</v>
      </c>
      <c r="D170928" s="1">
        <v>0</v>
      </c>
      <c r="E170928" s="1">
        <v>0</v>
      </c>
      <c r="F170928" s="3">
        <v>44283.179305555554</v>
      </c>
    </row>
    <row r="170929" spans="1:6" ht="28.8" x14ac:dyDescent="0.3">
      <c r="A170929" s="1">
        <v>170927</v>
      </c>
      <c r="B170929" s="2" t="s">
        <v>94054</v>
      </c>
      <c r="C170929" s="2" t="s">
        <v>313563</v>
      </c>
      <c r="D170929" s="1">
        <v>0</v>
      </c>
      <c r="E170929" s="1">
        <v>0</v>
      </c>
      <c r="F170929" s="3">
        <v>44283.179305555554</v>
      </c>
    </row>
    <row r="170930" spans="1:6" ht="28.8" x14ac:dyDescent="0.3">
      <c r="A170930" s="1">
        <v>170928</v>
      </c>
      <c r="B170930" s="2" t="s">
        <v>313564</v>
      </c>
      <c r="C170930" s="2" t="s">
        <v>313565</v>
      </c>
      <c r="D170930" s="1">
        <v>0</v>
      </c>
      <c r="E170930" s="1">
        <v>0</v>
      </c>
      <c r="F170930" s="3">
        <v>44283.179305555554</v>
      </c>
    </row>
    <row r="170931" spans="1:6" ht="28.8" x14ac:dyDescent="0.3">
      <c r="A170931" s="1">
        <v>170929</v>
      </c>
      <c r="B170931" s="2" t="s">
        <v>57498</v>
      </c>
      <c r="C170931" s="2" t="s">
        <v>313566</v>
      </c>
      <c r="D170931" s="1">
        <v>0</v>
      </c>
      <c r="E170931" s="1">
        <v>1</v>
      </c>
      <c r="F170931" s="3">
        <v>44283.179305555554</v>
      </c>
    </row>
    <row r="170932" spans="1:6" ht="28.8" x14ac:dyDescent="0.3">
      <c r="A170932" s="1">
        <v>170930</v>
      </c>
      <c r="B170932" s="2" t="s">
        <v>313567</v>
      </c>
      <c r="C170932" s="2" t="s">
        <v>313568</v>
      </c>
      <c r="D170932" s="1">
        <v>0</v>
      </c>
      <c r="E170932" s="1">
        <v>1</v>
      </c>
      <c r="F170932" s="3">
        <v>44283.179305555554</v>
      </c>
    </row>
    <row r="170933" spans="1:6" ht="28.8" x14ac:dyDescent="0.3">
      <c r="A170933" s="1">
        <v>170931</v>
      </c>
      <c r="B170933" s="2" t="s">
        <v>75478</v>
      </c>
      <c r="C170933" s="2" t="s">
        <v>313569</v>
      </c>
      <c r="D170933" s="1">
        <v>0</v>
      </c>
      <c r="E170933" s="1">
        <v>0</v>
      </c>
      <c r="F170933" s="3">
        <v>44283.179305555554</v>
      </c>
    </row>
    <row r="170934" spans="1:6" ht="28.8" x14ac:dyDescent="0.3">
      <c r="A170934" s="1">
        <v>170932</v>
      </c>
      <c r="B170934" s="2" t="s">
        <v>313570</v>
      </c>
      <c r="C170934" s="2" t="s">
        <v>313571</v>
      </c>
      <c r="D170934" s="1">
        <v>0</v>
      </c>
      <c r="E170934" s="1">
        <v>1</v>
      </c>
      <c r="F170934" s="3">
        <v>44283.179305555554</v>
      </c>
    </row>
    <row r="170935" spans="1:6" ht="28.8" x14ac:dyDescent="0.3">
      <c r="A170935" s="1">
        <v>170933</v>
      </c>
      <c r="B170935" s="2" t="s">
        <v>313572</v>
      </c>
      <c r="C170935" s="2" t="s">
        <v>313573</v>
      </c>
      <c r="D170935" s="1">
        <v>0</v>
      </c>
      <c r="E170935" s="1">
        <v>0</v>
      </c>
      <c r="F170935" s="3">
        <v>44283.179305555554</v>
      </c>
    </row>
    <row r="170936" spans="1:6" ht="28.8" x14ac:dyDescent="0.3">
      <c r="A170936" s="1">
        <v>170934</v>
      </c>
      <c r="B170936" s="2" t="s">
        <v>190192</v>
      </c>
      <c r="C170936" s="2" t="s">
        <v>313574</v>
      </c>
      <c r="D170936" s="1">
        <v>0</v>
      </c>
      <c r="E170936" s="1">
        <v>0</v>
      </c>
      <c r="F170936" s="3">
        <v>44283.179305555554</v>
      </c>
    </row>
    <row r="170937" spans="1:6" ht="28.8" x14ac:dyDescent="0.3">
      <c r="A170937" s="1">
        <v>170935</v>
      </c>
      <c r="B170937" s="2" t="s">
        <v>60224</v>
      </c>
      <c r="C170937" s="2" t="s">
        <v>313575</v>
      </c>
      <c r="D170937" s="1">
        <v>0</v>
      </c>
      <c r="E170937" s="1">
        <v>1</v>
      </c>
      <c r="F170937" s="3">
        <v>44283.179293981484</v>
      </c>
    </row>
    <row r="170938" spans="1:6" ht="28.8" x14ac:dyDescent="0.3">
      <c r="A170938" s="1">
        <v>170936</v>
      </c>
      <c r="B170938" s="2" t="s">
        <v>1926</v>
      </c>
      <c r="C170938" s="2" t="s">
        <v>313576</v>
      </c>
      <c r="D170938" s="1">
        <v>0</v>
      </c>
      <c r="E170938" s="1">
        <v>0</v>
      </c>
      <c r="F170938" s="3">
        <v>44283.179293981484</v>
      </c>
    </row>
    <row r="170939" spans="1:6" ht="28.8" x14ac:dyDescent="0.3">
      <c r="A170939" s="1">
        <v>170937</v>
      </c>
      <c r="B170939" s="2" t="s">
        <v>313577</v>
      </c>
      <c r="C170939" s="2" t="s">
        <v>313578</v>
      </c>
      <c r="D170939" s="1">
        <v>0</v>
      </c>
      <c r="E170939" s="1">
        <v>0</v>
      </c>
      <c r="F170939" s="3">
        <v>44283.179293981484</v>
      </c>
    </row>
    <row r="170940" spans="1:6" ht="28.8" x14ac:dyDescent="0.3">
      <c r="A170940" s="1">
        <v>170938</v>
      </c>
      <c r="B170940" s="2" t="s">
        <v>313579</v>
      </c>
      <c r="C170940" s="2" t="s">
        <v>313580</v>
      </c>
      <c r="D170940" s="1">
        <v>0</v>
      </c>
      <c r="E170940" s="1">
        <v>0</v>
      </c>
      <c r="F170940" s="3">
        <v>44283.179293981484</v>
      </c>
    </row>
    <row r="170941" spans="1:6" ht="28.8" x14ac:dyDescent="0.3">
      <c r="A170941" s="1">
        <v>170939</v>
      </c>
      <c r="B170941" s="2" t="s">
        <v>313581</v>
      </c>
      <c r="C170941" s="2" t="s">
        <v>313582</v>
      </c>
      <c r="D170941" s="1">
        <v>0</v>
      </c>
      <c r="E170941" s="1">
        <v>1</v>
      </c>
      <c r="F170941" s="3">
        <v>44283.179293981484</v>
      </c>
    </row>
    <row r="170942" spans="1:6" ht="28.8" x14ac:dyDescent="0.3">
      <c r="A170942" s="1">
        <v>170940</v>
      </c>
      <c r="B170942" s="2" t="s">
        <v>313583</v>
      </c>
      <c r="C170942" s="2" t="s">
        <v>313584</v>
      </c>
      <c r="D170942" s="1">
        <v>0</v>
      </c>
      <c r="E170942" s="1">
        <v>0</v>
      </c>
      <c r="F170942" s="3">
        <v>44283.179293981484</v>
      </c>
    </row>
    <row r="170943" spans="1:6" ht="28.8" x14ac:dyDescent="0.3">
      <c r="A170943" s="1">
        <v>170941</v>
      </c>
      <c r="B170943" s="2" t="s">
        <v>195939</v>
      </c>
      <c r="C170943" s="2" t="s">
        <v>313585</v>
      </c>
      <c r="D170943" s="1">
        <v>0</v>
      </c>
      <c r="E170943" s="1">
        <v>0</v>
      </c>
      <c r="F170943" s="3">
        <v>44283.179293981484</v>
      </c>
    </row>
    <row r="170944" spans="1:6" ht="28.8" x14ac:dyDescent="0.3">
      <c r="A170944" s="1">
        <v>170942</v>
      </c>
      <c r="B170944" s="2" t="s">
        <v>112492</v>
      </c>
      <c r="C170944" s="2" t="s">
        <v>313586</v>
      </c>
      <c r="D170944" s="1">
        <v>0</v>
      </c>
      <c r="E170944" s="1">
        <v>0</v>
      </c>
      <c r="F170944" s="3">
        <v>44283.179293981484</v>
      </c>
    </row>
    <row r="170945" spans="1:6" ht="43.2" x14ac:dyDescent="0.3">
      <c r="A170945" s="1">
        <v>170943</v>
      </c>
      <c r="B170945" s="2" t="s">
        <v>408</v>
      </c>
      <c r="C170945" s="2" t="s">
        <v>313587</v>
      </c>
      <c r="D170945" s="1">
        <v>0</v>
      </c>
      <c r="E170945" s="1">
        <v>0</v>
      </c>
      <c r="F170945" s="3">
        <v>44283.179282407407</v>
      </c>
    </row>
    <row r="170946" spans="1:6" ht="28.8" x14ac:dyDescent="0.3">
      <c r="A170946" s="1">
        <v>170944</v>
      </c>
      <c r="B170946" s="2" t="s">
        <v>313588</v>
      </c>
      <c r="C170946" s="2" t="s">
        <v>313589</v>
      </c>
      <c r="D170946" s="1">
        <v>0</v>
      </c>
      <c r="E170946" s="1">
        <v>0</v>
      </c>
      <c r="F170946" s="3">
        <v>44283.179282407407</v>
      </c>
    </row>
    <row r="170947" spans="1:6" ht="28.8" x14ac:dyDescent="0.3">
      <c r="A170947" s="1">
        <v>170945</v>
      </c>
      <c r="B170947" s="2" t="s">
        <v>232539</v>
      </c>
      <c r="C170947" s="2" t="s">
        <v>313590</v>
      </c>
      <c r="D170947" s="1">
        <v>0</v>
      </c>
      <c r="E170947" s="1">
        <v>1</v>
      </c>
      <c r="F170947" s="3">
        <v>44283.179282407407</v>
      </c>
    </row>
    <row r="170948" spans="1:6" ht="43.2" x14ac:dyDescent="0.3">
      <c r="A170948" s="1">
        <v>170946</v>
      </c>
      <c r="B170948" s="2" t="s">
        <v>313591</v>
      </c>
      <c r="C170948" s="2" t="s">
        <v>313592</v>
      </c>
      <c r="D170948" s="1">
        <v>0</v>
      </c>
      <c r="E170948" s="1">
        <v>0</v>
      </c>
      <c r="F170948" s="3">
        <v>44283.179282407407</v>
      </c>
    </row>
    <row r="170949" spans="1:6" ht="28.8" x14ac:dyDescent="0.3">
      <c r="A170949" s="1">
        <v>170947</v>
      </c>
      <c r="B170949" s="2" t="s">
        <v>313593</v>
      </c>
      <c r="C170949" s="2" t="s">
        <v>313594</v>
      </c>
      <c r="D170949" s="1">
        <v>0</v>
      </c>
      <c r="E170949" s="1">
        <v>0</v>
      </c>
      <c r="F170949" s="3">
        <v>44283.179282407407</v>
      </c>
    </row>
    <row r="170950" spans="1:6" ht="28.8" x14ac:dyDescent="0.3">
      <c r="A170950" s="1">
        <v>170948</v>
      </c>
      <c r="B170950" s="2" t="s">
        <v>313595</v>
      </c>
      <c r="C170950" s="2" t="s">
        <v>313596</v>
      </c>
      <c r="D170950" s="1">
        <v>1</v>
      </c>
      <c r="E170950" s="1">
        <v>1</v>
      </c>
      <c r="F170950" s="3">
        <v>44283.179270833331</v>
      </c>
    </row>
    <row r="170951" spans="1:6" ht="43.2" x14ac:dyDescent="0.3">
      <c r="A170951" s="1">
        <v>170949</v>
      </c>
      <c r="B170951" s="2" t="s">
        <v>313597</v>
      </c>
      <c r="C170951" s="2" t="s">
        <v>313598</v>
      </c>
      <c r="D170951" s="1">
        <v>0</v>
      </c>
      <c r="E170951" s="1">
        <v>0</v>
      </c>
      <c r="F170951" s="3">
        <v>44283.179270833331</v>
      </c>
    </row>
    <row r="170952" spans="1:6" ht="28.8" x14ac:dyDescent="0.3">
      <c r="A170952" s="1">
        <v>170950</v>
      </c>
      <c r="B170952" s="2" t="s">
        <v>313599</v>
      </c>
      <c r="C170952" s="2" t="s">
        <v>313600</v>
      </c>
      <c r="D170952" s="1">
        <v>0</v>
      </c>
      <c r="E170952" s="1">
        <v>0</v>
      </c>
      <c r="F170952" s="3">
        <v>44283.179270833331</v>
      </c>
    </row>
    <row r="170953" spans="1:6" ht="28.8" x14ac:dyDescent="0.3">
      <c r="A170953" s="1">
        <v>170951</v>
      </c>
      <c r="B170953" s="2" t="s">
        <v>313601</v>
      </c>
      <c r="C170953" s="2" t="s">
        <v>313602</v>
      </c>
      <c r="D170953" s="1">
        <v>0</v>
      </c>
      <c r="E170953" s="1">
        <v>0</v>
      </c>
      <c r="F170953" s="3">
        <v>44283.179270833331</v>
      </c>
    </row>
    <row r="170954" spans="1:6" ht="28.8" x14ac:dyDescent="0.3">
      <c r="A170954" s="1">
        <v>170952</v>
      </c>
      <c r="B170954" s="2" t="s">
        <v>80061</v>
      </c>
      <c r="C170954" s="2" t="s">
        <v>313603</v>
      </c>
      <c r="D170954" s="1">
        <v>1</v>
      </c>
      <c r="E170954" s="1">
        <v>0</v>
      </c>
      <c r="F170954" s="3">
        <v>44283.179270833331</v>
      </c>
    </row>
    <row r="170955" spans="1:6" ht="28.8" x14ac:dyDescent="0.3">
      <c r="A170955" s="1">
        <v>170953</v>
      </c>
      <c r="B170955" s="2" t="s">
        <v>313604</v>
      </c>
      <c r="C170955" s="2" t="s">
        <v>313605</v>
      </c>
      <c r="D170955" s="1">
        <v>0</v>
      </c>
      <c r="E170955" s="1">
        <v>1</v>
      </c>
      <c r="F170955" s="3">
        <v>44283.179270833331</v>
      </c>
    </row>
    <row r="170956" spans="1:6" ht="28.8" x14ac:dyDescent="0.3">
      <c r="A170956" s="1">
        <v>170954</v>
      </c>
      <c r="B170956" s="2" t="s">
        <v>313606</v>
      </c>
      <c r="C170956" s="2" t="s">
        <v>313607</v>
      </c>
      <c r="D170956" s="1">
        <v>0</v>
      </c>
      <c r="E170956" s="1">
        <v>0</v>
      </c>
      <c r="F170956" s="3">
        <v>44283.179270833331</v>
      </c>
    </row>
    <row r="170957" spans="1:6" ht="28.8" x14ac:dyDescent="0.3">
      <c r="A170957" s="1">
        <v>170955</v>
      </c>
      <c r="B170957" s="2" t="s">
        <v>313608</v>
      </c>
      <c r="C170957" s="2" t="s">
        <v>313609</v>
      </c>
      <c r="D170957" s="1">
        <v>0</v>
      </c>
      <c r="E170957" s="1">
        <v>0</v>
      </c>
      <c r="F170957" s="3">
        <v>44283.179270833331</v>
      </c>
    </row>
    <row r="170958" spans="1:6" ht="28.8" x14ac:dyDescent="0.3">
      <c r="A170958" s="1">
        <v>170956</v>
      </c>
      <c r="B170958" s="2" t="s">
        <v>313610</v>
      </c>
      <c r="C170958" s="2" t="s">
        <v>313611</v>
      </c>
      <c r="D170958" s="1">
        <v>0</v>
      </c>
      <c r="E170958" s="1">
        <v>1</v>
      </c>
      <c r="F170958" s="3">
        <v>44283.179259259261</v>
      </c>
    </row>
    <row r="170959" spans="1:6" ht="28.8" x14ac:dyDescent="0.3">
      <c r="A170959" s="1">
        <v>170957</v>
      </c>
      <c r="B170959" s="2" t="s">
        <v>313612</v>
      </c>
      <c r="C170959" s="2" t="s">
        <v>313613</v>
      </c>
      <c r="D170959" s="1">
        <v>0</v>
      </c>
      <c r="E170959" s="1">
        <v>0</v>
      </c>
      <c r="F170959" s="3">
        <v>44283.179259259261</v>
      </c>
    </row>
    <row r="170960" spans="1:6" ht="43.2" x14ac:dyDescent="0.3">
      <c r="A170960" s="1">
        <v>170958</v>
      </c>
      <c r="B170960" s="2" t="s">
        <v>313614</v>
      </c>
      <c r="C170960" s="2" t="s">
        <v>313615</v>
      </c>
      <c r="D170960" s="1">
        <v>0</v>
      </c>
      <c r="E170960" s="1">
        <v>0</v>
      </c>
      <c r="F170960" s="3">
        <v>44283.179259259261</v>
      </c>
    </row>
    <row r="170961" spans="1:6" ht="28.8" x14ac:dyDescent="0.3">
      <c r="A170961" s="1">
        <v>170959</v>
      </c>
      <c r="B170961" s="2" t="s">
        <v>192530</v>
      </c>
      <c r="C170961" s="2" t="s">
        <v>313616</v>
      </c>
      <c r="D170961" s="1">
        <v>0</v>
      </c>
      <c r="E170961" s="1">
        <v>1</v>
      </c>
      <c r="F170961" s="3">
        <v>44283.179259259261</v>
      </c>
    </row>
    <row r="170962" spans="1:6" ht="28.8" x14ac:dyDescent="0.3">
      <c r="A170962" s="1">
        <v>170960</v>
      </c>
      <c r="B170962" s="2" t="s">
        <v>313617</v>
      </c>
      <c r="C170962" s="2" t="s">
        <v>313618</v>
      </c>
      <c r="D170962" s="1">
        <v>0</v>
      </c>
      <c r="E170962" s="1">
        <v>0</v>
      </c>
      <c r="F170962" s="3">
        <v>44283.179259259261</v>
      </c>
    </row>
    <row r="170963" spans="1:6" ht="28.8" x14ac:dyDescent="0.3">
      <c r="A170963" s="1">
        <v>170961</v>
      </c>
      <c r="B170963" s="2" t="s">
        <v>313619</v>
      </c>
      <c r="C170963" s="2" t="s">
        <v>313620</v>
      </c>
      <c r="D170963" s="1">
        <v>0</v>
      </c>
      <c r="E170963" s="1">
        <v>0</v>
      </c>
      <c r="F170963" s="3">
        <v>44283.179259259261</v>
      </c>
    </row>
    <row r="170964" spans="1:6" ht="28.8" x14ac:dyDescent="0.3">
      <c r="A170964" s="1">
        <v>170962</v>
      </c>
      <c r="B170964" s="2" t="s">
        <v>74473</v>
      </c>
      <c r="C170964" s="2" t="s">
        <v>313621</v>
      </c>
      <c r="D170964" s="1">
        <v>0</v>
      </c>
      <c r="E170964" s="1">
        <v>0</v>
      </c>
      <c r="F170964" s="3">
        <v>44283.179259259261</v>
      </c>
    </row>
    <row r="170965" spans="1:6" ht="28.8" x14ac:dyDescent="0.3">
      <c r="A170965" s="1">
        <v>170963</v>
      </c>
      <c r="B170965" s="2" t="s">
        <v>19708</v>
      </c>
      <c r="C170965" s="2" t="s">
        <v>313622</v>
      </c>
      <c r="D170965" s="1">
        <v>0</v>
      </c>
      <c r="E170965" s="1">
        <v>1</v>
      </c>
      <c r="F170965" s="3">
        <v>44283.179259259261</v>
      </c>
    </row>
    <row r="170966" spans="1:6" ht="28.8" x14ac:dyDescent="0.3">
      <c r="A170966" s="1">
        <v>170964</v>
      </c>
      <c r="B170966" s="2" t="s">
        <v>81436</v>
      </c>
      <c r="C170966" s="2" t="s">
        <v>313623</v>
      </c>
      <c r="D170966" s="1">
        <v>0</v>
      </c>
      <c r="E170966" s="1">
        <v>0</v>
      </c>
      <c r="F170966" s="3">
        <v>44283.179259259261</v>
      </c>
    </row>
    <row r="170967" spans="1:6" ht="28.8" x14ac:dyDescent="0.3">
      <c r="A170967" s="1">
        <v>170965</v>
      </c>
      <c r="B170967" s="2" t="s">
        <v>313624</v>
      </c>
      <c r="C170967" s="2" t="s">
        <v>313625</v>
      </c>
      <c r="D170967" s="1">
        <v>0</v>
      </c>
      <c r="E170967" s="1">
        <v>0</v>
      </c>
      <c r="F170967" s="3">
        <v>44283.179247685184</v>
      </c>
    </row>
    <row r="170968" spans="1:6" ht="28.8" x14ac:dyDescent="0.3">
      <c r="A170968" s="1">
        <v>170966</v>
      </c>
      <c r="B170968" s="2" t="s">
        <v>313626</v>
      </c>
      <c r="C170968" s="2" t="s">
        <v>313627</v>
      </c>
      <c r="D170968" s="1">
        <v>0</v>
      </c>
      <c r="E170968" s="1">
        <v>0</v>
      </c>
      <c r="F170968" s="3">
        <v>44283.179247685184</v>
      </c>
    </row>
    <row r="170969" spans="1:6" ht="28.8" x14ac:dyDescent="0.3">
      <c r="A170969" s="1">
        <v>170967</v>
      </c>
      <c r="B170969" s="2" t="s">
        <v>313628</v>
      </c>
      <c r="C170969" s="2" t="s">
        <v>313629</v>
      </c>
      <c r="D170969" s="1">
        <v>0</v>
      </c>
      <c r="E170969" s="1">
        <v>0</v>
      </c>
      <c r="F170969" s="3">
        <v>44283.179247685184</v>
      </c>
    </row>
    <row r="170970" spans="1:6" ht="28.8" x14ac:dyDescent="0.3">
      <c r="A170970" s="1">
        <v>170968</v>
      </c>
      <c r="B170970" s="2" t="s">
        <v>313630</v>
      </c>
      <c r="C170970" s="2" t="s">
        <v>313631</v>
      </c>
      <c r="D170970" s="1">
        <v>0</v>
      </c>
      <c r="E170970" s="1">
        <v>0</v>
      </c>
      <c r="F170970" s="3">
        <v>44283.179247685184</v>
      </c>
    </row>
    <row r="170971" spans="1:6" ht="28.8" x14ac:dyDescent="0.3">
      <c r="A170971" s="1">
        <v>170969</v>
      </c>
      <c r="B170971" s="2" t="s">
        <v>801</v>
      </c>
      <c r="C170971" s="2" t="s">
        <v>313632</v>
      </c>
      <c r="D170971" s="1">
        <v>0</v>
      </c>
      <c r="E170971" s="1">
        <v>0</v>
      </c>
      <c r="F170971" s="3">
        <v>44283.179247685184</v>
      </c>
    </row>
    <row r="170972" spans="1:6" ht="28.8" x14ac:dyDescent="0.3">
      <c r="A170972" s="1">
        <v>170970</v>
      </c>
      <c r="B170972" s="2" t="s">
        <v>313633</v>
      </c>
      <c r="C170972" s="2" t="s">
        <v>313634</v>
      </c>
      <c r="D170972" s="1">
        <v>0</v>
      </c>
      <c r="E170972" s="1">
        <v>0</v>
      </c>
      <c r="F170972" s="3">
        <v>44283.179247685184</v>
      </c>
    </row>
    <row r="170973" spans="1:6" ht="28.8" x14ac:dyDescent="0.3">
      <c r="A170973" s="1">
        <v>170971</v>
      </c>
      <c r="B170973" s="2" t="s">
        <v>313635</v>
      </c>
      <c r="C170973" s="2" t="s">
        <v>313636</v>
      </c>
      <c r="D170973" s="1">
        <v>0</v>
      </c>
      <c r="E170973" s="1">
        <v>0</v>
      </c>
      <c r="F170973" s="3">
        <v>44283.179236111115</v>
      </c>
    </row>
    <row r="170974" spans="1:6" ht="28.8" x14ac:dyDescent="0.3">
      <c r="A170974" s="1">
        <v>170972</v>
      </c>
      <c r="B170974" s="2" t="s">
        <v>247</v>
      </c>
      <c r="C170974" s="2" t="s">
        <v>313637</v>
      </c>
      <c r="D170974" s="1">
        <v>0</v>
      </c>
      <c r="E170974" s="1">
        <v>0</v>
      </c>
      <c r="F170974" s="3">
        <v>44283.179236111115</v>
      </c>
    </row>
    <row r="170975" spans="1:6" ht="28.8" x14ac:dyDescent="0.3">
      <c r="A170975" s="1">
        <v>170973</v>
      </c>
      <c r="B170975" s="2" t="s">
        <v>313638</v>
      </c>
      <c r="C170975" s="2" t="s">
        <v>313639</v>
      </c>
      <c r="D170975" s="1">
        <v>0</v>
      </c>
      <c r="E170975" s="1">
        <v>0</v>
      </c>
      <c r="F170975" s="3">
        <v>44283.179236111115</v>
      </c>
    </row>
    <row r="170976" spans="1:6" ht="28.8" x14ac:dyDescent="0.3">
      <c r="A170976" s="1">
        <v>170974</v>
      </c>
      <c r="B170976" s="2" t="s">
        <v>283</v>
      </c>
      <c r="C170976" s="2" t="s">
        <v>313640</v>
      </c>
      <c r="D170976" s="1">
        <v>0</v>
      </c>
      <c r="E170976" s="1">
        <v>0</v>
      </c>
      <c r="F170976" s="3">
        <v>44283.179236111115</v>
      </c>
    </row>
    <row r="170977" spans="1:6" ht="43.2" x14ac:dyDescent="0.3">
      <c r="A170977" s="1">
        <v>170975</v>
      </c>
      <c r="B170977" s="2" t="s">
        <v>313641</v>
      </c>
      <c r="C170977" s="2" t="s">
        <v>313642</v>
      </c>
      <c r="D170977" s="1">
        <v>0</v>
      </c>
      <c r="E170977" s="1">
        <v>0</v>
      </c>
      <c r="F170977" s="3">
        <v>44283.179236111115</v>
      </c>
    </row>
    <row r="170978" spans="1:6" ht="28.8" x14ac:dyDescent="0.3">
      <c r="A170978" s="1">
        <v>170976</v>
      </c>
      <c r="B170978" s="2" t="s">
        <v>313643</v>
      </c>
      <c r="C170978" s="2" t="s">
        <v>313644</v>
      </c>
      <c r="D170978" s="1">
        <v>0</v>
      </c>
      <c r="E170978" s="1">
        <v>0</v>
      </c>
      <c r="F170978" s="3">
        <v>44283.179236111115</v>
      </c>
    </row>
    <row r="170979" spans="1:6" ht="28.8" x14ac:dyDescent="0.3">
      <c r="A170979" s="1">
        <v>170977</v>
      </c>
      <c r="B170979" s="2" t="s">
        <v>313645</v>
      </c>
      <c r="C170979" s="2" t="s">
        <v>313646</v>
      </c>
      <c r="D170979" s="1">
        <v>0</v>
      </c>
      <c r="E170979" s="1">
        <v>0</v>
      </c>
      <c r="F170979" s="3">
        <v>44283.179236111115</v>
      </c>
    </row>
    <row r="170980" spans="1:6" ht="28.8" x14ac:dyDescent="0.3">
      <c r="A170980" s="1">
        <v>170978</v>
      </c>
      <c r="B170980" s="2" t="s">
        <v>285</v>
      </c>
      <c r="C170980" s="2" t="s">
        <v>313647</v>
      </c>
      <c r="D170980" s="1">
        <v>0</v>
      </c>
      <c r="E170980" s="1">
        <v>0</v>
      </c>
      <c r="F170980" s="3">
        <v>44283.179236111115</v>
      </c>
    </row>
    <row r="170981" spans="1:6" ht="28.8" x14ac:dyDescent="0.3">
      <c r="A170981" s="1">
        <v>170979</v>
      </c>
      <c r="B170981" s="2" t="s">
        <v>233647</v>
      </c>
      <c r="C170981" s="2" t="s">
        <v>313648</v>
      </c>
      <c r="D170981" s="1">
        <v>0</v>
      </c>
      <c r="E170981" s="1">
        <v>0</v>
      </c>
      <c r="F170981" s="3">
        <v>44283.179236111115</v>
      </c>
    </row>
    <row r="170982" spans="1:6" ht="28.8" x14ac:dyDescent="0.3">
      <c r="A170982" s="1">
        <v>170980</v>
      </c>
      <c r="B170982" s="2" t="s">
        <v>313649</v>
      </c>
      <c r="C170982" s="2" t="s">
        <v>313650</v>
      </c>
      <c r="D170982" s="1">
        <v>0</v>
      </c>
      <c r="E170982" s="1">
        <v>0</v>
      </c>
      <c r="F170982" s="3">
        <v>44283.179236111115</v>
      </c>
    </row>
    <row r="170983" spans="1:6" ht="28.8" x14ac:dyDescent="0.3">
      <c r="A170983" s="1">
        <v>170981</v>
      </c>
      <c r="B170983" s="2" t="s">
        <v>313651</v>
      </c>
      <c r="C170983" s="2" t="s">
        <v>313652</v>
      </c>
      <c r="D170983" s="1">
        <v>0</v>
      </c>
      <c r="E170983" s="1">
        <v>0</v>
      </c>
      <c r="F170983" s="3">
        <v>44283.179224537038</v>
      </c>
    </row>
    <row r="170984" spans="1:6" ht="28.8" x14ac:dyDescent="0.3">
      <c r="A170984" s="1">
        <v>170982</v>
      </c>
      <c r="B170984" s="2" t="s">
        <v>313653</v>
      </c>
      <c r="C170984" s="2" t="s">
        <v>313654</v>
      </c>
      <c r="D170984" s="1">
        <v>0</v>
      </c>
      <c r="E170984" s="1">
        <v>0</v>
      </c>
      <c r="F170984" s="3">
        <v>44283.179224537038</v>
      </c>
    </row>
    <row r="170985" spans="1:6" ht="28.8" x14ac:dyDescent="0.3">
      <c r="A170985" s="1">
        <v>170983</v>
      </c>
      <c r="B170985" s="2" t="s">
        <v>313655</v>
      </c>
      <c r="C170985" s="2" t="s">
        <v>313656</v>
      </c>
      <c r="D170985" s="1">
        <v>1</v>
      </c>
      <c r="E170985" s="1">
        <v>19</v>
      </c>
      <c r="F170985" s="3">
        <v>44283.179224537038</v>
      </c>
    </row>
    <row r="170986" spans="1:6" ht="28.8" x14ac:dyDescent="0.3">
      <c r="A170986" s="1">
        <v>170984</v>
      </c>
      <c r="B170986" s="2" t="s">
        <v>28404</v>
      </c>
      <c r="C170986" s="2" t="s">
        <v>313657</v>
      </c>
      <c r="D170986" s="1">
        <v>0</v>
      </c>
      <c r="E170986" s="1">
        <v>0</v>
      </c>
      <c r="F170986" s="3">
        <v>44283.179224537038</v>
      </c>
    </row>
    <row r="170987" spans="1:6" ht="28.8" x14ac:dyDescent="0.3">
      <c r="A170987" s="1">
        <v>170985</v>
      </c>
      <c r="B170987" s="2" t="s">
        <v>313658</v>
      </c>
      <c r="C170987" s="2" t="s">
        <v>313659</v>
      </c>
      <c r="D170987" s="1">
        <v>0</v>
      </c>
      <c r="E170987" s="1">
        <v>1</v>
      </c>
      <c r="F170987" s="3">
        <v>44283.179224537038</v>
      </c>
    </row>
    <row r="170988" spans="1:6" ht="28.8" x14ac:dyDescent="0.3">
      <c r="A170988" s="1">
        <v>170986</v>
      </c>
      <c r="B170988" s="2" t="s">
        <v>313660</v>
      </c>
      <c r="C170988" s="2" t="s">
        <v>313661</v>
      </c>
      <c r="D170988" s="1">
        <v>0</v>
      </c>
      <c r="E170988" s="1">
        <v>0</v>
      </c>
      <c r="F170988" s="3">
        <v>44283.179224537038</v>
      </c>
    </row>
    <row r="170989" spans="1:6" ht="28.8" x14ac:dyDescent="0.3">
      <c r="A170989" s="1">
        <v>170987</v>
      </c>
      <c r="B170989" s="2" t="s">
        <v>239034</v>
      </c>
      <c r="C170989" s="2" t="s">
        <v>313662</v>
      </c>
      <c r="D170989" s="1">
        <v>0</v>
      </c>
      <c r="E170989" s="1">
        <v>1</v>
      </c>
      <c r="F170989" s="3">
        <v>44283.179224537038</v>
      </c>
    </row>
    <row r="170990" spans="1:6" ht="28.8" x14ac:dyDescent="0.3">
      <c r="A170990" s="1">
        <v>170988</v>
      </c>
      <c r="B170990" s="2" t="s">
        <v>313663</v>
      </c>
      <c r="C170990" s="2" t="s">
        <v>313664</v>
      </c>
      <c r="D170990" s="1">
        <v>0</v>
      </c>
      <c r="E170990" s="1">
        <v>0</v>
      </c>
      <c r="F170990" s="3">
        <v>44283.179212962961</v>
      </c>
    </row>
    <row r="170991" spans="1:6" ht="28.8" x14ac:dyDescent="0.3">
      <c r="A170991" s="1">
        <v>170989</v>
      </c>
      <c r="B170991" s="2" t="s">
        <v>313665</v>
      </c>
      <c r="C170991" s="2" t="s">
        <v>313666</v>
      </c>
      <c r="D170991" s="1">
        <v>0</v>
      </c>
      <c r="E170991" s="1">
        <v>0</v>
      </c>
      <c r="F170991" s="3">
        <v>44283.179212962961</v>
      </c>
    </row>
    <row r="170992" spans="1:6" ht="28.8" x14ac:dyDescent="0.3">
      <c r="A170992" s="1">
        <v>170990</v>
      </c>
      <c r="B170992" s="2" t="s">
        <v>66538</v>
      </c>
      <c r="C170992" s="2" t="s">
        <v>313667</v>
      </c>
      <c r="D170992" s="1">
        <v>0</v>
      </c>
      <c r="E170992" s="1">
        <v>0</v>
      </c>
      <c r="F170992" s="3">
        <v>44283.179212962961</v>
      </c>
    </row>
    <row r="170993" spans="1:6" ht="28.8" x14ac:dyDescent="0.3">
      <c r="A170993" s="1">
        <v>170991</v>
      </c>
      <c r="B170993" s="2" t="s">
        <v>313668</v>
      </c>
      <c r="C170993" s="2" t="s">
        <v>313669</v>
      </c>
      <c r="D170993" s="1">
        <v>0</v>
      </c>
      <c r="E170993" s="1">
        <v>0</v>
      </c>
      <c r="F170993" s="3">
        <v>44283.179212962961</v>
      </c>
    </row>
    <row r="170994" spans="1:6" ht="28.8" x14ac:dyDescent="0.3">
      <c r="A170994" s="1">
        <v>170992</v>
      </c>
      <c r="B170994" s="2" t="s">
        <v>313670</v>
      </c>
      <c r="C170994" s="2" t="s">
        <v>313671</v>
      </c>
      <c r="D170994" s="1">
        <v>0</v>
      </c>
      <c r="E170994" s="1">
        <v>0</v>
      </c>
      <c r="F170994" s="3">
        <v>44283.179212962961</v>
      </c>
    </row>
    <row r="170995" spans="1:6" ht="28.8" x14ac:dyDescent="0.3">
      <c r="A170995" s="1">
        <v>170993</v>
      </c>
      <c r="B170995" s="2" t="s">
        <v>313672</v>
      </c>
      <c r="C170995" s="2" t="s">
        <v>313673</v>
      </c>
      <c r="D170995" s="1">
        <v>0</v>
      </c>
      <c r="E170995" s="1">
        <v>1</v>
      </c>
      <c r="F170995" s="3">
        <v>44283.179212962961</v>
      </c>
    </row>
    <row r="170996" spans="1:6" ht="28.8" x14ac:dyDescent="0.3">
      <c r="A170996" s="1">
        <v>170994</v>
      </c>
      <c r="B170996" s="2" t="s">
        <v>313674</v>
      </c>
      <c r="C170996" s="2" t="s">
        <v>313675</v>
      </c>
      <c r="D170996" s="1">
        <v>0</v>
      </c>
      <c r="E170996" s="1">
        <v>1</v>
      </c>
      <c r="F170996" s="3">
        <v>44283.179212962961</v>
      </c>
    </row>
    <row r="170997" spans="1:6" ht="28.8" x14ac:dyDescent="0.3">
      <c r="A170997" s="1">
        <v>170995</v>
      </c>
      <c r="B170997" s="2" t="s">
        <v>313676</v>
      </c>
      <c r="C170997" s="2" t="s">
        <v>313677</v>
      </c>
      <c r="D170997" s="1">
        <v>0</v>
      </c>
      <c r="E170997" s="1">
        <v>1</v>
      </c>
      <c r="F170997" s="3">
        <v>44283.179212962961</v>
      </c>
    </row>
    <row r="170998" spans="1:6" ht="28.8" x14ac:dyDescent="0.3">
      <c r="A170998" s="1">
        <v>170996</v>
      </c>
      <c r="B170998" s="2" t="s">
        <v>313678</v>
      </c>
      <c r="C170998" s="2" t="s">
        <v>313679</v>
      </c>
      <c r="D170998" s="1">
        <v>0</v>
      </c>
      <c r="E170998" s="1">
        <v>1</v>
      </c>
      <c r="F170998" s="3">
        <v>44283.179212962961</v>
      </c>
    </row>
    <row r="170999" spans="1:6" ht="28.8" x14ac:dyDescent="0.3">
      <c r="A170999" s="1">
        <v>170997</v>
      </c>
      <c r="B170999" s="2" t="s">
        <v>313680</v>
      </c>
      <c r="C170999" s="2" t="s">
        <v>313681</v>
      </c>
      <c r="D170999" s="1">
        <v>0</v>
      </c>
      <c r="E170999" s="1">
        <v>0</v>
      </c>
      <c r="F170999" s="3">
        <v>44283.179212962961</v>
      </c>
    </row>
    <row r="171000" spans="1:6" ht="28.8" x14ac:dyDescent="0.3">
      <c r="A171000" s="1">
        <v>170998</v>
      </c>
      <c r="B171000" s="2" t="s">
        <v>116</v>
      </c>
      <c r="C171000" s="2" t="s">
        <v>313682</v>
      </c>
      <c r="D171000" s="1">
        <v>0</v>
      </c>
      <c r="E171000" s="1">
        <v>0</v>
      </c>
      <c r="F171000" s="3">
        <v>44283.179212962961</v>
      </c>
    </row>
    <row r="171001" spans="1:6" ht="28.8" x14ac:dyDescent="0.3">
      <c r="A171001" s="1">
        <v>170999</v>
      </c>
      <c r="B171001" s="2" t="s">
        <v>313683</v>
      </c>
      <c r="C171001" s="2" t="s">
        <v>313684</v>
      </c>
      <c r="D171001" s="1">
        <v>0</v>
      </c>
      <c r="E171001" s="1">
        <v>0</v>
      </c>
      <c r="F171001" s="3">
        <v>44283.179212962961</v>
      </c>
    </row>
    <row r="171002" spans="1:6" ht="28.8" x14ac:dyDescent="0.3">
      <c r="A171002" s="1">
        <v>171000</v>
      </c>
      <c r="B171002" s="2" t="s">
        <v>4855</v>
      </c>
      <c r="C171002" s="2" t="s">
        <v>313685</v>
      </c>
      <c r="D171002" s="1">
        <v>0</v>
      </c>
      <c r="E171002" s="1">
        <v>0</v>
      </c>
      <c r="F171002" s="3">
        <v>44283.179201388892</v>
      </c>
    </row>
    <row r="171003" spans="1:6" ht="28.8" x14ac:dyDescent="0.3">
      <c r="A171003" s="1">
        <v>171001</v>
      </c>
      <c r="B171003" s="2" t="s">
        <v>283230</v>
      </c>
      <c r="C171003" s="2" t="s">
        <v>313686</v>
      </c>
      <c r="D171003" s="1">
        <v>0</v>
      </c>
      <c r="E171003" s="1">
        <v>0</v>
      </c>
      <c r="F171003" s="3">
        <v>44283.179201388892</v>
      </c>
    </row>
    <row r="171004" spans="1:6" ht="28.8" x14ac:dyDescent="0.3">
      <c r="A171004" s="1">
        <v>171002</v>
      </c>
      <c r="B171004" s="2" t="s">
        <v>313687</v>
      </c>
      <c r="C171004" s="2" t="s">
        <v>313688</v>
      </c>
      <c r="D171004" s="1">
        <v>0</v>
      </c>
      <c r="E171004" s="1">
        <v>0</v>
      </c>
      <c r="F171004" s="3">
        <v>44283.179201388892</v>
      </c>
    </row>
    <row r="171005" spans="1:6" ht="28.8" x14ac:dyDescent="0.3">
      <c r="A171005" s="1">
        <v>171003</v>
      </c>
      <c r="B171005" s="2" t="s">
        <v>313689</v>
      </c>
      <c r="C171005" s="2" t="s">
        <v>313690</v>
      </c>
      <c r="D171005" s="1">
        <v>0</v>
      </c>
      <c r="E171005" s="1">
        <v>0</v>
      </c>
      <c r="F171005" s="3">
        <v>44283.179201388892</v>
      </c>
    </row>
    <row r="171006" spans="1:6" ht="28.8" x14ac:dyDescent="0.3">
      <c r="A171006" s="1">
        <v>171004</v>
      </c>
      <c r="B171006" s="2" t="s">
        <v>313691</v>
      </c>
      <c r="C171006" s="2" t="s">
        <v>313692</v>
      </c>
      <c r="D171006" s="1">
        <v>0</v>
      </c>
      <c r="E171006" s="1">
        <v>0</v>
      </c>
      <c r="F171006" s="3">
        <v>44283.179189814815</v>
      </c>
    </row>
    <row r="171007" spans="1:6" ht="28.8" x14ac:dyDescent="0.3">
      <c r="A171007" s="1">
        <v>171005</v>
      </c>
      <c r="B171007" s="2" t="s">
        <v>313693</v>
      </c>
      <c r="C171007" s="2" t="s">
        <v>313694</v>
      </c>
      <c r="D171007" s="1">
        <v>0</v>
      </c>
      <c r="E171007" s="1">
        <v>0</v>
      </c>
      <c r="F171007" s="3">
        <v>44283.179189814815</v>
      </c>
    </row>
    <row r="171008" spans="1:6" ht="28.8" x14ac:dyDescent="0.3">
      <c r="A171008" s="1">
        <v>171006</v>
      </c>
      <c r="B171008" s="2" t="s">
        <v>313695</v>
      </c>
      <c r="C171008" s="2" t="s">
        <v>313696</v>
      </c>
      <c r="D171008" s="1">
        <v>0</v>
      </c>
      <c r="E171008" s="1">
        <v>0</v>
      </c>
      <c r="F171008" s="3">
        <v>44283.179189814815</v>
      </c>
    </row>
    <row r="171009" spans="1:6" ht="28.8" x14ac:dyDescent="0.3">
      <c r="A171009" s="1">
        <v>171007</v>
      </c>
      <c r="B171009" s="2" t="s">
        <v>313697</v>
      </c>
      <c r="C171009" s="2" t="s">
        <v>313698</v>
      </c>
      <c r="D171009" s="1">
        <v>0</v>
      </c>
      <c r="E171009" s="1">
        <v>0</v>
      </c>
      <c r="F171009" s="3">
        <v>44283.179189814815</v>
      </c>
    </row>
    <row r="171010" spans="1:6" ht="28.8" x14ac:dyDescent="0.3">
      <c r="A171010" s="1">
        <v>171008</v>
      </c>
      <c r="B171010" s="2" t="s">
        <v>313699</v>
      </c>
      <c r="C171010" s="2" t="s">
        <v>313700</v>
      </c>
      <c r="D171010" s="1">
        <v>0</v>
      </c>
      <c r="E171010" s="1">
        <v>0</v>
      </c>
      <c r="F171010" s="3">
        <v>44283.179189814815</v>
      </c>
    </row>
    <row r="171011" spans="1:6" ht="28.8" x14ac:dyDescent="0.3">
      <c r="A171011" s="1">
        <v>171009</v>
      </c>
      <c r="B171011" s="2" t="s">
        <v>74044</v>
      </c>
      <c r="C171011" s="2" t="s">
        <v>313701</v>
      </c>
      <c r="D171011" s="1">
        <v>0</v>
      </c>
      <c r="E171011" s="1">
        <v>0</v>
      </c>
      <c r="F171011" s="3">
        <v>44283.179189814815</v>
      </c>
    </row>
    <row r="171012" spans="1:6" ht="28.8" x14ac:dyDescent="0.3">
      <c r="A171012" s="1">
        <v>171010</v>
      </c>
      <c r="B171012" s="2" t="s">
        <v>313702</v>
      </c>
      <c r="C171012" s="2" t="s">
        <v>313703</v>
      </c>
      <c r="D171012" s="1">
        <v>0</v>
      </c>
      <c r="E171012" s="1">
        <v>0</v>
      </c>
      <c r="F171012" s="3">
        <v>44283.179189814815</v>
      </c>
    </row>
    <row r="171013" spans="1:6" ht="28.8" x14ac:dyDescent="0.3">
      <c r="A171013" s="1">
        <v>171011</v>
      </c>
      <c r="B171013" s="2" t="s">
        <v>313704</v>
      </c>
      <c r="C171013" s="2" t="s">
        <v>313705</v>
      </c>
      <c r="D171013" s="1">
        <v>0</v>
      </c>
      <c r="E171013" s="1">
        <v>0</v>
      </c>
      <c r="F171013" s="3">
        <v>44283.179189814815</v>
      </c>
    </row>
    <row r="171014" spans="1:6" ht="28.8" x14ac:dyDescent="0.3">
      <c r="A171014" s="1">
        <v>171012</v>
      </c>
      <c r="B171014" s="2" t="s">
        <v>313706</v>
      </c>
      <c r="C171014" s="2" t="s">
        <v>313707</v>
      </c>
      <c r="D171014" s="1">
        <v>0</v>
      </c>
      <c r="E171014" s="1">
        <v>0</v>
      </c>
      <c r="F171014" s="3">
        <v>44283.179189814815</v>
      </c>
    </row>
    <row r="171015" spans="1:6" ht="28.8" x14ac:dyDescent="0.3">
      <c r="A171015" s="1">
        <v>171013</v>
      </c>
      <c r="B171015" s="2" t="s">
        <v>313708</v>
      </c>
      <c r="C171015" s="2" t="s">
        <v>313709</v>
      </c>
      <c r="D171015" s="1">
        <v>0</v>
      </c>
      <c r="E171015" s="1">
        <v>0</v>
      </c>
      <c r="F171015" s="3">
        <v>44283.179189814815</v>
      </c>
    </row>
    <row r="171016" spans="1:6" ht="28.8" x14ac:dyDescent="0.3">
      <c r="A171016" s="1">
        <v>171014</v>
      </c>
      <c r="B171016" s="2" t="s">
        <v>175082</v>
      </c>
      <c r="C171016" s="2" t="s">
        <v>313710</v>
      </c>
      <c r="D171016" s="1">
        <v>0</v>
      </c>
      <c r="E171016" s="1">
        <v>1</v>
      </c>
      <c r="F171016" s="3">
        <v>44283.179178240738</v>
      </c>
    </row>
    <row r="171017" spans="1:6" ht="28.8" x14ac:dyDescent="0.3">
      <c r="A171017" s="1">
        <v>171015</v>
      </c>
      <c r="B171017" s="2" t="s">
        <v>313711</v>
      </c>
      <c r="C171017" s="2" t="s">
        <v>313712</v>
      </c>
      <c r="D171017" s="1">
        <v>0</v>
      </c>
      <c r="E171017" s="1">
        <v>0</v>
      </c>
      <c r="F171017" s="3">
        <v>44283.179178240738</v>
      </c>
    </row>
    <row r="171018" spans="1:6" ht="28.8" x14ac:dyDescent="0.3">
      <c r="A171018" s="1">
        <v>171016</v>
      </c>
      <c r="B171018" s="2" t="s">
        <v>313713</v>
      </c>
      <c r="C171018" s="2" t="s">
        <v>313714</v>
      </c>
      <c r="D171018" s="1">
        <v>0</v>
      </c>
      <c r="E171018" s="1">
        <v>0</v>
      </c>
      <c r="F171018" s="3">
        <v>44283.179178240738</v>
      </c>
    </row>
    <row r="171019" spans="1:6" ht="28.8" x14ac:dyDescent="0.3">
      <c r="A171019" s="1">
        <v>171017</v>
      </c>
      <c r="B171019" s="2" t="s">
        <v>313715</v>
      </c>
      <c r="C171019" s="2" t="s">
        <v>313716</v>
      </c>
      <c r="D171019" s="1">
        <v>0</v>
      </c>
      <c r="E171019" s="1">
        <v>0</v>
      </c>
      <c r="F171019" s="3">
        <v>44283.179178240738</v>
      </c>
    </row>
    <row r="171020" spans="1:6" ht="43.2" x14ac:dyDescent="0.3">
      <c r="A171020" s="1">
        <v>171018</v>
      </c>
      <c r="B171020" s="2" t="s">
        <v>313717</v>
      </c>
      <c r="C171020" s="2" t="s">
        <v>313718</v>
      </c>
      <c r="D171020" s="1">
        <v>0</v>
      </c>
      <c r="E171020" s="1">
        <v>0</v>
      </c>
      <c r="F171020" s="3">
        <v>44283.179178240738</v>
      </c>
    </row>
    <row r="171021" spans="1:6" ht="28.8" x14ac:dyDescent="0.3">
      <c r="A171021" s="1">
        <v>171019</v>
      </c>
      <c r="B171021" s="2" t="s">
        <v>313719</v>
      </c>
      <c r="C171021" s="2" t="s">
        <v>313720</v>
      </c>
      <c r="D171021" s="1">
        <v>0</v>
      </c>
      <c r="E171021" s="1">
        <v>0</v>
      </c>
      <c r="F171021" s="3">
        <v>44283.179178240738</v>
      </c>
    </row>
    <row r="171022" spans="1:6" ht="28.8" x14ac:dyDescent="0.3">
      <c r="A171022" s="1">
        <v>171020</v>
      </c>
      <c r="B171022" s="2" t="s">
        <v>313721</v>
      </c>
      <c r="C171022" s="2" t="s">
        <v>313722</v>
      </c>
      <c r="D171022" s="1">
        <v>0</v>
      </c>
      <c r="E171022" s="1">
        <v>0</v>
      </c>
      <c r="F171022" s="3">
        <v>44283.179178240738</v>
      </c>
    </row>
    <row r="171023" spans="1:6" ht="28.8" x14ac:dyDescent="0.3">
      <c r="A171023" s="1">
        <v>171021</v>
      </c>
      <c r="B171023" s="2" t="s">
        <v>313723</v>
      </c>
      <c r="C171023" s="2" t="s">
        <v>313724</v>
      </c>
      <c r="D171023" s="1">
        <v>0</v>
      </c>
      <c r="E171023" s="1">
        <v>0</v>
      </c>
      <c r="F171023" s="3">
        <v>44283.179178240738</v>
      </c>
    </row>
    <row r="171024" spans="1:6" ht="28.8" x14ac:dyDescent="0.3">
      <c r="A171024" s="1">
        <v>171022</v>
      </c>
      <c r="B171024" s="2" t="s">
        <v>313725</v>
      </c>
      <c r="C171024" s="2" t="s">
        <v>313726</v>
      </c>
      <c r="D171024" s="1">
        <v>0</v>
      </c>
      <c r="E171024" s="1">
        <v>0</v>
      </c>
      <c r="F171024" s="3">
        <v>44283.179178240738</v>
      </c>
    </row>
    <row r="171025" spans="1:6" ht="28.8" x14ac:dyDescent="0.3">
      <c r="A171025" s="1">
        <v>171023</v>
      </c>
      <c r="B171025" s="2" t="s">
        <v>313727</v>
      </c>
      <c r="C171025" s="2" t="s">
        <v>313728</v>
      </c>
      <c r="D171025" s="1">
        <v>0</v>
      </c>
      <c r="E171025" s="1">
        <v>0</v>
      </c>
      <c r="F171025" s="3">
        <v>44283.179166666669</v>
      </c>
    </row>
    <row r="171026" spans="1:6" ht="28.8" x14ac:dyDescent="0.3">
      <c r="A171026" s="1">
        <v>171024</v>
      </c>
      <c r="B171026" s="2" t="s">
        <v>313729</v>
      </c>
      <c r="C171026" s="2" t="s">
        <v>313730</v>
      </c>
      <c r="D171026" s="1">
        <v>0</v>
      </c>
      <c r="E171026" s="1">
        <v>0</v>
      </c>
      <c r="F171026" s="3">
        <v>44283.179166666669</v>
      </c>
    </row>
    <row r="171027" spans="1:6" ht="28.8" x14ac:dyDescent="0.3">
      <c r="A171027" s="1">
        <v>171025</v>
      </c>
      <c r="B171027" s="2" t="s">
        <v>313731</v>
      </c>
      <c r="C171027" s="2" t="s">
        <v>313732</v>
      </c>
      <c r="D171027" s="1">
        <v>0</v>
      </c>
      <c r="E171027" s="1">
        <v>0</v>
      </c>
      <c r="F171027" s="3">
        <v>44283.179166666669</v>
      </c>
    </row>
    <row r="171028" spans="1:6" ht="28.8" x14ac:dyDescent="0.3">
      <c r="A171028" s="1">
        <v>171026</v>
      </c>
      <c r="B171028" s="2" t="s">
        <v>1330</v>
      </c>
      <c r="C171028" s="2" t="s">
        <v>313733</v>
      </c>
      <c r="D171028" s="1">
        <v>0</v>
      </c>
      <c r="E171028" s="1">
        <v>0</v>
      </c>
      <c r="F171028" s="3">
        <v>44283.179166666669</v>
      </c>
    </row>
    <row r="171029" spans="1:6" ht="28.8" x14ac:dyDescent="0.3">
      <c r="A171029" s="1">
        <v>171027</v>
      </c>
      <c r="B171029" s="2" t="s">
        <v>313734</v>
      </c>
      <c r="C171029" s="2" t="s">
        <v>313735</v>
      </c>
      <c r="D171029" s="1">
        <v>0</v>
      </c>
      <c r="E171029" s="1">
        <v>0</v>
      </c>
      <c r="F171029" s="3">
        <v>44283.179166666669</v>
      </c>
    </row>
    <row r="171030" spans="1:6" ht="28.8" x14ac:dyDescent="0.3">
      <c r="A171030" s="1">
        <v>171028</v>
      </c>
      <c r="B171030" s="2" t="s">
        <v>313736</v>
      </c>
      <c r="C171030" s="2" t="s">
        <v>313737</v>
      </c>
      <c r="D171030" s="1">
        <v>0</v>
      </c>
      <c r="E171030" s="1">
        <v>0</v>
      </c>
      <c r="F171030" s="3">
        <v>44283.179155092592</v>
      </c>
    </row>
    <row r="171031" spans="1:6" ht="28.8" x14ac:dyDescent="0.3">
      <c r="A171031" s="1">
        <v>171029</v>
      </c>
      <c r="B171031" s="2" t="s">
        <v>313738</v>
      </c>
      <c r="C171031" s="2" t="s">
        <v>313739</v>
      </c>
      <c r="D171031" s="1">
        <v>0</v>
      </c>
      <c r="E171031" s="1">
        <v>0</v>
      </c>
      <c r="F171031" s="3">
        <v>44283.179155092592</v>
      </c>
    </row>
    <row r="171032" spans="1:6" ht="28.8" x14ac:dyDescent="0.3">
      <c r="A171032" s="1">
        <v>171030</v>
      </c>
      <c r="B171032" s="2" t="s">
        <v>313740</v>
      </c>
      <c r="C171032" s="2" t="s">
        <v>313741</v>
      </c>
      <c r="D171032" s="1">
        <v>0</v>
      </c>
      <c r="E171032" s="1">
        <v>0</v>
      </c>
      <c r="F171032" s="3">
        <v>44283.179155092592</v>
      </c>
    </row>
    <row r="171033" spans="1:6" ht="28.8" x14ac:dyDescent="0.3">
      <c r="A171033" s="1">
        <v>171031</v>
      </c>
      <c r="B171033" s="2" t="s">
        <v>313742</v>
      </c>
      <c r="C171033" s="2" t="s">
        <v>313743</v>
      </c>
      <c r="D171033" s="1">
        <v>0</v>
      </c>
      <c r="E171033" s="1">
        <v>0</v>
      </c>
      <c r="F171033" s="3">
        <v>44283.179155092592</v>
      </c>
    </row>
    <row r="171034" spans="1:6" ht="28.8" x14ac:dyDescent="0.3">
      <c r="A171034" s="1">
        <v>171032</v>
      </c>
      <c r="B171034" s="2" t="s">
        <v>531</v>
      </c>
      <c r="C171034" s="2" t="s">
        <v>313744</v>
      </c>
      <c r="D171034" s="1">
        <v>0</v>
      </c>
      <c r="E171034" s="1">
        <v>0</v>
      </c>
      <c r="F171034" s="3">
        <v>44283.179155092592</v>
      </c>
    </row>
    <row r="171035" spans="1:6" ht="28.8" x14ac:dyDescent="0.3">
      <c r="A171035" s="1">
        <v>171033</v>
      </c>
      <c r="B171035" s="2" t="s">
        <v>313745</v>
      </c>
      <c r="C171035" s="2" t="s">
        <v>313746</v>
      </c>
      <c r="D171035" s="1">
        <v>0</v>
      </c>
      <c r="E171035" s="1">
        <v>0</v>
      </c>
      <c r="F171035" s="3">
        <v>44283.179155092592</v>
      </c>
    </row>
    <row r="171036" spans="1:6" ht="28.8" x14ac:dyDescent="0.3">
      <c r="A171036" s="1">
        <v>171034</v>
      </c>
      <c r="B171036" s="2" t="s">
        <v>122</v>
      </c>
      <c r="C171036" s="2" t="s">
        <v>313747</v>
      </c>
      <c r="D171036" s="1">
        <v>0</v>
      </c>
      <c r="E171036" s="1">
        <v>0</v>
      </c>
      <c r="F171036" s="3">
        <v>44283.179155092592</v>
      </c>
    </row>
    <row r="171037" spans="1:6" ht="28.8" x14ac:dyDescent="0.3">
      <c r="A171037" s="1">
        <v>171035</v>
      </c>
      <c r="B171037" s="2" t="s">
        <v>313748</v>
      </c>
      <c r="C171037" s="2" t="s">
        <v>313749</v>
      </c>
      <c r="D171037" s="1">
        <v>0</v>
      </c>
      <c r="E171037" s="1">
        <v>0</v>
      </c>
      <c r="F171037" s="3">
        <v>44283.179155092592</v>
      </c>
    </row>
    <row r="171038" spans="1:6" ht="43.2" x14ac:dyDescent="0.3">
      <c r="A171038" s="1">
        <v>171036</v>
      </c>
      <c r="B171038" s="2" t="s">
        <v>313750</v>
      </c>
      <c r="C171038" s="2" t="s">
        <v>313751</v>
      </c>
      <c r="D171038" s="1">
        <v>0</v>
      </c>
      <c r="E171038" s="1">
        <v>1</v>
      </c>
      <c r="F171038" s="3">
        <v>44283.179155092592</v>
      </c>
    </row>
    <row r="171039" spans="1:6" ht="28.8" x14ac:dyDescent="0.3">
      <c r="A171039" s="1">
        <v>171037</v>
      </c>
      <c r="B171039" s="2" t="s">
        <v>313752</v>
      </c>
      <c r="C171039" s="2" t="s">
        <v>313753</v>
      </c>
      <c r="D171039" s="1">
        <v>0</v>
      </c>
      <c r="E171039" s="1">
        <v>0</v>
      </c>
      <c r="F171039" s="3">
        <v>44283.179155092592</v>
      </c>
    </row>
    <row r="171040" spans="1:6" ht="28.8" x14ac:dyDescent="0.3">
      <c r="A171040" s="1">
        <v>171038</v>
      </c>
      <c r="B171040" s="2" t="s">
        <v>313754</v>
      </c>
      <c r="C171040" s="2" t="s">
        <v>313755</v>
      </c>
      <c r="D171040" s="1">
        <v>0</v>
      </c>
      <c r="E171040" s="1">
        <v>0</v>
      </c>
      <c r="F171040" s="3">
        <v>44283.179155092592</v>
      </c>
    </row>
    <row r="171041" spans="1:6" ht="28.8" x14ac:dyDescent="0.3">
      <c r="A171041" s="1">
        <v>171039</v>
      </c>
      <c r="B171041" s="2" t="s">
        <v>313756</v>
      </c>
      <c r="C171041" s="2" t="s">
        <v>313757</v>
      </c>
      <c r="D171041" s="1">
        <v>0</v>
      </c>
      <c r="E171041" s="1">
        <v>0</v>
      </c>
      <c r="F171041" s="3">
        <v>44283.179143518515</v>
      </c>
    </row>
    <row r="171042" spans="1:6" ht="28.8" x14ac:dyDescent="0.3">
      <c r="A171042" s="1">
        <v>171040</v>
      </c>
      <c r="B171042" s="2" t="s">
        <v>313758</v>
      </c>
      <c r="C171042" s="2" t="s">
        <v>313759</v>
      </c>
      <c r="D171042" s="1">
        <v>0</v>
      </c>
      <c r="E171042" s="1">
        <v>0</v>
      </c>
      <c r="F171042" s="3">
        <v>44283.179143518515</v>
      </c>
    </row>
    <row r="171043" spans="1:6" ht="28.8" x14ac:dyDescent="0.3">
      <c r="A171043" s="1">
        <v>171041</v>
      </c>
      <c r="B171043" s="2" t="s">
        <v>313760</v>
      </c>
      <c r="C171043" s="2" t="s">
        <v>313761</v>
      </c>
      <c r="D171043" s="1">
        <v>0</v>
      </c>
      <c r="E171043" s="1">
        <v>0</v>
      </c>
      <c r="F171043" s="3">
        <v>44283.179143518515</v>
      </c>
    </row>
    <row r="171044" spans="1:6" ht="57.6" x14ac:dyDescent="0.3">
      <c r="A171044" s="1">
        <v>171042</v>
      </c>
      <c r="B171044" s="2" t="s">
        <v>313762</v>
      </c>
      <c r="C171044" s="2" t="s">
        <v>313763</v>
      </c>
      <c r="D171044" s="1">
        <v>0</v>
      </c>
      <c r="E171044" s="1">
        <v>1</v>
      </c>
      <c r="F171044" s="3">
        <v>44283.179143518515</v>
      </c>
    </row>
    <row r="171045" spans="1:6" ht="28.8" x14ac:dyDescent="0.3">
      <c r="A171045" s="1">
        <v>171043</v>
      </c>
      <c r="B171045" s="2" t="s">
        <v>313764</v>
      </c>
      <c r="C171045" s="2" t="s">
        <v>313765</v>
      </c>
      <c r="D171045" s="1">
        <v>0</v>
      </c>
      <c r="E171045" s="1">
        <v>3</v>
      </c>
      <c r="F171045" s="3">
        <v>44283.179143518515</v>
      </c>
    </row>
    <row r="171046" spans="1:6" ht="28.8" x14ac:dyDescent="0.3">
      <c r="A171046" s="1">
        <v>171044</v>
      </c>
      <c r="B171046" s="2" t="s">
        <v>313766</v>
      </c>
      <c r="C171046" s="2" t="s">
        <v>313767</v>
      </c>
      <c r="D171046" s="1">
        <v>0</v>
      </c>
      <c r="E171046" s="1">
        <v>0</v>
      </c>
      <c r="F171046" s="3">
        <v>44283.179131944446</v>
      </c>
    </row>
    <row r="171047" spans="1:6" ht="28.8" x14ac:dyDescent="0.3">
      <c r="A171047" s="1">
        <v>171045</v>
      </c>
      <c r="B171047" s="2" t="s">
        <v>313768</v>
      </c>
      <c r="C171047" s="2" t="s">
        <v>313769</v>
      </c>
      <c r="D171047" s="1">
        <v>2</v>
      </c>
      <c r="E171047" s="1">
        <v>0</v>
      </c>
      <c r="F171047" s="3">
        <v>44283.179131944446</v>
      </c>
    </row>
    <row r="171048" spans="1:6" ht="28.8" x14ac:dyDescent="0.3">
      <c r="A171048" s="1">
        <v>171046</v>
      </c>
      <c r="B171048" s="2" t="s">
        <v>313770</v>
      </c>
      <c r="C171048" s="2" t="s">
        <v>313771</v>
      </c>
      <c r="D171048" s="1">
        <v>0</v>
      </c>
      <c r="E171048" s="1">
        <v>0</v>
      </c>
      <c r="F171048" s="3">
        <v>44283.179131944446</v>
      </c>
    </row>
    <row r="171049" spans="1:6" ht="28.8" x14ac:dyDescent="0.3">
      <c r="A171049" s="1">
        <v>171047</v>
      </c>
      <c r="B171049" s="2" t="s">
        <v>210304</v>
      </c>
      <c r="C171049" s="2" t="s">
        <v>313772</v>
      </c>
      <c r="D171049" s="1">
        <v>0</v>
      </c>
      <c r="E171049" s="1">
        <v>0</v>
      </c>
      <c r="F171049" s="3">
        <v>44283.179131944446</v>
      </c>
    </row>
    <row r="171050" spans="1:6" ht="28.8" x14ac:dyDescent="0.3">
      <c r="A171050" s="1">
        <v>171048</v>
      </c>
      <c r="B171050" s="2" t="s">
        <v>313773</v>
      </c>
      <c r="C171050" s="2" t="s">
        <v>313774</v>
      </c>
      <c r="D171050" s="1">
        <v>0</v>
      </c>
      <c r="E171050" s="1">
        <v>1</v>
      </c>
      <c r="F171050" s="3">
        <v>44283.179131944446</v>
      </c>
    </row>
    <row r="171051" spans="1:6" ht="28.8" x14ac:dyDescent="0.3">
      <c r="A171051" s="1">
        <v>171049</v>
      </c>
      <c r="B171051" s="2" t="s">
        <v>313775</v>
      </c>
      <c r="C171051" s="2" t="s">
        <v>313776</v>
      </c>
      <c r="D171051" s="1">
        <v>0</v>
      </c>
      <c r="E171051" s="1">
        <v>0</v>
      </c>
      <c r="F171051" s="3">
        <v>44283.179131944446</v>
      </c>
    </row>
    <row r="171052" spans="1:6" ht="28.8" x14ac:dyDescent="0.3">
      <c r="A171052" s="1">
        <v>171050</v>
      </c>
      <c r="B171052" s="2" t="s">
        <v>313777</v>
      </c>
      <c r="C171052" s="2" t="s">
        <v>313778</v>
      </c>
      <c r="D171052" s="1">
        <v>0</v>
      </c>
      <c r="E171052" s="1">
        <v>0</v>
      </c>
      <c r="F171052" s="3">
        <v>44283.179131944446</v>
      </c>
    </row>
    <row r="171053" spans="1:6" ht="43.2" x14ac:dyDescent="0.3">
      <c r="A171053" s="1">
        <v>171051</v>
      </c>
      <c r="B171053" s="2" t="s">
        <v>313779</v>
      </c>
      <c r="C171053" s="2" t="s">
        <v>313780</v>
      </c>
      <c r="D171053" s="1">
        <v>0</v>
      </c>
      <c r="E171053" s="1">
        <v>0</v>
      </c>
      <c r="F171053" s="3">
        <v>44283.179131944446</v>
      </c>
    </row>
    <row r="171054" spans="1:6" ht="28.8" x14ac:dyDescent="0.3">
      <c r="A171054" s="1">
        <v>171052</v>
      </c>
      <c r="B171054" s="2" t="s">
        <v>313781</v>
      </c>
      <c r="C171054" s="2" t="s">
        <v>313782</v>
      </c>
      <c r="D171054" s="1">
        <v>0</v>
      </c>
      <c r="E171054" s="1">
        <v>0</v>
      </c>
      <c r="F171054" s="3">
        <v>44283.179131944446</v>
      </c>
    </row>
    <row r="171055" spans="1:6" ht="43.2" x14ac:dyDescent="0.3">
      <c r="A171055" s="1">
        <v>171053</v>
      </c>
      <c r="B171055" s="2" t="s">
        <v>313783</v>
      </c>
      <c r="C171055" s="2" t="s">
        <v>313784</v>
      </c>
      <c r="D171055" s="1">
        <v>0</v>
      </c>
      <c r="E171055" s="1">
        <v>0</v>
      </c>
      <c r="F171055" s="3">
        <v>44283.179131944446</v>
      </c>
    </row>
    <row r="171056" spans="1:6" ht="28.8" x14ac:dyDescent="0.3">
      <c r="A171056" s="1">
        <v>171054</v>
      </c>
      <c r="B171056" s="2" t="s">
        <v>313785</v>
      </c>
      <c r="C171056" s="2" t="s">
        <v>313786</v>
      </c>
      <c r="D171056" s="1">
        <v>0</v>
      </c>
      <c r="E171056" s="1">
        <v>1</v>
      </c>
      <c r="F171056" s="3">
        <v>44283.179131944446</v>
      </c>
    </row>
    <row r="171057" spans="1:6" ht="28.8" x14ac:dyDescent="0.3">
      <c r="A171057" s="1">
        <v>171055</v>
      </c>
      <c r="B171057" s="2" t="s">
        <v>306888</v>
      </c>
      <c r="C171057" s="2" t="s">
        <v>313787</v>
      </c>
      <c r="D171057" s="1">
        <v>1</v>
      </c>
      <c r="E171057" s="1">
        <v>0</v>
      </c>
      <c r="F171057" s="3">
        <v>44283.179120370369</v>
      </c>
    </row>
    <row r="171058" spans="1:6" ht="28.8" x14ac:dyDescent="0.3">
      <c r="A171058" s="1">
        <v>171056</v>
      </c>
      <c r="B171058" s="2" t="s">
        <v>313788</v>
      </c>
      <c r="C171058" s="2" t="s">
        <v>313789</v>
      </c>
      <c r="D171058" s="1">
        <v>0</v>
      </c>
      <c r="E171058" s="1">
        <v>0</v>
      </c>
      <c r="F171058" s="3">
        <v>44283.179120370369</v>
      </c>
    </row>
    <row r="171059" spans="1:6" ht="28.8" x14ac:dyDescent="0.3">
      <c r="A171059" s="1">
        <v>171057</v>
      </c>
      <c r="B171059" s="2" t="s">
        <v>408</v>
      </c>
      <c r="C171059" s="2" t="s">
        <v>313790</v>
      </c>
      <c r="D171059" s="1">
        <v>0</v>
      </c>
      <c r="E171059" s="1">
        <v>0</v>
      </c>
      <c r="F171059" s="3">
        <v>44283.179120370369</v>
      </c>
    </row>
    <row r="171060" spans="1:6" ht="28.8" x14ac:dyDescent="0.3">
      <c r="A171060" s="1">
        <v>171058</v>
      </c>
      <c r="B171060" s="2" t="s">
        <v>567</v>
      </c>
      <c r="C171060" s="2" t="s">
        <v>313791</v>
      </c>
      <c r="D171060" s="1">
        <v>0</v>
      </c>
      <c r="E171060" s="1">
        <v>1</v>
      </c>
      <c r="F171060" s="3">
        <v>44283.179120370369</v>
      </c>
    </row>
    <row r="171061" spans="1:6" ht="28.8" x14ac:dyDescent="0.3">
      <c r="A171061" s="1">
        <v>171059</v>
      </c>
      <c r="B171061" s="2" t="s">
        <v>313792</v>
      </c>
      <c r="C171061" s="2" t="s">
        <v>313793</v>
      </c>
      <c r="D171061" s="1">
        <v>0</v>
      </c>
      <c r="E171061" s="1">
        <v>0</v>
      </c>
      <c r="F171061" s="3">
        <v>44283.179108796299</v>
      </c>
    </row>
    <row r="171062" spans="1:6" ht="28.8" x14ac:dyDescent="0.3">
      <c r="A171062" s="1">
        <v>171060</v>
      </c>
      <c r="B171062" s="2" t="s">
        <v>313794</v>
      </c>
      <c r="C171062" s="2" t="s">
        <v>313795</v>
      </c>
      <c r="D171062" s="1">
        <v>0</v>
      </c>
      <c r="E171062" s="1">
        <v>1</v>
      </c>
      <c r="F171062" s="3">
        <v>44283.179108796299</v>
      </c>
    </row>
    <row r="171063" spans="1:6" ht="28.8" x14ac:dyDescent="0.3">
      <c r="A171063" s="1">
        <v>171061</v>
      </c>
      <c r="B171063" s="2" t="s">
        <v>313796</v>
      </c>
      <c r="C171063" s="2" t="s">
        <v>313797</v>
      </c>
      <c r="D171063" s="1">
        <v>0</v>
      </c>
      <c r="E171063" s="1">
        <v>0</v>
      </c>
      <c r="F171063" s="3">
        <v>44283.179108796299</v>
      </c>
    </row>
    <row r="171064" spans="1:6" ht="28.8" x14ac:dyDescent="0.3">
      <c r="A171064" s="1">
        <v>171062</v>
      </c>
      <c r="B171064" s="2" t="s">
        <v>313798</v>
      </c>
      <c r="C171064" s="2" t="s">
        <v>313799</v>
      </c>
      <c r="D171064" s="1">
        <v>0</v>
      </c>
      <c r="E171064" s="1">
        <v>0</v>
      </c>
      <c r="F171064" s="3">
        <v>44283.179108796299</v>
      </c>
    </row>
    <row r="171065" spans="1:6" ht="28.8" x14ac:dyDescent="0.3">
      <c r="A171065" s="1">
        <v>171063</v>
      </c>
      <c r="B171065" s="2" t="s">
        <v>313800</v>
      </c>
      <c r="C171065" s="2" t="s">
        <v>313801</v>
      </c>
      <c r="D171065" s="1">
        <v>0</v>
      </c>
      <c r="E171065" s="1">
        <v>1</v>
      </c>
      <c r="F171065" s="3">
        <v>44283.179108796299</v>
      </c>
    </row>
    <row r="171066" spans="1:6" ht="28.8" x14ac:dyDescent="0.3">
      <c r="A171066" s="1">
        <v>171064</v>
      </c>
      <c r="B171066" s="2" t="s">
        <v>313802</v>
      </c>
      <c r="C171066" s="2" t="s">
        <v>313803</v>
      </c>
      <c r="D171066" s="1">
        <v>0</v>
      </c>
      <c r="E171066" s="1">
        <v>0</v>
      </c>
      <c r="F171066" s="3">
        <v>44283.179108796299</v>
      </c>
    </row>
    <row r="171067" spans="1:6" ht="28.8" x14ac:dyDescent="0.3">
      <c r="A171067" s="1">
        <v>171065</v>
      </c>
      <c r="B171067" s="2" t="s">
        <v>81436</v>
      </c>
      <c r="C171067" s="2" t="s">
        <v>313804</v>
      </c>
      <c r="D171067" s="1">
        <v>0</v>
      </c>
      <c r="E171067" s="1">
        <v>0</v>
      </c>
      <c r="F171067" s="3">
        <v>44283.179108796299</v>
      </c>
    </row>
    <row r="171068" spans="1:6" ht="28.8" x14ac:dyDescent="0.3">
      <c r="A171068" s="1">
        <v>171066</v>
      </c>
      <c r="B171068" s="2" t="s">
        <v>313805</v>
      </c>
      <c r="C171068" s="2" t="s">
        <v>313806</v>
      </c>
      <c r="D171068" s="1">
        <v>0</v>
      </c>
      <c r="E171068" s="1">
        <v>0</v>
      </c>
      <c r="F171068" s="3">
        <v>44283.179108796299</v>
      </c>
    </row>
    <row r="171069" spans="1:6" ht="28.8" x14ac:dyDescent="0.3">
      <c r="A171069" s="1">
        <v>171067</v>
      </c>
      <c r="B171069" s="2" t="s">
        <v>313807</v>
      </c>
      <c r="C171069" s="2" t="s">
        <v>313808</v>
      </c>
      <c r="D171069" s="1">
        <v>0</v>
      </c>
      <c r="E171069" s="1">
        <v>1</v>
      </c>
      <c r="F171069" s="3">
        <v>44283.179108796299</v>
      </c>
    </row>
    <row r="171070" spans="1:6" ht="28.8" x14ac:dyDescent="0.3">
      <c r="A171070" s="1">
        <v>171068</v>
      </c>
      <c r="B171070" s="2" t="s">
        <v>313809</v>
      </c>
      <c r="C171070" s="2" t="s">
        <v>313810</v>
      </c>
      <c r="D171070" s="1">
        <v>0</v>
      </c>
      <c r="E171070" s="1">
        <v>0</v>
      </c>
      <c r="F171070" s="3">
        <v>44283.179097222222</v>
      </c>
    </row>
    <row r="171071" spans="1:6" ht="28.8" x14ac:dyDescent="0.3">
      <c r="A171071" s="1">
        <v>171069</v>
      </c>
      <c r="B171071" s="2" t="s">
        <v>313811</v>
      </c>
      <c r="C171071" s="2" t="s">
        <v>313812</v>
      </c>
      <c r="D171071" s="1">
        <v>0</v>
      </c>
      <c r="E171071" s="1">
        <v>1</v>
      </c>
      <c r="F171071" s="3">
        <v>44283.179097222222</v>
      </c>
    </row>
    <row r="171072" spans="1:6" ht="28.8" x14ac:dyDescent="0.3">
      <c r="A171072" s="1">
        <v>171070</v>
      </c>
      <c r="B171072" s="2" t="s">
        <v>313813</v>
      </c>
      <c r="C171072" s="2" t="s">
        <v>313814</v>
      </c>
      <c r="D171072" s="1">
        <v>0</v>
      </c>
      <c r="E171072" s="1">
        <v>0</v>
      </c>
      <c r="F171072" s="3">
        <v>44283.179097222222</v>
      </c>
    </row>
    <row r="171073" spans="1:6" ht="28.8" x14ac:dyDescent="0.3">
      <c r="A171073" s="1">
        <v>171071</v>
      </c>
      <c r="B171073" s="2" t="s">
        <v>122</v>
      </c>
      <c r="C171073" s="2" t="s">
        <v>313815</v>
      </c>
      <c r="D171073" s="1">
        <v>0</v>
      </c>
      <c r="E171073" s="1">
        <v>1</v>
      </c>
      <c r="F171073" s="3">
        <v>44283.179097222222</v>
      </c>
    </row>
    <row r="171074" spans="1:6" ht="28.8" x14ac:dyDescent="0.3">
      <c r="A171074" s="1">
        <v>171072</v>
      </c>
      <c r="B171074" s="2" t="s">
        <v>313816</v>
      </c>
      <c r="C171074" s="2" t="s">
        <v>313817</v>
      </c>
      <c r="D171074" s="1">
        <v>0</v>
      </c>
      <c r="E171074" s="1">
        <v>1</v>
      </c>
      <c r="F171074" s="3">
        <v>44283.179097222222</v>
      </c>
    </row>
    <row r="171075" spans="1:6" ht="28.8" x14ac:dyDescent="0.3">
      <c r="A171075" s="1">
        <v>171073</v>
      </c>
      <c r="B171075" s="2" t="s">
        <v>313818</v>
      </c>
      <c r="C171075" s="2" t="s">
        <v>313819</v>
      </c>
      <c r="D171075" s="1">
        <v>0</v>
      </c>
      <c r="E171075" s="1">
        <v>1</v>
      </c>
      <c r="F171075" s="3">
        <v>44283.179097222222</v>
      </c>
    </row>
    <row r="171076" spans="1:6" ht="28.8" x14ac:dyDescent="0.3">
      <c r="A171076" s="1">
        <v>171074</v>
      </c>
      <c r="B171076" s="2" t="s">
        <v>313820</v>
      </c>
      <c r="C171076" s="2" t="s">
        <v>313821</v>
      </c>
      <c r="D171076" s="1">
        <v>0</v>
      </c>
      <c r="E171076" s="1">
        <v>0</v>
      </c>
      <c r="F171076" s="3">
        <v>44283.179085648146</v>
      </c>
    </row>
    <row r="171077" spans="1:6" ht="28.8" x14ac:dyDescent="0.3">
      <c r="A171077" s="1">
        <v>171075</v>
      </c>
      <c r="B171077" s="2" t="s">
        <v>313822</v>
      </c>
      <c r="C171077" s="2" t="s">
        <v>313823</v>
      </c>
      <c r="D171077" s="1">
        <v>0</v>
      </c>
      <c r="E171077" s="1">
        <v>0</v>
      </c>
      <c r="F171077" s="3">
        <v>44283.179085648146</v>
      </c>
    </row>
    <row r="171078" spans="1:6" ht="28.8" x14ac:dyDescent="0.3">
      <c r="A171078" s="1">
        <v>171076</v>
      </c>
      <c r="B171078" s="2" t="s">
        <v>313824</v>
      </c>
      <c r="C171078" s="2" t="s">
        <v>313825</v>
      </c>
      <c r="D171078" s="1">
        <v>0</v>
      </c>
      <c r="E171078" s="1">
        <v>0</v>
      </c>
      <c r="F171078" s="3">
        <v>44283.179085648146</v>
      </c>
    </row>
    <row r="171079" spans="1:6" ht="28.8" x14ac:dyDescent="0.3">
      <c r="A171079" s="1">
        <v>171077</v>
      </c>
      <c r="B171079" s="2" t="s">
        <v>313826</v>
      </c>
      <c r="C171079" s="2" t="s">
        <v>313827</v>
      </c>
      <c r="D171079" s="1">
        <v>0</v>
      </c>
      <c r="E171079" s="1">
        <v>0</v>
      </c>
      <c r="F171079" s="3">
        <v>44283.179085648146</v>
      </c>
    </row>
    <row r="171080" spans="1:6" ht="28.8" x14ac:dyDescent="0.3">
      <c r="A171080" s="1">
        <v>171078</v>
      </c>
      <c r="B171080" s="2" t="s">
        <v>313828</v>
      </c>
      <c r="C171080" s="2" t="s">
        <v>313829</v>
      </c>
      <c r="D171080" s="1">
        <v>0</v>
      </c>
      <c r="E171080" s="1">
        <v>0</v>
      </c>
      <c r="F171080" s="3">
        <v>44283.179085648146</v>
      </c>
    </row>
    <row r="171081" spans="1:6" ht="28.8" x14ac:dyDescent="0.3">
      <c r="A171081" s="1">
        <v>171079</v>
      </c>
      <c r="B171081" s="2" t="s">
        <v>313830</v>
      </c>
      <c r="C171081" s="2" t="s">
        <v>313831</v>
      </c>
      <c r="D171081" s="1">
        <v>0</v>
      </c>
      <c r="E171081" s="1">
        <v>1</v>
      </c>
      <c r="F171081" s="3">
        <v>44283.179074074076</v>
      </c>
    </row>
    <row r="171082" spans="1:6" ht="28.8" x14ac:dyDescent="0.3">
      <c r="A171082" s="1">
        <v>171080</v>
      </c>
      <c r="B171082" s="2" t="s">
        <v>313832</v>
      </c>
      <c r="C171082" s="2" t="s">
        <v>313833</v>
      </c>
      <c r="D171082" s="1">
        <v>0</v>
      </c>
      <c r="E171082" s="1">
        <v>0</v>
      </c>
      <c r="F171082" s="3">
        <v>44283.179074074076</v>
      </c>
    </row>
    <row r="171083" spans="1:6" ht="28.8" x14ac:dyDescent="0.3">
      <c r="A171083" s="1">
        <v>171081</v>
      </c>
      <c r="B171083" s="2" t="s">
        <v>54365</v>
      </c>
      <c r="C171083" s="2" t="s">
        <v>313834</v>
      </c>
      <c r="D171083" s="1">
        <v>0</v>
      </c>
      <c r="E171083" s="1">
        <v>0</v>
      </c>
      <c r="F171083" s="3">
        <v>44283.179074074076</v>
      </c>
    </row>
    <row r="171084" spans="1:6" ht="28.8" x14ac:dyDescent="0.3">
      <c r="A171084" s="1">
        <v>171082</v>
      </c>
      <c r="B171084" s="2" t="s">
        <v>122</v>
      </c>
      <c r="C171084" s="2" t="s">
        <v>313835</v>
      </c>
      <c r="D171084" s="1">
        <v>0</v>
      </c>
      <c r="E171084" s="1">
        <v>1</v>
      </c>
      <c r="F171084" s="3">
        <v>44283.179074074076</v>
      </c>
    </row>
    <row r="171085" spans="1:6" ht="28.8" x14ac:dyDescent="0.3">
      <c r="A171085" s="1">
        <v>171083</v>
      </c>
      <c r="B171085" s="2" t="s">
        <v>313836</v>
      </c>
      <c r="C171085" s="2" t="s">
        <v>313837</v>
      </c>
      <c r="D171085" s="1">
        <v>0</v>
      </c>
      <c r="E171085" s="1">
        <v>0</v>
      </c>
      <c r="F171085" s="3">
        <v>44283.179074074076</v>
      </c>
    </row>
    <row r="171086" spans="1:6" ht="28.8" x14ac:dyDescent="0.3">
      <c r="A171086" s="1">
        <v>171084</v>
      </c>
      <c r="B171086" s="2" t="s">
        <v>313838</v>
      </c>
      <c r="C171086" s="2" t="s">
        <v>313839</v>
      </c>
      <c r="D171086" s="1">
        <v>0</v>
      </c>
      <c r="E171086" s="1">
        <v>0</v>
      </c>
      <c r="F171086" s="3">
        <v>44283.179074074076</v>
      </c>
    </row>
    <row r="171087" spans="1:6" ht="28.8" x14ac:dyDescent="0.3">
      <c r="A171087" s="1">
        <v>171085</v>
      </c>
      <c r="B171087" s="2" t="s">
        <v>313840</v>
      </c>
      <c r="C171087" s="2" t="s">
        <v>313841</v>
      </c>
      <c r="D171087" s="1">
        <v>0</v>
      </c>
      <c r="E171087" s="1">
        <v>1</v>
      </c>
      <c r="F171087" s="3">
        <v>44283.179062499999</v>
      </c>
    </row>
    <row r="171088" spans="1:6" ht="28.8" x14ac:dyDescent="0.3">
      <c r="A171088" s="1">
        <v>171086</v>
      </c>
      <c r="B171088" s="2" t="s">
        <v>313842</v>
      </c>
      <c r="C171088" s="2" t="s">
        <v>313843</v>
      </c>
      <c r="D171088" s="1">
        <v>0</v>
      </c>
      <c r="E171088" s="1">
        <v>1</v>
      </c>
      <c r="F171088" s="3">
        <v>44283.179062499999</v>
      </c>
    </row>
    <row r="171089" spans="1:6" ht="57.6" x14ac:dyDescent="0.3">
      <c r="A171089" s="1">
        <v>171087</v>
      </c>
      <c r="B171089" s="2" t="s">
        <v>313844</v>
      </c>
      <c r="C171089" s="2" t="s">
        <v>313845</v>
      </c>
      <c r="D171089" s="1">
        <v>1</v>
      </c>
      <c r="E171089" s="1">
        <v>6</v>
      </c>
      <c r="F171089" s="3">
        <v>44283.179062499999</v>
      </c>
    </row>
    <row r="171090" spans="1:6" ht="28.8" x14ac:dyDescent="0.3">
      <c r="A171090" s="1">
        <v>171088</v>
      </c>
      <c r="B171090" s="2" t="s">
        <v>313846</v>
      </c>
      <c r="C171090" s="2" t="s">
        <v>313847</v>
      </c>
      <c r="D171090" s="1">
        <v>0</v>
      </c>
      <c r="E171090" s="1">
        <v>0</v>
      </c>
      <c r="F171090" s="3">
        <v>44283.179062499999</v>
      </c>
    </row>
    <row r="171091" spans="1:6" ht="28.8" x14ac:dyDescent="0.3">
      <c r="A171091" s="1">
        <v>171089</v>
      </c>
      <c r="B171091" s="2" t="s">
        <v>313848</v>
      </c>
      <c r="C171091" s="2" t="s">
        <v>313849</v>
      </c>
      <c r="D171091" s="1">
        <v>0</v>
      </c>
      <c r="E171091" s="1">
        <v>0</v>
      </c>
      <c r="F171091" s="3">
        <v>44283.179062499999</v>
      </c>
    </row>
    <row r="171092" spans="1:6" ht="28.8" x14ac:dyDescent="0.3">
      <c r="A171092" s="1">
        <v>171090</v>
      </c>
      <c r="B171092" s="2" t="s">
        <v>313850</v>
      </c>
      <c r="C171092" s="2" t="s">
        <v>313851</v>
      </c>
      <c r="D171092" s="1">
        <v>0</v>
      </c>
      <c r="E171092" s="1">
        <v>0</v>
      </c>
      <c r="F171092" s="3">
        <v>44283.179062499999</v>
      </c>
    </row>
    <row r="171093" spans="1:6" ht="28.8" x14ac:dyDescent="0.3">
      <c r="A171093" s="1">
        <v>171091</v>
      </c>
      <c r="B171093" s="2" t="s">
        <v>122</v>
      </c>
      <c r="C171093" s="2" t="s">
        <v>313852</v>
      </c>
      <c r="D171093" s="1">
        <v>0</v>
      </c>
      <c r="E171093" s="1">
        <v>0</v>
      </c>
      <c r="F171093" s="3">
        <v>44283.179062499999</v>
      </c>
    </row>
    <row r="171094" spans="1:6" ht="28.8" x14ac:dyDescent="0.3">
      <c r="A171094" s="1">
        <v>171092</v>
      </c>
      <c r="B171094" s="2" t="s">
        <v>313853</v>
      </c>
      <c r="C171094" s="2" t="s">
        <v>313854</v>
      </c>
      <c r="D171094" s="1">
        <v>0</v>
      </c>
      <c r="E171094" s="1">
        <v>0</v>
      </c>
      <c r="F171094" s="3">
        <v>44283.179062499999</v>
      </c>
    </row>
    <row r="171095" spans="1:6" ht="28.8" x14ac:dyDescent="0.3">
      <c r="A171095" s="1">
        <v>171093</v>
      </c>
      <c r="B171095" s="2" t="s">
        <v>313855</v>
      </c>
      <c r="C171095" s="2" t="s">
        <v>313856</v>
      </c>
      <c r="D171095" s="1">
        <v>0</v>
      </c>
      <c r="E171095" s="1">
        <v>2</v>
      </c>
      <c r="F171095" s="3">
        <v>44283.179062499999</v>
      </c>
    </row>
    <row r="171096" spans="1:6" ht="43.2" x14ac:dyDescent="0.3">
      <c r="A171096" s="1">
        <v>171094</v>
      </c>
      <c r="B171096" s="2" t="s">
        <v>313857</v>
      </c>
      <c r="C171096" s="2" t="s">
        <v>313858</v>
      </c>
      <c r="D171096" s="1">
        <v>0</v>
      </c>
      <c r="E171096" s="1">
        <v>0</v>
      </c>
      <c r="F171096" s="3">
        <v>44283.179062499999</v>
      </c>
    </row>
    <row r="171097" spans="1:6" ht="28.8" x14ac:dyDescent="0.3">
      <c r="A171097" s="1">
        <v>171095</v>
      </c>
      <c r="B171097" s="2" t="s">
        <v>313859</v>
      </c>
      <c r="C171097" s="2" t="s">
        <v>313860</v>
      </c>
      <c r="D171097" s="1">
        <v>0</v>
      </c>
      <c r="E171097" s="1">
        <v>1</v>
      </c>
      <c r="F171097" s="3">
        <v>44283.179062499999</v>
      </c>
    </row>
    <row r="171098" spans="1:6" ht="28.8" x14ac:dyDescent="0.3">
      <c r="A171098" s="1">
        <v>171096</v>
      </c>
      <c r="B171098" s="2" t="s">
        <v>313861</v>
      </c>
      <c r="C171098" s="2" t="s">
        <v>313862</v>
      </c>
      <c r="D171098" s="1">
        <v>0</v>
      </c>
      <c r="E171098" s="1">
        <v>0</v>
      </c>
      <c r="F171098" s="3">
        <v>44283.179050925923</v>
      </c>
    </row>
    <row r="171099" spans="1:6" ht="28.8" x14ac:dyDescent="0.3">
      <c r="A171099" s="1">
        <v>171097</v>
      </c>
      <c r="B171099" s="2" t="s">
        <v>313863</v>
      </c>
      <c r="C171099" s="2" t="s">
        <v>313864</v>
      </c>
      <c r="D171099" s="1">
        <v>0</v>
      </c>
      <c r="E171099" s="1">
        <v>1</v>
      </c>
      <c r="F171099" s="3">
        <v>44283.179050925923</v>
      </c>
    </row>
    <row r="171100" spans="1:6" ht="28.8" x14ac:dyDescent="0.3">
      <c r="A171100" s="1">
        <v>171098</v>
      </c>
      <c r="B171100" s="2" t="s">
        <v>313865</v>
      </c>
      <c r="C171100" s="2" t="s">
        <v>313866</v>
      </c>
      <c r="D171100" s="1">
        <v>0</v>
      </c>
      <c r="E171100" s="1">
        <v>1</v>
      </c>
      <c r="F171100" s="3">
        <v>44283.179050925923</v>
      </c>
    </row>
    <row r="171101" spans="1:6" ht="28.8" x14ac:dyDescent="0.3">
      <c r="A171101" s="1">
        <v>171099</v>
      </c>
      <c r="B171101" s="2" t="s">
        <v>56346</v>
      </c>
      <c r="C171101" s="2" t="s">
        <v>313867</v>
      </c>
      <c r="D171101" s="1">
        <v>0</v>
      </c>
      <c r="E171101" s="1">
        <v>0</v>
      </c>
      <c r="F171101" s="3">
        <v>44283.179039351853</v>
      </c>
    </row>
    <row r="171102" spans="1:6" ht="28.8" x14ac:dyDescent="0.3">
      <c r="A171102" s="1">
        <v>171100</v>
      </c>
      <c r="B171102" s="2" t="s">
        <v>313868</v>
      </c>
      <c r="C171102" s="2" t="s">
        <v>313869</v>
      </c>
      <c r="D171102" s="1">
        <v>0</v>
      </c>
      <c r="E171102" s="1">
        <v>0</v>
      </c>
      <c r="F171102" s="3">
        <v>44283.179039351853</v>
      </c>
    </row>
    <row r="171103" spans="1:6" ht="28.8" x14ac:dyDescent="0.3">
      <c r="A171103" s="1">
        <v>171101</v>
      </c>
      <c r="B171103" s="2" t="s">
        <v>313870</v>
      </c>
      <c r="C171103" s="2" t="s">
        <v>313871</v>
      </c>
      <c r="D171103" s="1">
        <v>0</v>
      </c>
      <c r="E171103" s="1">
        <v>0</v>
      </c>
      <c r="F171103" s="3">
        <v>44283.179039351853</v>
      </c>
    </row>
    <row r="171104" spans="1:6" ht="28.8" x14ac:dyDescent="0.3">
      <c r="A171104" s="1">
        <v>171102</v>
      </c>
      <c r="B171104" s="2" t="s">
        <v>313872</v>
      </c>
      <c r="C171104" s="2" t="s">
        <v>313873</v>
      </c>
      <c r="D171104" s="1">
        <v>0</v>
      </c>
      <c r="E171104" s="1">
        <v>0</v>
      </c>
      <c r="F171104" s="3">
        <v>44283.179039351853</v>
      </c>
    </row>
    <row r="171105" spans="1:6" ht="28.8" x14ac:dyDescent="0.3">
      <c r="A171105" s="1">
        <v>171103</v>
      </c>
      <c r="B171105" s="2" t="s">
        <v>313874</v>
      </c>
      <c r="C171105" s="2" t="s">
        <v>313875</v>
      </c>
      <c r="D171105" s="1">
        <v>0</v>
      </c>
      <c r="E171105" s="1">
        <v>1</v>
      </c>
      <c r="F171105" s="3">
        <v>44283.179039351853</v>
      </c>
    </row>
    <row r="171106" spans="1:6" ht="28.8" x14ac:dyDescent="0.3">
      <c r="A171106" s="1">
        <v>171104</v>
      </c>
      <c r="B171106" s="2" t="s">
        <v>131255</v>
      </c>
      <c r="C171106" s="2" t="s">
        <v>313876</v>
      </c>
      <c r="D171106" s="1">
        <v>0</v>
      </c>
      <c r="E171106" s="1">
        <v>0</v>
      </c>
      <c r="F171106" s="3">
        <v>44283.179039351853</v>
      </c>
    </row>
    <row r="171107" spans="1:6" ht="28.8" x14ac:dyDescent="0.3">
      <c r="A171107" s="1">
        <v>171105</v>
      </c>
      <c r="B171107" s="2" t="s">
        <v>313877</v>
      </c>
      <c r="C171107" s="2" t="s">
        <v>313878</v>
      </c>
      <c r="D171107" s="1">
        <v>0</v>
      </c>
      <c r="E171107" s="1">
        <v>1</v>
      </c>
      <c r="F171107" s="3">
        <v>44283.179027777776</v>
      </c>
    </row>
    <row r="171108" spans="1:6" ht="28.8" x14ac:dyDescent="0.3">
      <c r="A171108" s="1">
        <v>171106</v>
      </c>
      <c r="B171108" s="2" t="s">
        <v>122</v>
      </c>
      <c r="C171108" s="2" t="s">
        <v>313879</v>
      </c>
      <c r="D171108" s="1">
        <v>0</v>
      </c>
      <c r="E171108" s="1">
        <v>0</v>
      </c>
      <c r="F171108" s="3">
        <v>44283.179027777776</v>
      </c>
    </row>
    <row r="171109" spans="1:6" ht="28.8" x14ac:dyDescent="0.3">
      <c r="A171109" s="1">
        <v>171107</v>
      </c>
      <c r="B171109" s="2" t="s">
        <v>313880</v>
      </c>
      <c r="C171109" s="2" t="s">
        <v>313881</v>
      </c>
      <c r="D171109" s="1">
        <v>0</v>
      </c>
      <c r="E171109" s="1">
        <v>0</v>
      </c>
      <c r="F171109" s="3">
        <v>44283.179027777776</v>
      </c>
    </row>
    <row r="171110" spans="1:6" ht="28.8" x14ac:dyDescent="0.3">
      <c r="A171110" s="1">
        <v>171108</v>
      </c>
      <c r="B171110" s="2" t="s">
        <v>313882</v>
      </c>
      <c r="C171110" s="2" t="s">
        <v>313883</v>
      </c>
      <c r="D171110" s="1">
        <v>0</v>
      </c>
      <c r="E171110" s="1">
        <v>1</v>
      </c>
      <c r="F171110" s="3">
        <v>44283.179027777776</v>
      </c>
    </row>
    <row r="171111" spans="1:6" ht="43.2" x14ac:dyDescent="0.3">
      <c r="A171111" s="1">
        <v>171109</v>
      </c>
      <c r="B171111" s="2" t="s">
        <v>313884</v>
      </c>
      <c r="C171111" s="2" t="s">
        <v>313885</v>
      </c>
      <c r="D171111" s="1">
        <v>0</v>
      </c>
      <c r="E171111" s="1">
        <v>1</v>
      </c>
      <c r="F171111" s="3">
        <v>44283.179027777776</v>
      </c>
    </row>
    <row r="171112" spans="1:6" ht="28.8" x14ac:dyDescent="0.3">
      <c r="A171112" s="1">
        <v>171110</v>
      </c>
      <c r="B171112" s="2" t="s">
        <v>122</v>
      </c>
      <c r="C171112" s="2" t="s">
        <v>313886</v>
      </c>
      <c r="D171112" s="1">
        <v>0</v>
      </c>
      <c r="E171112" s="1">
        <v>0</v>
      </c>
      <c r="F171112" s="3">
        <v>44283.179027777776</v>
      </c>
    </row>
    <row r="171113" spans="1:6" ht="28.8" x14ac:dyDescent="0.3">
      <c r="A171113" s="1">
        <v>171111</v>
      </c>
      <c r="B171113" s="2" t="s">
        <v>313887</v>
      </c>
      <c r="C171113" s="2" t="s">
        <v>313888</v>
      </c>
      <c r="D171113" s="1">
        <v>0</v>
      </c>
      <c r="E171113" s="1">
        <v>0</v>
      </c>
      <c r="F171113" s="3">
        <v>44283.179027777776</v>
      </c>
    </row>
    <row r="171114" spans="1:6" ht="28.8" x14ac:dyDescent="0.3">
      <c r="A171114" s="1">
        <v>171112</v>
      </c>
      <c r="B171114" s="2" t="s">
        <v>313889</v>
      </c>
      <c r="C171114" s="2" t="s">
        <v>313890</v>
      </c>
      <c r="D171114" s="1">
        <v>0</v>
      </c>
      <c r="E171114" s="1">
        <v>1</v>
      </c>
      <c r="F171114" s="3">
        <v>44283.179027777776</v>
      </c>
    </row>
    <row r="171115" spans="1:6" ht="28.8" x14ac:dyDescent="0.3">
      <c r="A171115" s="1">
        <v>171113</v>
      </c>
      <c r="B171115" s="2" t="s">
        <v>313891</v>
      </c>
      <c r="C171115" s="2" t="s">
        <v>313892</v>
      </c>
      <c r="D171115" s="1">
        <v>0</v>
      </c>
      <c r="E171115" s="1">
        <v>1</v>
      </c>
      <c r="F171115" s="3">
        <v>44283.179027777776</v>
      </c>
    </row>
    <row r="171116" spans="1:6" ht="28.8" x14ac:dyDescent="0.3">
      <c r="A171116" s="1">
        <v>171114</v>
      </c>
      <c r="B171116" s="2" t="s">
        <v>313893</v>
      </c>
      <c r="C171116" s="2" t="s">
        <v>313894</v>
      </c>
      <c r="D171116" s="1">
        <v>0</v>
      </c>
      <c r="E171116" s="1">
        <v>0</v>
      </c>
      <c r="F171116" s="3">
        <v>44283.179016203707</v>
      </c>
    </row>
    <row r="171117" spans="1:6" ht="28.8" x14ac:dyDescent="0.3">
      <c r="A171117" s="1">
        <v>171115</v>
      </c>
      <c r="B171117" s="2" t="s">
        <v>313895</v>
      </c>
      <c r="C171117" s="2" t="s">
        <v>313896</v>
      </c>
      <c r="D171117" s="1">
        <v>0</v>
      </c>
      <c r="E171117" s="1">
        <v>0</v>
      </c>
      <c r="F171117" s="3">
        <v>44283.179016203707</v>
      </c>
    </row>
    <row r="171118" spans="1:6" ht="28.8" x14ac:dyDescent="0.3">
      <c r="A171118" s="1">
        <v>171116</v>
      </c>
      <c r="B171118" s="2" t="s">
        <v>313897</v>
      </c>
      <c r="C171118" s="2" t="s">
        <v>313898</v>
      </c>
      <c r="D171118" s="1">
        <v>0</v>
      </c>
      <c r="E171118" s="1">
        <v>1</v>
      </c>
      <c r="F171118" s="3">
        <v>44283.179016203707</v>
      </c>
    </row>
    <row r="171119" spans="1:6" ht="28.8" x14ac:dyDescent="0.3">
      <c r="A171119" s="1">
        <v>171117</v>
      </c>
      <c r="B171119" s="2" t="s">
        <v>313899</v>
      </c>
      <c r="C171119" s="2" t="s">
        <v>313900</v>
      </c>
      <c r="D171119" s="1">
        <v>0</v>
      </c>
      <c r="E171119" s="1">
        <v>1</v>
      </c>
      <c r="F171119" s="3">
        <v>44283.179016203707</v>
      </c>
    </row>
    <row r="171120" spans="1:6" ht="43.2" x14ac:dyDescent="0.3">
      <c r="A171120" s="1">
        <v>171118</v>
      </c>
      <c r="B171120" s="2" t="s">
        <v>313901</v>
      </c>
      <c r="C171120" s="2" t="s">
        <v>313902</v>
      </c>
      <c r="D171120" s="1">
        <v>0</v>
      </c>
      <c r="E171120" s="1">
        <v>1</v>
      </c>
      <c r="F171120" s="3">
        <v>44283.179016203707</v>
      </c>
    </row>
    <row r="171121" spans="1:6" ht="43.2" x14ac:dyDescent="0.3">
      <c r="A171121" s="1">
        <v>171119</v>
      </c>
      <c r="B171121" s="2" t="s">
        <v>801</v>
      </c>
      <c r="C171121" s="2" t="s">
        <v>313903</v>
      </c>
      <c r="D171121" s="1">
        <v>0</v>
      </c>
      <c r="E171121" s="1">
        <v>2</v>
      </c>
      <c r="F171121" s="3">
        <v>44283.179016203707</v>
      </c>
    </row>
    <row r="171122" spans="1:6" ht="28.8" x14ac:dyDescent="0.3">
      <c r="A171122" s="1">
        <v>171120</v>
      </c>
      <c r="B171122" s="2" t="s">
        <v>102316</v>
      </c>
      <c r="C171122" s="2" t="s">
        <v>313904</v>
      </c>
      <c r="D171122" s="1">
        <v>0</v>
      </c>
      <c r="E171122" s="1">
        <v>2</v>
      </c>
      <c r="F171122" s="3">
        <v>44283.179016203707</v>
      </c>
    </row>
    <row r="171123" spans="1:6" ht="28.8" x14ac:dyDescent="0.3">
      <c r="A171123" s="1">
        <v>171121</v>
      </c>
      <c r="B171123" s="2" t="s">
        <v>190192</v>
      </c>
      <c r="C171123" s="2" t="s">
        <v>313905</v>
      </c>
      <c r="D171123" s="1">
        <v>0</v>
      </c>
      <c r="E171123" s="1">
        <v>0</v>
      </c>
      <c r="F171123" s="3">
        <v>44283.179016203707</v>
      </c>
    </row>
    <row r="171124" spans="1:6" ht="28.8" x14ac:dyDescent="0.3">
      <c r="A171124" s="1">
        <v>171122</v>
      </c>
      <c r="B171124" s="2" t="s">
        <v>313906</v>
      </c>
      <c r="C171124" s="2" t="s">
        <v>313907</v>
      </c>
      <c r="D171124" s="1">
        <v>0</v>
      </c>
      <c r="E171124" s="1">
        <v>0</v>
      </c>
      <c r="F171124" s="3">
        <v>44283.179016203707</v>
      </c>
    </row>
    <row r="171125" spans="1:6" ht="28.8" x14ac:dyDescent="0.3">
      <c r="A171125" s="1">
        <v>171123</v>
      </c>
      <c r="B171125" s="2" t="s">
        <v>27069</v>
      </c>
      <c r="C171125" s="2" t="s">
        <v>313908</v>
      </c>
      <c r="D171125" s="1">
        <v>0</v>
      </c>
      <c r="E171125" s="1">
        <v>0</v>
      </c>
      <c r="F171125" s="3">
        <v>44283.179016203707</v>
      </c>
    </row>
    <row r="171126" spans="1:6" ht="28.8" x14ac:dyDescent="0.3">
      <c r="A171126" s="1">
        <v>171124</v>
      </c>
      <c r="B171126" s="2" t="s">
        <v>313909</v>
      </c>
      <c r="C171126" s="2" t="s">
        <v>313910</v>
      </c>
      <c r="D171126" s="1">
        <v>0</v>
      </c>
      <c r="E171126" s="1">
        <v>0</v>
      </c>
      <c r="F171126" s="3">
        <v>44283.179016203707</v>
      </c>
    </row>
    <row r="171127" spans="1:6" ht="28.8" x14ac:dyDescent="0.3">
      <c r="A171127" s="1">
        <v>171125</v>
      </c>
      <c r="B171127" s="2" t="s">
        <v>1295</v>
      </c>
      <c r="C171127" s="2" t="s">
        <v>313911</v>
      </c>
      <c r="D171127" s="1">
        <v>0</v>
      </c>
      <c r="E171127" s="1">
        <v>1</v>
      </c>
      <c r="F171127" s="3">
        <v>44283.17900462963</v>
      </c>
    </row>
    <row r="171128" spans="1:6" ht="28.8" x14ac:dyDescent="0.3">
      <c r="A171128" s="1">
        <v>171126</v>
      </c>
      <c r="B171128" s="2" t="s">
        <v>53639</v>
      </c>
      <c r="C171128" s="2" t="s">
        <v>313912</v>
      </c>
      <c r="D171128" s="1">
        <v>0</v>
      </c>
      <c r="E171128" s="1">
        <v>0</v>
      </c>
      <c r="F171128" s="3">
        <v>44283.17900462963</v>
      </c>
    </row>
    <row r="171129" spans="1:6" ht="28.8" x14ac:dyDescent="0.3">
      <c r="A171129" s="1">
        <v>171127</v>
      </c>
      <c r="B171129" s="2" t="s">
        <v>313913</v>
      </c>
      <c r="C171129" s="2" t="s">
        <v>313914</v>
      </c>
      <c r="D171129" s="1">
        <v>0</v>
      </c>
      <c r="E171129" s="1">
        <v>0</v>
      </c>
      <c r="F171129" s="3">
        <v>44283.17900462963</v>
      </c>
    </row>
    <row r="171130" spans="1:6" ht="28.8" x14ac:dyDescent="0.3">
      <c r="A171130" s="1">
        <v>171128</v>
      </c>
      <c r="B171130" s="2" t="s">
        <v>313915</v>
      </c>
      <c r="C171130" s="2" t="s">
        <v>313916</v>
      </c>
      <c r="D171130" s="1">
        <v>0</v>
      </c>
      <c r="E171130" s="1">
        <v>1</v>
      </c>
      <c r="F171130" s="3">
        <v>44283.17900462963</v>
      </c>
    </row>
    <row r="171131" spans="1:6" ht="28.8" x14ac:dyDescent="0.3">
      <c r="A171131" s="1">
        <v>171129</v>
      </c>
      <c r="B171131" s="2" t="s">
        <v>313917</v>
      </c>
      <c r="C171131" s="2" t="s">
        <v>313918</v>
      </c>
      <c r="D171131" s="1">
        <v>0</v>
      </c>
      <c r="E171131" s="1">
        <v>0</v>
      </c>
      <c r="F171131" s="3">
        <v>44283.17900462963</v>
      </c>
    </row>
    <row r="171132" spans="1:6" ht="28.8" x14ac:dyDescent="0.3">
      <c r="A171132" s="1">
        <v>171130</v>
      </c>
      <c r="B171132" s="2" t="s">
        <v>313919</v>
      </c>
      <c r="C171132" s="2" t="s">
        <v>313920</v>
      </c>
      <c r="D171132" s="1">
        <v>0</v>
      </c>
      <c r="E171132" s="1">
        <v>1</v>
      </c>
      <c r="F171132" s="3">
        <v>44283.17900462963</v>
      </c>
    </row>
    <row r="171133" spans="1:6" ht="28.8" x14ac:dyDescent="0.3">
      <c r="A171133" s="1">
        <v>171131</v>
      </c>
      <c r="B171133" s="2" t="s">
        <v>313921</v>
      </c>
      <c r="C171133" s="2" t="s">
        <v>313922</v>
      </c>
      <c r="D171133" s="1">
        <v>0</v>
      </c>
      <c r="E171133" s="1">
        <v>1</v>
      </c>
      <c r="F171133" s="3">
        <v>44283.17900462963</v>
      </c>
    </row>
    <row r="171134" spans="1:6" ht="28.8" x14ac:dyDescent="0.3">
      <c r="A171134" s="1">
        <v>171132</v>
      </c>
      <c r="B171134" s="2" t="s">
        <v>9233</v>
      </c>
      <c r="C171134" s="2" t="s">
        <v>313923</v>
      </c>
      <c r="D171134" s="1">
        <v>0</v>
      </c>
      <c r="E171134" s="1">
        <v>0</v>
      </c>
      <c r="F171134" s="3">
        <v>44283.17900462963</v>
      </c>
    </row>
    <row r="171135" spans="1:6" ht="28.8" x14ac:dyDescent="0.3">
      <c r="A171135" s="1">
        <v>171133</v>
      </c>
      <c r="B171135" s="2" t="s">
        <v>313924</v>
      </c>
      <c r="C171135" s="2" t="s">
        <v>313925</v>
      </c>
      <c r="D171135" s="1">
        <v>0</v>
      </c>
      <c r="E171135" s="1">
        <v>1</v>
      </c>
      <c r="F171135" s="3">
        <v>44283.17900462963</v>
      </c>
    </row>
    <row r="171136" spans="1:6" ht="28.8" x14ac:dyDescent="0.3">
      <c r="A171136" s="1">
        <v>171134</v>
      </c>
      <c r="B171136" s="2" t="s">
        <v>193097</v>
      </c>
      <c r="C171136" s="2" t="s">
        <v>313926</v>
      </c>
      <c r="D171136" s="1">
        <v>0</v>
      </c>
      <c r="E171136" s="1">
        <v>0</v>
      </c>
      <c r="F171136" s="3">
        <v>44283.178993055553</v>
      </c>
    </row>
    <row r="171137" spans="1:6" ht="28.8" x14ac:dyDescent="0.3">
      <c r="A171137" s="1">
        <v>171135</v>
      </c>
      <c r="B171137" s="2" t="s">
        <v>313927</v>
      </c>
      <c r="C171137" s="2" t="s">
        <v>313928</v>
      </c>
      <c r="D171137" s="1">
        <v>0</v>
      </c>
      <c r="E171137" s="1">
        <v>0</v>
      </c>
      <c r="F171137" s="3">
        <v>44283.178993055553</v>
      </c>
    </row>
    <row r="171138" spans="1:6" ht="28.8" x14ac:dyDescent="0.3">
      <c r="A171138" s="1">
        <v>171136</v>
      </c>
      <c r="B171138" s="2" t="s">
        <v>313929</v>
      </c>
      <c r="C171138" s="2" t="s">
        <v>313930</v>
      </c>
      <c r="D171138" s="1">
        <v>0</v>
      </c>
      <c r="E171138" s="1">
        <v>0</v>
      </c>
      <c r="F171138" s="3">
        <v>44283.178993055553</v>
      </c>
    </row>
    <row r="171139" spans="1:6" ht="28.8" x14ac:dyDescent="0.3">
      <c r="A171139" s="1">
        <v>171137</v>
      </c>
      <c r="B171139" s="2" t="s">
        <v>313931</v>
      </c>
      <c r="C171139" s="2" t="s">
        <v>313932</v>
      </c>
      <c r="D171139" s="1">
        <v>0</v>
      </c>
      <c r="E171139" s="1">
        <v>0</v>
      </c>
      <c r="F171139" s="3">
        <v>44283.178993055553</v>
      </c>
    </row>
    <row r="171140" spans="1:6" ht="28.8" x14ac:dyDescent="0.3">
      <c r="A171140" s="1">
        <v>171138</v>
      </c>
      <c r="B171140" s="2" t="s">
        <v>313933</v>
      </c>
      <c r="C171140" s="2" t="s">
        <v>313934</v>
      </c>
      <c r="D171140" s="1">
        <v>0</v>
      </c>
      <c r="E171140" s="1">
        <v>3</v>
      </c>
      <c r="F171140" s="3">
        <v>44283.178993055553</v>
      </c>
    </row>
    <row r="171141" spans="1:6" ht="28.8" x14ac:dyDescent="0.3">
      <c r="A171141" s="1">
        <v>171139</v>
      </c>
      <c r="B171141" s="2" t="s">
        <v>313935</v>
      </c>
      <c r="C171141" s="2" t="s">
        <v>313936</v>
      </c>
      <c r="D171141" s="1">
        <v>0</v>
      </c>
      <c r="E171141" s="1">
        <v>0</v>
      </c>
      <c r="F171141" s="3">
        <v>44283.178993055553</v>
      </c>
    </row>
    <row r="171142" spans="1:6" ht="28.8" x14ac:dyDescent="0.3">
      <c r="A171142" s="1">
        <v>171140</v>
      </c>
      <c r="B171142" s="2" t="s">
        <v>313937</v>
      </c>
      <c r="C171142" s="2" t="s">
        <v>313938</v>
      </c>
      <c r="D171142" s="1">
        <v>0</v>
      </c>
      <c r="E171142" s="1">
        <v>0</v>
      </c>
      <c r="F171142" s="3">
        <v>44283.178981481484</v>
      </c>
    </row>
    <row r="171143" spans="1:6" ht="28.8" x14ac:dyDescent="0.3">
      <c r="A171143" s="1">
        <v>171141</v>
      </c>
      <c r="B171143" s="2" t="s">
        <v>129472</v>
      </c>
      <c r="C171143" s="2" t="s">
        <v>313939</v>
      </c>
      <c r="D171143" s="1">
        <v>0</v>
      </c>
      <c r="E171143" s="1">
        <v>0</v>
      </c>
      <c r="F171143" s="3">
        <v>44283.178981481484</v>
      </c>
    </row>
    <row r="171144" spans="1:6" ht="28.8" x14ac:dyDescent="0.3">
      <c r="A171144" s="1">
        <v>171142</v>
      </c>
      <c r="B171144" s="2" t="s">
        <v>313940</v>
      </c>
      <c r="C171144" s="2" t="s">
        <v>313941</v>
      </c>
      <c r="D171144" s="1">
        <v>0</v>
      </c>
      <c r="E171144" s="1">
        <v>0</v>
      </c>
      <c r="F171144" s="3">
        <v>44283.178981481484</v>
      </c>
    </row>
    <row r="171145" spans="1:6" ht="43.2" x14ac:dyDescent="0.3">
      <c r="A171145" s="1">
        <v>171143</v>
      </c>
      <c r="B171145" s="2" t="s">
        <v>313942</v>
      </c>
      <c r="C171145" s="2" t="s">
        <v>313943</v>
      </c>
      <c r="D171145" s="1">
        <v>0</v>
      </c>
      <c r="E171145" s="1">
        <v>1</v>
      </c>
      <c r="F171145" s="3">
        <v>44283.178981481484</v>
      </c>
    </row>
    <row r="171146" spans="1:6" ht="28.8" x14ac:dyDescent="0.3">
      <c r="A171146" s="1">
        <v>171144</v>
      </c>
      <c r="B171146" s="2" t="s">
        <v>313944</v>
      </c>
      <c r="C171146" s="2" t="s">
        <v>313945</v>
      </c>
      <c r="D171146" s="1">
        <v>1</v>
      </c>
      <c r="E171146" s="1">
        <v>2</v>
      </c>
      <c r="F171146" s="3">
        <v>44283.178981481484</v>
      </c>
    </row>
    <row r="171147" spans="1:6" ht="28.8" x14ac:dyDescent="0.3">
      <c r="A171147" s="1">
        <v>171145</v>
      </c>
      <c r="B171147" s="2" t="s">
        <v>313946</v>
      </c>
      <c r="C171147" s="2" t="s">
        <v>313947</v>
      </c>
      <c r="D171147" s="1">
        <v>0</v>
      </c>
      <c r="E171147" s="1">
        <v>2</v>
      </c>
      <c r="F171147" s="3">
        <v>44283.178981481484</v>
      </c>
    </row>
    <row r="171148" spans="1:6" ht="28.8" x14ac:dyDescent="0.3">
      <c r="A171148" s="1">
        <v>171146</v>
      </c>
      <c r="B171148" s="2" t="s">
        <v>313948</v>
      </c>
      <c r="C171148" s="2" t="s">
        <v>313949</v>
      </c>
      <c r="D171148" s="1">
        <v>0</v>
      </c>
      <c r="E171148" s="1">
        <v>0</v>
      </c>
      <c r="F171148" s="3">
        <v>44283.178981481484</v>
      </c>
    </row>
    <row r="171149" spans="1:6" ht="28.8" x14ac:dyDescent="0.3">
      <c r="A171149" s="1">
        <v>171147</v>
      </c>
      <c r="B171149" s="2" t="s">
        <v>313950</v>
      </c>
      <c r="C171149" s="2" t="s">
        <v>313951</v>
      </c>
      <c r="D171149" s="1">
        <v>0</v>
      </c>
      <c r="E171149" s="1">
        <v>0</v>
      </c>
      <c r="F171149" s="3">
        <v>44283.178981481484</v>
      </c>
    </row>
    <row r="171150" spans="1:6" ht="28.8" x14ac:dyDescent="0.3">
      <c r="A171150" s="1">
        <v>171148</v>
      </c>
      <c r="B171150" s="2" t="s">
        <v>313952</v>
      </c>
      <c r="C171150" s="2" t="s">
        <v>313953</v>
      </c>
      <c r="D171150" s="1">
        <v>0</v>
      </c>
      <c r="E171150" s="1">
        <v>0</v>
      </c>
      <c r="F171150" s="3">
        <v>44283.178969907407</v>
      </c>
    </row>
    <row r="171151" spans="1:6" ht="28.8" x14ac:dyDescent="0.3">
      <c r="A171151" s="1">
        <v>171149</v>
      </c>
      <c r="B171151" s="2" t="s">
        <v>2168</v>
      </c>
      <c r="C171151" s="2" t="s">
        <v>313954</v>
      </c>
      <c r="D171151" s="1">
        <v>0</v>
      </c>
      <c r="E171151" s="1">
        <v>0</v>
      </c>
      <c r="F171151" s="3">
        <v>44283.178969907407</v>
      </c>
    </row>
    <row r="171152" spans="1:6" ht="28.8" x14ac:dyDescent="0.3">
      <c r="A171152" s="1">
        <v>171150</v>
      </c>
      <c r="B171152" s="2" t="s">
        <v>313955</v>
      </c>
      <c r="C171152" s="2" t="s">
        <v>313956</v>
      </c>
      <c r="D171152" s="1">
        <v>0</v>
      </c>
      <c r="E171152" s="1">
        <v>0</v>
      </c>
      <c r="F171152" s="3">
        <v>44283.178969907407</v>
      </c>
    </row>
    <row r="171153" spans="1:6" ht="28.8" x14ac:dyDescent="0.3">
      <c r="A171153" s="1">
        <v>171151</v>
      </c>
      <c r="B171153" s="2" t="s">
        <v>313957</v>
      </c>
      <c r="C171153" s="2" t="s">
        <v>313958</v>
      </c>
      <c r="D171153" s="1">
        <v>0</v>
      </c>
      <c r="E171153" s="1">
        <v>0</v>
      </c>
      <c r="F171153" s="3">
        <v>44283.178969907407</v>
      </c>
    </row>
    <row r="171154" spans="1:6" ht="28.8" x14ac:dyDescent="0.3">
      <c r="A171154" s="1">
        <v>171152</v>
      </c>
      <c r="B171154" s="2" t="s">
        <v>313959</v>
      </c>
      <c r="C171154" s="2" t="s">
        <v>313960</v>
      </c>
      <c r="D171154" s="1">
        <v>0</v>
      </c>
      <c r="E171154" s="1">
        <v>0</v>
      </c>
      <c r="F171154" s="3">
        <v>44283.178969907407</v>
      </c>
    </row>
    <row r="171155" spans="1:6" ht="28.8" x14ac:dyDescent="0.3">
      <c r="A171155" s="1">
        <v>171153</v>
      </c>
      <c r="B171155" s="2" t="s">
        <v>32922</v>
      </c>
      <c r="C171155" s="2" t="s">
        <v>313961</v>
      </c>
      <c r="D171155" s="1">
        <v>0</v>
      </c>
      <c r="E171155" s="1">
        <v>0</v>
      </c>
      <c r="F171155" s="3">
        <v>44283.178969907407</v>
      </c>
    </row>
    <row r="171156" spans="1:6" ht="28.8" x14ac:dyDescent="0.3">
      <c r="A171156" s="1">
        <v>171154</v>
      </c>
      <c r="B171156" s="2" t="s">
        <v>313962</v>
      </c>
      <c r="C171156" s="2" t="s">
        <v>313963</v>
      </c>
      <c r="D171156" s="1">
        <v>0</v>
      </c>
      <c r="E171156" s="1">
        <v>0</v>
      </c>
      <c r="F171156" s="3">
        <v>44283.17895833333</v>
      </c>
    </row>
    <row r="171157" spans="1:6" ht="28.8" x14ac:dyDescent="0.3">
      <c r="A171157" s="1">
        <v>171155</v>
      </c>
      <c r="B171157" s="2" t="s">
        <v>313964</v>
      </c>
      <c r="C171157" s="2" t="s">
        <v>313965</v>
      </c>
      <c r="D171157" s="1">
        <v>0</v>
      </c>
      <c r="E171157" s="1">
        <v>0</v>
      </c>
      <c r="F171157" s="3">
        <v>44283.17895833333</v>
      </c>
    </row>
    <row r="171158" spans="1:6" ht="28.8" x14ac:dyDescent="0.3">
      <c r="A171158" s="1">
        <v>171156</v>
      </c>
      <c r="B171158" s="2" t="s">
        <v>313966</v>
      </c>
      <c r="C171158" s="2" t="s">
        <v>313967</v>
      </c>
      <c r="D171158" s="1">
        <v>0</v>
      </c>
      <c r="E171158" s="1">
        <v>0</v>
      </c>
      <c r="F171158" s="3">
        <v>44283.17895833333</v>
      </c>
    </row>
    <row r="171159" spans="1:6" ht="28.8" x14ac:dyDescent="0.3">
      <c r="A171159" s="1">
        <v>171157</v>
      </c>
      <c r="B171159" s="2" t="s">
        <v>313968</v>
      </c>
      <c r="C171159" s="2" t="s">
        <v>313969</v>
      </c>
      <c r="D171159" s="1">
        <v>0</v>
      </c>
      <c r="E171159" s="1">
        <v>0</v>
      </c>
      <c r="F171159" s="3">
        <v>44283.17895833333</v>
      </c>
    </row>
    <row r="171160" spans="1:6" ht="43.2" x14ac:dyDescent="0.3">
      <c r="A171160" s="1">
        <v>171158</v>
      </c>
      <c r="B171160" s="2" t="s">
        <v>313970</v>
      </c>
      <c r="C171160" s="2" t="s">
        <v>313971</v>
      </c>
      <c r="D171160" s="1">
        <v>0</v>
      </c>
      <c r="E171160" s="1">
        <v>0</v>
      </c>
      <c r="F171160" s="3">
        <v>44283.17895833333</v>
      </c>
    </row>
    <row r="171161" spans="1:6" ht="28.8" x14ac:dyDescent="0.3">
      <c r="A171161" s="1">
        <v>171159</v>
      </c>
      <c r="B171161" s="2" t="s">
        <v>190192</v>
      </c>
      <c r="C171161" s="2" t="s">
        <v>313972</v>
      </c>
      <c r="D171161" s="1">
        <v>0</v>
      </c>
      <c r="E171161" s="1">
        <v>0</v>
      </c>
      <c r="F171161" s="3">
        <v>44283.17895833333</v>
      </c>
    </row>
    <row r="171162" spans="1:6" ht="28.8" x14ac:dyDescent="0.3">
      <c r="A171162" s="1">
        <v>171160</v>
      </c>
      <c r="B171162" s="2" t="s">
        <v>313973</v>
      </c>
      <c r="C171162" s="2" t="s">
        <v>313974</v>
      </c>
      <c r="D171162" s="1">
        <v>0</v>
      </c>
      <c r="E171162" s="1">
        <v>0</v>
      </c>
      <c r="F171162" s="3">
        <v>44283.17895833333</v>
      </c>
    </row>
    <row r="171163" spans="1:6" ht="28.8" x14ac:dyDescent="0.3">
      <c r="A171163" s="1">
        <v>171161</v>
      </c>
      <c r="B171163" s="2" t="s">
        <v>313975</v>
      </c>
      <c r="C171163" s="2" t="s">
        <v>313976</v>
      </c>
      <c r="D171163" s="1">
        <v>0</v>
      </c>
      <c r="E171163" s="1">
        <v>0</v>
      </c>
      <c r="F171163" s="3">
        <v>44283.17895833333</v>
      </c>
    </row>
    <row r="171164" spans="1:6" ht="28.8" x14ac:dyDescent="0.3">
      <c r="A171164" s="1">
        <v>171162</v>
      </c>
      <c r="B171164" s="2" t="s">
        <v>313977</v>
      </c>
      <c r="C171164" s="2" t="s">
        <v>313978</v>
      </c>
      <c r="D171164" s="1">
        <v>0</v>
      </c>
      <c r="E171164" s="1">
        <v>1</v>
      </c>
      <c r="F171164" s="3">
        <v>44283.178946759261</v>
      </c>
    </row>
    <row r="171165" spans="1:6" ht="28.8" x14ac:dyDescent="0.3">
      <c r="A171165" s="1">
        <v>171163</v>
      </c>
      <c r="B171165" s="2" t="s">
        <v>313979</v>
      </c>
      <c r="C171165" s="2" t="s">
        <v>313980</v>
      </c>
      <c r="D171165" s="1">
        <v>0</v>
      </c>
      <c r="E171165" s="1">
        <v>0</v>
      </c>
      <c r="F171165" s="3">
        <v>44283.178946759261</v>
      </c>
    </row>
    <row r="171166" spans="1:6" ht="43.2" x14ac:dyDescent="0.3">
      <c r="A171166" s="1">
        <v>171164</v>
      </c>
      <c r="B171166" s="2" t="s">
        <v>313981</v>
      </c>
      <c r="C171166" s="2" t="s">
        <v>313982</v>
      </c>
      <c r="D171166" s="1">
        <v>0</v>
      </c>
      <c r="E171166" s="1">
        <v>0</v>
      </c>
      <c r="F171166" s="3">
        <v>44283.178946759261</v>
      </c>
    </row>
    <row r="171167" spans="1:6" ht="28.8" x14ac:dyDescent="0.3">
      <c r="A171167" s="1">
        <v>171165</v>
      </c>
      <c r="B171167" s="2" t="s">
        <v>313983</v>
      </c>
      <c r="C171167" s="2" t="s">
        <v>313984</v>
      </c>
      <c r="D171167" s="1">
        <v>0</v>
      </c>
      <c r="E171167" s="1">
        <v>0</v>
      </c>
      <c r="F171167" s="3">
        <v>44283.178946759261</v>
      </c>
    </row>
    <row r="171168" spans="1:6" ht="28.8" x14ac:dyDescent="0.3">
      <c r="A171168" s="1">
        <v>171166</v>
      </c>
      <c r="B171168" s="2" t="s">
        <v>313985</v>
      </c>
      <c r="C171168" s="2" t="s">
        <v>313986</v>
      </c>
      <c r="D171168" s="1">
        <v>0</v>
      </c>
      <c r="E171168" s="1">
        <v>1</v>
      </c>
      <c r="F171168" s="3">
        <v>44283.178946759261</v>
      </c>
    </row>
    <row r="171169" spans="1:6" ht="28.8" x14ac:dyDescent="0.3">
      <c r="A171169" s="1">
        <v>171167</v>
      </c>
      <c r="B171169" s="2" t="s">
        <v>246910</v>
      </c>
      <c r="C171169" s="2" t="s">
        <v>313987</v>
      </c>
      <c r="D171169" s="1">
        <v>0</v>
      </c>
      <c r="E171169" s="1">
        <v>0</v>
      </c>
      <c r="F171169" s="3">
        <v>44283.178946759261</v>
      </c>
    </row>
    <row r="171170" spans="1:6" ht="28.8" x14ac:dyDescent="0.3">
      <c r="A171170" s="1">
        <v>171168</v>
      </c>
      <c r="B171170" s="2" t="s">
        <v>2168</v>
      </c>
      <c r="C171170" s="2" t="s">
        <v>313988</v>
      </c>
      <c r="D171170" s="1">
        <v>0</v>
      </c>
      <c r="E171170" s="1">
        <v>0</v>
      </c>
      <c r="F171170" s="3">
        <v>44283.178946759261</v>
      </c>
    </row>
    <row r="171171" spans="1:6" ht="28.8" x14ac:dyDescent="0.3">
      <c r="A171171" s="1">
        <v>171169</v>
      </c>
      <c r="B171171" s="2" t="s">
        <v>313989</v>
      </c>
      <c r="C171171" s="2" t="s">
        <v>313990</v>
      </c>
      <c r="D171171" s="1">
        <v>0</v>
      </c>
      <c r="E171171" s="1">
        <v>0</v>
      </c>
      <c r="F171171" s="3">
        <v>44283.178935185184</v>
      </c>
    </row>
    <row r="171172" spans="1:6" ht="28.8" x14ac:dyDescent="0.3">
      <c r="A171172" s="1">
        <v>171170</v>
      </c>
      <c r="B171172" s="2" t="s">
        <v>313991</v>
      </c>
      <c r="C171172" s="2" t="s">
        <v>313992</v>
      </c>
      <c r="D171172" s="1">
        <v>0</v>
      </c>
      <c r="E171172" s="1">
        <v>1</v>
      </c>
      <c r="F171172" s="3">
        <v>44283.178935185184</v>
      </c>
    </row>
    <row r="171173" spans="1:6" ht="28.8" x14ac:dyDescent="0.3">
      <c r="A171173" s="1">
        <v>171171</v>
      </c>
      <c r="B171173" s="2" t="s">
        <v>313993</v>
      </c>
      <c r="C171173" s="2" t="s">
        <v>313994</v>
      </c>
      <c r="D171173" s="1">
        <v>1</v>
      </c>
      <c r="E171173" s="1">
        <v>20</v>
      </c>
      <c r="F171173" s="3">
        <v>44283.178935185184</v>
      </c>
    </row>
    <row r="171174" spans="1:6" ht="28.8" x14ac:dyDescent="0.3">
      <c r="A171174" s="1">
        <v>171172</v>
      </c>
      <c r="B171174" s="2" t="s">
        <v>313995</v>
      </c>
      <c r="C171174" s="2" t="s">
        <v>313996</v>
      </c>
      <c r="D171174" s="1">
        <v>0</v>
      </c>
      <c r="E171174" s="1">
        <v>0</v>
      </c>
      <c r="F171174" s="3">
        <v>44283.178935185184</v>
      </c>
    </row>
    <row r="171175" spans="1:6" ht="28.8" x14ac:dyDescent="0.3">
      <c r="A171175" s="1">
        <v>171173</v>
      </c>
      <c r="B171175" s="2" t="s">
        <v>313997</v>
      </c>
      <c r="C171175" s="2" t="s">
        <v>313998</v>
      </c>
      <c r="D171175" s="1">
        <v>0</v>
      </c>
      <c r="E171175" s="1">
        <v>0</v>
      </c>
      <c r="F171175" s="3">
        <v>44283.178935185184</v>
      </c>
    </row>
    <row r="171176" spans="1:6" ht="28.8" x14ac:dyDescent="0.3">
      <c r="A171176" s="1">
        <v>171174</v>
      </c>
      <c r="B171176" s="2" t="s">
        <v>85422</v>
      </c>
      <c r="C171176" s="2" t="s">
        <v>313999</v>
      </c>
      <c r="D171176" s="1">
        <v>0</v>
      </c>
      <c r="E171176" s="1">
        <v>0</v>
      </c>
      <c r="F171176" s="3">
        <v>44283.178935185184</v>
      </c>
    </row>
    <row r="171177" spans="1:6" ht="28.8" x14ac:dyDescent="0.3">
      <c r="A171177" s="1">
        <v>171175</v>
      </c>
      <c r="B171177" s="2" t="s">
        <v>44643</v>
      </c>
      <c r="C171177" s="2" t="s">
        <v>314000</v>
      </c>
      <c r="D171177" s="1">
        <v>0</v>
      </c>
      <c r="E171177" s="1">
        <v>0</v>
      </c>
      <c r="F171177" s="3">
        <v>44283.178935185184</v>
      </c>
    </row>
    <row r="171178" spans="1:6" ht="28.8" x14ac:dyDescent="0.3">
      <c r="A171178" s="1">
        <v>171176</v>
      </c>
      <c r="B171178" s="2" t="s">
        <v>314001</v>
      </c>
      <c r="C171178" s="2" t="s">
        <v>314002</v>
      </c>
      <c r="D171178" s="1">
        <v>0</v>
      </c>
      <c r="E171178" s="1">
        <v>1</v>
      </c>
      <c r="F171178" s="3">
        <v>44283.178935185184</v>
      </c>
    </row>
    <row r="171179" spans="1:6" ht="28.8" x14ac:dyDescent="0.3">
      <c r="A171179" s="1">
        <v>171177</v>
      </c>
      <c r="B171179" s="2" t="s">
        <v>314003</v>
      </c>
      <c r="C171179" s="2" t="s">
        <v>314004</v>
      </c>
      <c r="D171179" s="1">
        <v>0</v>
      </c>
      <c r="E171179" s="1">
        <v>0</v>
      </c>
      <c r="F171179" s="3">
        <v>44283.178923611114</v>
      </c>
    </row>
    <row r="171180" spans="1:6" ht="28.8" x14ac:dyDescent="0.3">
      <c r="A171180" s="1">
        <v>171178</v>
      </c>
      <c r="B171180" s="2" t="s">
        <v>314005</v>
      </c>
      <c r="C171180" s="2" t="s">
        <v>314006</v>
      </c>
      <c r="D171180" s="1">
        <v>0</v>
      </c>
      <c r="E171180" s="1">
        <v>1</v>
      </c>
      <c r="F171180" s="3">
        <v>44283.178923611114</v>
      </c>
    </row>
    <row r="171181" spans="1:6" ht="28.8" x14ac:dyDescent="0.3">
      <c r="A171181" s="1">
        <v>171179</v>
      </c>
      <c r="B171181" s="2" t="s">
        <v>314007</v>
      </c>
      <c r="C171181" s="2" t="s">
        <v>314008</v>
      </c>
      <c r="D171181" s="1">
        <v>1</v>
      </c>
      <c r="E171181" s="1">
        <v>2</v>
      </c>
      <c r="F171181" s="3">
        <v>44283.178923611114</v>
      </c>
    </row>
    <row r="171182" spans="1:6" ht="28.8" x14ac:dyDescent="0.3">
      <c r="A171182" s="1">
        <v>171180</v>
      </c>
      <c r="B171182" s="2" t="s">
        <v>314009</v>
      </c>
      <c r="C171182" s="2" t="s">
        <v>314010</v>
      </c>
      <c r="D171182" s="1">
        <v>0</v>
      </c>
      <c r="E171182" s="1">
        <v>1</v>
      </c>
      <c r="F171182" s="3">
        <v>44283.178923611114</v>
      </c>
    </row>
    <row r="171183" spans="1:6" ht="28.8" x14ac:dyDescent="0.3">
      <c r="A171183" s="1">
        <v>171181</v>
      </c>
      <c r="B171183" s="2" t="s">
        <v>314011</v>
      </c>
      <c r="C171183" s="2" t="s">
        <v>314012</v>
      </c>
      <c r="D171183" s="1">
        <v>0</v>
      </c>
      <c r="E171183" s="1">
        <v>0</v>
      </c>
      <c r="F171183" s="3">
        <v>44283.178923611114</v>
      </c>
    </row>
    <row r="171184" spans="1:6" ht="28.8" x14ac:dyDescent="0.3">
      <c r="A171184" s="1">
        <v>171182</v>
      </c>
      <c r="B171184" s="2" t="s">
        <v>314013</v>
      </c>
      <c r="C171184" s="2" t="s">
        <v>314014</v>
      </c>
      <c r="D171184" s="1">
        <v>0</v>
      </c>
      <c r="E171184" s="1">
        <v>0</v>
      </c>
      <c r="F171184" s="3">
        <v>44283.178923611114</v>
      </c>
    </row>
    <row r="171185" spans="1:6" ht="28.8" x14ac:dyDescent="0.3">
      <c r="A171185" s="1">
        <v>171183</v>
      </c>
      <c r="B171185" s="2" t="s">
        <v>314015</v>
      </c>
      <c r="C171185" s="2" t="s">
        <v>314016</v>
      </c>
      <c r="D171185" s="1">
        <v>0</v>
      </c>
      <c r="E171185" s="1">
        <v>0</v>
      </c>
      <c r="F171185" s="3">
        <v>44283.178923611114</v>
      </c>
    </row>
    <row r="171186" spans="1:6" ht="28.8" x14ac:dyDescent="0.3">
      <c r="A171186" s="1">
        <v>171184</v>
      </c>
      <c r="B171186" s="2" t="s">
        <v>54931</v>
      </c>
      <c r="C171186" s="2" t="s">
        <v>314017</v>
      </c>
      <c r="D171186" s="1">
        <v>0</v>
      </c>
      <c r="E171186" s="1">
        <v>0</v>
      </c>
      <c r="F171186" s="3">
        <v>44283.178912037038</v>
      </c>
    </row>
    <row r="171187" spans="1:6" ht="28.8" x14ac:dyDescent="0.3">
      <c r="A171187" s="1">
        <v>171185</v>
      </c>
      <c r="B171187" s="2" t="s">
        <v>314018</v>
      </c>
      <c r="C171187" s="2" t="s">
        <v>314019</v>
      </c>
      <c r="D171187" s="1">
        <v>0</v>
      </c>
      <c r="E171187" s="1">
        <v>0</v>
      </c>
      <c r="F171187" s="3">
        <v>44283.178912037038</v>
      </c>
    </row>
    <row r="171188" spans="1:6" ht="28.8" x14ac:dyDescent="0.3">
      <c r="A171188" s="1">
        <v>171186</v>
      </c>
      <c r="B171188" s="2" t="s">
        <v>60655</v>
      </c>
      <c r="C171188" s="2" t="s">
        <v>314020</v>
      </c>
      <c r="D171188" s="1">
        <v>0</v>
      </c>
      <c r="E171188" s="1">
        <v>0</v>
      </c>
      <c r="F171188" s="3">
        <v>44283.178912037038</v>
      </c>
    </row>
    <row r="171189" spans="1:6" ht="28.8" x14ac:dyDescent="0.3">
      <c r="A171189" s="1">
        <v>171187</v>
      </c>
      <c r="B171189" s="2" t="s">
        <v>314021</v>
      </c>
      <c r="C171189" s="2" t="s">
        <v>314022</v>
      </c>
      <c r="D171189" s="1">
        <v>0</v>
      </c>
      <c r="E171189" s="1">
        <v>1</v>
      </c>
      <c r="F171189" s="3">
        <v>44283.178912037038</v>
      </c>
    </row>
    <row r="171190" spans="1:6" ht="28.8" x14ac:dyDescent="0.3">
      <c r="A171190" s="1">
        <v>171188</v>
      </c>
      <c r="B171190" s="2" t="s">
        <v>314023</v>
      </c>
      <c r="C171190" s="2" t="s">
        <v>314024</v>
      </c>
      <c r="D171190" s="1">
        <v>0</v>
      </c>
      <c r="E171190" s="1">
        <v>1</v>
      </c>
      <c r="F171190" s="3">
        <v>44283.178912037038</v>
      </c>
    </row>
    <row r="171191" spans="1:6" ht="43.2" x14ac:dyDescent="0.3">
      <c r="A171191" s="1">
        <v>171189</v>
      </c>
      <c r="B171191" s="2" t="s">
        <v>314025</v>
      </c>
      <c r="C171191" s="2" t="s">
        <v>314026</v>
      </c>
      <c r="D171191" s="1">
        <v>0</v>
      </c>
      <c r="E171191" s="1">
        <v>1</v>
      </c>
      <c r="F171191" s="3">
        <v>44283.178912037038</v>
      </c>
    </row>
    <row r="171192" spans="1:6" ht="28.8" x14ac:dyDescent="0.3">
      <c r="A171192" s="1">
        <v>171190</v>
      </c>
      <c r="B171192" s="2" t="s">
        <v>9013</v>
      </c>
      <c r="C171192" s="2" t="s">
        <v>314027</v>
      </c>
      <c r="D171192" s="1">
        <v>0</v>
      </c>
      <c r="E171192" s="1">
        <v>0</v>
      </c>
      <c r="F171192" s="3">
        <v>44283.178912037038</v>
      </c>
    </row>
    <row r="171193" spans="1:6" ht="28.8" x14ac:dyDescent="0.3">
      <c r="A171193" s="1">
        <v>171191</v>
      </c>
      <c r="B171193" s="2" t="s">
        <v>314028</v>
      </c>
      <c r="C171193" s="2" t="s">
        <v>314029</v>
      </c>
      <c r="D171193" s="1">
        <v>0</v>
      </c>
      <c r="E171193" s="1">
        <v>9</v>
      </c>
      <c r="F171193" s="3">
        <v>44283.178912037038</v>
      </c>
    </row>
    <row r="171194" spans="1:6" ht="28.8" x14ac:dyDescent="0.3">
      <c r="A171194" s="1">
        <v>171192</v>
      </c>
      <c r="B171194" s="2" t="s">
        <v>314030</v>
      </c>
      <c r="C171194" s="2" t="s">
        <v>314031</v>
      </c>
      <c r="D171194" s="1">
        <v>0</v>
      </c>
      <c r="E171194" s="1">
        <v>0</v>
      </c>
      <c r="F171194" s="3">
        <v>44283.178912037038</v>
      </c>
    </row>
    <row r="171195" spans="1:6" ht="28.8" x14ac:dyDescent="0.3">
      <c r="A171195" s="1">
        <v>171193</v>
      </c>
      <c r="B171195" s="2" t="s">
        <v>314032</v>
      </c>
      <c r="C171195" s="2" t="s">
        <v>314033</v>
      </c>
      <c r="D171195" s="1">
        <v>0</v>
      </c>
      <c r="E171195" s="1">
        <v>1</v>
      </c>
      <c r="F171195" s="3">
        <v>44283.178912037038</v>
      </c>
    </row>
    <row r="171196" spans="1:6" ht="28.8" x14ac:dyDescent="0.3">
      <c r="A171196" s="1">
        <v>171194</v>
      </c>
      <c r="B171196" s="2" t="s">
        <v>314034</v>
      </c>
      <c r="C171196" s="2" t="s">
        <v>314035</v>
      </c>
      <c r="D171196" s="1">
        <v>3</v>
      </c>
      <c r="E171196" s="1">
        <v>80</v>
      </c>
      <c r="F171196" s="3">
        <v>44283.178912037038</v>
      </c>
    </row>
    <row r="171197" spans="1:6" ht="28.8" x14ac:dyDescent="0.3">
      <c r="A171197" s="1">
        <v>171195</v>
      </c>
      <c r="B171197" s="2" t="s">
        <v>314036</v>
      </c>
      <c r="C171197" s="2" t="s">
        <v>314037</v>
      </c>
      <c r="D171197" s="1">
        <v>2</v>
      </c>
      <c r="E171197" s="1">
        <v>1</v>
      </c>
      <c r="F171197" s="3">
        <v>44283.178900462961</v>
      </c>
    </row>
    <row r="171198" spans="1:6" ht="28.8" x14ac:dyDescent="0.3">
      <c r="A171198" s="1">
        <v>171196</v>
      </c>
      <c r="B171198" s="2" t="s">
        <v>314038</v>
      </c>
      <c r="C171198" s="2" t="s">
        <v>314039</v>
      </c>
      <c r="D171198" s="1">
        <v>0</v>
      </c>
      <c r="E171198" s="1">
        <v>0</v>
      </c>
      <c r="F171198" s="3">
        <v>44283.178900462961</v>
      </c>
    </row>
    <row r="171199" spans="1:6" ht="86.4" x14ac:dyDescent="0.3">
      <c r="A171199" s="1">
        <v>171197</v>
      </c>
      <c r="B171199" s="2" t="s">
        <v>314040</v>
      </c>
      <c r="C171199" s="2" t="s">
        <v>314041</v>
      </c>
      <c r="D171199" s="1">
        <v>7</v>
      </c>
      <c r="E171199" s="1">
        <v>192</v>
      </c>
      <c r="F171199" s="3">
        <v>44283.178900462961</v>
      </c>
    </row>
    <row r="171200" spans="1:6" ht="28.8" x14ac:dyDescent="0.3">
      <c r="A171200" s="1">
        <v>171198</v>
      </c>
      <c r="B171200" s="2" t="s">
        <v>279071</v>
      </c>
      <c r="C171200" s="2" t="s">
        <v>314042</v>
      </c>
      <c r="D171200" s="1">
        <v>0</v>
      </c>
      <c r="E171200" s="1">
        <v>0</v>
      </c>
      <c r="F171200" s="3">
        <v>44283.178900462961</v>
      </c>
    </row>
    <row r="171201" spans="1:6" ht="28.8" x14ac:dyDescent="0.3">
      <c r="A171201" s="1">
        <v>171199</v>
      </c>
      <c r="B171201" s="2" t="s">
        <v>314043</v>
      </c>
      <c r="C171201" s="2" t="s">
        <v>314044</v>
      </c>
      <c r="D171201" s="1">
        <v>0</v>
      </c>
      <c r="E171201" s="1">
        <v>0</v>
      </c>
      <c r="F171201" s="3">
        <v>44283.178900462961</v>
      </c>
    </row>
    <row r="171202" spans="1:6" ht="28.8" x14ac:dyDescent="0.3">
      <c r="A171202" s="1">
        <v>171200</v>
      </c>
      <c r="B171202" s="2" t="s">
        <v>314045</v>
      </c>
      <c r="C171202" s="2" t="s">
        <v>314046</v>
      </c>
      <c r="D171202" s="1">
        <v>0</v>
      </c>
      <c r="E171202" s="1">
        <v>1</v>
      </c>
      <c r="F171202" s="3">
        <v>44283.178900462961</v>
      </c>
    </row>
    <row r="171203" spans="1:6" ht="28.8" x14ac:dyDescent="0.3">
      <c r="A171203" s="1">
        <v>171201</v>
      </c>
      <c r="B171203" s="2" t="s">
        <v>314047</v>
      </c>
      <c r="C171203" s="2" t="s">
        <v>314048</v>
      </c>
      <c r="D171203" s="1">
        <v>0</v>
      </c>
      <c r="E171203" s="1">
        <v>0</v>
      </c>
      <c r="F171203" s="3">
        <v>44283.178888888891</v>
      </c>
    </row>
    <row r="171204" spans="1:6" ht="28.8" x14ac:dyDescent="0.3">
      <c r="A171204" s="1">
        <v>171202</v>
      </c>
      <c r="B171204" s="2" t="s">
        <v>314049</v>
      </c>
      <c r="C171204" s="2" t="s">
        <v>314050</v>
      </c>
      <c r="D171204" s="1">
        <v>0</v>
      </c>
      <c r="E171204" s="1">
        <v>0</v>
      </c>
      <c r="F171204" s="3">
        <v>44283.178888888891</v>
      </c>
    </row>
    <row r="171205" spans="1:6" ht="43.2" x14ac:dyDescent="0.3">
      <c r="A171205" s="1">
        <v>171203</v>
      </c>
      <c r="B171205" s="2" t="s">
        <v>314051</v>
      </c>
      <c r="C171205" s="2" t="s">
        <v>314052</v>
      </c>
      <c r="D171205" s="1">
        <v>0</v>
      </c>
      <c r="E171205" s="1">
        <v>1</v>
      </c>
      <c r="F171205" s="3">
        <v>44283.178888888891</v>
      </c>
    </row>
    <row r="171206" spans="1:6" ht="28.8" x14ac:dyDescent="0.3">
      <c r="A171206" s="1">
        <v>171204</v>
      </c>
      <c r="B171206" s="2" t="s">
        <v>314053</v>
      </c>
      <c r="C171206" s="2" t="s">
        <v>314054</v>
      </c>
      <c r="D171206" s="1">
        <v>0</v>
      </c>
      <c r="E171206" s="1">
        <v>0</v>
      </c>
      <c r="F171206" s="3">
        <v>44283.178888888891</v>
      </c>
    </row>
    <row r="171207" spans="1:6" ht="43.2" x14ac:dyDescent="0.3">
      <c r="A171207" s="1">
        <v>171205</v>
      </c>
      <c r="B171207" s="2" t="s">
        <v>314055</v>
      </c>
      <c r="C171207" s="2" t="s">
        <v>314056</v>
      </c>
      <c r="D171207" s="1">
        <v>0</v>
      </c>
      <c r="E171207" s="1">
        <v>0</v>
      </c>
      <c r="F171207" s="3">
        <v>44283.178888888891</v>
      </c>
    </row>
    <row r="171208" spans="1:6" ht="28.8" x14ac:dyDescent="0.3">
      <c r="A171208" s="1">
        <v>171206</v>
      </c>
      <c r="B171208" s="2" t="s">
        <v>314057</v>
      </c>
      <c r="C171208" s="2" t="s">
        <v>314058</v>
      </c>
      <c r="D171208" s="1">
        <v>0</v>
      </c>
      <c r="E171208" s="1">
        <v>0</v>
      </c>
      <c r="F171208" s="3">
        <v>44283.178888888891</v>
      </c>
    </row>
    <row r="171209" spans="1:6" ht="28.8" x14ac:dyDescent="0.3">
      <c r="A171209" s="1">
        <v>171207</v>
      </c>
      <c r="B171209" s="2" t="s">
        <v>314059</v>
      </c>
      <c r="C171209" s="2" t="s">
        <v>314060</v>
      </c>
      <c r="D171209" s="1">
        <v>0</v>
      </c>
      <c r="E171209" s="1">
        <v>0</v>
      </c>
      <c r="F171209" s="3">
        <v>44283.178877314815</v>
      </c>
    </row>
    <row r="171210" spans="1:6" ht="28.8" x14ac:dyDescent="0.3">
      <c r="A171210" s="1">
        <v>171208</v>
      </c>
      <c r="B171210" s="2" t="s">
        <v>408</v>
      </c>
      <c r="C171210" s="2" t="s">
        <v>314061</v>
      </c>
      <c r="D171210" s="1">
        <v>0</v>
      </c>
      <c r="E171210" s="1">
        <v>0</v>
      </c>
      <c r="F171210" s="3">
        <v>44283.178877314815</v>
      </c>
    </row>
    <row r="171211" spans="1:6" ht="28.8" x14ac:dyDescent="0.3">
      <c r="A171211" s="1">
        <v>171209</v>
      </c>
      <c r="B171211" s="2" t="s">
        <v>408</v>
      </c>
      <c r="C171211" s="2" t="s">
        <v>314062</v>
      </c>
      <c r="D171211" s="1">
        <v>0</v>
      </c>
      <c r="E171211" s="1">
        <v>0</v>
      </c>
      <c r="F171211" s="3">
        <v>44283.178877314815</v>
      </c>
    </row>
    <row r="171212" spans="1:6" ht="28.8" x14ac:dyDescent="0.3">
      <c r="A171212" s="1">
        <v>171210</v>
      </c>
      <c r="B171212" s="2" t="s">
        <v>314063</v>
      </c>
      <c r="C171212" s="2" t="s">
        <v>314064</v>
      </c>
      <c r="D171212" s="1">
        <v>0</v>
      </c>
      <c r="E171212" s="1">
        <v>0</v>
      </c>
      <c r="F171212" s="3">
        <v>44283.178877314815</v>
      </c>
    </row>
    <row r="171213" spans="1:6" ht="28.8" x14ac:dyDescent="0.3">
      <c r="A171213" s="1">
        <v>171211</v>
      </c>
      <c r="B171213" s="2" t="s">
        <v>314065</v>
      </c>
      <c r="C171213" s="2" t="s">
        <v>314066</v>
      </c>
      <c r="D171213" s="1">
        <v>0</v>
      </c>
      <c r="E171213" s="1">
        <v>0</v>
      </c>
      <c r="F171213" s="3">
        <v>44283.178877314815</v>
      </c>
    </row>
    <row r="171214" spans="1:6" ht="28.8" x14ac:dyDescent="0.3">
      <c r="A171214" s="1">
        <v>171212</v>
      </c>
      <c r="B171214" s="2" t="s">
        <v>314067</v>
      </c>
      <c r="C171214" s="2" t="s">
        <v>314068</v>
      </c>
      <c r="D171214" s="1">
        <v>0</v>
      </c>
      <c r="E171214" s="1">
        <v>0</v>
      </c>
      <c r="F171214" s="3">
        <v>44283.178877314815</v>
      </c>
    </row>
    <row r="171215" spans="1:6" ht="28.8" x14ac:dyDescent="0.3">
      <c r="A171215" s="1">
        <v>171213</v>
      </c>
      <c r="B171215" s="2" t="s">
        <v>1811</v>
      </c>
      <c r="C171215" s="2" t="s">
        <v>314069</v>
      </c>
      <c r="D171215" s="1">
        <v>0</v>
      </c>
      <c r="E171215" s="1">
        <v>0</v>
      </c>
      <c r="F171215" s="3">
        <v>44283.178865740738</v>
      </c>
    </row>
    <row r="171216" spans="1:6" ht="28.8" x14ac:dyDescent="0.3">
      <c r="A171216" s="1">
        <v>171214</v>
      </c>
      <c r="B171216" s="2" t="s">
        <v>314070</v>
      </c>
      <c r="C171216" s="2" t="s">
        <v>314071</v>
      </c>
      <c r="D171216" s="1">
        <v>0</v>
      </c>
      <c r="E171216" s="1">
        <v>1</v>
      </c>
      <c r="F171216" s="3">
        <v>44283.178865740738</v>
      </c>
    </row>
    <row r="171217" spans="1:6" ht="28.8" x14ac:dyDescent="0.3">
      <c r="A171217" s="1">
        <v>171215</v>
      </c>
      <c r="B171217" s="2" t="s">
        <v>314072</v>
      </c>
      <c r="C171217" s="2" t="s">
        <v>314073</v>
      </c>
      <c r="D171217" s="1">
        <v>0</v>
      </c>
      <c r="E171217" s="1">
        <v>0</v>
      </c>
      <c r="F171217" s="3">
        <v>44283.178865740738</v>
      </c>
    </row>
    <row r="171218" spans="1:6" ht="28.8" x14ac:dyDescent="0.3">
      <c r="A171218" s="1">
        <v>171216</v>
      </c>
      <c r="B171218" s="2" t="s">
        <v>314074</v>
      </c>
      <c r="C171218" s="2" t="s">
        <v>314075</v>
      </c>
      <c r="D171218" s="1">
        <v>0</v>
      </c>
      <c r="E171218" s="1">
        <v>0</v>
      </c>
      <c r="F171218" s="3">
        <v>44283.178865740738</v>
      </c>
    </row>
    <row r="171219" spans="1:6" ht="28.8" x14ac:dyDescent="0.3">
      <c r="A171219" s="1">
        <v>171217</v>
      </c>
      <c r="B171219" s="2" t="s">
        <v>314076</v>
      </c>
      <c r="C171219" s="2" t="s">
        <v>314077</v>
      </c>
      <c r="D171219" s="1">
        <v>0</v>
      </c>
      <c r="E171219" s="1">
        <v>0</v>
      </c>
      <c r="F171219" s="3">
        <v>44283.178865740738</v>
      </c>
    </row>
    <row r="171220" spans="1:6" ht="43.2" x14ac:dyDescent="0.3">
      <c r="A171220" s="1">
        <v>171218</v>
      </c>
      <c r="B171220" s="2" t="s">
        <v>314078</v>
      </c>
      <c r="C171220" s="2" t="s">
        <v>314079</v>
      </c>
      <c r="D171220" s="1">
        <v>0</v>
      </c>
      <c r="E171220" s="1">
        <v>0</v>
      </c>
      <c r="F171220" s="3">
        <v>44283.178865740738</v>
      </c>
    </row>
    <row r="171221" spans="1:6" ht="28.8" x14ac:dyDescent="0.3">
      <c r="A171221" s="1">
        <v>171219</v>
      </c>
      <c r="B171221" s="2" t="s">
        <v>314080</v>
      </c>
      <c r="C171221" s="2" t="s">
        <v>314081</v>
      </c>
      <c r="D171221" s="1">
        <v>0</v>
      </c>
      <c r="E171221" s="1">
        <v>0</v>
      </c>
      <c r="F171221" s="3">
        <v>44283.178865740738</v>
      </c>
    </row>
    <row r="171222" spans="1:6" ht="28.8" x14ac:dyDescent="0.3">
      <c r="A171222" s="1">
        <v>171220</v>
      </c>
      <c r="B171222" s="2" t="s">
        <v>314082</v>
      </c>
      <c r="C171222" s="2" t="s">
        <v>314083</v>
      </c>
      <c r="D171222" s="1">
        <v>0</v>
      </c>
      <c r="E171222" s="1">
        <v>2</v>
      </c>
      <c r="F171222" s="3">
        <v>44283.178865740738</v>
      </c>
    </row>
    <row r="171223" spans="1:6" ht="28.8" x14ac:dyDescent="0.3">
      <c r="A171223" s="1">
        <v>171221</v>
      </c>
      <c r="B171223" s="2" t="s">
        <v>419</v>
      </c>
      <c r="C171223" s="2" t="s">
        <v>314084</v>
      </c>
      <c r="D171223" s="1">
        <v>0</v>
      </c>
      <c r="E171223" s="1">
        <v>0</v>
      </c>
      <c r="F171223" s="3">
        <v>44283.178865740738</v>
      </c>
    </row>
    <row r="171224" spans="1:6" ht="28.8" x14ac:dyDescent="0.3">
      <c r="A171224" s="1">
        <v>171222</v>
      </c>
      <c r="B171224" s="2" t="s">
        <v>314085</v>
      </c>
      <c r="C171224" s="2" t="s">
        <v>314086</v>
      </c>
      <c r="D171224" s="1">
        <v>0</v>
      </c>
      <c r="E171224" s="1">
        <v>0</v>
      </c>
      <c r="F171224" s="3">
        <v>44283.178854166668</v>
      </c>
    </row>
    <row r="171225" spans="1:6" ht="28.8" x14ac:dyDescent="0.3">
      <c r="A171225" s="1">
        <v>171223</v>
      </c>
      <c r="B171225" s="2" t="s">
        <v>310806</v>
      </c>
      <c r="C171225" s="2" t="s">
        <v>314087</v>
      </c>
      <c r="D171225" s="1">
        <v>3</v>
      </c>
      <c r="E171225" s="1">
        <v>18</v>
      </c>
      <c r="F171225" s="3">
        <v>44283.178854166668</v>
      </c>
    </row>
    <row r="171226" spans="1:6" ht="28.8" x14ac:dyDescent="0.3">
      <c r="A171226" s="1">
        <v>171224</v>
      </c>
      <c r="B171226" s="2" t="s">
        <v>314088</v>
      </c>
      <c r="C171226" s="2" t="s">
        <v>314089</v>
      </c>
      <c r="D171226" s="1">
        <v>0</v>
      </c>
      <c r="E171226" s="1">
        <v>1</v>
      </c>
      <c r="F171226" s="3">
        <v>44283.178854166668</v>
      </c>
    </row>
    <row r="171227" spans="1:6" ht="28.8" x14ac:dyDescent="0.3">
      <c r="A171227" s="1">
        <v>171225</v>
      </c>
      <c r="B171227" s="2" t="s">
        <v>314090</v>
      </c>
      <c r="C171227" s="2" t="s">
        <v>314091</v>
      </c>
      <c r="D171227" s="1">
        <v>0</v>
      </c>
      <c r="E171227" s="1">
        <v>1</v>
      </c>
      <c r="F171227" s="3">
        <v>44283.178854166668</v>
      </c>
    </row>
    <row r="171228" spans="1:6" ht="28.8" x14ac:dyDescent="0.3">
      <c r="A171228" s="1">
        <v>171226</v>
      </c>
      <c r="B171228" s="2" t="s">
        <v>2088</v>
      </c>
      <c r="C171228" s="2" t="s">
        <v>314092</v>
      </c>
      <c r="D171228" s="1">
        <v>0</v>
      </c>
      <c r="E171228" s="1">
        <v>0</v>
      </c>
      <c r="F171228" s="3">
        <v>44283.178854166668</v>
      </c>
    </row>
    <row r="171229" spans="1:6" ht="28.8" x14ac:dyDescent="0.3">
      <c r="A171229" s="1">
        <v>171227</v>
      </c>
      <c r="B171229" s="2" t="s">
        <v>2731</v>
      </c>
      <c r="C171229" s="2" t="s">
        <v>314093</v>
      </c>
      <c r="D171229" s="1">
        <v>0</v>
      </c>
      <c r="E171229" s="1">
        <v>1</v>
      </c>
      <c r="F171229" s="3">
        <v>44283.178854166668</v>
      </c>
    </row>
    <row r="171230" spans="1:6" ht="28.8" x14ac:dyDescent="0.3">
      <c r="A171230" s="1">
        <v>171228</v>
      </c>
      <c r="B171230" s="2" t="s">
        <v>238323</v>
      </c>
      <c r="C171230" s="2" t="s">
        <v>314094</v>
      </c>
      <c r="D171230" s="1">
        <v>0</v>
      </c>
      <c r="E171230" s="1">
        <v>0</v>
      </c>
      <c r="F171230" s="3">
        <v>44283.178854166668</v>
      </c>
    </row>
    <row r="171231" spans="1:6" ht="28.8" x14ac:dyDescent="0.3">
      <c r="A171231" s="1">
        <v>171229</v>
      </c>
      <c r="B171231" s="2" t="s">
        <v>314095</v>
      </c>
      <c r="C171231" s="2" t="s">
        <v>314096</v>
      </c>
      <c r="D171231" s="1">
        <v>0</v>
      </c>
      <c r="E171231" s="1">
        <v>0</v>
      </c>
      <c r="F171231" s="3">
        <v>44283.178854166668</v>
      </c>
    </row>
    <row r="171232" spans="1:6" ht="28.8" x14ac:dyDescent="0.3">
      <c r="A171232" s="1">
        <v>171230</v>
      </c>
      <c r="B171232" s="2" t="s">
        <v>314097</v>
      </c>
      <c r="C171232" s="2" t="s">
        <v>314098</v>
      </c>
      <c r="D171232" s="1">
        <v>0</v>
      </c>
      <c r="E171232" s="1">
        <v>1</v>
      </c>
      <c r="F171232" s="3">
        <v>44283.178854166668</v>
      </c>
    </row>
    <row r="171233" spans="1:6" ht="43.2" x14ac:dyDescent="0.3">
      <c r="A171233" s="1">
        <v>171231</v>
      </c>
      <c r="B171233" s="2" t="s">
        <v>314099</v>
      </c>
      <c r="C171233" s="2" t="s">
        <v>314100</v>
      </c>
      <c r="D171233" s="1">
        <v>1</v>
      </c>
      <c r="E171233" s="1">
        <v>4</v>
      </c>
      <c r="F171233" s="3">
        <v>44283.178842592592</v>
      </c>
    </row>
    <row r="171234" spans="1:6" ht="43.2" x14ac:dyDescent="0.3">
      <c r="A171234" s="1">
        <v>171232</v>
      </c>
      <c r="B171234" s="2" t="s">
        <v>314101</v>
      </c>
      <c r="C171234" s="2" t="s">
        <v>314102</v>
      </c>
      <c r="D171234" s="1">
        <v>0</v>
      </c>
      <c r="E171234" s="1">
        <v>0</v>
      </c>
      <c r="F171234" s="3">
        <v>44283.178842592592</v>
      </c>
    </row>
    <row r="171235" spans="1:6" ht="28.8" x14ac:dyDescent="0.3">
      <c r="A171235" s="1">
        <v>171233</v>
      </c>
      <c r="B171235" s="2" t="s">
        <v>314103</v>
      </c>
      <c r="C171235" s="2" t="s">
        <v>314104</v>
      </c>
      <c r="D171235" s="1">
        <v>0</v>
      </c>
      <c r="E171235" s="1">
        <v>0</v>
      </c>
      <c r="F171235" s="3">
        <v>44283.178842592592</v>
      </c>
    </row>
    <row r="171236" spans="1:6" ht="28.8" x14ac:dyDescent="0.3">
      <c r="A171236" s="1">
        <v>171234</v>
      </c>
      <c r="B171236" s="2" t="s">
        <v>314105</v>
      </c>
      <c r="C171236" s="2" t="s">
        <v>314106</v>
      </c>
      <c r="D171236" s="1">
        <v>0</v>
      </c>
      <c r="E171236" s="1">
        <v>0</v>
      </c>
      <c r="F171236" s="3">
        <v>44283.178842592592</v>
      </c>
    </row>
    <row r="171237" spans="1:6" ht="28.8" x14ac:dyDescent="0.3">
      <c r="A171237" s="1">
        <v>171235</v>
      </c>
      <c r="B171237" s="2" t="s">
        <v>314107</v>
      </c>
      <c r="C171237" s="2" t="s">
        <v>314108</v>
      </c>
      <c r="D171237" s="1">
        <v>0</v>
      </c>
      <c r="E171237" s="1">
        <v>0</v>
      </c>
      <c r="F171237" s="3">
        <v>44283.178842592592</v>
      </c>
    </row>
    <row r="171238" spans="1:6" ht="28.8" x14ac:dyDescent="0.3">
      <c r="A171238" s="1">
        <v>171236</v>
      </c>
      <c r="B171238" s="2" t="s">
        <v>190192</v>
      </c>
      <c r="C171238" s="2" t="s">
        <v>314109</v>
      </c>
      <c r="D171238" s="1">
        <v>0</v>
      </c>
      <c r="E171238" s="1">
        <v>0</v>
      </c>
      <c r="F171238" s="3">
        <v>44283.178842592592</v>
      </c>
    </row>
    <row r="171239" spans="1:6" ht="28.8" x14ac:dyDescent="0.3">
      <c r="A171239" s="1">
        <v>171237</v>
      </c>
      <c r="B171239" s="2" t="s">
        <v>314110</v>
      </c>
      <c r="C171239" s="2" t="s">
        <v>314111</v>
      </c>
      <c r="D171239" s="1">
        <v>0</v>
      </c>
      <c r="E171239" s="1">
        <v>0</v>
      </c>
      <c r="F171239" s="3">
        <v>44283.178831018522</v>
      </c>
    </row>
    <row r="171240" spans="1:6" ht="28.8" x14ac:dyDescent="0.3">
      <c r="A171240" s="1">
        <v>171238</v>
      </c>
      <c r="B171240" s="2" t="s">
        <v>310806</v>
      </c>
      <c r="C171240" s="2" t="s">
        <v>314112</v>
      </c>
      <c r="D171240" s="1">
        <v>6</v>
      </c>
      <c r="E171240" s="1">
        <v>27</v>
      </c>
      <c r="F171240" s="3">
        <v>44283.178831018522</v>
      </c>
    </row>
    <row r="171241" spans="1:6" ht="28.8" x14ac:dyDescent="0.3">
      <c r="A171241" s="1">
        <v>171239</v>
      </c>
      <c r="B171241" s="2" t="s">
        <v>314113</v>
      </c>
      <c r="C171241" s="2" t="s">
        <v>314114</v>
      </c>
      <c r="D171241" s="1">
        <v>0</v>
      </c>
      <c r="E171241" s="1">
        <v>1</v>
      </c>
      <c r="F171241" s="3">
        <v>44283.178831018522</v>
      </c>
    </row>
    <row r="171242" spans="1:6" ht="43.2" x14ac:dyDescent="0.3">
      <c r="A171242" s="1">
        <v>171240</v>
      </c>
      <c r="B171242" s="2" t="s">
        <v>314115</v>
      </c>
      <c r="C171242" s="2" t="s">
        <v>314116</v>
      </c>
      <c r="D171242" s="1">
        <v>0</v>
      </c>
      <c r="E171242" s="1">
        <v>0</v>
      </c>
      <c r="F171242" s="3">
        <v>44283.178831018522</v>
      </c>
    </row>
    <row r="171243" spans="1:6" ht="28.8" x14ac:dyDescent="0.3">
      <c r="A171243" s="1">
        <v>171241</v>
      </c>
      <c r="B171243" s="2" t="s">
        <v>314117</v>
      </c>
      <c r="C171243" s="2" t="s">
        <v>314118</v>
      </c>
      <c r="D171243" s="1">
        <v>0</v>
      </c>
      <c r="E171243" s="1">
        <v>0</v>
      </c>
      <c r="F171243" s="3">
        <v>44283.178831018522</v>
      </c>
    </row>
    <row r="171244" spans="1:6" ht="28.8" x14ac:dyDescent="0.3">
      <c r="A171244" s="1">
        <v>171242</v>
      </c>
      <c r="B171244" s="2" t="s">
        <v>347</v>
      </c>
      <c r="C171244" s="2" t="s">
        <v>314119</v>
      </c>
      <c r="D171244" s="1">
        <v>0</v>
      </c>
      <c r="E171244" s="1">
        <v>0</v>
      </c>
      <c r="F171244" s="3">
        <v>44283.178831018522</v>
      </c>
    </row>
    <row r="171245" spans="1:6" ht="28.8" x14ac:dyDescent="0.3">
      <c r="A171245" s="1">
        <v>171243</v>
      </c>
      <c r="B171245" s="2" t="s">
        <v>314120</v>
      </c>
      <c r="C171245" s="2" t="s">
        <v>314121</v>
      </c>
      <c r="D171245" s="1">
        <v>0</v>
      </c>
      <c r="E171245" s="1">
        <v>0</v>
      </c>
      <c r="F171245" s="3">
        <v>44283.178831018522</v>
      </c>
    </row>
    <row r="171246" spans="1:6" ht="28.8" x14ac:dyDescent="0.3">
      <c r="A171246" s="1">
        <v>171244</v>
      </c>
      <c r="B171246" s="2" t="s">
        <v>314122</v>
      </c>
      <c r="C171246" s="2" t="s">
        <v>314123</v>
      </c>
      <c r="D171246" s="1">
        <v>0</v>
      </c>
      <c r="E171246" s="1">
        <v>1</v>
      </c>
      <c r="F171246" s="3">
        <v>44283.178819444445</v>
      </c>
    </row>
    <row r="171247" spans="1:6" ht="28.8" x14ac:dyDescent="0.3">
      <c r="A171247" s="1">
        <v>171245</v>
      </c>
      <c r="B171247" s="2" t="s">
        <v>314124</v>
      </c>
      <c r="C171247" s="2" t="s">
        <v>314125</v>
      </c>
      <c r="D171247" s="1">
        <v>0</v>
      </c>
      <c r="E171247" s="1">
        <v>1</v>
      </c>
      <c r="F171247" s="3">
        <v>44283.178819444445</v>
      </c>
    </row>
    <row r="171248" spans="1:6" ht="28.8" x14ac:dyDescent="0.3">
      <c r="A171248" s="1">
        <v>171246</v>
      </c>
      <c r="B171248" s="2" t="s">
        <v>314126</v>
      </c>
      <c r="C171248" s="2" t="s">
        <v>314127</v>
      </c>
      <c r="D171248" s="1">
        <v>0</v>
      </c>
      <c r="E171248" s="1">
        <v>0</v>
      </c>
      <c r="F171248" s="3">
        <v>44283.178819444445</v>
      </c>
    </row>
    <row r="171249" spans="1:6" ht="28.8" x14ac:dyDescent="0.3">
      <c r="A171249" s="1">
        <v>171247</v>
      </c>
      <c r="B171249" s="2" t="s">
        <v>206103</v>
      </c>
      <c r="C171249" s="2" t="s">
        <v>314128</v>
      </c>
      <c r="D171249" s="1">
        <v>0</v>
      </c>
      <c r="E171249" s="1">
        <v>0</v>
      </c>
      <c r="F171249" s="3">
        <v>44283.178819444445</v>
      </c>
    </row>
    <row r="171250" spans="1:6" ht="28.8" x14ac:dyDescent="0.3">
      <c r="A171250" s="1">
        <v>171248</v>
      </c>
      <c r="B171250" s="2" t="s">
        <v>314129</v>
      </c>
      <c r="C171250" s="2" t="s">
        <v>314130</v>
      </c>
      <c r="D171250" s="1">
        <v>0</v>
      </c>
      <c r="E171250" s="1">
        <v>0</v>
      </c>
      <c r="F171250" s="3">
        <v>44283.178819444445</v>
      </c>
    </row>
    <row r="171251" spans="1:6" ht="28.8" x14ac:dyDescent="0.3">
      <c r="A171251" s="1">
        <v>171249</v>
      </c>
      <c r="B171251" s="2" t="s">
        <v>314131</v>
      </c>
      <c r="C171251" s="2" t="s">
        <v>314132</v>
      </c>
      <c r="D171251" s="1">
        <v>0</v>
      </c>
      <c r="E171251" s="1">
        <v>0</v>
      </c>
      <c r="F171251" s="3">
        <v>44283.178819444445</v>
      </c>
    </row>
    <row r="171252" spans="1:6" ht="28.8" x14ac:dyDescent="0.3">
      <c r="A171252" s="1">
        <v>171250</v>
      </c>
      <c r="B171252" s="2" t="s">
        <v>314133</v>
      </c>
      <c r="C171252" s="2" t="s">
        <v>314134</v>
      </c>
      <c r="D171252" s="1">
        <v>0</v>
      </c>
      <c r="E171252" s="1">
        <v>0</v>
      </c>
      <c r="F171252" s="3">
        <v>44283.178819444445</v>
      </c>
    </row>
    <row r="171253" spans="1:6" ht="28.8" x14ac:dyDescent="0.3">
      <c r="A171253" s="1">
        <v>171251</v>
      </c>
      <c r="B171253" s="2" t="s">
        <v>314135</v>
      </c>
      <c r="C171253" s="2" t="s">
        <v>314136</v>
      </c>
      <c r="D171253" s="1">
        <v>0</v>
      </c>
      <c r="E171253" s="1">
        <v>0</v>
      </c>
      <c r="F171253" s="3">
        <v>44283.178819444445</v>
      </c>
    </row>
    <row r="171254" spans="1:6" ht="28.8" x14ac:dyDescent="0.3">
      <c r="A171254" s="1">
        <v>171252</v>
      </c>
      <c r="B171254" s="2" t="s">
        <v>314137</v>
      </c>
      <c r="C171254" s="2" t="s">
        <v>314138</v>
      </c>
      <c r="D171254" s="1">
        <v>0</v>
      </c>
      <c r="E171254" s="1">
        <v>0</v>
      </c>
      <c r="F171254" s="3">
        <v>44283.178807870368</v>
      </c>
    </row>
    <row r="171255" spans="1:6" ht="28.8" x14ac:dyDescent="0.3">
      <c r="A171255" s="1">
        <v>171253</v>
      </c>
      <c r="B171255" s="2" t="s">
        <v>310806</v>
      </c>
      <c r="C171255" s="2" t="s">
        <v>314139</v>
      </c>
      <c r="D171255" s="1">
        <v>4</v>
      </c>
      <c r="E171255" s="1">
        <v>13</v>
      </c>
      <c r="F171255" s="3">
        <v>44283.178807870368</v>
      </c>
    </row>
    <row r="171256" spans="1:6" ht="28.8" x14ac:dyDescent="0.3">
      <c r="A171256" s="1">
        <v>171254</v>
      </c>
      <c r="B171256" s="2" t="s">
        <v>314140</v>
      </c>
      <c r="C171256" s="2" t="s">
        <v>314141</v>
      </c>
      <c r="D171256" s="1">
        <v>0</v>
      </c>
      <c r="E171256" s="1">
        <v>0</v>
      </c>
      <c r="F171256" s="3">
        <v>44283.178807870368</v>
      </c>
    </row>
    <row r="171257" spans="1:6" ht="28.8" x14ac:dyDescent="0.3">
      <c r="A171257" s="1">
        <v>171255</v>
      </c>
      <c r="B171257" s="2" t="s">
        <v>314142</v>
      </c>
      <c r="C171257" s="2" t="s">
        <v>314143</v>
      </c>
      <c r="D171257" s="1">
        <v>0</v>
      </c>
      <c r="E171257" s="1">
        <v>0</v>
      </c>
      <c r="F171257" s="3">
        <v>44283.178807870368</v>
      </c>
    </row>
    <row r="171258" spans="1:6" ht="28.8" x14ac:dyDescent="0.3">
      <c r="A171258" s="1">
        <v>171256</v>
      </c>
      <c r="B171258" s="2" t="s">
        <v>314144</v>
      </c>
      <c r="C171258" s="2" t="s">
        <v>314145</v>
      </c>
      <c r="D171258" s="1">
        <v>0</v>
      </c>
      <c r="E171258" s="1">
        <v>0</v>
      </c>
      <c r="F171258" s="3">
        <v>44283.178807870368</v>
      </c>
    </row>
    <row r="171259" spans="1:6" ht="28.8" x14ac:dyDescent="0.3">
      <c r="A171259" s="1">
        <v>171257</v>
      </c>
      <c r="B171259" s="2" t="s">
        <v>314146</v>
      </c>
      <c r="C171259" s="2" t="s">
        <v>314147</v>
      </c>
      <c r="D171259" s="1">
        <v>0</v>
      </c>
      <c r="E171259" s="1">
        <v>1</v>
      </c>
      <c r="F171259" s="3">
        <v>44283.178807870368</v>
      </c>
    </row>
    <row r="171260" spans="1:6" ht="28.8" x14ac:dyDescent="0.3">
      <c r="A171260" s="1">
        <v>171258</v>
      </c>
      <c r="B171260" s="2" t="s">
        <v>314148</v>
      </c>
      <c r="C171260" s="2" t="s">
        <v>314149</v>
      </c>
      <c r="D171260" s="1">
        <v>0</v>
      </c>
      <c r="E171260" s="1">
        <v>1</v>
      </c>
      <c r="F171260" s="3">
        <v>44283.178807870368</v>
      </c>
    </row>
    <row r="171261" spans="1:6" ht="28.8" x14ac:dyDescent="0.3">
      <c r="A171261" s="1">
        <v>171259</v>
      </c>
      <c r="B171261" s="2" t="s">
        <v>314150</v>
      </c>
      <c r="C171261" s="2" t="s">
        <v>314151</v>
      </c>
      <c r="D171261" s="1">
        <v>1</v>
      </c>
      <c r="E171261" s="1">
        <v>0</v>
      </c>
      <c r="F171261" s="3">
        <v>44283.178807870368</v>
      </c>
    </row>
    <row r="171262" spans="1:6" ht="28.8" x14ac:dyDescent="0.3">
      <c r="A171262" s="1">
        <v>171260</v>
      </c>
      <c r="B171262" s="2" t="s">
        <v>314152</v>
      </c>
      <c r="C171262" s="2" t="s">
        <v>314153</v>
      </c>
      <c r="D171262" s="1">
        <v>0</v>
      </c>
      <c r="E171262" s="1">
        <v>0</v>
      </c>
      <c r="F171262" s="3">
        <v>44283.178796296299</v>
      </c>
    </row>
    <row r="171263" spans="1:6" ht="28.8" x14ac:dyDescent="0.3">
      <c r="A171263" s="1">
        <v>171261</v>
      </c>
      <c r="B171263" s="2" t="s">
        <v>314154</v>
      </c>
      <c r="C171263" s="2" t="s">
        <v>314155</v>
      </c>
      <c r="D171263" s="1">
        <v>0</v>
      </c>
      <c r="E171263" s="1">
        <v>0</v>
      </c>
      <c r="F171263" s="3">
        <v>44283.178796296299</v>
      </c>
    </row>
    <row r="171264" spans="1:6" ht="28.8" x14ac:dyDescent="0.3">
      <c r="A171264" s="1">
        <v>171262</v>
      </c>
      <c r="B171264" s="2" t="s">
        <v>314156</v>
      </c>
      <c r="C171264" s="2" t="s">
        <v>314157</v>
      </c>
      <c r="D171264" s="1">
        <v>0</v>
      </c>
      <c r="E171264" s="1">
        <v>1</v>
      </c>
      <c r="F171264" s="3">
        <v>44283.178796296299</v>
      </c>
    </row>
    <row r="171265" spans="1:6" ht="28.8" x14ac:dyDescent="0.3">
      <c r="A171265" s="1">
        <v>171263</v>
      </c>
      <c r="B171265" s="2" t="s">
        <v>314158</v>
      </c>
      <c r="C171265" s="2" t="s">
        <v>314159</v>
      </c>
      <c r="D171265" s="1">
        <v>0</v>
      </c>
      <c r="E171265" s="1">
        <v>1</v>
      </c>
      <c r="F171265" s="3">
        <v>44283.178796296299</v>
      </c>
    </row>
    <row r="171266" spans="1:6" ht="28.8" x14ac:dyDescent="0.3">
      <c r="A171266" s="1">
        <v>171264</v>
      </c>
      <c r="B171266" s="2" t="s">
        <v>314160</v>
      </c>
      <c r="C171266" s="2" t="s">
        <v>314161</v>
      </c>
      <c r="D171266" s="1">
        <v>0</v>
      </c>
      <c r="E171266" s="1">
        <v>0</v>
      </c>
      <c r="F171266" s="3">
        <v>44283.178796296299</v>
      </c>
    </row>
    <row r="171267" spans="1:6" ht="28.8" x14ac:dyDescent="0.3">
      <c r="A171267" s="1">
        <v>171265</v>
      </c>
      <c r="B171267" s="2" t="s">
        <v>314162</v>
      </c>
      <c r="C171267" s="2" t="s">
        <v>314163</v>
      </c>
      <c r="D171267" s="1">
        <v>0</v>
      </c>
      <c r="E171267" s="1">
        <v>0</v>
      </c>
      <c r="F171267" s="3">
        <v>44283.178796296299</v>
      </c>
    </row>
    <row r="171268" spans="1:6" ht="28.8" x14ac:dyDescent="0.3">
      <c r="A171268" s="1">
        <v>171266</v>
      </c>
      <c r="B171268" s="2" t="s">
        <v>314164</v>
      </c>
      <c r="C171268" s="2" t="s">
        <v>314165</v>
      </c>
      <c r="D171268" s="1">
        <v>0</v>
      </c>
      <c r="E171268" s="1">
        <v>0</v>
      </c>
      <c r="F171268" s="3">
        <v>44283.178796296299</v>
      </c>
    </row>
    <row r="171269" spans="1:6" ht="28.8" x14ac:dyDescent="0.3">
      <c r="A171269" s="1">
        <v>171267</v>
      </c>
      <c r="B171269" s="2" t="s">
        <v>314166</v>
      </c>
      <c r="C171269" s="2" t="s">
        <v>314167</v>
      </c>
      <c r="D171269" s="1">
        <v>0</v>
      </c>
      <c r="E171269" s="1">
        <v>1</v>
      </c>
      <c r="F171269" s="3">
        <v>44283.178796296299</v>
      </c>
    </row>
    <row r="171270" spans="1:6" ht="28.8" x14ac:dyDescent="0.3">
      <c r="A171270" s="1">
        <v>171268</v>
      </c>
      <c r="B171270" s="2" t="s">
        <v>310806</v>
      </c>
      <c r="C171270" s="2" t="s">
        <v>314168</v>
      </c>
      <c r="D171270" s="1">
        <v>2</v>
      </c>
      <c r="E171270" s="1">
        <v>11</v>
      </c>
      <c r="F171270" s="3">
        <v>44283.178796296299</v>
      </c>
    </row>
    <row r="171271" spans="1:6" ht="28.8" x14ac:dyDescent="0.3">
      <c r="A171271" s="1">
        <v>171269</v>
      </c>
      <c r="B171271" s="2" t="s">
        <v>272918</v>
      </c>
      <c r="C171271" s="2" t="s">
        <v>314169</v>
      </c>
      <c r="D171271" s="1">
        <v>0</v>
      </c>
      <c r="E171271" s="1">
        <v>1</v>
      </c>
      <c r="F171271" s="3">
        <v>44283.178784722222</v>
      </c>
    </row>
    <row r="171272" spans="1:6" ht="28.8" x14ac:dyDescent="0.3">
      <c r="A171272" s="1">
        <v>171270</v>
      </c>
      <c r="B171272" s="2" t="s">
        <v>114724</v>
      </c>
      <c r="C171272" s="2" t="s">
        <v>314170</v>
      </c>
      <c r="D171272" s="1">
        <v>0</v>
      </c>
      <c r="E171272" s="1">
        <v>0</v>
      </c>
      <c r="F171272" s="3">
        <v>44283.178784722222</v>
      </c>
    </row>
    <row r="171273" spans="1:6" ht="28.8" x14ac:dyDescent="0.3">
      <c r="A171273" s="1">
        <v>171271</v>
      </c>
      <c r="B171273" s="2" t="s">
        <v>314171</v>
      </c>
      <c r="C171273" s="2" t="s">
        <v>314172</v>
      </c>
      <c r="D171273" s="1">
        <v>0</v>
      </c>
      <c r="E171273" s="1">
        <v>1</v>
      </c>
      <c r="F171273" s="3">
        <v>44283.178784722222</v>
      </c>
    </row>
    <row r="171274" spans="1:6" ht="28.8" x14ac:dyDescent="0.3">
      <c r="A171274" s="1">
        <v>171272</v>
      </c>
      <c r="B171274" s="2" t="s">
        <v>314173</v>
      </c>
      <c r="C171274" s="2" t="s">
        <v>314174</v>
      </c>
      <c r="D171274" s="1">
        <v>0</v>
      </c>
      <c r="E171274" s="1">
        <v>0</v>
      </c>
      <c r="F171274" s="3">
        <v>44283.178784722222</v>
      </c>
    </row>
    <row r="171275" spans="1:6" ht="28.8" x14ac:dyDescent="0.3">
      <c r="A171275" s="1">
        <v>171273</v>
      </c>
      <c r="B171275" s="2" t="s">
        <v>314175</v>
      </c>
      <c r="C171275" s="2" t="s">
        <v>314176</v>
      </c>
      <c r="D171275" s="1">
        <v>0</v>
      </c>
      <c r="E171275" s="1">
        <v>0</v>
      </c>
      <c r="F171275" s="3">
        <v>44283.178773148145</v>
      </c>
    </row>
    <row r="171276" spans="1:6" ht="28.8" x14ac:dyDescent="0.3">
      <c r="A171276" s="1">
        <v>171274</v>
      </c>
      <c r="B171276" s="2" t="s">
        <v>314177</v>
      </c>
      <c r="C171276" s="2" t="s">
        <v>314178</v>
      </c>
      <c r="D171276" s="1">
        <v>0</v>
      </c>
      <c r="E171276" s="1">
        <v>1</v>
      </c>
      <c r="F171276" s="3">
        <v>44283.178773148145</v>
      </c>
    </row>
    <row r="171277" spans="1:6" ht="28.8" x14ac:dyDescent="0.3">
      <c r="A171277" s="1">
        <v>171275</v>
      </c>
      <c r="B171277" s="2" t="s">
        <v>314179</v>
      </c>
      <c r="C171277" s="2" t="s">
        <v>314180</v>
      </c>
      <c r="D171277" s="1">
        <v>0</v>
      </c>
      <c r="E171277" s="1">
        <v>0</v>
      </c>
      <c r="F171277" s="3">
        <v>44283.178773148145</v>
      </c>
    </row>
    <row r="171278" spans="1:6" ht="28.8" x14ac:dyDescent="0.3">
      <c r="A171278" s="1">
        <v>171276</v>
      </c>
      <c r="B171278" s="2" t="s">
        <v>314181</v>
      </c>
      <c r="C171278" s="2" t="s">
        <v>314182</v>
      </c>
      <c r="D171278" s="1">
        <v>0</v>
      </c>
      <c r="E171278" s="1">
        <v>0</v>
      </c>
      <c r="F171278" s="3">
        <v>44283.178773148145</v>
      </c>
    </row>
    <row r="171279" spans="1:6" ht="43.2" x14ac:dyDescent="0.3">
      <c r="A171279" s="1">
        <v>171277</v>
      </c>
      <c r="B171279" s="2" t="s">
        <v>314183</v>
      </c>
      <c r="C171279" s="2" t="s">
        <v>314184</v>
      </c>
      <c r="D171279" s="1">
        <v>0</v>
      </c>
      <c r="E171279" s="1">
        <v>0</v>
      </c>
      <c r="F171279" s="3">
        <v>44283.178773148145</v>
      </c>
    </row>
    <row r="171280" spans="1:6" ht="28.8" x14ac:dyDescent="0.3">
      <c r="A171280" s="1">
        <v>171278</v>
      </c>
      <c r="B171280" s="2" t="s">
        <v>314185</v>
      </c>
      <c r="C171280" s="2" t="s">
        <v>314186</v>
      </c>
      <c r="D171280" s="1">
        <v>3</v>
      </c>
      <c r="E171280" s="1">
        <v>79</v>
      </c>
      <c r="F171280" s="3">
        <v>44283.178773148145</v>
      </c>
    </row>
    <row r="171281" spans="1:6" ht="28.8" x14ac:dyDescent="0.3">
      <c r="A171281" s="1">
        <v>171279</v>
      </c>
      <c r="B171281" s="2" t="s">
        <v>314187</v>
      </c>
      <c r="C171281" s="2" t="s">
        <v>314188</v>
      </c>
      <c r="D171281" s="1">
        <v>0</v>
      </c>
      <c r="E171281" s="1">
        <v>0</v>
      </c>
      <c r="F171281" s="3">
        <v>44283.178761574076</v>
      </c>
    </row>
    <row r="171282" spans="1:6" ht="28.8" x14ac:dyDescent="0.3">
      <c r="A171282" s="1">
        <v>171280</v>
      </c>
      <c r="B171282" s="2" t="s">
        <v>314189</v>
      </c>
      <c r="C171282" s="2" t="s">
        <v>314190</v>
      </c>
      <c r="D171282" s="1">
        <v>0</v>
      </c>
      <c r="E171282" s="1">
        <v>0</v>
      </c>
      <c r="F171282" s="3">
        <v>44283.178761574076</v>
      </c>
    </row>
    <row r="171283" spans="1:6" ht="28.8" x14ac:dyDescent="0.3">
      <c r="A171283" s="1">
        <v>171281</v>
      </c>
      <c r="B171283" s="2" t="s">
        <v>314191</v>
      </c>
      <c r="C171283" s="2" t="s">
        <v>314192</v>
      </c>
      <c r="D171283" s="1">
        <v>0</v>
      </c>
      <c r="E171283" s="1">
        <v>0</v>
      </c>
      <c r="F171283" s="3">
        <v>44283.178761574076</v>
      </c>
    </row>
    <row r="171284" spans="1:6" ht="28.8" x14ac:dyDescent="0.3">
      <c r="A171284" s="1">
        <v>171282</v>
      </c>
      <c r="B171284" s="2" t="s">
        <v>314193</v>
      </c>
      <c r="C171284" s="2" t="s">
        <v>314194</v>
      </c>
      <c r="D171284" s="1">
        <v>0</v>
      </c>
      <c r="E171284" s="1">
        <v>4</v>
      </c>
      <c r="F171284" s="3">
        <v>44283.178761574076</v>
      </c>
    </row>
    <row r="171285" spans="1:6" ht="28.8" x14ac:dyDescent="0.3">
      <c r="A171285" s="1">
        <v>171283</v>
      </c>
      <c r="B171285" s="2" t="s">
        <v>314195</v>
      </c>
      <c r="C171285" s="2" t="s">
        <v>314196</v>
      </c>
      <c r="D171285" s="1">
        <v>0</v>
      </c>
      <c r="E171285" s="1">
        <v>0</v>
      </c>
      <c r="F171285" s="3">
        <v>44283.178761574076</v>
      </c>
    </row>
    <row r="171286" spans="1:6" ht="28.8" x14ac:dyDescent="0.3">
      <c r="A171286" s="1">
        <v>171284</v>
      </c>
      <c r="B171286" s="2" t="s">
        <v>314197</v>
      </c>
      <c r="C171286" s="2" t="s">
        <v>314198</v>
      </c>
      <c r="D171286" s="1">
        <v>0</v>
      </c>
      <c r="E171286" s="1">
        <v>0</v>
      </c>
      <c r="F171286" s="3">
        <v>44283.178761574076</v>
      </c>
    </row>
    <row r="171287" spans="1:6" ht="28.8" x14ac:dyDescent="0.3">
      <c r="A171287" s="1">
        <v>171285</v>
      </c>
      <c r="B171287" s="2" t="s">
        <v>314199</v>
      </c>
      <c r="C171287" s="2" t="s">
        <v>314200</v>
      </c>
      <c r="D171287" s="1">
        <v>0</v>
      </c>
      <c r="E171287" s="1">
        <v>0</v>
      </c>
      <c r="F171287" s="3">
        <v>44283.178761574076</v>
      </c>
    </row>
    <row r="171288" spans="1:6" ht="28.8" x14ac:dyDescent="0.3">
      <c r="A171288" s="1">
        <v>171286</v>
      </c>
      <c r="B171288" s="2" t="s">
        <v>314201</v>
      </c>
      <c r="C171288" s="2" t="s">
        <v>314202</v>
      </c>
      <c r="D171288" s="1">
        <v>0</v>
      </c>
      <c r="E171288" s="1">
        <v>0</v>
      </c>
      <c r="F171288" s="3">
        <v>44283.178749999999</v>
      </c>
    </row>
    <row r="171289" spans="1:6" ht="28.8" x14ac:dyDescent="0.3">
      <c r="A171289" s="1">
        <v>171287</v>
      </c>
      <c r="B171289" s="2" t="s">
        <v>314203</v>
      </c>
      <c r="C171289" s="2" t="s">
        <v>314204</v>
      </c>
      <c r="D171289" s="1">
        <v>0</v>
      </c>
      <c r="E171289" s="1">
        <v>1</v>
      </c>
      <c r="F171289" s="3">
        <v>44283.178749999999</v>
      </c>
    </row>
    <row r="171290" spans="1:6" ht="28.8" x14ac:dyDescent="0.3">
      <c r="A171290" s="1">
        <v>171288</v>
      </c>
      <c r="B171290" s="2" t="s">
        <v>314205</v>
      </c>
      <c r="C171290" s="2" t="s">
        <v>314206</v>
      </c>
      <c r="D171290" s="1">
        <v>0</v>
      </c>
      <c r="E171290" s="1">
        <v>1</v>
      </c>
      <c r="F171290" s="3">
        <v>44283.178749999999</v>
      </c>
    </row>
    <row r="171291" spans="1:6" ht="28.8" x14ac:dyDescent="0.3">
      <c r="A171291" s="1">
        <v>171289</v>
      </c>
      <c r="B171291" s="2" t="s">
        <v>314207</v>
      </c>
      <c r="C171291" s="2" t="s">
        <v>314208</v>
      </c>
      <c r="D171291" s="1">
        <v>0</v>
      </c>
      <c r="E171291" s="1">
        <v>0</v>
      </c>
      <c r="F171291" s="3">
        <v>44283.178749999999</v>
      </c>
    </row>
    <row r="171292" spans="1:6" ht="28.8" x14ac:dyDescent="0.3">
      <c r="A171292" s="1">
        <v>171290</v>
      </c>
      <c r="B171292" s="2" t="s">
        <v>314209</v>
      </c>
      <c r="C171292" s="2" t="s">
        <v>314210</v>
      </c>
      <c r="D171292" s="1">
        <v>0</v>
      </c>
      <c r="E171292" s="1">
        <v>0</v>
      </c>
      <c r="F171292" s="3">
        <v>44283.178749999999</v>
      </c>
    </row>
    <row r="171293" spans="1:6" ht="28.8" x14ac:dyDescent="0.3">
      <c r="A171293" s="1">
        <v>171291</v>
      </c>
      <c r="B171293" s="2" t="s">
        <v>314211</v>
      </c>
      <c r="C171293" s="2" t="s">
        <v>314212</v>
      </c>
      <c r="D171293" s="1">
        <v>1</v>
      </c>
      <c r="E171293" s="1">
        <v>0</v>
      </c>
      <c r="F171293" s="3">
        <v>44283.178749999999</v>
      </c>
    </row>
    <row r="171294" spans="1:6" ht="28.8" x14ac:dyDescent="0.3">
      <c r="A171294" s="1">
        <v>171292</v>
      </c>
      <c r="B171294" s="2" t="s">
        <v>122</v>
      </c>
      <c r="C171294" s="2" t="s">
        <v>314213</v>
      </c>
      <c r="D171294" s="1">
        <v>0</v>
      </c>
      <c r="E171294" s="1">
        <v>0</v>
      </c>
      <c r="F171294" s="3">
        <v>44283.178749999999</v>
      </c>
    </row>
    <row r="171295" spans="1:6" ht="43.2" x14ac:dyDescent="0.3">
      <c r="A171295" s="1">
        <v>171293</v>
      </c>
      <c r="B171295" s="2" t="s">
        <v>314214</v>
      </c>
      <c r="C171295" s="2" t="s">
        <v>314215</v>
      </c>
      <c r="D171295" s="1">
        <v>0</v>
      </c>
      <c r="E171295" s="1">
        <v>0</v>
      </c>
      <c r="F171295" s="3">
        <v>44283.178749999999</v>
      </c>
    </row>
    <row r="171296" spans="1:6" ht="28.8" x14ac:dyDescent="0.3">
      <c r="A171296" s="1">
        <v>171294</v>
      </c>
      <c r="B171296" s="2" t="s">
        <v>284039</v>
      </c>
      <c r="C171296" s="2" t="s">
        <v>314216</v>
      </c>
      <c r="D171296" s="1">
        <v>0</v>
      </c>
      <c r="E171296" s="1">
        <v>0</v>
      </c>
      <c r="F171296" s="3">
        <v>44283.178749999999</v>
      </c>
    </row>
    <row r="171297" spans="1:6" ht="28.8" x14ac:dyDescent="0.3">
      <c r="A171297" s="1">
        <v>171295</v>
      </c>
      <c r="B171297" s="2" t="s">
        <v>314217</v>
      </c>
      <c r="C171297" s="2" t="s">
        <v>314218</v>
      </c>
      <c r="D171297" s="1">
        <v>0</v>
      </c>
      <c r="E171297" s="1">
        <v>0</v>
      </c>
      <c r="F171297" s="3">
        <v>44283.178749999999</v>
      </c>
    </row>
    <row r="171298" spans="1:6" ht="28.8" x14ac:dyDescent="0.3">
      <c r="A171298" s="1">
        <v>171296</v>
      </c>
      <c r="B171298" s="2" t="s">
        <v>314219</v>
      </c>
      <c r="C171298" s="2" t="s">
        <v>314220</v>
      </c>
      <c r="D171298" s="1">
        <v>0</v>
      </c>
      <c r="E171298" s="1">
        <v>0</v>
      </c>
      <c r="F171298" s="3">
        <v>44283.178749999999</v>
      </c>
    </row>
    <row r="171299" spans="1:6" ht="28.8" x14ac:dyDescent="0.3">
      <c r="A171299" s="1">
        <v>171297</v>
      </c>
      <c r="B171299" s="2" t="s">
        <v>97669</v>
      </c>
      <c r="C171299" s="2" t="s">
        <v>314221</v>
      </c>
      <c r="D171299" s="1">
        <v>1</v>
      </c>
      <c r="E171299" s="1">
        <v>14</v>
      </c>
      <c r="F171299" s="3">
        <v>44283.178738425922</v>
      </c>
    </row>
    <row r="171300" spans="1:6" ht="28.8" x14ac:dyDescent="0.3">
      <c r="A171300" s="1">
        <v>171298</v>
      </c>
      <c r="B171300" s="2" t="s">
        <v>314222</v>
      </c>
      <c r="C171300" s="2" t="s">
        <v>314223</v>
      </c>
      <c r="D171300" s="1">
        <v>0</v>
      </c>
      <c r="E171300" s="1">
        <v>0</v>
      </c>
      <c r="F171300" s="3">
        <v>44283.178738425922</v>
      </c>
    </row>
    <row r="171301" spans="1:6" ht="28.8" x14ac:dyDescent="0.3">
      <c r="A171301" s="1">
        <v>171299</v>
      </c>
      <c r="B171301" s="2" t="s">
        <v>314224</v>
      </c>
      <c r="C171301" s="2" t="s">
        <v>314225</v>
      </c>
      <c r="D171301" s="1">
        <v>0</v>
      </c>
      <c r="E171301" s="1">
        <v>0</v>
      </c>
      <c r="F171301" s="3">
        <v>44283.178738425922</v>
      </c>
    </row>
    <row r="171302" spans="1:6" ht="28.8" x14ac:dyDescent="0.3">
      <c r="A171302" s="1">
        <v>171300</v>
      </c>
      <c r="B171302" s="2" t="s">
        <v>314226</v>
      </c>
      <c r="C171302" s="2" t="s">
        <v>314227</v>
      </c>
      <c r="D171302" s="1">
        <v>0</v>
      </c>
      <c r="E171302" s="1">
        <v>0</v>
      </c>
      <c r="F171302" s="3">
        <v>44283.178738425922</v>
      </c>
    </row>
    <row r="171303" spans="1:6" ht="28.8" x14ac:dyDescent="0.3">
      <c r="A171303" s="1">
        <v>171301</v>
      </c>
      <c r="B171303" s="2" t="s">
        <v>314228</v>
      </c>
      <c r="C171303" s="2" t="s">
        <v>314229</v>
      </c>
      <c r="D171303" s="1">
        <v>0</v>
      </c>
      <c r="E171303" s="1">
        <v>1</v>
      </c>
      <c r="F171303" s="3">
        <v>44283.178738425922</v>
      </c>
    </row>
    <row r="171304" spans="1:6" ht="28.8" x14ac:dyDescent="0.3">
      <c r="A171304" s="1">
        <v>171302</v>
      </c>
      <c r="B171304" s="2" t="s">
        <v>314230</v>
      </c>
      <c r="C171304" s="2" t="s">
        <v>314231</v>
      </c>
      <c r="D171304" s="1">
        <v>0</v>
      </c>
      <c r="E171304" s="1">
        <v>0</v>
      </c>
      <c r="F171304" s="3">
        <v>44283.178738425922</v>
      </c>
    </row>
    <row r="171305" spans="1:6" ht="28.8" x14ac:dyDescent="0.3">
      <c r="A171305" s="1">
        <v>171303</v>
      </c>
      <c r="B171305" s="2" t="s">
        <v>314232</v>
      </c>
      <c r="C171305" s="2" t="s">
        <v>314233</v>
      </c>
      <c r="D171305" s="1">
        <v>1</v>
      </c>
      <c r="E171305" s="1">
        <v>0</v>
      </c>
      <c r="F171305" s="3">
        <v>44283.178738425922</v>
      </c>
    </row>
    <row r="171306" spans="1:6" ht="28.8" x14ac:dyDescent="0.3">
      <c r="A171306" s="1">
        <v>171304</v>
      </c>
      <c r="B171306" s="2" t="s">
        <v>314234</v>
      </c>
      <c r="C171306" s="2" t="s">
        <v>314235</v>
      </c>
      <c r="D171306" s="1">
        <v>0</v>
      </c>
      <c r="E171306" s="1">
        <v>0</v>
      </c>
      <c r="F171306" s="3">
        <v>44283.178738425922</v>
      </c>
    </row>
    <row r="171307" spans="1:6" ht="43.2" x14ac:dyDescent="0.3">
      <c r="A171307" s="1">
        <v>171305</v>
      </c>
      <c r="B171307" s="2" t="s">
        <v>314236</v>
      </c>
      <c r="C171307" s="2" t="s">
        <v>314237</v>
      </c>
      <c r="D171307" s="1">
        <v>0</v>
      </c>
      <c r="E171307" s="1">
        <v>0</v>
      </c>
      <c r="F171307" s="3">
        <v>44283.178738425922</v>
      </c>
    </row>
    <row r="171308" spans="1:6" ht="28.8" x14ac:dyDescent="0.3">
      <c r="A171308" s="1">
        <v>171306</v>
      </c>
      <c r="B171308" s="2" t="s">
        <v>314238</v>
      </c>
      <c r="C171308" s="2" t="s">
        <v>314239</v>
      </c>
      <c r="D171308" s="1">
        <v>0</v>
      </c>
      <c r="E171308" s="1">
        <v>0</v>
      </c>
      <c r="F171308" s="3">
        <v>44283.178738425922</v>
      </c>
    </row>
    <row r="171309" spans="1:6" ht="28.8" x14ac:dyDescent="0.3">
      <c r="A171309" s="1">
        <v>171307</v>
      </c>
      <c r="B171309" s="2" t="s">
        <v>314240</v>
      </c>
      <c r="C171309" s="2" t="s">
        <v>314241</v>
      </c>
      <c r="D171309" s="1">
        <v>0</v>
      </c>
      <c r="E171309" s="1">
        <v>0</v>
      </c>
      <c r="F171309" s="3">
        <v>44283.178738425922</v>
      </c>
    </row>
    <row r="171310" spans="1:6" ht="28.8" x14ac:dyDescent="0.3">
      <c r="A171310" s="1">
        <v>171308</v>
      </c>
      <c r="B171310" s="2" t="s">
        <v>314242</v>
      </c>
      <c r="C171310" s="2" t="s">
        <v>314243</v>
      </c>
      <c r="D171310" s="1">
        <v>0</v>
      </c>
      <c r="E171310" s="1">
        <v>0</v>
      </c>
      <c r="F171310" s="3">
        <v>44283.178726851853</v>
      </c>
    </row>
    <row r="171311" spans="1:6" ht="28.8" x14ac:dyDescent="0.3">
      <c r="A171311" s="1">
        <v>171309</v>
      </c>
      <c r="B171311" s="2" t="s">
        <v>314244</v>
      </c>
      <c r="C171311" s="2" t="s">
        <v>314245</v>
      </c>
      <c r="D171311" s="1">
        <v>0</v>
      </c>
      <c r="E171311" s="1">
        <v>0</v>
      </c>
      <c r="F171311" s="3">
        <v>44283.178726851853</v>
      </c>
    </row>
    <row r="171312" spans="1:6" ht="43.2" x14ac:dyDescent="0.3">
      <c r="A171312" s="1">
        <v>171310</v>
      </c>
      <c r="B171312" s="2" t="s">
        <v>314246</v>
      </c>
      <c r="C171312" s="2" t="s">
        <v>314247</v>
      </c>
      <c r="D171312" s="1">
        <v>0</v>
      </c>
      <c r="E171312" s="1">
        <v>0</v>
      </c>
      <c r="F171312" s="3">
        <v>44283.178726851853</v>
      </c>
    </row>
    <row r="171313" spans="1:6" ht="86.4" x14ac:dyDescent="0.3">
      <c r="A171313" s="1">
        <v>171311</v>
      </c>
      <c r="B171313" s="2" t="s">
        <v>314248</v>
      </c>
      <c r="C171313" s="2" t="s">
        <v>314249</v>
      </c>
      <c r="D171313" s="1">
        <v>0</v>
      </c>
      <c r="E171313" s="1">
        <v>0</v>
      </c>
      <c r="F171313" s="3">
        <v>44283.178726851853</v>
      </c>
    </row>
    <row r="171314" spans="1:6" ht="28.8" x14ac:dyDescent="0.3">
      <c r="A171314" s="1">
        <v>171312</v>
      </c>
      <c r="B171314" s="2" t="s">
        <v>314250</v>
      </c>
      <c r="C171314" s="2" t="s">
        <v>314251</v>
      </c>
      <c r="D171314" s="1">
        <v>0</v>
      </c>
      <c r="E171314" s="1">
        <v>0</v>
      </c>
      <c r="F171314" s="3">
        <v>44283.178726851853</v>
      </c>
    </row>
    <row r="171315" spans="1:6" ht="28.8" x14ac:dyDescent="0.3">
      <c r="A171315" s="1">
        <v>171313</v>
      </c>
      <c r="B171315" s="2" t="s">
        <v>122</v>
      </c>
      <c r="C171315" s="2" t="s">
        <v>314252</v>
      </c>
      <c r="D171315" s="1">
        <v>0</v>
      </c>
      <c r="E171315" s="1">
        <v>0</v>
      </c>
      <c r="F171315" s="3">
        <v>44283.178726851853</v>
      </c>
    </row>
    <row r="171316" spans="1:6" ht="28.8" x14ac:dyDescent="0.3">
      <c r="A171316" s="1">
        <v>171314</v>
      </c>
      <c r="B171316" s="2" t="s">
        <v>314253</v>
      </c>
      <c r="C171316" s="2" t="s">
        <v>314254</v>
      </c>
      <c r="D171316" s="1">
        <v>0</v>
      </c>
      <c r="E171316" s="1">
        <v>1</v>
      </c>
      <c r="F171316" s="3">
        <v>44283.178726851853</v>
      </c>
    </row>
    <row r="171317" spans="1:6" ht="28.8" x14ac:dyDescent="0.3">
      <c r="A171317" s="1">
        <v>171315</v>
      </c>
      <c r="B171317" s="2" t="s">
        <v>314255</v>
      </c>
      <c r="C171317" s="2" t="s">
        <v>314256</v>
      </c>
      <c r="D171317" s="1">
        <v>0</v>
      </c>
      <c r="E171317" s="1">
        <v>1</v>
      </c>
      <c r="F171317" s="3">
        <v>44283.178715277776</v>
      </c>
    </row>
    <row r="171318" spans="1:6" ht="28.8" x14ac:dyDescent="0.3">
      <c r="A171318" s="1">
        <v>171316</v>
      </c>
      <c r="B171318" s="2" t="s">
        <v>314257</v>
      </c>
      <c r="C171318" s="2" t="s">
        <v>314258</v>
      </c>
      <c r="D171318" s="1">
        <v>0</v>
      </c>
      <c r="E171318" s="1">
        <v>0</v>
      </c>
      <c r="F171318" s="3">
        <v>44283.178715277776</v>
      </c>
    </row>
    <row r="171319" spans="1:6" ht="28.8" x14ac:dyDescent="0.3">
      <c r="A171319" s="1">
        <v>171317</v>
      </c>
      <c r="B171319" s="2" t="s">
        <v>314259</v>
      </c>
      <c r="C171319" s="2" t="s">
        <v>314260</v>
      </c>
      <c r="D171319" s="1">
        <v>0</v>
      </c>
      <c r="E171319" s="1">
        <v>0</v>
      </c>
      <c r="F171319" s="3">
        <v>44283.178715277776</v>
      </c>
    </row>
    <row r="171320" spans="1:6" ht="28.8" x14ac:dyDescent="0.3">
      <c r="A171320" s="1">
        <v>171318</v>
      </c>
      <c r="B171320" s="2" t="s">
        <v>314261</v>
      </c>
      <c r="C171320" s="2" t="s">
        <v>314262</v>
      </c>
      <c r="D171320" s="1">
        <v>0</v>
      </c>
      <c r="E171320" s="1">
        <v>1</v>
      </c>
      <c r="F171320" s="3">
        <v>44283.178715277776</v>
      </c>
    </row>
    <row r="171321" spans="1:6" ht="28.8" x14ac:dyDescent="0.3">
      <c r="A171321" s="1">
        <v>171319</v>
      </c>
      <c r="B171321" s="2" t="s">
        <v>314263</v>
      </c>
      <c r="C171321" s="2" t="s">
        <v>314264</v>
      </c>
      <c r="D171321" s="1">
        <v>0</v>
      </c>
      <c r="E171321" s="1">
        <v>0</v>
      </c>
      <c r="F171321" s="3">
        <v>44283.178715277776</v>
      </c>
    </row>
    <row r="171322" spans="1:6" ht="28.8" x14ac:dyDescent="0.3">
      <c r="A171322" s="1">
        <v>171320</v>
      </c>
      <c r="B171322" s="2" t="s">
        <v>13828</v>
      </c>
      <c r="C171322" s="2" t="s">
        <v>314265</v>
      </c>
      <c r="D171322" s="1">
        <v>0</v>
      </c>
      <c r="E171322" s="1">
        <v>0</v>
      </c>
      <c r="F171322" s="3">
        <v>44283.178715277776</v>
      </c>
    </row>
    <row r="171323" spans="1:6" ht="28.8" x14ac:dyDescent="0.3">
      <c r="A171323" s="1">
        <v>171321</v>
      </c>
      <c r="B171323" s="2" t="s">
        <v>314266</v>
      </c>
      <c r="C171323" s="2" t="s">
        <v>314267</v>
      </c>
      <c r="D171323" s="1">
        <v>0</v>
      </c>
      <c r="E171323" s="1">
        <v>0</v>
      </c>
      <c r="F171323" s="3">
        <v>44283.178715277776</v>
      </c>
    </row>
    <row r="171324" spans="1:6" ht="28.8" x14ac:dyDescent="0.3">
      <c r="A171324" s="1">
        <v>171322</v>
      </c>
      <c r="B171324" s="2" t="s">
        <v>314268</v>
      </c>
      <c r="C171324" s="2" t="s">
        <v>314269</v>
      </c>
      <c r="D171324" s="1">
        <v>0</v>
      </c>
      <c r="E171324" s="1">
        <v>0</v>
      </c>
      <c r="F171324" s="3">
        <v>44283.178715277776</v>
      </c>
    </row>
    <row r="171325" spans="1:6" ht="28.8" x14ac:dyDescent="0.3">
      <c r="A171325" s="1">
        <v>171323</v>
      </c>
      <c r="B171325" s="2" t="s">
        <v>314270</v>
      </c>
      <c r="C171325" s="2" t="s">
        <v>314271</v>
      </c>
      <c r="D171325" s="1">
        <v>0</v>
      </c>
      <c r="E171325" s="1">
        <v>0</v>
      </c>
      <c r="F171325" s="3">
        <v>44283.178715277776</v>
      </c>
    </row>
    <row r="171326" spans="1:6" ht="28.8" x14ac:dyDescent="0.3">
      <c r="A171326" s="1">
        <v>171324</v>
      </c>
      <c r="B171326" s="2" t="s">
        <v>314272</v>
      </c>
      <c r="C171326" s="2" t="s">
        <v>314273</v>
      </c>
      <c r="D171326" s="1">
        <v>0</v>
      </c>
      <c r="E171326" s="1">
        <v>0</v>
      </c>
      <c r="F171326" s="3">
        <v>44283.178715277776</v>
      </c>
    </row>
    <row r="171327" spans="1:6" ht="28.8" x14ac:dyDescent="0.3">
      <c r="A171327" s="1">
        <v>171325</v>
      </c>
      <c r="B171327" s="2" t="s">
        <v>314274</v>
      </c>
      <c r="C171327" s="2" t="s">
        <v>314275</v>
      </c>
      <c r="D171327" s="1">
        <v>0</v>
      </c>
      <c r="E171327" s="1">
        <v>0</v>
      </c>
      <c r="F171327" s="3">
        <v>44283.178715277776</v>
      </c>
    </row>
    <row r="171328" spans="1:6" ht="28.8" x14ac:dyDescent="0.3">
      <c r="A171328" s="1">
        <v>171326</v>
      </c>
      <c r="B171328" s="2" t="s">
        <v>314276</v>
      </c>
      <c r="C171328" s="2" t="s">
        <v>314277</v>
      </c>
      <c r="D171328" s="1">
        <v>0</v>
      </c>
      <c r="E171328" s="1">
        <v>0</v>
      </c>
      <c r="F171328" s="3">
        <v>44283.178715277776</v>
      </c>
    </row>
    <row r="171329" spans="1:6" ht="28.8" x14ac:dyDescent="0.3">
      <c r="A171329" s="1">
        <v>171327</v>
      </c>
      <c r="B171329" s="2" t="s">
        <v>314278</v>
      </c>
      <c r="C171329" s="2" t="s">
        <v>314279</v>
      </c>
      <c r="D171329" s="1">
        <v>0</v>
      </c>
      <c r="E171329" s="1">
        <v>0</v>
      </c>
      <c r="F171329" s="3">
        <v>44283.178703703707</v>
      </c>
    </row>
    <row r="171330" spans="1:6" ht="28.8" x14ac:dyDescent="0.3">
      <c r="A171330" s="1">
        <v>171328</v>
      </c>
      <c r="B171330" s="2" t="s">
        <v>314280</v>
      </c>
      <c r="C171330" s="2" t="s">
        <v>314281</v>
      </c>
      <c r="D171330" s="1">
        <v>0</v>
      </c>
      <c r="E171330" s="1">
        <v>0</v>
      </c>
      <c r="F171330" s="3">
        <v>44283.178703703707</v>
      </c>
    </row>
    <row r="171331" spans="1:6" ht="28.8" x14ac:dyDescent="0.3">
      <c r="A171331" s="1">
        <v>171329</v>
      </c>
      <c r="B171331" s="2" t="s">
        <v>314282</v>
      </c>
      <c r="C171331" s="2" t="s">
        <v>314283</v>
      </c>
      <c r="D171331" s="1">
        <v>0</v>
      </c>
      <c r="E171331" s="1">
        <v>0</v>
      </c>
      <c r="F171331" s="3">
        <v>44283.178703703707</v>
      </c>
    </row>
    <row r="171332" spans="1:6" ht="28.8" x14ac:dyDescent="0.3">
      <c r="A171332" s="1">
        <v>171330</v>
      </c>
      <c r="B171332" s="2" t="s">
        <v>314284</v>
      </c>
      <c r="C171332" s="2" t="s">
        <v>314285</v>
      </c>
      <c r="D171332" s="1">
        <v>0</v>
      </c>
      <c r="E171332" s="1">
        <v>0</v>
      </c>
      <c r="F171332" s="3">
        <v>44283.178703703707</v>
      </c>
    </row>
    <row r="171333" spans="1:6" ht="28.8" x14ac:dyDescent="0.3">
      <c r="A171333" s="1">
        <v>171331</v>
      </c>
      <c r="B171333" s="2" t="s">
        <v>314286</v>
      </c>
      <c r="C171333" s="2" t="s">
        <v>314287</v>
      </c>
      <c r="D171333" s="1">
        <v>0</v>
      </c>
      <c r="E171333" s="1">
        <v>0</v>
      </c>
      <c r="F171333" s="3">
        <v>44283.178703703707</v>
      </c>
    </row>
    <row r="171334" spans="1:6" ht="28.8" x14ac:dyDescent="0.3">
      <c r="A171334" s="1">
        <v>171332</v>
      </c>
      <c r="B171334" s="2" t="s">
        <v>1498</v>
      </c>
      <c r="C171334" s="2" t="s">
        <v>314288</v>
      </c>
      <c r="D171334" s="1">
        <v>0</v>
      </c>
      <c r="E171334" s="1">
        <v>0</v>
      </c>
      <c r="F171334" s="3">
        <v>44283.17869212963</v>
      </c>
    </row>
    <row r="171335" spans="1:6" ht="28.8" x14ac:dyDescent="0.3">
      <c r="A171335" s="1">
        <v>171333</v>
      </c>
      <c r="B171335" s="2" t="s">
        <v>314289</v>
      </c>
      <c r="C171335" s="2" t="s">
        <v>314290</v>
      </c>
      <c r="D171335" s="1">
        <v>0</v>
      </c>
      <c r="E171335" s="1">
        <v>0</v>
      </c>
      <c r="F171335" s="3">
        <v>44283.17869212963</v>
      </c>
    </row>
    <row r="171336" spans="1:6" ht="28.8" x14ac:dyDescent="0.3">
      <c r="A171336" s="1">
        <v>171334</v>
      </c>
      <c r="B171336" s="2" t="s">
        <v>314291</v>
      </c>
      <c r="C171336" s="2" t="s">
        <v>314292</v>
      </c>
      <c r="D171336" s="1">
        <v>0</v>
      </c>
      <c r="E171336" s="1">
        <v>0</v>
      </c>
      <c r="F171336" s="3">
        <v>44283.17869212963</v>
      </c>
    </row>
    <row r="171337" spans="1:6" ht="28.8" x14ac:dyDescent="0.3">
      <c r="A171337" s="1">
        <v>171335</v>
      </c>
      <c r="B171337" s="2" t="s">
        <v>314293</v>
      </c>
      <c r="C171337" s="2" t="s">
        <v>314294</v>
      </c>
      <c r="D171337" s="1">
        <v>0</v>
      </c>
      <c r="E171337" s="1">
        <v>0</v>
      </c>
      <c r="F171337" s="3">
        <v>44283.17869212963</v>
      </c>
    </row>
    <row r="171338" spans="1:6" ht="28.8" x14ac:dyDescent="0.3">
      <c r="A171338" s="1">
        <v>171336</v>
      </c>
      <c r="B171338" s="2" t="s">
        <v>314295</v>
      </c>
      <c r="C171338" s="2" t="s">
        <v>314296</v>
      </c>
      <c r="D171338" s="1">
        <v>0</v>
      </c>
      <c r="E171338" s="1">
        <v>0</v>
      </c>
      <c r="F171338" s="3">
        <v>44283.17869212963</v>
      </c>
    </row>
    <row r="171339" spans="1:6" ht="28.8" x14ac:dyDescent="0.3">
      <c r="A171339" s="1">
        <v>171337</v>
      </c>
      <c r="B171339" s="2" t="s">
        <v>314297</v>
      </c>
      <c r="C171339" s="2" t="s">
        <v>314298</v>
      </c>
      <c r="D171339" s="1">
        <v>0</v>
      </c>
      <c r="E171339" s="1">
        <v>0</v>
      </c>
      <c r="F171339" s="3">
        <v>44283.17869212963</v>
      </c>
    </row>
    <row r="171340" spans="1:6" ht="28.8" x14ac:dyDescent="0.3">
      <c r="A171340" s="1">
        <v>171338</v>
      </c>
      <c r="B171340" s="2" t="s">
        <v>314299</v>
      </c>
      <c r="C171340" s="2" t="s">
        <v>314300</v>
      </c>
      <c r="D171340" s="1">
        <v>0</v>
      </c>
      <c r="E171340" s="1">
        <v>0</v>
      </c>
      <c r="F171340" s="3">
        <v>44283.17869212963</v>
      </c>
    </row>
    <row r="171341" spans="1:6" ht="28.8" x14ac:dyDescent="0.3">
      <c r="A171341" s="1">
        <v>171339</v>
      </c>
      <c r="B171341" s="2" t="s">
        <v>408</v>
      </c>
      <c r="C171341" s="2" t="s">
        <v>314301</v>
      </c>
      <c r="D171341" s="1">
        <v>0</v>
      </c>
      <c r="E171341" s="1">
        <v>0</v>
      </c>
      <c r="F171341" s="3">
        <v>44283.17869212963</v>
      </c>
    </row>
    <row r="171342" spans="1:6" ht="28.8" x14ac:dyDescent="0.3">
      <c r="A171342" s="1">
        <v>171340</v>
      </c>
      <c r="B171342" s="2" t="s">
        <v>314302</v>
      </c>
      <c r="C171342" s="2" t="s">
        <v>314303</v>
      </c>
      <c r="D171342" s="1">
        <v>0</v>
      </c>
      <c r="E171342" s="1">
        <v>0</v>
      </c>
      <c r="F171342" s="3">
        <v>44283.17869212963</v>
      </c>
    </row>
    <row r="171343" spans="1:6" ht="28.8" x14ac:dyDescent="0.3">
      <c r="A171343" s="1">
        <v>171341</v>
      </c>
      <c r="B171343" s="2" t="s">
        <v>314304</v>
      </c>
      <c r="C171343" s="2" t="s">
        <v>314305</v>
      </c>
      <c r="D171343" s="1">
        <v>0</v>
      </c>
      <c r="E171343" s="1">
        <v>0</v>
      </c>
      <c r="F171343" s="3">
        <v>44283.17869212963</v>
      </c>
    </row>
    <row r="171344" spans="1:6" ht="43.2" x14ac:dyDescent="0.3">
      <c r="A171344" s="1">
        <v>171342</v>
      </c>
      <c r="B171344" s="2" t="s">
        <v>314306</v>
      </c>
      <c r="C171344" s="2" t="s">
        <v>314307</v>
      </c>
      <c r="D171344" s="1">
        <v>0</v>
      </c>
      <c r="E171344" s="1">
        <v>1</v>
      </c>
      <c r="F171344" s="3">
        <v>44283.178680555553</v>
      </c>
    </row>
    <row r="171345" spans="1:6" ht="28.8" x14ac:dyDescent="0.3">
      <c r="A171345" s="1">
        <v>171343</v>
      </c>
      <c r="B171345" s="2" t="s">
        <v>314308</v>
      </c>
      <c r="C171345" s="2" t="s">
        <v>314309</v>
      </c>
      <c r="D171345" s="1">
        <v>0</v>
      </c>
      <c r="E171345" s="1">
        <v>0</v>
      </c>
      <c r="F171345" s="3">
        <v>44283.178680555553</v>
      </c>
    </row>
    <row r="171346" spans="1:6" ht="28.8" x14ac:dyDescent="0.3">
      <c r="A171346" s="1">
        <v>171344</v>
      </c>
      <c r="B171346" s="2" t="s">
        <v>314310</v>
      </c>
      <c r="C171346" s="2" t="s">
        <v>314311</v>
      </c>
      <c r="D171346" s="1">
        <v>0</v>
      </c>
      <c r="E171346" s="1">
        <v>0</v>
      </c>
      <c r="F171346" s="3">
        <v>44283.178680555553</v>
      </c>
    </row>
    <row r="171347" spans="1:6" ht="28.8" x14ac:dyDescent="0.3">
      <c r="A171347" s="1">
        <v>171345</v>
      </c>
      <c r="B171347" s="2" t="s">
        <v>16486</v>
      </c>
      <c r="C171347" s="2" t="s">
        <v>314312</v>
      </c>
      <c r="D171347" s="1">
        <v>0</v>
      </c>
      <c r="E171347" s="1">
        <v>1</v>
      </c>
      <c r="F171347" s="3">
        <v>44283.178680555553</v>
      </c>
    </row>
    <row r="171348" spans="1:6" ht="28.8" x14ac:dyDescent="0.3">
      <c r="A171348" s="1">
        <v>171346</v>
      </c>
      <c r="B171348" s="2" t="s">
        <v>314313</v>
      </c>
      <c r="C171348" s="2" t="s">
        <v>314314</v>
      </c>
      <c r="D171348" s="1">
        <v>0</v>
      </c>
      <c r="E171348" s="1">
        <v>0</v>
      </c>
      <c r="F171348" s="3">
        <v>44283.178680555553</v>
      </c>
    </row>
    <row r="171349" spans="1:6" ht="28.8" x14ac:dyDescent="0.3">
      <c r="A171349" s="1">
        <v>171347</v>
      </c>
      <c r="B171349" s="2" t="s">
        <v>314315</v>
      </c>
      <c r="C171349" s="2" t="s">
        <v>314316</v>
      </c>
      <c r="D171349" s="1">
        <v>0</v>
      </c>
      <c r="E171349" s="1">
        <v>1</v>
      </c>
      <c r="F171349" s="3">
        <v>44283.178668981483</v>
      </c>
    </row>
    <row r="171350" spans="1:6" ht="43.2" x14ac:dyDescent="0.3">
      <c r="A171350" s="1">
        <v>171348</v>
      </c>
      <c r="B171350" s="2" t="s">
        <v>169</v>
      </c>
      <c r="C171350" s="2" t="s">
        <v>314317</v>
      </c>
      <c r="D171350" s="1">
        <v>0</v>
      </c>
      <c r="E171350" s="1">
        <v>1</v>
      </c>
      <c r="F171350" s="3">
        <v>44283.178668981483</v>
      </c>
    </row>
    <row r="171351" spans="1:6" ht="28.8" x14ac:dyDescent="0.3">
      <c r="A171351" s="1">
        <v>171349</v>
      </c>
      <c r="B171351" s="2" t="s">
        <v>314318</v>
      </c>
      <c r="C171351" s="2" t="s">
        <v>314319</v>
      </c>
      <c r="D171351" s="1">
        <v>0</v>
      </c>
      <c r="E171351" s="1">
        <v>0</v>
      </c>
      <c r="F171351" s="3">
        <v>44283.178668981483</v>
      </c>
    </row>
    <row r="171352" spans="1:6" ht="28.8" x14ac:dyDescent="0.3">
      <c r="A171352" s="1">
        <v>171350</v>
      </c>
      <c r="B171352" s="2" t="s">
        <v>314320</v>
      </c>
      <c r="C171352" s="2" t="s">
        <v>314321</v>
      </c>
      <c r="D171352" s="1">
        <v>1</v>
      </c>
      <c r="E171352" s="1">
        <v>3</v>
      </c>
      <c r="F171352" s="3">
        <v>44283.178668981483</v>
      </c>
    </row>
    <row r="171353" spans="1:6" ht="28.8" x14ac:dyDescent="0.3">
      <c r="A171353" s="1">
        <v>171351</v>
      </c>
      <c r="B171353" s="2" t="s">
        <v>314322</v>
      </c>
      <c r="C171353" s="2" t="s">
        <v>314323</v>
      </c>
      <c r="D171353" s="1">
        <v>0</v>
      </c>
      <c r="E171353" s="1">
        <v>0</v>
      </c>
      <c r="F171353" s="3">
        <v>44283.178668981483</v>
      </c>
    </row>
    <row r="171354" spans="1:6" ht="28.8" x14ac:dyDescent="0.3">
      <c r="A171354" s="1">
        <v>171352</v>
      </c>
      <c r="B171354" s="2" t="s">
        <v>117123</v>
      </c>
      <c r="C171354" s="2" t="s">
        <v>314324</v>
      </c>
      <c r="D171354" s="1">
        <v>0</v>
      </c>
      <c r="E171354" s="1">
        <v>1</v>
      </c>
      <c r="F171354" s="3">
        <v>44283.178657407407</v>
      </c>
    </row>
    <row r="171355" spans="1:6" ht="28.8" x14ac:dyDescent="0.3">
      <c r="A171355" s="1">
        <v>171353</v>
      </c>
      <c r="B171355" s="2" t="s">
        <v>314325</v>
      </c>
      <c r="C171355" s="2" t="s">
        <v>314326</v>
      </c>
      <c r="D171355" s="1">
        <v>0</v>
      </c>
      <c r="E171355" s="1">
        <v>0</v>
      </c>
      <c r="F171355" s="3">
        <v>44283.178657407407</v>
      </c>
    </row>
    <row r="171356" spans="1:6" ht="28.8" x14ac:dyDescent="0.3">
      <c r="A171356" s="1">
        <v>171354</v>
      </c>
      <c r="B171356" s="2" t="s">
        <v>314327</v>
      </c>
      <c r="C171356" s="2" t="s">
        <v>314328</v>
      </c>
      <c r="D171356" s="1">
        <v>0</v>
      </c>
      <c r="E171356" s="1">
        <v>0</v>
      </c>
      <c r="F171356" s="3">
        <v>44283.178657407407</v>
      </c>
    </row>
    <row r="171357" spans="1:6" ht="28.8" x14ac:dyDescent="0.3">
      <c r="A171357" s="1">
        <v>171355</v>
      </c>
      <c r="B171357" s="2" t="s">
        <v>314329</v>
      </c>
      <c r="C171357" s="2" t="s">
        <v>314330</v>
      </c>
      <c r="D171357" s="1">
        <v>0</v>
      </c>
      <c r="E171357" s="1">
        <v>0</v>
      </c>
      <c r="F171357" s="3">
        <v>44283.178657407407</v>
      </c>
    </row>
    <row r="171358" spans="1:6" ht="28.8" x14ac:dyDescent="0.3">
      <c r="A171358" s="1">
        <v>171356</v>
      </c>
      <c r="B171358" s="2" t="s">
        <v>249878</v>
      </c>
      <c r="C171358" s="2" t="s">
        <v>314331</v>
      </c>
      <c r="D171358" s="1">
        <v>0</v>
      </c>
      <c r="E171358" s="1">
        <v>1</v>
      </c>
      <c r="F171358" s="3">
        <v>44283.178657407407</v>
      </c>
    </row>
    <row r="171359" spans="1:6" ht="28.8" x14ac:dyDescent="0.3">
      <c r="A171359" s="1">
        <v>171357</v>
      </c>
      <c r="B171359" s="2" t="s">
        <v>314332</v>
      </c>
      <c r="C171359" s="2" t="s">
        <v>314333</v>
      </c>
      <c r="D171359" s="1">
        <v>0</v>
      </c>
      <c r="E171359" s="1">
        <v>0</v>
      </c>
      <c r="F171359" s="3">
        <v>44283.178657407407</v>
      </c>
    </row>
    <row r="171360" spans="1:6" ht="28.8" x14ac:dyDescent="0.3">
      <c r="A171360" s="1">
        <v>171358</v>
      </c>
      <c r="B171360" s="2" t="s">
        <v>314334</v>
      </c>
      <c r="C171360" s="2" t="s">
        <v>314335</v>
      </c>
      <c r="D171360" s="1">
        <v>0</v>
      </c>
      <c r="E171360" s="1">
        <v>1</v>
      </c>
      <c r="F171360" s="3">
        <v>44283.178657407407</v>
      </c>
    </row>
    <row r="171361" spans="1:6" ht="28.8" x14ac:dyDescent="0.3">
      <c r="A171361" s="1">
        <v>171359</v>
      </c>
      <c r="B171361" s="2" t="s">
        <v>314336</v>
      </c>
      <c r="C171361" s="2" t="s">
        <v>314337</v>
      </c>
      <c r="D171361" s="1">
        <v>0</v>
      </c>
      <c r="E171361" s="1">
        <v>0</v>
      </c>
      <c r="F171361" s="3">
        <v>44283.17864583333</v>
      </c>
    </row>
    <row r="171362" spans="1:6" ht="28.8" x14ac:dyDescent="0.3">
      <c r="A171362" s="1">
        <v>171360</v>
      </c>
      <c r="B171362" s="2" t="s">
        <v>314338</v>
      </c>
      <c r="C171362" s="2" t="s">
        <v>314339</v>
      </c>
      <c r="D171362" s="1">
        <v>0</v>
      </c>
      <c r="E171362" s="1">
        <v>1</v>
      </c>
      <c r="F171362" s="3">
        <v>44283.17864583333</v>
      </c>
    </row>
    <row r="171363" spans="1:6" ht="28.8" x14ac:dyDescent="0.3">
      <c r="A171363" s="1">
        <v>171361</v>
      </c>
      <c r="B171363" s="2" t="s">
        <v>314340</v>
      </c>
      <c r="C171363" s="2" t="s">
        <v>314341</v>
      </c>
      <c r="D171363" s="1">
        <v>0</v>
      </c>
      <c r="E171363" s="1">
        <v>0</v>
      </c>
      <c r="F171363" s="3">
        <v>44283.17864583333</v>
      </c>
    </row>
    <row r="171364" spans="1:6" ht="28.8" x14ac:dyDescent="0.3">
      <c r="A171364" s="1">
        <v>171362</v>
      </c>
      <c r="B171364" s="2" t="s">
        <v>314342</v>
      </c>
      <c r="C171364" s="2" t="s">
        <v>314343</v>
      </c>
      <c r="D171364" s="1">
        <v>0</v>
      </c>
      <c r="E171364" s="1">
        <v>0</v>
      </c>
      <c r="F171364" s="3">
        <v>44283.17863425926</v>
      </c>
    </row>
    <row r="171365" spans="1:6" ht="28.8" x14ac:dyDescent="0.3">
      <c r="A171365" s="1">
        <v>171363</v>
      </c>
      <c r="B171365" s="2" t="s">
        <v>314344</v>
      </c>
      <c r="C171365" s="2" t="s">
        <v>314345</v>
      </c>
      <c r="D171365" s="1">
        <v>1</v>
      </c>
      <c r="E171365" s="1">
        <v>2</v>
      </c>
      <c r="F171365" s="3">
        <v>44283.17863425926</v>
      </c>
    </row>
    <row r="171366" spans="1:6" ht="28.8" x14ac:dyDescent="0.3">
      <c r="A171366" s="1">
        <v>171364</v>
      </c>
      <c r="B171366" s="2" t="s">
        <v>314346</v>
      </c>
      <c r="C171366" s="2" t="s">
        <v>314347</v>
      </c>
      <c r="D171366" s="1">
        <v>0</v>
      </c>
      <c r="E171366" s="1">
        <v>0</v>
      </c>
      <c r="F171366" s="3">
        <v>44283.17863425926</v>
      </c>
    </row>
    <row r="171367" spans="1:6" ht="28.8" x14ac:dyDescent="0.3">
      <c r="A171367" s="1">
        <v>171365</v>
      </c>
      <c r="B171367" s="2" t="s">
        <v>314348</v>
      </c>
      <c r="C171367" s="2" t="s">
        <v>314349</v>
      </c>
      <c r="D171367" s="1">
        <v>0</v>
      </c>
      <c r="E171367" s="1">
        <v>0</v>
      </c>
      <c r="F171367" s="3">
        <v>44283.17863425926</v>
      </c>
    </row>
    <row r="171368" spans="1:6" ht="28.8" x14ac:dyDescent="0.3">
      <c r="A171368" s="1">
        <v>171366</v>
      </c>
      <c r="B171368" s="2" t="s">
        <v>314350</v>
      </c>
      <c r="C171368" s="2" t="s">
        <v>314351</v>
      </c>
      <c r="D171368" s="1">
        <v>0</v>
      </c>
      <c r="E171368" s="1">
        <v>0</v>
      </c>
      <c r="F171368" s="3">
        <v>44283.17863425926</v>
      </c>
    </row>
    <row r="171369" spans="1:6" ht="28.8" x14ac:dyDescent="0.3">
      <c r="A171369" s="1">
        <v>171367</v>
      </c>
      <c r="B171369" s="2" t="s">
        <v>314352</v>
      </c>
      <c r="C171369" s="2" t="s">
        <v>314353</v>
      </c>
      <c r="D171369" s="1">
        <v>0</v>
      </c>
      <c r="E171369" s="1">
        <v>0</v>
      </c>
      <c r="F171369" s="3">
        <v>44283.17863425926</v>
      </c>
    </row>
    <row r="171370" spans="1:6" ht="28.8" x14ac:dyDescent="0.3">
      <c r="A171370" s="1">
        <v>171368</v>
      </c>
      <c r="B171370" s="2" t="s">
        <v>314354</v>
      </c>
      <c r="C171370" s="2" t="s">
        <v>314355</v>
      </c>
      <c r="D171370" s="1">
        <v>0</v>
      </c>
      <c r="E171370" s="1">
        <v>0</v>
      </c>
      <c r="F171370" s="3">
        <v>44283.17863425926</v>
      </c>
    </row>
    <row r="171371" spans="1:6" ht="28.8" x14ac:dyDescent="0.3">
      <c r="A171371" s="1">
        <v>171369</v>
      </c>
      <c r="B171371" s="2" t="s">
        <v>116</v>
      </c>
      <c r="C171371" s="2" t="s">
        <v>314356</v>
      </c>
      <c r="D171371" s="1">
        <v>0</v>
      </c>
      <c r="E171371" s="1">
        <v>0</v>
      </c>
      <c r="F171371" s="3">
        <v>44283.17863425926</v>
      </c>
    </row>
    <row r="171372" spans="1:6" ht="28.8" x14ac:dyDescent="0.3">
      <c r="A171372" s="1">
        <v>171370</v>
      </c>
      <c r="B171372" s="2" t="s">
        <v>46562</v>
      </c>
      <c r="C171372" s="2" t="s">
        <v>314357</v>
      </c>
      <c r="D171372" s="1">
        <v>0</v>
      </c>
      <c r="E171372" s="1">
        <v>0</v>
      </c>
      <c r="F171372" s="3">
        <v>44283.17863425926</v>
      </c>
    </row>
    <row r="171373" spans="1:6" ht="28.8" x14ac:dyDescent="0.3">
      <c r="A171373" s="1">
        <v>171371</v>
      </c>
      <c r="B171373" s="2" t="s">
        <v>314358</v>
      </c>
      <c r="C171373" s="2" t="s">
        <v>314359</v>
      </c>
      <c r="D171373" s="1">
        <v>0</v>
      </c>
      <c r="E171373" s="1">
        <v>0</v>
      </c>
      <c r="F171373" s="3">
        <v>44283.17863425926</v>
      </c>
    </row>
    <row r="171374" spans="1:6" ht="28.8" x14ac:dyDescent="0.3">
      <c r="A171374" s="1">
        <v>171372</v>
      </c>
      <c r="B171374" s="2" t="s">
        <v>314360</v>
      </c>
      <c r="C171374" s="2" t="s">
        <v>314361</v>
      </c>
      <c r="D171374" s="1">
        <v>0</v>
      </c>
      <c r="E171374" s="1">
        <v>0</v>
      </c>
      <c r="F171374" s="3">
        <v>44283.17863425926</v>
      </c>
    </row>
    <row r="171375" spans="1:6" ht="28.8" x14ac:dyDescent="0.3">
      <c r="A171375" s="1">
        <v>171373</v>
      </c>
      <c r="B171375" s="2" t="s">
        <v>314362</v>
      </c>
      <c r="C171375" s="2" t="s">
        <v>314363</v>
      </c>
      <c r="D171375" s="1">
        <v>0</v>
      </c>
      <c r="E171375" s="1">
        <v>0</v>
      </c>
      <c r="F171375" s="3">
        <v>44283.17863425926</v>
      </c>
    </row>
    <row r="171376" spans="1:6" ht="28.8" x14ac:dyDescent="0.3">
      <c r="A171376" s="1">
        <v>171374</v>
      </c>
      <c r="B171376" s="2" t="s">
        <v>314364</v>
      </c>
      <c r="C171376" s="2" t="s">
        <v>314365</v>
      </c>
      <c r="D171376" s="1">
        <v>0</v>
      </c>
      <c r="E171376" s="1">
        <v>0</v>
      </c>
      <c r="F171376" s="3">
        <v>44283.178622685184</v>
      </c>
    </row>
    <row r="171377" spans="1:6" ht="28.8" x14ac:dyDescent="0.3">
      <c r="A171377" s="1">
        <v>171375</v>
      </c>
      <c r="B171377" s="2" t="s">
        <v>33769</v>
      </c>
      <c r="C171377" s="2" t="s">
        <v>314366</v>
      </c>
      <c r="D171377" s="1">
        <v>0</v>
      </c>
      <c r="E171377" s="1">
        <v>0</v>
      </c>
      <c r="F171377" s="3">
        <v>44283.178622685184</v>
      </c>
    </row>
    <row r="171378" spans="1:6" ht="28.8" x14ac:dyDescent="0.3">
      <c r="A171378" s="1">
        <v>171376</v>
      </c>
      <c r="B171378" s="2" t="s">
        <v>3296</v>
      </c>
      <c r="C171378" s="2" t="s">
        <v>314367</v>
      </c>
      <c r="D171378" s="1">
        <v>0</v>
      </c>
      <c r="E171378" s="1">
        <v>0</v>
      </c>
      <c r="F171378" s="3">
        <v>44283.178622685184</v>
      </c>
    </row>
    <row r="171379" spans="1:6" ht="28.8" x14ac:dyDescent="0.3">
      <c r="A171379" s="1">
        <v>171377</v>
      </c>
      <c r="B171379" s="2" t="s">
        <v>314368</v>
      </c>
      <c r="C171379" s="2" t="s">
        <v>314369</v>
      </c>
      <c r="D171379" s="1">
        <v>0</v>
      </c>
      <c r="E171379" s="1">
        <v>0</v>
      </c>
      <c r="F171379" s="3">
        <v>44283.178622685184</v>
      </c>
    </row>
    <row r="171380" spans="1:6" ht="28.8" x14ac:dyDescent="0.3">
      <c r="A171380" s="1">
        <v>171378</v>
      </c>
      <c r="B171380" s="2" t="s">
        <v>314370</v>
      </c>
      <c r="C171380" s="2" t="s">
        <v>314371</v>
      </c>
      <c r="D171380" s="1">
        <v>0</v>
      </c>
      <c r="E171380" s="1">
        <v>0</v>
      </c>
      <c r="F171380" s="3">
        <v>44283.178622685184</v>
      </c>
    </row>
    <row r="171381" spans="1:6" ht="28.8" x14ac:dyDescent="0.3">
      <c r="A171381" s="1">
        <v>171379</v>
      </c>
      <c r="B171381" s="2" t="s">
        <v>314372</v>
      </c>
      <c r="C171381" s="2" t="s">
        <v>314373</v>
      </c>
      <c r="D171381" s="1">
        <v>0</v>
      </c>
      <c r="E171381" s="1">
        <v>0</v>
      </c>
      <c r="F171381" s="3">
        <v>44283.178622685184</v>
      </c>
    </row>
    <row r="171382" spans="1:6" ht="28.8" x14ac:dyDescent="0.3">
      <c r="A171382" s="1">
        <v>171380</v>
      </c>
      <c r="B171382" s="2" t="s">
        <v>1540</v>
      </c>
      <c r="C171382" s="2" t="s">
        <v>314374</v>
      </c>
      <c r="D171382" s="1">
        <v>0</v>
      </c>
      <c r="E171382" s="1">
        <v>0</v>
      </c>
      <c r="F171382" s="3">
        <v>44283.178622685184</v>
      </c>
    </row>
    <row r="171383" spans="1:6" ht="28.8" x14ac:dyDescent="0.3">
      <c r="A171383" s="1">
        <v>171381</v>
      </c>
      <c r="B171383" s="2" t="s">
        <v>314375</v>
      </c>
      <c r="C171383" s="2" t="s">
        <v>314376</v>
      </c>
      <c r="D171383" s="1">
        <v>0</v>
      </c>
      <c r="E171383" s="1">
        <v>0</v>
      </c>
      <c r="F171383" s="3">
        <v>44283.178622685184</v>
      </c>
    </row>
    <row r="171384" spans="1:6" ht="28.8" x14ac:dyDescent="0.3">
      <c r="A171384" s="1">
        <v>171382</v>
      </c>
      <c r="B171384" s="2" t="s">
        <v>314377</v>
      </c>
      <c r="C171384" s="2" t="s">
        <v>314378</v>
      </c>
      <c r="D171384" s="1">
        <v>0</v>
      </c>
      <c r="E171384" s="1">
        <v>0</v>
      </c>
      <c r="F171384" s="3">
        <v>44283.178622685184</v>
      </c>
    </row>
    <row r="171385" spans="1:6" ht="28.8" x14ac:dyDescent="0.3">
      <c r="A171385" s="1">
        <v>171383</v>
      </c>
      <c r="B171385" s="2" t="s">
        <v>314379</v>
      </c>
      <c r="C171385" s="2" t="s">
        <v>314380</v>
      </c>
      <c r="D171385" s="1">
        <v>0</v>
      </c>
      <c r="E171385" s="1">
        <v>1</v>
      </c>
      <c r="F171385" s="3">
        <v>44283.178622685184</v>
      </c>
    </row>
    <row r="171386" spans="1:6" ht="28.8" x14ac:dyDescent="0.3">
      <c r="A171386" s="1">
        <v>171384</v>
      </c>
      <c r="B171386" s="2" t="s">
        <v>314381</v>
      </c>
      <c r="C171386" s="2" t="s">
        <v>314382</v>
      </c>
      <c r="D171386" s="1">
        <v>0</v>
      </c>
      <c r="E171386" s="1">
        <v>0</v>
      </c>
      <c r="F171386" s="3">
        <v>44283.178611111114</v>
      </c>
    </row>
    <row r="171387" spans="1:6" ht="28.8" x14ac:dyDescent="0.3">
      <c r="A171387" s="1">
        <v>171385</v>
      </c>
      <c r="B171387" s="2" t="s">
        <v>122983</v>
      </c>
      <c r="C171387" s="2" t="s">
        <v>314383</v>
      </c>
      <c r="D171387" s="1">
        <v>0</v>
      </c>
      <c r="E171387" s="1">
        <v>0</v>
      </c>
      <c r="F171387" s="3">
        <v>44283.178611111114</v>
      </c>
    </row>
    <row r="171388" spans="1:6" ht="28.8" x14ac:dyDescent="0.3">
      <c r="A171388" s="1">
        <v>171386</v>
      </c>
      <c r="B171388" s="2" t="s">
        <v>314384</v>
      </c>
      <c r="C171388" s="2" t="s">
        <v>314385</v>
      </c>
      <c r="D171388" s="1">
        <v>0</v>
      </c>
      <c r="E171388" s="1">
        <v>0</v>
      </c>
      <c r="F171388" s="3">
        <v>44283.178611111114</v>
      </c>
    </row>
    <row r="171389" spans="1:6" ht="28.8" x14ac:dyDescent="0.3">
      <c r="A171389" s="1">
        <v>171387</v>
      </c>
      <c r="B171389" s="2" t="s">
        <v>314386</v>
      </c>
      <c r="C171389" s="2" t="s">
        <v>314387</v>
      </c>
      <c r="D171389" s="1">
        <v>0</v>
      </c>
      <c r="E171389" s="1">
        <v>0</v>
      </c>
      <c r="F171389" s="3">
        <v>44283.178611111114</v>
      </c>
    </row>
    <row r="171390" spans="1:6" ht="28.8" x14ac:dyDescent="0.3">
      <c r="A171390" s="1">
        <v>171388</v>
      </c>
      <c r="B171390" s="2" t="s">
        <v>314388</v>
      </c>
      <c r="C171390" s="2" t="s">
        <v>314389</v>
      </c>
      <c r="D171390" s="1">
        <v>0</v>
      </c>
      <c r="E171390" s="1">
        <v>0</v>
      </c>
      <c r="F171390" s="3">
        <v>44283.178611111114</v>
      </c>
    </row>
    <row r="171391" spans="1:6" ht="28.8" x14ac:dyDescent="0.3">
      <c r="A171391" s="1">
        <v>171389</v>
      </c>
      <c r="B171391" s="2" t="s">
        <v>314390</v>
      </c>
      <c r="C171391" s="2" t="s">
        <v>314391</v>
      </c>
      <c r="D171391" s="1">
        <v>0</v>
      </c>
      <c r="E171391" s="1">
        <v>0</v>
      </c>
      <c r="F171391" s="3">
        <v>44283.178611111114</v>
      </c>
    </row>
    <row r="171392" spans="1:6" ht="86.4" x14ac:dyDescent="0.3">
      <c r="A171392" s="1">
        <v>171390</v>
      </c>
      <c r="B171392" s="2" t="s">
        <v>314392</v>
      </c>
      <c r="C171392" s="2" t="s">
        <v>314393</v>
      </c>
      <c r="D171392" s="1">
        <v>0</v>
      </c>
      <c r="E171392" s="1">
        <v>0</v>
      </c>
      <c r="F171392" s="3">
        <v>44283.178599537037</v>
      </c>
    </row>
    <row r="171393" spans="1:6" ht="28.8" x14ac:dyDescent="0.3">
      <c r="A171393" s="1">
        <v>171391</v>
      </c>
      <c r="B171393" s="2" t="s">
        <v>314394</v>
      </c>
      <c r="C171393" s="2" t="s">
        <v>314395</v>
      </c>
      <c r="D171393" s="1">
        <v>0</v>
      </c>
      <c r="E171393" s="1">
        <v>0</v>
      </c>
      <c r="F171393" s="3">
        <v>44283.178599537037</v>
      </c>
    </row>
    <row r="171394" spans="1:6" ht="28.8" x14ac:dyDescent="0.3">
      <c r="A171394" s="1">
        <v>171392</v>
      </c>
      <c r="B171394" s="2" t="s">
        <v>314396</v>
      </c>
      <c r="C171394" s="2" t="s">
        <v>314397</v>
      </c>
      <c r="D171394" s="1">
        <v>0</v>
      </c>
      <c r="E171394" s="1">
        <v>1</v>
      </c>
      <c r="F171394" s="3">
        <v>44283.178599537037</v>
      </c>
    </row>
    <row r="171395" spans="1:6" ht="28.8" x14ac:dyDescent="0.3">
      <c r="A171395" s="1">
        <v>171393</v>
      </c>
      <c r="B171395" s="2" t="s">
        <v>314398</v>
      </c>
      <c r="C171395" s="2" t="s">
        <v>314399</v>
      </c>
      <c r="D171395" s="1">
        <v>0</v>
      </c>
      <c r="E171395" s="1">
        <v>0</v>
      </c>
      <c r="F171395" s="3">
        <v>44283.178599537037</v>
      </c>
    </row>
    <row r="171396" spans="1:6" ht="28.8" x14ac:dyDescent="0.3">
      <c r="A171396" s="1">
        <v>171394</v>
      </c>
      <c r="B171396" s="2" t="s">
        <v>314400</v>
      </c>
      <c r="C171396" s="2" t="s">
        <v>314401</v>
      </c>
      <c r="D171396" s="1">
        <v>0</v>
      </c>
      <c r="E171396" s="1">
        <v>0</v>
      </c>
      <c r="F171396" s="3">
        <v>44283.178599537037</v>
      </c>
    </row>
    <row r="171397" spans="1:6" ht="28.8" x14ac:dyDescent="0.3">
      <c r="A171397" s="1">
        <v>171395</v>
      </c>
      <c r="B171397" s="2" t="s">
        <v>296484</v>
      </c>
      <c r="C171397" s="2" t="s">
        <v>314402</v>
      </c>
      <c r="D171397" s="1">
        <v>0</v>
      </c>
      <c r="E171397" s="1">
        <v>0</v>
      </c>
      <c r="F171397" s="3">
        <v>44283.178587962961</v>
      </c>
    </row>
    <row r="171398" spans="1:6" ht="28.8" x14ac:dyDescent="0.3">
      <c r="A171398" s="1">
        <v>171396</v>
      </c>
      <c r="B171398" s="2" t="s">
        <v>314403</v>
      </c>
      <c r="C171398" s="2" t="s">
        <v>314404</v>
      </c>
      <c r="D171398" s="1">
        <v>0</v>
      </c>
      <c r="E171398" s="1">
        <v>1</v>
      </c>
      <c r="F171398" s="3">
        <v>44283.178587962961</v>
      </c>
    </row>
    <row r="171399" spans="1:6" ht="28.8" x14ac:dyDescent="0.3">
      <c r="A171399" s="1">
        <v>171397</v>
      </c>
      <c r="B171399" s="2" t="s">
        <v>58136</v>
      </c>
      <c r="C171399" s="2" t="s">
        <v>314405</v>
      </c>
      <c r="D171399" s="1">
        <v>0</v>
      </c>
      <c r="E171399" s="1">
        <v>0</v>
      </c>
      <c r="F171399" s="3">
        <v>44283.178587962961</v>
      </c>
    </row>
    <row r="171400" spans="1:6" ht="28.8" x14ac:dyDescent="0.3">
      <c r="A171400" s="1">
        <v>171398</v>
      </c>
      <c r="B171400" s="2" t="s">
        <v>314406</v>
      </c>
      <c r="C171400" s="2" t="s">
        <v>314407</v>
      </c>
      <c r="D171400" s="1">
        <v>0</v>
      </c>
      <c r="E171400" s="1">
        <v>1</v>
      </c>
      <c r="F171400" s="3">
        <v>44283.178587962961</v>
      </c>
    </row>
    <row r="171401" spans="1:6" ht="28.8" x14ac:dyDescent="0.3">
      <c r="A171401" s="1">
        <v>171399</v>
      </c>
      <c r="B171401" s="2" t="s">
        <v>314408</v>
      </c>
      <c r="C171401" s="2" t="s">
        <v>314409</v>
      </c>
      <c r="D171401" s="1">
        <v>1</v>
      </c>
      <c r="E171401" s="1">
        <v>53</v>
      </c>
      <c r="F171401" s="3">
        <v>44283.178587962961</v>
      </c>
    </row>
    <row r="171402" spans="1:6" ht="28.8" x14ac:dyDescent="0.3">
      <c r="A171402" s="1">
        <v>171400</v>
      </c>
      <c r="B171402" s="2" t="s">
        <v>314410</v>
      </c>
      <c r="C171402" s="2" t="s">
        <v>314411</v>
      </c>
      <c r="D171402" s="1">
        <v>0</v>
      </c>
      <c r="E171402" s="1">
        <v>0</v>
      </c>
      <c r="F171402" s="3">
        <v>44283.178587962961</v>
      </c>
    </row>
    <row r="171403" spans="1:6" ht="28.8" x14ac:dyDescent="0.3">
      <c r="A171403" s="1">
        <v>171401</v>
      </c>
      <c r="B171403" s="2" t="s">
        <v>7996</v>
      </c>
      <c r="C171403" s="2" t="s">
        <v>314412</v>
      </c>
      <c r="D171403" s="1">
        <v>0</v>
      </c>
      <c r="E171403" s="1">
        <v>0</v>
      </c>
      <c r="F171403" s="3">
        <v>44283.178576388891</v>
      </c>
    </row>
    <row r="171404" spans="1:6" ht="28.8" x14ac:dyDescent="0.3">
      <c r="A171404" s="1">
        <v>171402</v>
      </c>
      <c r="B171404" s="2" t="s">
        <v>419</v>
      </c>
      <c r="C171404" s="2" t="s">
        <v>314413</v>
      </c>
      <c r="D171404" s="1">
        <v>0</v>
      </c>
      <c r="E171404" s="1">
        <v>0</v>
      </c>
      <c r="F171404" s="3">
        <v>44283.178576388891</v>
      </c>
    </row>
    <row r="171405" spans="1:6" ht="28.8" x14ac:dyDescent="0.3">
      <c r="A171405" s="1">
        <v>171403</v>
      </c>
      <c r="B171405" s="2" t="s">
        <v>314414</v>
      </c>
      <c r="C171405" s="2" t="s">
        <v>314415</v>
      </c>
      <c r="D171405" s="1">
        <v>0</v>
      </c>
      <c r="E171405" s="1">
        <v>7</v>
      </c>
      <c r="F171405" s="3">
        <v>44283.178576388891</v>
      </c>
    </row>
    <row r="171406" spans="1:6" ht="28.8" x14ac:dyDescent="0.3">
      <c r="A171406" s="1">
        <v>171404</v>
      </c>
      <c r="B171406" s="2" t="s">
        <v>314416</v>
      </c>
      <c r="C171406" s="2" t="s">
        <v>314417</v>
      </c>
      <c r="D171406" s="1">
        <v>0</v>
      </c>
      <c r="E171406" s="1">
        <v>1</v>
      </c>
      <c r="F171406" s="3">
        <v>44283.178576388891</v>
      </c>
    </row>
    <row r="171407" spans="1:6" ht="28.8" x14ac:dyDescent="0.3">
      <c r="A171407" s="1">
        <v>171405</v>
      </c>
      <c r="B171407" s="2" t="s">
        <v>314418</v>
      </c>
      <c r="C171407" s="2" t="s">
        <v>314419</v>
      </c>
      <c r="D171407" s="1">
        <v>0</v>
      </c>
      <c r="E171407" s="1">
        <v>0</v>
      </c>
      <c r="F171407" s="3">
        <v>44283.178576388891</v>
      </c>
    </row>
    <row r="171408" spans="1:6" ht="28.8" x14ac:dyDescent="0.3">
      <c r="A171408" s="1">
        <v>171406</v>
      </c>
      <c r="B171408" s="2" t="s">
        <v>193986</v>
      </c>
      <c r="C171408" s="2" t="s">
        <v>314420</v>
      </c>
      <c r="D171408" s="1">
        <v>0</v>
      </c>
      <c r="E171408" s="1">
        <v>0</v>
      </c>
      <c r="F171408" s="3">
        <v>44283.178576388891</v>
      </c>
    </row>
    <row r="171409" spans="1:6" ht="28.8" x14ac:dyDescent="0.3">
      <c r="A171409" s="1">
        <v>171407</v>
      </c>
      <c r="B171409" s="2" t="s">
        <v>314421</v>
      </c>
      <c r="C171409" s="2" t="s">
        <v>314422</v>
      </c>
      <c r="D171409" s="1">
        <v>0</v>
      </c>
      <c r="E171409" s="1">
        <v>0</v>
      </c>
      <c r="F171409" s="3">
        <v>44283.178576388891</v>
      </c>
    </row>
    <row r="171410" spans="1:6" ht="28.8" x14ac:dyDescent="0.3">
      <c r="A171410" s="1">
        <v>171408</v>
      </c>
      <c r="B171410" s="2" t="s">
        <v>314423</v>
      </c>
      <c r="C171410" s="2" t="s">
        <v>314424</v>
      </c>
      <c r="D171410" s="1">
        <v>0</v>
      </c>
      <c r="E171410" s="1">
        <v>1</v>
      </c>
      <c r="F171410" s="3">
        <v>44283.178576388891</v>
      </c>
    </row>
    <row r="171411" spans="1:6" ht="28.8" x14ac:dyDescent="0.3">
      <c r="A171411" s="1">
        <v>171409</v>
      </c>
      <c r="B171411" s="2" t="s">
        <v>314425</v>
      </c>
      <c r="C171411" s="2" t="s">
        <v>314426</v>
      </c>
      <c r="D171411" s="1">
        <v>0</v>
      </c>
      <c r="E171411" s="1">
        <v>0</v>
      </c>
      <c r="F171411" s="3">
        <v>44283.178576388891</v>
      </c>
    </row>
    <row r="171412" spans="1:6" ht="28.8" x14ac:dyDescent="0.3">
      <c r="A171412" s="1">
        <v>171410</v>
      </c>
      <c r="B171412" s="2" t="s">
        <v>6539</v>
      </c>
      <c r="C171412" s="2" t="s">
        <v>314427</v>
      </c>
      <c r="D171412" s="1">
        <v>0</v>
      </c>
      <c r="E171412" s="1">
        <v>1</v>
      </c>
      <c r="F171412" s="3">
        <v>44283.178576388891</v>
      </c>
    </row>
    <row r="171413" spans="1:6" ht="28.8" x14ac:dyDescent="0.3">
      <c r="A171413" s="1">
        <v>171411</v>
      </c>
      <c r="B171413" s="2" t="s">
        <v>314428</v>
      </c>
      <c r="C171413" s="2" t="s">
        <v>314429</v>
      </c>
      <c r="D171413" s="1">
        <v>0</v>
      </c>
      <c r="E171413" s="1">
        <v>0</v>
      </c>
      <c r="F171413" s="3">
        <v>44283.178576388891</v>
      </c>
    </row>
    <row r="171414" spans="1:6" ht="28.8" x14ac:dyDescent="0.3">
      <c r="A171414" s="1">
        <v>171412</v>
      </c>
      <c r="B171414" s="2" t="s">
        <v>314430</v>
      </c>
      <c r="C171414" s="2" t="s">
        <v>314431</v>
      </c>
      <c r="D171414" s="1">
        <v>0</v>
      </c>
      <c r="E171414" s="1">
        <v>0</v>
      </c>
      <c r="F171414" s="3">
        <v>44283.178576388891</v>
      </c>
    </row>
    <row r="171415" spans="1:6" ht="28.8" x14ac:dyDescent="0.3">
      <c r="A171415" s="1">
        <v>171413</v>
      </c>
      <c r="B171415" s="2" t="s">
        <v>314432</v>
      </c>
      <c r="C171415" s="2" t="s">
        <v>314433</v>
      </c>
      <c r="D171415" s="1">
        <v>0</v>
      </c>
      <c r="E171415" s="1">
        <v>4</v>
      </c>
      <c r="F171415" s="3">
        <v>44283.178576388891</v>
      </c>
    </row>
    <row r="171416" spans="1:6" ht="28.8" x14ac:dyDescent="0.3">
      <c r="A171416" s="1">
        <v>171414</v>
      </c>
      <c r="B171416" s="2" t="s">
        <v>314434</v>
      </c>
      <c r="C171416" s="2" t="s">
        <v>314435</v>
      </c>
      <c r="D171416" s="1">
        <v>0</v>
      </c>
      <c r="E171416" s="1">
        <v>0</v>
      </c>
      <c r="F171416" s="3">
        <v>44283.178576388891</v>
      </c>
    </row>
    <row r="171417" spans="1:6" ht="28.8" x14ac:dyDescent="0.3">
      <c r="A171417" s="1">
        <v>171415</v>
      </c>
      <c r="B171417" s="2" t="s">
        <v>49745</v>
      </c>
      <c r="C171417" s="2" t="s">
        <v>314436</v>
      </c>
      <c r="D171417" s="1">
        <v>0</v>
      </c>
      <c r="E171417" s="1">
        <v>1</v>
      </c>
      <c r="F171417" s="3">
        <v>44283.178564814814</v>
      </c>
    </row>
    <row r="171418" spans="1:6" ht="28.8" x14ac:dyDescent="0.3">
      <c r="A171418" s="1">
        <v>171416</v>
      </c>
      <c r="B171418" s="2" t="s">
        <v>314437</v>
      </c>
      <c r="C171418" s="2" t="s">
        <v>314438</v>
      </c>
      <c r="D171418" s="1">
        <v>0</v>
      </c>
      <c r="E171418" s="1">
        <v>0</v>
      </c>
      <c r="F171418" s="3">
        <v>44283.178564814814</v>
      </c>
    </row>
    <row r="171419" spans="1:6" ht="28.8" x14ac:dyDescent="0.3">
      <c r="A171419" s="1">
        <v>171417</v>
      </c>
      <c r="B171419" s="2" t="s">
        <v>314439</v>
      </c>
      <c r="C171419" s="2" t="s">
        <v>314440</v>
      </c>
      <c r="D171419" s="1">
        <v>0</v>
      </c>
      <c r="E171419" s="1">
        <v>0</v>
      </c>
      <c r="F171419" s="3">
        <v>44283.178564814814</v>
      </c>
    </row>
    <row r="171420" spans="1:6" ht="28.8" x14ac:dyDescent="0.3">
      <c r="A171420" s="1">
        <v>171418</v>
      </c>
      <c r="B171420" s="2" t="s">
        <v>314441</v>
      </c>
      <c r="C171420" s="2" t="s">
        <v>314442</v>
      </c>
      <c r="D171420" s="1">
        <v>0</v>
      </c>
      <c r="E171420" s="1">
        <v>0</v>
      </c>
      <c r="F171420" s="3">
        <v>44283.178564814814</v>
      </c>
    </row>
    <row r="171421" spans="1:6" ht="28.8" x14ac:dyDescent="0.3">
      <c r="A171421" s="1">
        <v>171419</v>
      </c>
      <c r="B171421" s="2" t="s">
        <v>23085</v>
      </c>
      <c r="C171421" s="2" t="s">
        <v>314443</v>
      </c>
      <c r="D171421" s="1">
        <v>0</v>
      </c>
      <c r="E171421" s="1">
        <v>0</v>
      </c>
      <c r="F171421" s="3">
        <v>44283.178564814814</v>
      </c>
    </row>
    <row r="171422" spans="1:6" ht="28.8" x14ac:dyDescent="0.3">
      <c r="A171422" s="1">
        <v>171420</v>
      </c>
      <c r="B171422" s="2" t="s">
        <v>314444</v>
      </c>
      <c r="C171422" s="2" t="s">
        <v>314445</v>
      </c>
      <c r="D171422" s="1">
        <v>0</v>
      </c>
      <c r="E171422" s="1">
        <v>0</v>
      </c>
      <c r="F171422" s="3">
        <v>44283.178564814814</v>
      </c>
    </row>
    <row r="171423" spans="1:6" ht="28.8" x14ac:dyDescent="0.3">
      <c r="A171423" s="1">
        <v>171421</v>
      </c>
      <c r="B171423" s="2" t="s">
        <v>531</v>
      </c>
      <c r="C171423" s="2" t="s">
        <v>314446</v>
      </c>
      <c r="D171423" s="1">
        <v>0</v>
      </c>
      <c r="E171423" s="1">
        <v>0</v>
      </c>
      <c r="F171423" s="3">
        <v>44283.178564814814</v>
      </c>
    </row>
    <row r="171424" spans="1:6" ht="28.8" x14ac:dyDescent="0.3">
      <c r="A171424" s="1">
        <v>171422</v>
      </c>
      <c r="B171424" s="2" t="s">
        <v>314447</v>
      </c>
      <c r="C171424" s="2" t="s">
        <v>314448</v>
      </c>
      <c r="D171424" s="1">
        <v>0</v>
      </c>
      <c r="E171424" s="1">
        <v>0</v>
      </c>
      <c r="F171424" s="3">
        <v>44283.178564814814</v>
      </c>
    </row>
    <row r="171425" spans="1:6" ht="28.8" x14ac:dyDescent="0.3">
      <c r="A171425" s="1">
        <v>171423</v>
      </c>
      <c r="B171425" s="2" t="s">
        <v>314449</v>
      </c>
      <c r="C171425" s="2" t="s">
        <v>314450</v>
      </c>
      <c r="D171425" s="1">
        <v>0</v>
      </c>
      <c r="E171425" s="1">
        <v>0</v>
      </c>
      <c r="F171425" s="3">
        <v>44283.178564814814</v>
      </c>
    </row>
    <row r="171426" spans="1:6" ht="28.8" x14ac:dyDescent="0.3">
      <c r="A171426" s="1">
        <v>171424</v>
      </c>
      <c r="B171426" s="2" t="s">
        <v>255597</v>
      </c>
      <c r="C171426" s="2" t="s">
        <v>314451</v>
      </c>
      <c r="D171426" s="1">
        <v>0</v>
      </c>
      <c r="E171426" s="1">
        <v>2</v>
      </c>
      <c r="F171426" s="3">
        <v>44283.178553240738</v>
      </c>
    </row>
    <row r="171427" spans="1:6" ht="28.8" x14ac:dyDescent="0.3">
      <c r="A171427" s="1">
        <v>171425</v>
      </c>
      <c r="B171427" s="2" t="s">
        <v>314452</v>
      </c>
      <c r="C171427" s="2" t="s">
        <v>314453</v>
      </c>
      <c r="D171427" s="1">
        <v>0</v>
      </c>
      <c r="E171427" s="1">
        <v>0</v>
      </c>
      <c r="F171427" s="3">
        <v>44283.178553240738</v>
      </c>
    </row>
    <row r="171428" spans="1:6" ht="28.8" x14ac:dyDescent="0.3">
      <c r="A171428" s="1">
        <v>171426</v>
      </c>
      <c r="B171428" s="2" t="s">
        <v>11114</v>
      </c>
      <c r="C171428" s="2" t="s">
        <v>314454</v>
      </c>
      <c r="D171428" s="1">
        <v>0</v>
      </c>
      <c r="E171428" s="1">
        <v>1</v>
      </c>
      <c r="F171428" s="3">
        <v>44283.178553240738</v>
      </c>
    </row>
    <row r="171429" spans="1:6" ht="28.8" x14ac:dyDescent="0.3">
      <c r="A171429" s="1">
        <v>171427</v>
      </c>
      <c r="B171429" s="2" t="s">
        <v>314455</v>
      </c>
      <c r="C171429" s="2" t="s">
        <v>314456</v>
      </c>
      <c r="D171429" s="1">
        <v>0</v>
      </c>
      <c r="E171429" s="1">
        <v>0</v>
      </c>
      <c r="F171429" s="3">
        <v>44283.178553240738</v>
      </c>
    </row>
    <row r="171430" spans="1:6" ht="28.8" x14ac:dyDescent="0.3">
      <c r="A171430" s="1">
        <v>171428</v>
      </c>
      <c r="B171430" s="2" t="s">
        <v>314457</v>
      </c>
      <c r="C171430" s="2" t="s">
        <v>314458</v>
      </c>
      <c r="D171430" s="1">
        <v>0</v>
      </c>
      <c r="E171430" s="1">
        <v>0</v>
      </c>
      <c r="F171430" s="3">
        <v>44283.178553240738</v>
      </c>
    </row>
    <row r="171431" spans="1:6" ht="28.8" x14ac:dyDescent="0.3">
      <c r="A171431" s="1">
        <v>171429</v>
      </c>
      <c r="B171431" s="2" t="s">
        <v>314459</v>
      </c>
      <c r="C171431" s="2" t="s">
        <v>314460</v>
      </c>
      <c r="D171431" s="1">
        <v>0</v>
      </c>
      <c r="E171431" s="1">
        <v>1</v>
      </c>
      <c r="F171431" s="3">
        <v>44283.178553240738</v>
      </c>
    </row>
    <row r="171432" spans="1:6" ht="28.8" x14ac:dyDescent="0.3">
      <c r="A171432" s="1">
        <v>171430</v>
      </c>
      <c r="B171432" s="2" t="s">
        <v>314461</v>
      </c>
      <c r="C171432" s="2" t="s">
        <v>314462</v>
      </c>
      <c r="D171432" s="1">
        <v>1</v>
      </c>
      <c r="E171432" s="1">
        <v>11</v>
      </c>
      <c r="F171432" s="3">
        <v>44283.178553240738</v>
      </c>
    </row>
    <row r="171433" spans="1:6" ht="28.8" x14ac:dyDescent="0.3">
      <c r="A171433" s="1">
        <v>171431</v>
      </c>
      <c r="B171433" s="2" t="s">
        <v>314463</v>
      </c>
      <c r="C171433" s="2" t="s">
        <v>314464</v>
      </c>
      <c r="D171433" s="1">
        <v>0</v>
      </c>
      <c r="E171433" s="1">
        <v>0</v>
      </c>
      <c r="F171433" s="3">
        <v>44283.178553240738</v>
      </c>
    </row>
    <row r="171434" spans="1:6" ht="28.8" x14ac:dyDescent="0.3">
      <c r="A171434" s="1">
        <v>171432</v>
      </c>
      <c r="B171434" s="2" t="s">
        <v>314465</v>
      </c>
      <c r="C171434" s="2" t="s">
        <v>314466</v>
      </c>
      <c r="D171434" s="1">
        <v>1</v>
      </c>
      <c r="E171434" s="1">
        <v>0</v>
      </c>
      <c r="F171434" s="3">
        <v>44283.178553240738</v>
      </c>
    </row>
    <row r="171435" spans="1:6" ht="28.8" x14ac:dyDescent="0.3">
      <c r="A171435" s="1">
        <v>171433</v>
      </c>
      <c r="B171435" s="2" t="s">
        <v>314467</v>
      </c>
      <c r="C171435" s="2" t="s">
        <v>314468</v>
      </c>
      <c r="D171435" s="1">
        <v>0</v>
      </c>
      <c r="E171435" s="1">
        <v>0</v>
      </c>
      <c r="F171435" s="3">
        <v>44283.178553240738</v>
      </c>
    </row>
    <row r="171436" spans="1:6" ht="28.8" x14ac:dyDescent="0.3">
      <c r="A171436" s="1">
        <v>171434</v>
      </c>
      <c r="B171436" s="2" t="s">
        <v>314469</v>
      </c>
      <c r="C171436" s="2" t="s">
        <v>314470</v>
      </c>
      <c r="D171436" s="1">
        <v>0</v>
      </c>
      <c r="E171436" s="1">
        <v>0</v>
      </c>
      <c r="F171436" s="3">
        <v>44283.178541666668</v>
      </c>
    </row>
    <row r="171437" spans="1:6" ht="28.8" x14ac:dyDescent="0.3">
      <c r="A171437" s="1">
        <v>171435</v>
      </c>
      <c r="B171437" s="2" t="s">
        <v>314471</v>
      </c>
      <c r="C171437" s="2" t="s">
        <v>314472</v>
      </c>
      <c r="D171437" s="1">
        <v>0</v>
      </c>
      <c r="E171437" s="1">
        <v>1</v>
      </c>
      <c r="F171437" s="3">
        <v>44283.178541666668</v>
      </c>
    </row>
    <row r="171438" spans="1:6" ht="28.8" x14ac:dyDescent="0.3">
      <c r="A171438" s="1">
        <v>171436</v>
      </c>
      <c r="B171438" s="2" t="s">
        <v>314473</v>
      </c>
      <c r="C171438" s="2" t="s">
        <v>314474</v>
      </c>
      <c r="D171438" s="1">
        <v>0</v>
      </c>
      <c r="E171438" s="1">
        <v>0</v>
      </c>
      <c r="F171438" s="3">
        <v>44283.178541666668</v>
      </c>
    </row>
    <row r="171439" spans="1:6" ht="28.8" x14ac:dyDescent="0.3">
      <c r="A171439" s="1">
        <v>171437</v>
      </c>
      <c r="B171439" s="2" t="s">
        <v>203921</v>
      </c>
      <c r="C171439" s="2" t="s">
        <v>314475</v>
      </c>
      <c r="D171439" s="1">
        <v>0</v>
      </c>
      <c r="E171439" s="1">
        <v>0</v>
      </c>
      <c r="F171439" s="3">
        <v>44283.178541666668</v>
      </c>
    </row>
    <row r="171440" spans="1:6" ht="28.8" x14ac:dyDescent="0.3">
      <c r="A171440" s="1">
        <v>171438</v>
      </c>
      <c r="B171440" s="2" t="s">
        <v>314476</v>
      </c>
      <c r="C171440" s="2" t="s">
        <v>314477</v>
      </c>
      <c r="D171440" s="1">
        <v>0</v>
      </c>
      <c r="E171440" s="1">
        <v>0</v>
      </c>
      <c r="F171440" s="3">
        <v>44283.178541666668</v>
      </c>
    </row>
    <row r="171441" spans="1:6" ht="28.8" x14ac:dyDescent="0.3">
      <c r="A171441" s="1">
        <v>171439</v>
      </c>
      <c r="B171441" s="2" t="s">
        <v>314478</v>
      </c>
      <c r="C171441" s="2" t="s">
        <v>314479</v>
      </c>
      <c r="D171441" s="1">
        <v>0</v>
      </c>
      <c r="E171441" s="1">
        <v>1</v>
      </c>
      <c r="F171441" s="3">
        <v>44283.178541666668</v>
      </c>
    </row>
    <row r="171442" spans="1:6" ht="28.8" x14ac:dyDescent="0.3">
      <c r="A171442" s="1">
        <v>171440</v>
      </c>
      <c r="B171442" s="2" t="s">
        <v>305688</v>
      </c>
      <c r="C171442" s="2" t="s">
        <v>314480</v>
      </c>
      <c r="D171442" s="1">
        <v>0</v>
      </c>
      <c r="E171442" s="1">
        <v>1</v>
      </c>
      <c r="F171442" s="3">
        <v>44283.178541666668</v>
      </c>
    </row>
    <row r="171443" spans="1:6" ht="28.8" x14ac:dyDescent="0.3">
      <c r="A171443" s="1">
        <v>171441</v>
      </c>
      <c r="B171443" s="2" t="s">
        <v>314481</v>
      </c>
      <c r="C171443" s="2" t="s">
        <v>314482</v>
      </c>
      <c r="D171443" s="1">
        <v>0</v>
      </c>
      <c r="E171443" s="1">
        <v>0</v>
      </c>
      <c r="F171443" s="3">
        <v>44283.178530092591</v>
      </c>
    </row>
    <row r="171444" spans="1:6" ht="28.8" x14ac:dyDescent="0.3">
      <c r="A171444" s="1">
        <v>171442</v>
      </c>
      <c r="B171444" s="2" t="s">
        <v>314483</v>
      </c>
      <c r="C171444" s="2" t="s">
        <v>314484</v>
      </c>
      <c r="D171444" s="1">
        <v>0</v>
      </c>
      <c r="E171444" s="1">
        <v>0</v>
      </c>
      <c r="F171444" s="3">
        <v>44283.178530092591</v>
      </c>
    </row>
    <row r="171445" spans="1:6" ht="28.8" x14ac:dyDescent="0.3">
      <c r="A171445" s="1">
        <v>171443</v>
      </c>
      <c r="B171445" s="2" t="s">
        <v>314485</v>
      </c>
      <c r="C171445" s="2" t="s">
        <v>314486</v>
      </c>
      <c r="D171445" s="1">
        <v>0</v>
      </c>
      <c r="E171445" s="1">
        <v>0</v>
      </c>
      <c r="F171445" s="3">
        <v>44283.178530092591</v>
      </c>
    </row>
    <row r="171446" spans="1:6" ht="28.8" x14ac:dyDescent="0.3">
      <c r="A171446" s="1">
        <v>171444</v>
      </c>
      <c r="B171446" s="2" t="s">
        <v>314487</v>
      </c>
      <c r="C171446" s="2" t="s">
        <v>314488</v>
      </c>
      <c r="D171446" s="1">
        <v>0</v>
      </c>
      <c r="E171446" s="1">
        <v>0</v>
      </c>
      <c r="F171446" s="3">
        <v>44283.178530092591</v>
      </c>
    </row>
    <row r="171447" spans="1:6" ht="28.8" x14ac:dyDescent="0.3">
      <c r="A171447" s="1">
        <v>171445</v>
      </c>
      <c r="B171447" s="2" t="s">
        <v>314489</v>
      </c>
      <c r="C171447" s="2" t="s">
        <v>314490</v>
      </c>
      <c r="D171447" s="1">
        <v>0</v>
      </c>
      <c r="E171447" s="1">
        <v>0</v>
      </c>
      <c r="F171447" s="3">
        <v>44283.178530092591</v>
      </c>
    </row>
    <row r="171448" spans="1:6" ht="28.8" x14ac:dyDescent="0.3">
      <c r="A171448" s="1">
        <v>171446</v>
      </c>
      <c r="B171448" s="2" t="s">
        <v>314491</v>
      </c>
      <c r="C171448" s="2" t="s">
        <v>314492</v>
      </c>
      <c r="D171448" s="1">
        <v>0</v>
      </c>
      <c r="E171448" s="1">
        <v>0</v>
      </c>
      <c r="F171448" s="3">
        <v>44283.178530092591</v>
      </c>
    </row>
    <row r="171449" spans="1:6" ht="28.8" x14ac:dyDescent="0.3">
      <c r="A171449" s="1">
        <v>171447</v>
      </c>
      <c r="B171449" s="2" t="s">
        <v>314493</v>
      </c>
      <c r="C171449" s="2" t="s">
        <v>314494</v>
      </c>
      <c r="D171449" s="1">
        <v>0</v>
      </c>
      <c r="E171449" s="1">
        <v>0</v>
      </c>
      <c r="F171449" s="3">
        <v>44283.178530092591</v>
      </c>
    </row>
    <row r="171450" spans="1:6" ht="28.8" x14ac:dyDescent="0.3">
      <c r="A171450" s="1">
        <v>171448</v>
      </c>
      <c r="B171450" s="2" t="s">
        <v>120049</v>
      </c>
      <c r="C171450" s="2" t="s">
        <v>314495</v>
      </c>
      <c r="D171450" s="1">
        <v>0</v>
      </c>
      <c r="E171450" s="1">
        <v>0</v>
      </c>
      <c r="F171450" s="3">
        <v>44283.178530092591</v>
      </c>
    </row>
    <row r="171451" spans="1:6" ht="28.8" x14ac:dyDescent="0.3">
      <c r="A171451" s="1">
        <v>171449</v>
      </c>
      <c r="B171451" s="2" t="s">
        <v>314496</v>
      </c>
      <c r="C171451" s="2" t="s">
        <v>314497</v>
      </c>
      <c r="D171451" s="1">
        <v>0</v>
      </c>
      <c r="E171451" s="1">
        <v>0</v>
      </c>
      <c r="F171451" s="3">
        <v>44283.178530092591</v>
      </c>
    </row>
    <row r="171452" spans="1:6" ht="28.8" x14ac:dyDescent="0.3">
      <c r="A171452" s="1">
        <v>171450</v>
      </c>
      <c r="B171452" s="2" t="s">
        <v>9460</v>
      </c>
      <c r="C171452" s="2" t="s">
        <v>314498</v>
      </c>
      <c r="D171452" s="1">
        <v>0</v>
      </c>
      <c r="E171452" s="1">
        <v>0</v>
      </c>
      <c r="F171452" s="3">
        <v>44283.178530092591</v>
      </c>
    </row>
    <row r="171453" spans="1:6" ht="28.8" x14ac:dyDescent="0.3">
      <c r="A171453" s="1">
        <v>171451</v>
      </c>
      <c r="B171453" s="2" t="s">
        <v>314499</v>
      </c>
      <c r="C171453" s="2" t="s">
        <v>314500</v>
      </c>
      <c r="D171453" s="1">
        <v>0</v>
      </c>
      <c r="E171453" s="1">
        <v>1</v>
      </c>
      <c r="F171453" s="3">
        <v>44283.178518518522</v>
      </c>
    </row>
    <row r="171454" spans="1:6" ht="43.2" x14ac:dyDescent="0.3">
      <c r="A171454" s="1">
        <v>171452</v>
      </c>
      <c r="B171454" s="2" t="s">
        <v>314501</v>
      </c>
      <c r="C171454" s="2" t="s">
        <v>314502</v>
      </c>
      <c r="D171454" s="1">
        <v>0</v>
      </c>
      <c r="E171454" s="1">
        <v>0</v>
      </c>
      <c r="F171454" s="3">
        <v>44283.178518518522</v>
      </c>
    </row>
    <row r="171455" spans="1:6" ht="28.8" x14ac:dyDescent="0.3">
      <c r="A171455" s="1">
        <v>171453</v>
      </c>
      <c r="B171455" s="2" t="s">
        <v>314503</v>
      </c>
      <c r="C171455" s="2" t="s">
        <v>314504</v>
      </c>
      <c r="D171455" s="1">
        <v>0</v>
      </c>
      <c r="E171455" s="1">
        <v>9</v>
      </c>
      <c r="F171455" s="3">
        <v>44283.178518518522</v>
      </c>
    </row>
    <row r="171456" spans="1:6" ht="28.8" x14ac:dyDescent="0.3">
      <c r="A171456" s="1">
        <v>171454</v>
      </c>
      <c r="B171456" s="2" t="s">
        <v>314505</v>
      </c>
      <c r="C171456" s="2" t="s">
        <v>314506</v>
      </c>
      <c r="D171456" s="1">
        <v>0</v>
      </c>
      <c r="E171456" s="1">
        <v>0</v>
      </c>
      <c r="F171456" s="3">
        <v>44283.178518518522</v>
      </c>
    </row>
    <row r="171457" spans="1:6" ht="28.8" x14ac:dyDescent="0.3">
      <c r="A171457" s="1">
        <v>171455</v>
      </c>
      <c r="B171457" s="2" t="s">
        <v>314507</v>
      </c>
      <c r="C171457" s="2" t="s">
        <v>314508</v>
      </c>
      <c r="D171457" s="1">
        <v>0</v>
      </c>
      <c r="E171457" s="1">
        <v>0</v>
      </c>
      <c r="F171457" s="3">
        <v>44283.178518518522</v>
      </c>
    </row>
    <row r="171458" spans="1:6" ht="28.8" x14ac:dyDescent="0.3">
      <c r="A171458" s="1">
        <v>171456</v>
      </c>
      <c r="B171458" s="2" t="s">
        <v>314509</v>
      </c>
      <c r="C171458" s="2" t="s">
        <v>314510</v>
      </c>
      <c r="D171458" s="1">
        <v>0</v>
      </c>
      <c r="E171458" s="1">
        <v>1</v>
      </c>
      <c r="F171458" s="3">
        <v>44283.178518518522</v>
      </c>
    </row>
    <row r="171459" spans="1:6" ht="28.8" x14ac:dyDescent="0.3">
      <c r="A171459" s="1">
        <v>171457</v>
      </c>
      <c r="B171459" s="2" t="s">
        <v>4644</v>
      </c>
      <c r="C171459" s="2" t="s">
        <v>314511</v>
      </c>
      <c r="D171459" s="1">
        <v>0</v>
      </c>
      <c r="E171459" s="1">
        <v>0</v>
      </c>
      <c r="F171459" s="3">
        <v>44283.178518518522</v>
      </c>
    </row>
    <row r="171460" spans="1:6" ht="28.8" x14ac:dyDescent="0.3">
      <c r="A171460" s="1">
        <v>171458</v>
      </c>
      <c r="B171460" s="2" t="s">
        <v>396</v>
      </c>
      <c r="C171460" s="2" t="s">
        <v>314512</v>
      </c>
      <c r="D171460" s="1">
        <v>0</v>
      </c>
      <c r="E171460" s="1">
        <v>0</v>
      </c>
      <c r="F171460" s="3">
        <v>44283.178518518522</v>
      </c>
    </row>
    <row r="171461" spans="1:6" ht="43.2" x14ac:dyDescent="0.3">
      <c r="A171461" s="1">
        <v>171459</v>
      </c>
      <c r="B171461" s="2" t="s">
        <v>314513</v>
      </c>
      <c r="C171461" s="2" t="s">
        <v>314514</v>
      </c>
      <c r="D171461" s="1">
        <v>0</v>
      </c>
      <c r="E171461" s="1">
        <v>0</v>
      </c>
      <c r="F171461" s="3">
        <v>44283.178506944445</v>
      </c>
    </row>
    <row r="171462" spans="1:6" ht="28.8" x14ac:dyDescent="0.3">
      <c r="A171462" s="1">
        <v>171460</v>
      </c>
      <c r="B171462" s="2" t="s">
        <v>314515</v>
      </c>
      <c r="C171462" s="2" t="s">
        <v>314516</v>
      </c>
      <c r="D171462" s="1">
        <v>0</v>
      </c>
      <c r="E171462" s="1">
        <v>0</v>
      </c>
      <c r="F171462" s="3">
        <v>44283.178506944445</v>
      </c>
    </row>
    <row r="171463" spans="1:6" ht="28.8" x14ac:dyDescent="0.3">
      <c r="A171463" s="1">
        <v>171461</v>
      </c>
      <c r="B171463" s="2" t="s">
        <v>314517</v>
      </c>
      <c r="C171463" s="2" t="s">
        <v>314518</v>
      </c>
      <c r="D171463" s="1">
        <v>0</v>
      </c>
      <c r="E171463" s="1">
        <v>0</v>
      </c>
      <c r="F171463" s="3">
        <v>44283.178506944445</v>
      </c>
    </row>
    <row r="171464" spans="1:6" ht="28.8" x14ac:dyDescent="0.3">
      <c r="A171464" s="1">
        <v>171462</v>
      </c>
      <c r="B171464" s="2" t="s">
        <v>314519</v>
      </c>
      <c r="C171464" s="2" t="s">
        <v>314520</v>
      </c>
      <c r="D171464" s="1">
        <v>0</v>
      </c>
      <c r="E171464" s="1">
        <v>0</v>
      </c>
      <c r="F171464" s="3">
        <v>44283.178506944445</v>
      </c>
    </row>
    <row r="171465" spans="1:6" ht="28.8" x14ac:dyDescent="0.3">
      <c r="A171465" s="1">
        <v>171463</v>
      </c>
      <c r="B171465" s="2" t="s">
        <v>314521</v>
      </c>
      <c r="C171465" s="2" t="s">
        <v>314522</v>
      </c>
      <c r="D171465" s="1">
        <v>0</v>
      </c>
      <c r="E171465" s="1">
        <v>0</v>
      </c>
      <c r="F171465" s="3">
        <v>44283.178506944445</v>
      </c>
    </row>
    <row r="171466" spans="1:6" ht="28.8" x14ac:dyDescent="0.3">
      <c r="A171466" s="1">
        <v>171464</v>
      </c>
      <c r="B171466" s="2" t="s">
        <v>40276</v>
      </c>
      <c r="C171466" s="2" t="s">
        <v>314523</v>
      </c>
      <c r="D171466" s="1">
        <v>0</v>
      </c>
      <c r="E171466" s="1">
        <v>0</v>
      </c>
      <c r="F171466" s="3">
        <v>44283.178506944445</v>
      </c>
    </row>
    <row r="171467" spans="1:6" ht="28.8" x14ac:dyDescent="0.3">
      <c r="A171467" s="1">
        <v>171465</v>
      </c>
      <c r="B171467" s="2" t="s">
        <v>314524</v>
      </c>
      <c r="C171467" s="2" t="s">
        <v>314525</v>
      </c>
      <c r="D171467" s="1">
        <v>3</v>
      </c>
      <c r="E171467" s="1">
        <v>17</v>
      </c>
      <c r="F171467" s="3">
        <v>44283.178495370368</v>
      </c>
    </row>
    <row r="171468" spans="1:6" ht="28.8" x14ac:dyDescent="0.3">
      <c r="A171468" s="1">
        <v>171466</v>
      </c>
      <c r="B171468" s="2" t="s">
        <v>1383</v>
      </c>
      <c r="C171468" s="2" t="s">
        <v>314526</v>
      </c>
      <c r="D171468" s="1">
        <v>0</v>
      </c>
      <c r="E171468" s="1">
        <v>0</v>
      </c>
      <c r="F171468" s="3">
        <v>44283.178495370368</v>
      </c>
    </row>
    <row r="171469" spans="1:6" ht="28.8" x14ac:dyDescent="0.3">
      <c r="A171469" s="1">
        <v>171467</v>
      </c>
      <c r="B171469" s="2" t="s">
        <v>66538</v>
      </c>
      <c r="C171469" s="2" t="s">
        <v>314527</v>
      </c>
      <c r="D171469" s="1">
        <v>0</v>
      </c>
      <c r="E171469" s="1">
        <v>0</v>
      </c>
      <c r="F171469" s="3">
        <v>44283.178495370368</v>
      </c>
    </row>
    <row r="171470" spans="1:6" ht="28.8" x14ac:dyDescent="0.3">
      <c r="A171470" s="1">
        <v>171468</v>
      </c>
      <c r="B171470" s="2" t="s">
        <v>118565</v>
      </c>
      <c r="C171470" s="2" t="s">
        <v>314528</v>
      </c>
      <c r="D171470" s="1">
        <v>0</v>
      </c>
      <c r="E171470" s="1">
        <v>0</v>
      </c>
      <c r="F171470" s="3">
        <v>44283.178495370368</v>
      </c>
    </row>
    <row r="171471" spans="1:6" ht="28.8" x14ac:dyDescent="0.3">
      <c r="A171471" s="1">
        <v>171469</v>
      </c>
      <c r="B171471" s="2" t="s">
        <v>314529</v>
      </c>
      <c r="C171471" s="2" t="s">
        <v>314530</v>
      </c>
      <c r="D171471" s="1">
        <v>0</v>
      </c>
      <c r="E171471" s="1">
        <v>0</v>
      </c>
      <c r="F171471" s="3">
        <v>44283.178495370368</v>
      </c>
    </row>
    <row r="171472" spans="1:6" ht="28.8" x14ac:dyDescent="0.3">
      <c r="A171472" s="1">
        <v>171470</v>
      </c>
      <c r="B171472" s="2" t="s">
        <v>314531</v>
      </c>
      <c r="C171472" s="2" t="s">
        <v>314532</v>
      </c>
      <c r="D171472" s="1">
        <v>0</v>
      </c>
      <c r="E171472" s="1">
        <v>0</v>
      </c>
      <c r="F171472" s="3">
        <v>44283.178495370368</v>
      </c>
    </row>
    <row r="171473" spans="1:6" ht="28.8" x14ac:dyDescent="0.3">
      <c r="A171473" s="1">
        <v>171471</v>
      </c>
      <c r="B171473" s="2" t="s">
        <v>314533</v>
      </c>
      <c r="C171473" s="2" t="s">
        <v>314534</v>
      </c>
      <c r="D171473" s="1">
        <v>0</v>
      </c>
      <c r="E171473" s="1">
        <v>0</v>
      </c>
      <c r="F171473" s="3">
        <v>44283.178495370368</v>
      </c>
    </row>
    <row r="171474" spans="1:6" ht="28.8" x14ac:dyDescent="0.3">
      <c r="A171474" s="1">
        <v>171472</v>
      </c>
      <c r="B171474" s="2" t="s">
        <v>314535</v>
      </c>
      <c r="C171474" s="2" t="s">
        <v>314536</v>
      </c>
      <c r="D171474" s="1">
        <v>0</v>
      </c>
      <c r="E171474" s="1">
        <v>0</v>
      </c>
      <c r="F171474" s="3">
        <v>44283.178483796299</v>
      </c>
    </row>
    <row r="171475" spans="1:6" ht="28.8" x14ac:dyDescent="0.3">
      <c r="A171475" s="1">
        <v>171473</v>
      </c>
      <c r="B171475" s="2" t="s">
        <v>314537</v>
      </c>
      <c r="C171475" s="2" t="s">
        <v>314538</v>
      </c>
      <c r="D171475" s="1">
        <v>0</v>
      </c>
      <c r="E171475" s="1">
        <v>0</v>
      </c>
      <c r="F171475" s="3">
        <v>44283.178483796299</v>
      </c>
    </row>
    <row r="171476" spans="1:6" ht="28.8" x14ac:dyDescent="0.3">
      <c r="A171476" s="1">
        <v>171474</v>
      </c>
      <c r="B171476" s="2" t="s">
        <v>314539</v>
      </c>
      <c r="C171476" s="2" t="s">
        <v>314540</v>
      </c>
      <c r="D171476" s="1">
        <v>0</v>
      </c>
      <c r="E171476" s="1">
        <v>1</v>
      </c>
      <c r="F171476" s="3">
        <v>44283.178483796299</v>
      </c>
    </row>
    <row r="171477" spans="1:6" ht="28.8" x14ac:dyDescent="0.3">
      <c r="A171477" s="1">
        <v>171475</v>
      </c>
      <c r="B171477" s="2" t="s">
        <v>314541</v>
      </c>
      <c r="C171477" s="2" t="s">
        <v>314542</v>
      </c>
      <c r="D171477" s="1">
        <v>0</v>
      </c>
      <c r="E171477" s="1">
        <v>0</v>
      </c>
      <c r="F171477" s="3">
        <v>44283.178483796299</v>
      </c>
    </row>
    <row r="171478" spans="1:6" ht="28.8" x14ac:dyDescent="0.3">
      <c r="A171478" s="1">
        <v>171476</v>
      </c>
      <c r="B171478" s="2" t="s">
        <v>314543</v>
      </c>
      <c r="C171478" s="2" t="s">
        <v>314544</v>
      </c>
      <c r="D171478" s="1">
        <v>0</v>
      </c>
      <c r="E171478" s="1">
        <v>0</v>
      </c>
      <c r="F171478" s="3">
        <v>44283.178483796299</v>
      </c>
    </row>
    <row r="171479" spans="1:6" ht="28.8" x14ac:dyDescent="0.3">
      <c r="A171479" s="1">
        <v>171477</v>
      </c>
      <c r="B171479" s="2" t="s">
        <v>314545</v>
      </c>
      <c r="C171479" s="2" t="s">
        <v>314546</v>
      </c>
      <c r="D171479" s="1">
        <v>0</v>
      </c>
      <c r="E171479" s="1">
        <v>0</v>
      </c>
      <c r="F171479" s="3">
        <v>44283.178483796299</v>
      </c>
    </row>
    <row r="171480" spans="1:6" ht="28.8" x14ac:dyDescent="0.3">
      <c r="A171480" s="1">
        <v>171478</v>
      </c>
      <c r="B171480" s="2" t="s">
        <v>314547</v>
      </c>
      <c r="C171480" s="2" t="s">
        <v>314548</v>
      </c>
      <c r="D171480" s="1">
        <v>0</v>
      </c>
      <c r="E171480" s="1">
        <v>0</v>
      </c>
      <c r="F171480" s="3">
        <v>44283.178483796299</v>
      </c>
    </row>
    <row r="171481" spans="1:6" ht="28.8" x14ac:dyDescent="0.3">
      <c r="A171481" s="1">
        <v>171479</v>
      </c>
      <c r="B171481" s="2" t="s">
        <v>314549</v>
      </c>
      <c r="C171481" s="2" t="s">
        <v>314550</v>
      </c>
      <c r="D171481" s="1">
        <v>0</v>
      </c>
      <c r="E171481" s="1">
        <v>1</v>
      </c>
      <c r="F171481" s="3">
        <v>44283.178483796299</v>
      </c>
    </row>
    <row r="171482" spans="1:6" ht="28.8" x14ac:dyDescent="0.3">
      <c r="A171482" s="1">
        <v>171480</v>
      </c>
      <c r="B171482" s="2" t="s">
        <v>314551</v>
      </c>
      <c r="C171482" s="2" t="s">
        <v>314552</v>
      </c>
      <c r="D171482" s="1">
        <v>0</v>
      </c>
      <c r="E171482" s="1">
        <v>1</v>
      </c>
      <c r="F171482" s="3">
        <v>44283.178483796299</v>
      </c>
    </row>
    <row r="171483" spans="1:6" ht="28.8" x14ac:dyDescent="0.3">
      <c r="A171483" s="1">
        <v>171481</v>
      </c>
      <c r="B171483" s="2" t="s">
        <v>314553</v>
      </c>
      <c r="C171483" s="2" t="s">
        <v>314554</v>
      </c>
      <c r="D171483" s="1">
        <v>0</v>
      </c>
      <c r="E171483" s="1">
        <v>1</v>
      </c>
      <c r="F171483" s="3">
        <v>44283.178483796299</v>
      </c>
    </row>
    <row r="171484" spans="1:6" ht="28.8" x14ac:dyDescent="0.3">
      <c r="A171484" s="1">
        <v>171482</v>
      </c>
      <c r="B171484" s="2" t="s">
        <v>314555</v>
      </c>
      <c r="C171484" s="2" t="s">
        <v>314556</v>
      </c>
      <c r="D171484" s="1">
        <v>0</v>
      </c>
      <c r="E171484" s="1">
        <v>0</v>
      </c>
      <c r="F171484" s="3">
        <v>44283.178472222222</v>
      </c>
    </row>
    <row r="171485" spans="1:6" ht="28.8" x14ac:dyDescent="0.3">
      <c r="A171485" s="1">
        <v>171483</v>
      </c>
      <c r="B171485" s="2" t="s">
        <v>314557</v>
      </c>
      <c r="C171485" s="2" t="s">
        <v>314558</v>
      </c>
      <c r="D171485" s="1">
        <v>0</v>
      </c>
      <c r="E171485" s="1">
        <v>1</v>
      </c>
      <c r="F171485" s="3">
        <v>44283.178472222222</v>
      </c>
    </row>
    <row r="171486" spans="1:6" ht="28.8" x14ac:dyDescent="0.3">
      <c r="A171486" s="1">
        <v>171484</v>
      </c>
      <c r="B171486" s="2" t="s">
        <v>314559</v>
      </c>
      <c r="C171486" s="2" t="s">
        <v>314560</v>
      </c>
      <c r="D171486" s="1">
        <v>0</v>
      </c>
      <c r="E171486" s="1">
        <v>1</v>
      </c>
      <c r="F171486" s="3">
        <v>44283.178472222222</v>
      </c>
    </row>
    <row r="171487" spans="1:6" ht="28.8" x14ac:dyDescent="0.3">
      <c r="A171487" s="1">
        <v>171485</v>
      </c>
      <c r="B171487" s="2" t="s">
        <v>2731</v>
      </c>
      <c r="C171487" s="2" t="s">
        <v>314561</v>
      </c>
      <c r="D171487" s="1">
        <v>0</v>
      </c>
      <c r="E171487" s="1">
        <v>0</v>
      </c>
      <c r="F171487" s="3">
        <v>44283.178472222222</v>
      </c>
    </row>
    <row r="171488" spans="1:6" ht="28.8" x14ac:dyDescent="0.3">
      <c r="A171488" s="1">
        <v>171486</v>
      </c>
      <c r="B171488" s="2" t="s">
        <v>314562</v>
      </c>
      <c r="C171488" s="2" t="s">
        <v>314563</v>
      </c>
      <c r="D171488" s="1">
        <v>0</v>
      </c>
      <c r="E171488" s="1">
        <v>0</v>
      </c>
      <c r="F171488" s="3">
        <v>44283.178472222222</v>
      </c>
    </row>
    <row r="171489" spans="1:6" ht="28.8" x14ac:dyDescent="0.3">
      <c r="A171489" s="1">
        <v>171487</v>
      </c>
      <c r="B171489" s="2" t="s">
        <v>314564</v>
      </c>
      <c r="C171489" s="2" t="s">
        <v>314565</v>
      </c>
      <c r="D171489" s="1">
        <v>0</v>
      </c>
      <c r="E171489" s="1">
        <v>0</v>
      </c>
      <c r="F171489" s="3">
        <v>44283.178472222222</v>
      </c>
    </row>
    <row r="171490" spans="1:6" ht="28.8" x14ac:dyDescent="0.3">
      <c r="A171490" s="1">
        <v>171488</v>
      </c>
      <c r="B171490" s="2" t="s">
        <v>314566</v>
      </c>
      <c r="C171490" s="2" t="s">
        <v>314567</v>
      </c>
      <c r="D171490" s="1">
        <v>0</v>
      </c>
      <c r="E171490" s="1">
        <v>0</v>
      </c>
      <c r="F171490" s="3">
        <v>44283.178472222222</v>
      </c>
    </row>
    <row r="171491" spans="1:6" ht="28.8" x14ac:dyDescent="0.3">
      <c r="A171491" s="1">
        <v>171489</v>
      </c>
      <c r="B171491" s="2" t="s">
        <v>314568</v>
      </c>
      <c r="C171491" s="2" t="s">
        <v>314569</v>
      </c>
      <c r="D171491" s="1">
        <v>0</v>
      </c>
      <c r="E171491" s="1">
        <v>0</v>
      </c>
      <c r="F171491" s="3">
        <v>44283.178472222222</v>
      </c>
    </row>
    <row r="171492" spans="1:6" ht="28.8" x14ac:dyDescent="0.3">
      <c r="A171492" s="1">
        <v>171490</v>
      </c>
      <c r="B171492" s="2" t="s">
        <v>314570</v>
      </c>
      <c r="C171492" s="2" t="s">
        <v>314571</v>
      </c>
      <c r="D171492" s="1">
        <v>0</v>
      </c>
      <c r="E171492" s="1">
        <v>0</v>
      </c>
      <c r="F171492" s="3">
        <v>44283.178472222222</v>
      </c>
    </row>
    <row r="171493" spans="1:6" ht="28.8" x14ac:dyDescent="0.3">
      <c r="A171493" s="1">
        <v>171491</v>
      </c>
      <c r="B171493" s="2" t="s">
        <v>120263</v>
      </c>
      <c r="C171493" s="2" t="s">
        <v>314572</v>
      </c>
      <c r="D171493" s="1">
        <v>0</v>
      </c>
      <c r="E171493" s="1">
        <v>0</v>
      </c>
      <c r="F171493" s="3">
        <v>44283.178472222222</v>
      </c>
    </row>
    <row r="171494" spans="1:6" ht="28.8" x14ac:dyDescent="0.3">
      <c r="A171494" s="1">
        <v>171492</v>
      </c>
      <c r="B171494" s="2" t="s">
        <v>314573</v>
      </c>
      <c r="C171494" s="2" t="s">
        <v>314574</v>
      </c>
      <c r="D171494" s="1">
        <v>0</v>
      </c>
      <c r="E171494" s="1">
        <v>0</v>
      </c>
      <c r="F171494" s="3">
        <v>44283.178460648145</v>
      </c>
    </row>
    <row r="171495" spans="1:6" ht="28.8" x14ac:dyDescent="0.3">
      <c r="A171495" s="1">
        <v>171493</v>
      </c>
      <c r="B171495" s="2" t="s">
        <v>47603</v>
      </c>
      <c r="C171495" s="2" t="s">
        <v>314575</v>
      </c>
      <c r="D171495" s="1">
        <v>0</v>
      </c>
      <c r="E171495" s="1">
        <v>1</v>
      </c>
      <c r="F171495" s="3">
        <v>44283.178460648145</v>
      </c>
    </row>
    <row r="171496" spans="1:6" ht="43.2" x14ac:dyDescent="0.3">
      <c r="A171496" s="1">
        <v>171494</v>
      </c>
      <c r="B171496" s="2" t="s">
        <v>314576</v>
      </c>
      <c r="C171496" s="2" t="s">
        <v>314577</v>
      </c>
      <c r="D171496" s="1">
        <v>0</v>
      </c>
      <c r="E171496" s="1">
        <v>0</v>
      </c>
      <c r="F171496" s="3">
        <v>44283.178460648145</v>
      </c>
    </row>
    <row r="171497" spans="1:6" ht="28.8" x14ac:dyDescent="0.3">
      <c r="A171497" s="1">
        <v>171495</v>
      </c>
      <c r="B171497" s="2" t="s">
        <v>314578</v>
      </c>
      <c r="C171497" s="2" t="s">
        <v>314579</v>
      </c>
      <c r="D171497" s="1">
        <v>0</v>
      </c>
      <c r="E171497" s="1">
        <v>1</v>
      </c>
      <c r="F171497" s="3">
        <v>44283.178449074076</v>
      </c>
    </row>
    <row r="171498" spans="1:6" ht="28.8" x14ac:dyDescent="0.3">
      <c r="A171498" s="1">
        <v>171496</v>
      </c>
      <c r="B171498" s="2" t="s">
        <v>314580</v>
      </c>
      <c r="C171498" s="2" t="s">
        <v>314581</v>
      </c>
      <c r="D171498" s="1">
        <v>0</v>
      </c>
      <c r="E171498" s="1">
        <v>1</v>
      </c>
      <c r="F171498" s="3">
        <v>44283.178449074076</v>
      </c>
    </row>
    <row r="171499" spans="1:6" ht="28.8" x14ac:dyDescent="0.3">
      <c r="A171499" s="1">
        <v>171497</v>
      </c>
      <c r="B171499" s="2" t="s">
        <v>314582</v>
      </c>
      <c r="C171499" s="2" t="s">
        <v>314583</v>
      </c>
      <c r="D171499" s="1">
        <v>0</v>
      </c>
      <c r="E171499" s="1">
        <v>1</v>
      </c>
      <c r="F171499" s="3">
        <v>44283.178449074076</v>
      </c>
    </row>
    <row r="171500" spans="1:6" ht="28.8" x14ac:dyDescent="0.3">
      <c r="A171500" s="1">
        <v>171498</v>
      </c>
      <c r="B171500" s="2" t="s">
        <v>2168</v>
      </c>
      <c r="C171500" s="2" t="s">
        <v>314584</v>
      </c>
      <c r="D171500" s="1">
        <v>0</v>
      </c>
      <c r="E171500" s="1">
        <v>0</v>
      </c>
      <c r="F171500" s="3">
        <v>44283.178449074076</v>
      </c>
    </row>
    <row r="171501" spans="1:6" ht="28.8" x14ac:dyDescent="0.3">
      <c r="A171501" s="1">
        <v>171499</v>
      </c>
      <c r="B171501" s="2" t="s">
        <v>333</v>
      </c>
      <c r="C171501" s="2" t="s">
        <v>314585</v>
      </c>
      <c r="D171501" s="1">
        <v>0</v>
      </c>
      <c r="E171501" s="1">
        <v>0</v>
      </c>
      <c r="F171501" s="3">
        <v>44283.178449074076</v>
      </c>
    </row>
    <row r="171502" spans="1:6" ht="28.8" x14ac:dyDescent="0.3">
      <c r="A171502" s="1">
        <v>171500</v>
      </c>
      <c r="B171502" s="2" t="s">
        <v>314586</v>
      </c>
      <c r="C171502" s="2" t="s">
        <v>314587</v>
      </c>
      <c r="D171502" s="1">
        <v>0</v>
      </c>
      <c r="E171502" s="1">
        <v>0</v>
      </c>
      <c r="F171502" s="3">
        <v>44283.178449074076</v>
      </c>
    </row>
    <row r="171503" spans="1:6" ht="28.8" x14ac:dyDescent="0.3">
      <c r="A171503" s="1">
        <v>171501</v>
      </c>
      <c r="B171503" s="2" t="s">
        <v>314588</v>
      </c>
      <c r="C171503" s="2" t="s">
        <v>314589</v>
      </c>
      <c r="D171503" s="1">
        <v>0</v>
      </c>
      <c r="E171503" s="1">
        <v>1</v>
      </c>
      <c r="F171503" s="3">
        <v>44283.178449074076</v>
      </c>
    </row>
    <row r="171504" spans="1:6" ht="28.8" x14ac:dyDescent="0.3">
      <c r="A171504" s="1">
        <v>171502</v>
      </c>
      <c r="B171504" s="2" t="s">
        <v>314590</v>
      </c>
      <c r="C171504" s="2" t="s">
        <v>314591</v>
      </c>
      <c r="D171504" s="1">
        <v>0</v>
      </c>
      <c r="E171504" s="1">
        <v>1</v>
      </c>
      <c r="F171504" s="3">
        <v>44283.178449074076</v>
      </c>
    </row>
    <row r="171505" spans="1:6" ht="28.8" x14ac:dyDescent="0.3">
      <c r="A171505" s="1">
        <v>171503</v>
      </c>
      <c r="B171505" s="2" t="s">
        <v>314592</v>
      </c>
      <c r="C171505" s="2" t="s">
        <v>314593</v>
      </c>
      <c r="D171505" s="1">
        <v>0</v>
      </c>
      <c r="E171505" s="1">
        <v>0</v>
      </c>
      <c r="F171505" s="3">
        <v>44283.178449074076</v>
      </c>
    </row>
    <row r="171506" spans="1:6" ht="28.8" x14ac:dyDescent="0.3">
      <c r="A171506" s="1">
        <v>171504</v>
      </c>
      <c r="B171506" s="2" t="s">
        <v>111372</v>
      </c>
      <c r="C171506" s="2" t="s">
        <v>314594</v>
      </c>
      <c r="D171506" s="1">
        <v>0</v>
      </c>
      <c r="E171506" s="1">
        <v>0</v>
      </c>
      <c r="F171506" s="3">
        <v>44283.178449074076</v>
      </c>
    </row>
    <row r="171507" spans="1:6" ht="28.8" x14ac:dyDescent="0.3">
      <c r="A171507" s="1">
        <v>171505</v>
      </c>
      <c r="B171507" s="2" t="s">
        <v>333</v>
      </c>
      <c r="C171507" s="2" t="s">
        <v>314595</v>
      </c>
      <c r="D171507" s="1">
        <v>0</v>
      </c>
      <c r="E171507" s="1">
        <v>0</v>
      </c>
      <c r="F171507" s="3">
        <v>44283.178437499999</v>
      </c>
    </row>
    <row r="171508" spans="1:6" ht="28.8" x14ac:dyDescent="0.3">
      <c r="A171508" s="1">
        <v>171506</v>
      </c>
      <c r="B171508" s="2" t="s">
        <v>93013</v>
      </c>
      <c r="C171508" s="2" t="s">
        <v>314596</v>
      </c>
      <c r="D171508" s="1">
        <v>0</v>
      </c>
      <c r="E171508" s="1">
        <v>1</v>
      </c>
      <c r="F171508" s="3">
        <v>44283.178437499999</v>
      </c>
    </row>
    <row r="171509" spans="1:6" ht="28.8" x14ac:dyDescent="0.3">
      <c r="A171509" s="1">
        <v>171507</v>
      </c>
      <c r="B171509" s="2" t="s">
        <v>314597</v>
      </c>
      <c r="C171509" s="2" t="s">
        <v>314598</v>
      </c>
      <c r="D171509" s="1">
        <v>0</v>
      </c>
      <c r="E171509" s="1">
        <v>0</v>
      </c>
      <c r="F171509" s="3">
        <v>44283.178437499999</v>
      </c>
    </row>
    <row r="171510" spans="1:6" ht="28.8" x14ac:dyDescent="0.3">
      <c r="A171510" s="1">
        <v>171508</v>
      </c>
      <c r="B171510" s="2" t="s">
        <v>12687</v>
      </c>
      <c r="C171510" s="2" t="s">
        <v>314599</v>
      </c>
      <c r="D171510" s="1">
        <v>0</v>
      </c>
      <c r="E171510" s="1">
        <v>0</v>
      </c>
      <c r="F171510" s="3">
        <v>44283.178437499999</v>
      </c>
    </row>
    <row r="171511" spans="1:6" ht="43.2" x14ac:dyDescent="0.3">
      <c r="A171511" s="1">
        <v>171509</v>
      </c>
      <c r="B171511" s="2" t="s">
        <v>314600</v>
      </c>
      <c r="C171511" s="2" t="s">
        <v>314601</v>
      </c>
      <c r="D171511" s="1">
        <v>0</v>
      </c>
      <c r="E171511" s="1">
        <v>1</v>
      </c>
      <c r="F171511" s="3">
        <v>44283.178437499999</v>
      </c>
    </row>
    <row r="171512" spans="1:6" ht="28.8" x14ac:dyDescent="0.3">
      <c r="A171512" s="1">
        <v>171510</v>
      </c>
      <c r="B171512" s="2" t="s">
        <v>314602</v>
      </c>
      <c r="C171512" s="2" t="s">
        <v>314603</v>
      </c>
      <c r="D171512" s="1">
        <v>0</v>
      </c>
      <c r="E171512" s="1">
        <v>0</v>
      </c>
      <c r="F171512" s="3">
        <v>44283.178437499999</v>
      </c>
    </row>
    <row r="171513" spans="1:6" ht="28.8" x14ac:dyDescent="0.3">
      <c r="A171513" s="1">
        <v>171511</v>
      </c>
      <c r="B171513" s="2" t="s">
        <v>62710</v>
      </c>
      <c r="C171513" s="2" t="s">
        <v>314604</v>
      </c>
      <c r="D171513" s="1">
        <v>0</v>
      </c>
      <c r="E171513" s="1">
        <v>0</v>
      </c>
      <c r="F171513" s="3">
        <v>44283.178437499999</v>
      </c>
    </row>
    <row r="171514" spans="1:6" ht="28.8" x14ac:dyDescent="0.3">
      <c r="A171514" s="1">
        <v>171512</v>
      </c>
      <c r="B171514" s="2" t="s">
        <v>314605</v>
      </c>
      <c r="C171514" s="2" t="s">
        <v>314606</v>
      </c>
      <c r="D171514" s="1">
        <v>0</v>
      </c>
      <c r="E171514" s="1">
        <v>0</v>
      </c>
      <c r="F171514" s="3">
        <v>44283.178437499999</v>
      </c>
    </row>
    <row r="171515" spans="1:6" ht="28.8" x14ac:dyDescent="0.3">
      <c r="A171515" s="1">
        <v>171513</v>
      </c>
      <c r="B171515" s="2" t="s">
        <v>314607</v>
      </c>
      <c r="C171515" s="2" t="s">
        <v>314608</v>
      </c>
      <c r="D171515" s="1">
        <v>0</v>
      </c>
      <c r="E171515" s="1">
        <v>0</v>
      </c>
      <c r="F171515" s="3">
        <v>44283.178437499999</v>
      </c>
    </row>
    <row r="171516" spans="1:6" ht="28.8" x14ac:dyDescent="0.3">
      <c r="A171516" s="1">
        <v>171514</v>
      </c>
      <c r="B171516" s="2" t="s">
        <v>314609</v>
      </c>
      <c r="C171516" s="2" t="s">
        <v>314610</v>
      </c>
      <c r="D171516" s="1">
        <v>0</v>
      </c>
      <c r="E171516" s="1">
        <v>0</v>
      </c>
      <c r="F171516" s="3">
        <v>44283.178437499999</v>
      </c>
    </row>
    <row r="171517" spans="1:6" ht="43.2" x14ac:dyDescent="0.3">
      <c r="A171517" s="1">
        <v>171515</v>
      </c>
      <c r="B171517" s="2" t="s">
        <v>285</v>
      </c>
      <c r="C171517" s="2" t="s">
        <v>314611</v>
      </c>
      <c r="D171517" s="1">
        <v>0</v>
      </c>
      <c r="E171517" s="1">
        <v>0</v>
      </c>
      <c r="F171517" s="3">
        <v>44283.178437499999</v>
      </c>
    </row>
    <row r="171518" spans="1:6" ht="100.8" x14ac:dyDescent="0.3">
      <c r="A171518" s="1">
        <v>171516</v>
      </c>
      <c r="B171518" s="2" t="s">
        <v>314612</v>
      </c>
      <c r="C171518" s="2" t="s">
        <v>314613</v>
      </c>
      <c r="D171518" s="1">
        <v>0</v>
      </c>
      <c r="E171518" s="1">
        <v>0</v>
      </c>
      <c r="F171518" s="3">
        <v>44283.178425925929</v>
      </c>
    </row>
    <row r="171519" spans="1:6" ht="28.8" x14ac:dyDescent="0.3">
      <c r="A171519" s="1">
        <v>171517</v>
      </c>
      <c r="B171519" s="2" t="s">
        <v>314614</v>
      </c>
      <c r="C171519" s="2" t="s">
        <v>314615</v>
      </c>
      <c r="D171519" s="1">
        <v>0</v>
      </c>
      <c r="E171519" s="1">
        <v>0</v>
      </c>
      <c r="F171519" s="3">
        <v>44283.178425925929</v>
      </c>
    </row>
    <row r="171520" spans="1:6" ht="28.8" x14ac:dyDescent="0.3">
      <c r="A171520" s="1">
        <v>171518</v>
      </c>
      <c r="B171520" s="2" t="s">
        <v>314616</v>
      </c>
      <c r="C171520" s="2" t="s">
        <v>314617</v>
      </c>
      <c r="D171520" s="1">
        <v>0</v>
      </c>
      <c r="E171520" s="1">
        <v>0</v>
      </c>
      <c r="F171520" s="3">
        <v>44283.178425925929</v>
      </c>
    </row>
    <row r="171521" spans="1:6" ht="28.8" x14ac:dyDescent="0.3">
      <c r="A171521" s="1">
        <v>171519</v>
      </c>
      <c r="B171521" s="2" t="s">
        <v>314618</v>
      </c>
      <c r="C171521" s="2" t="s">
        <v>314619</v>
      </c>
      <c r="D171521" s="1">
        <v>0</v>
      </c>
      <c r="E171521" s="1">
        <v>0</v>
      </c>
      <c r="F171521" s="3">
        <v>44283.178425925929</v>
      </c>
    </row>
    <row r="171522" spans="1:6" ht="28.8" x14ac:dyDescent="0.3">
      <c r="A171522" s="1">
        <v>171520</v>
      </c>
      <c r="B171522" s="2" t="s">
        <v>314620</v>
      </c>
      <c r="C171522" s="2" t="s">
        <v>314621</v>
      </c>
      <c r="D171522" s="1">
        <v>0</v>
      </c>
      <c r="E171522" s="1">
        <v>0</v>
      </c>
      <c r="F171522" s="3">
        <v>44283.178425925929</v>
      </c>
    </row>
    <row r="171523" spans="1:6" ht="28.8" x14ac:dyDescent="0.3">
      <c r="A171523" s="1">
        <v>171521</v>
      </c>
      <c r="B171523" s="2" t="s">
        <v>314622</v>
      </c>
      <c r="C171523" s="2" t="s">
        <v>314623</v>
      </c>
      <c r="D171523" s="1">
        <v>0</v>
      </c>
      <c r="E171523" s="1">
        <v>0</v>
      </c>
      <c r="F171523" s="3">
        <v>44283.178425925929</v>
      </c>
    </row>
    <row r="171524" spans="1:6" ht="28.8" x14ac:dyDescent="0.3">
      <c r="A171524" s="1">
        <v>171522</v>
      </c>
      <c r="B171524" s="2" t="s">
        <v>314624</v>
      </c>
      <c r="C171524" s="2" t="s">
        <v>314625</v>
      </c>
      <c r="D171524" s="1">
        <v>0</v>
      </c>
      <c r="E171524" s="1">
        <v>1</v>
      </c>
      <c r="F171524" s="3">
        <v>44283.178425925929</v>
      </c>
    </row>
    <row r="171525" spans="1:6" ht="28.8" x14ac:dyDescent="0.3">
      <c r="A171525" s="1">
        <v>171523</v>
      </c>
      <c r="B171525" s="2" t="s">
        <v>42233</v>
      </c>
      <c r="C171525" s="2" t="s">
        <v>314626</v>
      </c>
      <c r="D171525" s="1">
        <v>0</v>
      </c>
      <c r="E171525" s="1">
        <v>0</v>
      </c>
      <c r="F171525" s="3">
        <v>44283.178425925929</v>
      </c>
    </row>
    <row r="171526" spans="1:6" ht="28.8" x14ac:dyDescent="0.3">
      <c r="A171526" s="1">
        <v>171524</v>
      </c>
      <c r="B171526" s="2" t="s">
        <v>314627</v>
      </c>
      <c r="C171526" s="2" t="s">
        <v>314628</v>
      </c>
      <c r="D171526" s="1">
        <v>0</v>
      </c>
      <c r="E171526" s="1">
        <v>0</v>
      </c>
      <c r="F171526" s="3">
        <v>44283.178425925929</v>
      </c>
    </row>
    <row r="171527" spans="1:6" ht="28.8" x14ac:dyDescent="0.3">
      <c r="A171527" s="1">
        <v>171525</v>
      </c>
      <c r="B171527" s="2" t="s">
        <v>314629</v>
      </c>
      <c r="C171527" s="2" t="s">
        <v>314630</v>
      </c>
      <c r="D171527" s="1">
        <v>0</v>
      </c>
      <c r="E171527" s="1">
        <v>0</v>
      </c>
      <c r="F171527" s="3">
        <v>44283.178425925929</v>
      </c>
    </row>
    <row r="171528" spans="1:6" ht="28.8" x14ac:dyDescent="0.3">
      <c r="A171528" s="1">
        <v>171526</v>
      </c>
      <c r="B171528" s="2" t="s">
        <v>314631</v>
      </c>
      <c r="C171528" s="2" t="s">
        <v>314632</v>
      </c>
      <c r="D171528" s="1">
        <v>0</v>
      </c>
      <c r="E171528" s="1">
        <v>0</v>
      </c>
      <c r="F171528" s="3">
        <v>44283.178425925929</v>
      </c>
    </row>
    <row r="171529" spans="1:6" ht="43.2" x14ac:dyDescent="0.3">
      <c r="A171529" s="1">
        <v>171527</v>
      </c>
      <c r="B171529" s="2" t="s">
        <v>314633</v>
      </c>
      <c r="C171529" s="2" t="s">
        <v>314634</v>
      </c>
      <c r="D171529" s="1">
        <v>0</v>
      </c>
      <c r="E171529" s="1">
        <v>0</v>
      </c>
      <c r="F171529" s="3">
        <v>44283.178414351853</v>
      </c>
    </row>
    <row r="171530" spans="1:6" ht="28.8" x14ac:dyDescent="0.3">
      <c r="A171530" s="1">
        <v>171528</v>
      </c>
      <c r="B171530" s="2" t="s">
        <v>314635</v>
      </c>
      <c r="C171530" s="2" t="s">
        <v>314636</v>
      </c>
      <c r="D171530" s="1">
        <v>0</v>
      </c>
      <c r="E171530" s="1">
        <v>0</v>
      </c>
      <c r="F171530" s="3">
        <v>44283.178414351853</v>
      </c>
    </row>
    <row r="171531" spans="1:6" ht="28.8" x14ac:dyDescent="0.3">
      <c r="A171531" s="1">
        <v>171529</v>
      </c>
      <c r="B171531" s="2" t="s">
        <v>314637</v>
      </c>
      <c r="C171531" s="2" t="s">
        <v>314638</v>
      </c>
      <c r="D171531" s="1">
        <v>0</v>
      </c>
      <c r="E171531" s="1">
        <v>0</v>
      </c>
      <c r="F171531" s="3">
        <v>44283.178414351853</v>
      </c>
    </row>
    <row r="171532" spans="1:6" ht="28.8" x14ac:dyDescent="0.3">
      <c r="A171532" s="1">
        <v>171530</v>
      </c>
      <c r="B171532" s="2" t="s">
        <v>314639</v>
      </c>
      <c r="C171532" s="2" t="s">
        <v>314640</v>
      </c>
      <c r="D171532" s="1">
        <v>0</v>
      </c>
      <c r="E171532" s="1">
        <v>1</v>
      </c>
      <c r="F171532" s="3">
        <v>44283.178414351853</v>
      </c>
    </row>
    <row r="171533" spans="1:6" ht="28.8" x14ac:dyDescent="0.3">
      <c r="A171533" s="1">
        <v>171531</v>
      </c>
      <c r="B171533" s="2" t="s">
        <v>314641</v>
      </c>
      <c r="C171533" s="2" t="s">
        <v>314642</v>
      </c>
      <c r="D171533" s="1">
        <v>0</v>
      </c>
      <c r="E171533" s="1">
        <v>2</v>
      </c>
      <c r="F171533" s="3">
        <v>44283.178414351853</v>
      </c>
    </row>
    <row r="171534" spans="1:6" ht="28.8" x14ac:dyDescent="0.3">
      <c r="A171534" s="1">
        <v>171532</v>
      </c>
      <c r="B171534" s="2" t="s">
        <v>314643</v>
      </c>
      <c r="C171534" s="2" t="s">
        <v>314644</v>
      </c>
      <c r="D171534" s="1">
        <v>0</v>
      </c>
      <c r="E171534" s="1">
        <v>0</v>
      </c>
      <c r="F171534" s="3">
        <v>44283.178414351853</v>
      </c>
    </row>
    <row r="171535" spans="1:6" ht="28.8" x14ac:dyDescent="0.3">
      <c r="A171535" s="1">
        <v>171533</v>
      </c>
      <c r="B171535" s="2" t="s">
        <v>314645</v>
      </c>
      <c r="C171535" s="2" t="s">
        <v>314646</v>
      </c>
      <c r="D171535" s="1">
        <v>0</v>
      </c>
      <c r="E171535" s="1">
        <v>1</v>
      </c>
      <c r="F171535" s="3">
        <v>44283.178414351853</v>
      </c>
    </row>
    <row r="171536" spans="1:6" ht="28.8" x14ac:dyDescent="0.3">
      <c r="A171536" s="1">
        <v>171534</v>
      </c>
      <c r="B171536" s="2" t="s">
        <v>314647</v>
      </c>
      <c r="C171536" s="2" t="s">
        <v>314648</v>
      </c>
      <c r="D171536" s="1">
        <v>0</v>
      </c>
      <c r="E171536" s="1">
        <v>1</v>
      </c>
      <c r="F171536" s="3">
        <v>44283.178414351853</v>
      </c>
    </row>
    <row r="171537" spans="1:6" ht="43.2" x14ac:dyDescent="0.3">
      <c r="A171537" s="1">
        <v>171535</v>
      </c>
      <c r="B171537" s="2" t="s">
        <v>314649</v>
      </c>
      <c r="C171537" s="2" t="s">
        <v>314650</v>
      </c>
      <c r="D171537" s="1">
        <v>0</v>
      </c>
      <c r="E171537" s="1">
        <v>0</v>
      </c>
      <c r="F171537" s="3">
        <v>44283.178402777776</v>
      </c>
    </row>
    <row r="171538" spans="1:6" ht="28.8" x14ac:dyDescent="0.3">
      <c r="A171538" s="1">
        <v>171536</v>
      </c>
      <c r="B171538" s="2" t="s">
        <v>314651</v>
      </c>
      <c r="C171538" s="2" t="s">
        <v>314652</v>
      </c>
      <c r="D171538" s="1">
        <v>0</v>
      </c>
      <c r="E171538" s="1">
        <v>0</v>
      </c>
      <c r="F171538" s="3">
        <v>44283.178402777776</v>
      </c>
    </row>
    <row r="171539" spans="1:6" ht="28.8" x14ac:dyDescent="0.3">
      <c r="A171539" s="1">
        <v>171537</v>
      </c>
      <c r="B171539" s="2" t="s">
        <v>314653</v>
      </c>
      <c r="C171539" s="2" t="s">
        <v>314654</v>
      </c>
      <c r="D171539" s="1">
        <v>0</v>
      </c>
      <c r="E171539" s="1">
        <v>13</v>
      </c>
      <c r="F171539" s="3">
        <v>44283.178402777776</v>
      </c>
    </row>
    <row r="171540" spans="1:6" ht="28.8" x14ac:dyDescent="0.3">
      <c r="A171540" s="1">
        <v>171538</v>
      </c>
      <c r="B171540" s="2" t="s">
        <v>314655</v>
      </c>
      <c r="C171540" s="2" t="s">
        <v>314656</v>
      </c>
      <c r="D171540" s="1">
        <v>0</v>
      </c>
      <c r="E171540" s="1">
        <v>0</v>
      </c>
      <c r="F171540" s="3">
        <v>44283.178402777776</v>
      </c>
    </row>
    <row r="171541" spans="1:6" ht="28.8" x14ac:dyDescent="0.3">
      <c r="A171541" s="1">
        <v>171539</v>
      </c>
      <c r="B171541" s="2" t="s">
        <v>314657</v>
      </c>
      <c r="C171541" s="2" t="s">
        <v>314658</v>
      </c>
      <c r="D171541" s="1">
        <v>0</v>
      </c>
      <c r="E171541" s="1">
        <v>1</v>
      </c>
      <c r="F171541" s="3">
        <v>44283.178402777776</v>
      </c>
    </row>
    <row r="171542" spans="1:6" ht="28.8" x14ac:dyDescent="0.3">
      <c r="A171542" s="1">
        <v>171540</v>
      </c>
      <c r="B171542" s="2" t="s">
        <v>314659</v>
      </c>
      <c r="C171542" s="2" t="s">
        <v>314660</v>
      </c>
      <c r="D171542" s="1">
        <v>0</v>
      </c>
      <c r="E171542" s="1">
        <v>0</v>
      </c>
      <c r="F171542" s="3">
        <v>44283.178402777776</v>
      </c>
    </row>
    <row r="171543" spans="1:6" ht="28.8" x14ac:dyDescent="0.3">
      <c r="A171543" s="1">
        <v>171541</v>
      </c>
      <c r="B171543" s="2" t="s">
        <v>314661</v>
      </c>
      <c r="C171543" s="2" t="s">
        <v>314662</v>
      </c>
      <c r="D171543" s="1">
        <v>0</v>
      </c>
      <c r="E171543" s="1">
        <v>0</v>
      </c>
      <c r="F171543" s="3">
        <v>44283.178402777776</v>
      </c>
    </row>
    <row r="171544" spans="1:6" ht="28.8" x14ac:dyDescent="0.3">
      <c r="A171544" s="1">
        <v>171542</v>
      </c>
      <c r="B171544" s="2" t="s">
        <v>314663</v>
      </c>
      <c r="C171544" s="2" t="s">
        <v>314664</v>
      </c>
      <c r="D171544" s="1">
        <v>0</v>
      </c>
      <c r="E171544" s="1">
        <v>0</v>
      </c>
      <c r="F171544" s="3">
        <v>44283.178402777776</v>
      </c>
    </row>
    <row r="171545" spans="1:6" ht="28.8" x14ac:dyDescent="0.3">
      <c r="A171545" s="1">
        <v>171543</v>
      </c>
      <c r="B171545" s="2" t="s">
        <v>314665</v>
      </c>
      <c r="C171545" s="2" t="s">
        <v>314666</v>
      </c>
      <c r="D171545" s="1">
        <v>0</v>
      </c>
      <c r="E171545" s="1">
        <v>0</v>
      </c>
      <c r="F171545" s="3">
        <v>44283.178402777776</v>
      </c>
    </row>
    <row r="171546" spans="1:6" ht="28.8" x14ac:dyDescent="0.3">
      <c r="A171546" s="1">
        <v>171544</v>
      </c>
      <c r="B171546" s="2" t="s">
        <v>314667</v>
      </c>
      <c r="C171546" s="2" t="s">
        <v>314668</v>
      </c>
      <c r="D171546" s="1">
        <v>0</v>
      </c>
      <c r="E171546" s="1">
        <v>0</v>
      </c>
      <c r="F171546" s="3">
        <v>44283.178391203706</v>
      </c>
    </row>
    <row r="171547" spans="1:6" ht="28.8" x14ac:dyDescent="0.3">
      <c r="A171547" s="1">
        <v>171545</v>
      </c>
      <c r="B171547" s="2" t="s">
        <v>314669</v>
      </c>
      <c r="C171547" s="2" t="s">
        <v>314670</v>
      </c>
      <c r="D171547" s="1">
        <v>0</v>
      </c>
      <c r="E171547" s="1">
        <v>0</v>
      </c>
      <c r="F171547" s="3">
        <v>44283.178391203706</v>
      </c>
    </row>
    <row r="171548" spans="1:6" ht="28.8" x14ac:dyDescent="0.3">
      <c r="A171548" s="1">
        <v>171546</v>
      </c>
      <c r="B171548" s="2" t="s">
        <v>314671</v>
      </c>
      <c r="C171548" s="2" t="s">
        <v>314672</v>
      </c>
      <c r="D171548" s="1">
        <v>0</v>
      </c>
      <c r="E171548" s="1">
        <v>0</v>
      </c>
      <c r="F171548" s="3">
        <v>44283.178391203706</v>
      </c>
    </row>
    <row r="171549" spans="1:6" ht="28.8" x14ac:dyDescent="0.3">
      <c r="A171549" s="1">
        <v>171547</v>
      </c>
      <c r="B171549" s="2" t="s">
        <v>314673</v>
      </c>
      <c r="C171549" s="2" t="s">
        <v>314674</v>
      </c>
      <c r="D171549" s="1">
        <v>0</v>
      </c>
      <c r="E171549" s="1">
        <v>0</v>
      </c>
      <c r="F171549" s="3">
        <v>44283.178391203706</v>
      </c>
    </row>
    <row r="171550" spans="1:6" ht="28.8" x14ac:dyDescent="0.3">
      <c r="A171550" s="1">
        <v>171548</v>
      </c>
      <c r="B171550" s="2" t="s">
        <v>314675</v>
      </c>
      <c r="C171550" s="2" t="s">
        <v>314676</v>
      </c>
      <c r="D171550" s="1">
        <v>0</v>
      </c>
      <c r="E171550" s="1">
        <v>1</v>
      </c>
      <c r="F171550" s="3">
        <v>44283.178391203706</v>
      </c>
    </row>
    <row r="171551" spans="1:6" ht="28.8" x14ac:dyDescent="0.3">
      <c r="A171551" s="1">
        <v>171549</v>
      </c>
      <c r="B171551" s="2" t="s">
        <v>314677</v>
      </c>
      <c r="C171551" s="2" t="s">
        <v>314678</v>
      </c>
      <c r="D171551" s="1">
        <v>0</v>
      </c>
      <c r="E171551" s="1">
        <v>31</v>
      </c>
      <c r="F171551" s="3">
        <v>44283.178391203706</v>
      </c>
    </row>
    <row r="171552" spans="1:6" ht="28.8" x14ac:dyDescent="0.3">
      <c r="A171552" s="1">
        <v>171550</v>
      </c>
      <c r="B171552" s="2" t="s">
        <v>122</v>
      </c>
      <c r="C171552" s="2" t="s">
        <v>314679</v>
      </c>
      <c r="D171552" s="1">
        <v>0</v>
      </c>
      <c r="E171552" s="1">
        <v>0</v>
      </c>
      <c r="F171552" s="3">
        <v>44283.178391203706</v>
      </c>
    </row>
    <row r="171553" spans="1:6" ht="28.8" x14ac:dyDescent="0.3">
      <c r="A171553" s="1">
        <v>171551</v>
      </c>
      <c r="B171553" s="2" t="s">
        <v>1383</v>
      </c>
      <c r="C171553" s="2" t="s">
        <v>314680</v>
      </c>
      <c r="D171553" s="1">
        <v>0</v>
      </c>
      <c r="E171553" s="1">
        <v>0</v>
      </c>
      <c r="F171553" s="3">
        <v>44283.178391203706</v>
      </c>
    </row>
    <row r="171554" spans="1:6" ht="28.8" x14ac:dyDescent="0.3">
      <c r="A171554" s="1">
        <v>171552</v>
      </c>
      <c r="B171554" s="2" t="s">
        <v>34368</v>
      </c>
      <c r="C171554" s="2" t="s">
        <v>314681</v>
      </c>
      <c r="D171554" s="1">
        <v>0</v>
      </c>
      <c r="E171554" s="1">
        <v>0</v>
      </c>
      <c r="F171554" s="3">
        <v>44283.178391203706</v>
      </c>
    </row>
    <row r="171555" spans="1:6" ht="28.8" x14ac:dyDescent="0.3">
      <c r="A171555" s="1">
        <v>171553</v>
      </c>
      <c r="B171555" s="2" t="s">
        <v>314682</v>
      </c>
      <c r="C171555" s="2" t="s">
        <v>314683</v>
      </c>
      <c r="D171555" s="1">
        <v>0</v>
      </c>
      <c r="E171555" s="1">
        <v>0</v>
      </c>
      <c r="F171555" s="3">
        <v>44283.178379629629</v>
      </c>
    </row>
    <row r="171556" spans="1:6" ht="28.8" x14ac:dyDescent="0.3">
      <c r="A171556" s="1">
        <v>171554</v>
      </c>
      <c r="B171556" s="2" t="s">
        <v>314684</v>
      </c>
      <c r="C171556" s="2" t="s">
        <v>314685</v>
      </c>
      <c r="D171556" s="1">
        <v>0</v>
      </c>
      <c r="E171556" s="1">
        <v>0</v>
      </c>
      <c r="F171556" s="3">
        <v>44283.178379629629</v>
      </c>
    </row>
    <row r="171557" spans="1:6" ht="28.8" x14ac:dyDescent="0.3">
      <c r="A171557" s="1">
        <v>171555</v>
      </c>
      <c r="B171557" s="2" t="s">
        <v>314686</v>
      </c>
      <c r="C171557" s="2" t="s">
        <v>314687</v>
      </c>
      <c r="D171557" s="1">
        <v>0</v>
      </c>
      <c r="E171557" s="1">
        <v>0</v>
      </c>
      <c r="F171557" s="3">
        <v>44283.178379629629</v>
      </c>
    </row>
    <row r="171558" spans="1:6" ht="28.8" x14ac:dyDescent="0.3">
      <c r="A171558" s="1">
        <v>171556</v>
      </c>
      <c r="B171558" s="2" t="s">
        <v>314688</v>
      </c>
      <c r="C171558" s="2" t="s">
        <v>314689</v>
      </c>
      <c r="D171558" s="1">
        <v>0</v>
      </c>
      <c r="E171558" s="1">
        <v>1</v>
      </c>
      <c r="F171558" s="3">
        <v>44283.178379629629</v>
      </c>
    </row>
    <row r="171559" spans="1:6" ht="28.8" x14ac:dyDescent="0.3">
      <c r="A171559" s="1">
        <v>171557</v>
      </c>
      <c r="B171559" s="2" t="s">
        <v>314690</v>
      </c>
      <c r="C171559" s="2" t="s">
        <v>314691</v>
      </c>
      <c r="D171559" s="1">
        <v>0</v>
      </c>
      <c r="E171559" s="1">
        <v>0</v>
      </c>
      <c r="F171559" s="3">
        <v>44283.178379629629</v>
      </c>
    </row>
    <row r="171560" spans="1:6" ht="28.8" x14ac:dyDescent="0.3">
      <c r="A171560" s="1">
        <v>171558</v>
      </c>
      <c r="B171560" s="2" t="s">
        <v>314692</v>
      </c>
      <c r="C171560" s="2" t="s">
        <v>314693</v>
      </c>
      <c r="D171560" s="1">
        <v>0</v>
      </c>
      <c r="E171560" s="1">
        <v>0</v>
      </c>
      <c r="F171560" s="3">
        <v>44283.178379629629</v>
      </c>
    </row>
    <row r="171561" spans="1:6" ht="28.8" x14ac:dyDescent="0.3">
      <c r="A171561" s="1">
        <v>171559</v>
      </c>
      <c r="B171561" s="2" t="s">
        <v>314694</v>
      </c>
      <c r="C171561" s="2" t="s">
        <v>314695</v>
      </c>
      <c r="D171561" s="1">
        <v>0</v>
      </c>
      <c r="E171561" s="1">
        <v>1</v>
      </c>
      <c r="F171561" s="3">
        <v>44283.178379629629</v>
      </c>
    </row>
    <row r="171562" spans="1:6" ht="28.8" x14ac:dyDescent="0.3">
      <c r="A171562" s="1">
        <v>171560</v>
      </c>
      <c r="B171562" s="2" t="s">
        <v>314696</v>
      </c>
      <c r="C171562" s="2" t="s">
        <v>314697</v>
      </c>
      <c r="D171562" s="1">
        <v>0</v>
      </c>
      <c r="E171562" s="1">
        <v>0</v>
      </c>
      <c r="F171562" s="3">
        <v>44283.178368055553</v>
      </c>
    </row>
    <row r="171563" spans="1:6" ht="28.8" x14ac:dyDescent="0.3">
      <c r="A171563" s="1">
        <v>171561</v>
      </c>
      <c r="B171563" s="2" t="s">
        <v>314698</v>
      </c>
      <c r="C171563" s="2" t="s">
        <v>314699</v>
      </c>
      <c r="D171563" s="1">
        <v>0</v>
      </c>
      <c r="E171563" s="1">
        <v>0</v>
      </c>
      <c r="F171563" s="3">
        <v>44283.178368055553</v>
      </c>
    </row>
    <row r="171564" spans="1:6" ht="28.8" x14ac:dyDescent="0.3">
      <c r="A171564" s="1">
        <v>171562</v>
      </c>
      <c r="B171564" s="2" t="s">
        <v>190192</v>
      </c>
      <c r="C171564" s="2" t="s">
        <v>314700</v>
      </c>
      <c r="D171564" s="1">
        <v>0</v>
      </c>
      <c r="E171564" s="1">
        <v>0</v>
      </c>
      <c r="F171564" s="3">
        <v>44283.178368055553</v>
      </c>
    </row>
    <row r="171565" spans="1:6" ht="28.8" x14ac:dyDescent="0.3">
      <c r="A171565" s="1">
        <v>171563</v>
      </c>
      <c r="B171565" s="2" t="s">
        <v>314701</v>
      </c>
      <c r="C171565" s="2" t="s">
        <v>314702</v>
      </c>
      <c r="D171565" s="1">
        <v>0</v>
      </c>
      <c r="E171565" s="1">
        <v>0</v>
      </c>
      <c r="F171565" s="3">
        <v>44283.178368055553</v>
      </c>
    </row>
    <row r="171566" spans="1:6" ht="28.8" x14ac:dyDescent="0.3">
      <c r="A171566" s="1">
        <v>171564</v>
      </c>
      <c r="B171566" s="2" t="s">
        <v>314703</v>
      </c>
      <c r="C171566" s="2" t="s">
        <v>314704</v>
      </c>
      <c r="D171566" s="1">
        <v>0</v>
      </c>
      <c r="E171566" s="1">
        <v>0</v>
      </c>
      <c r="F171566" s="3">
        <v>44283.178368055553</v>
      </c>
    </row>
    <row r="171567" spans="1:6" ht="28.8" x14ac:dyDescent="0.3">
      <c r="A171567" s="1">
        <v>171565</v>
      </c>
      <c r="B171567" s="2" t="s">
        <v>314705</v>
      </c>
      <c r="C171567" s="2" t="s">
        <v>314706</v>
      </c>
      <c r="D171567" s="1">
        <v>0</v>
      </c>
      <c r="E171567" s="1">
        <v>0</v>
      </c>
      <c r="F171567" s="3">
        <v>44283.178368055553</v>
      </c>
    </row>
    <row r="171568" spans="1:6" ht="28.8" x14ac:dyDescent="0.3">
      <c r="A171568" s="1">
        <v>171566</v>
      </c>
      <c r="B171568" s="2" t="s">
        <v>314707</v>
      </c>
      <c r="C171568" s="2" t="s">
        <v>314708</v>
      </c>
      <c r="D171568" s="1">
        <v>0</v>
      </c>
      <c r="E171568" s="1">
        <v>0</v>
      </c>
      <c r="F171568" s="3">
        <v>44283.178368055553</v>
      </c>
    </row>
    <row r="171569" spans="1:6" ht="28.8" x14ac:dyDescent="0.3">
      <c r="A171569" s="1">
        <v>171567</v>
      </c>
      <c r="B171569" s="2" t="s">
        <v>314709</v>
      </c>
      <c r="C171569" s="2" t="s">
        <v>314710</v>
      </c>
      <c r="D171569" s="1">
        <v>0</v>
      </c>
      <c r="E171569" s="1">
        <v>0</v>
      </c>
      <c r="F171569" s="3">
        <v>44283.178368055553</v>
      </c>
    </row>
    <row r="171570" spans="1:6" ht="28.8" x14ac:dyDescent="0.3">
      <c r="A171570" s="1">
        <v>171568</v>
      </c>
      <c r="B171570" s="2" t="s">
        <v>314711</v>
      </c>
      <c r="C171570" s="2" t="s">
        <v>314712</v>
      </c>
      <c r="D171570" s="1">
        <v>0</v>
      </c>
      <c r="E171570" s="1">
        <v>0</v>
      </c>
      <c r="F171570" s="3">
        <v>44283.178356481483</v>
      </c>
    </row>
    <row r="171571" spans="1:6" ht="28.8" x14ac:dyDescent="0.3">
      <c r="A171571" s="1">
        <v>171569</v>
      </c>
      <c r="B171571" s="2" t="s">
        <v>314713</v>
      </c>
      <c r="C171571" s="2" t="s">
        <v>314714</v>
      </c>
      <c r="D171571" s="1">
        <v>0</v>
      </c>
      <c r="E171571" s="1">
        <v>1</v>
      </c>
      <c r="F171571" s="3">
        <v>44283.178356481483</v>
      </c>
    </row>
    <row r="171572" spans="1:6" ht="28.8" x14ac:dyDescent="0.3">
      <c r="A171572" s="1">
        <v>171570</v>
      </c>
      <c r="B171572" s="2" t="s">
        <v>314715</v>
      </c>
      <c r="C171572" s="2" t="s">
        <v>314716</v>
      </c>
      <c r="D171572" s="1">
        <v>0</v>
      </c>
      <c r="E171572" s="1">
        <v>0</v>
      </c>
      <c r="F171572" s="3">
        <v>44283.178356481483</v>
      </c>
    </row>
    <row r="171573" spans="1:6" ht="28.8" x14ac:dyDescent="0.3">
      <c r="A171573" s="1">
        <v>171571</v>
      </c>
      <c r="B171573" s="2" t="s">
        <v>314717</v>
      </c>
      <c r="C171573" s="2" t="s">
        <v>314718</v>
      </c>
      <c r="D171573" s="1">
        <v>0</v>
      </c>
      <c r="E171573" s="1">
        <v>1</v>
      </c>
      <c r="F171573" s="3">
        <v>44283.178356481483</v>
      </c>
    </row>
    <row r="171574" spans="1:6" ht="28.8" x14ac:dyDescent="0.3">
      <c r="A171574" s="1">
        <v>171572</v>
      </c>
      <c r="B171574" s="2" t="s">
        <v>314719</v>
      </c>
      <c r="C171574" s="2" t="s">
        <v>314720</v>
      </c>
      <c r="D171574" s="1">
        <v>1</v>
      </c>
      <c r="E171574" s="1">
        <v>0</v>
      </c>
      <c r="F171574" s="3">
        <v>44283.178356481483</v>
      </c>
    </row>
    <row r="171575" spans="1:6" ht="43.2" x14ac:dyDescent="0.3">
      <c r="A171575" s="1">
        <v>171573</v>
      </c>
      <c r="B171575" s="2" t="s">
        <v>314721</v>
      </c>
      <c r="C171575" s="2" t="s">
        <v>314722</v>
      </c>
      <c r="D171575" s="1">
        <v>1</v>
      </c>
      <c r="E171575" s="1">
        <v>0</v>
      </c>
      <c r="F171575" s="3">
        <v>44283.178356481483</v>
      </c>
    </row>
    <row r="171576" spans="1:6" ht="57.6" x14ac:dyDescent="0.3">
      <c r="A171576" s="1">
        <v>171574</v>
      </c>
      <c r="B171576" s="2" t="s">
        <v>314723</v>
      </c>
      <c r="C171576" s="2" t="s">
        <v>314724</v>
      </c>
      <c r="D171576" s="1">
        <v>0</v>
      </c>
      <c r="E171576" s="1">
        <v>0</v>
      </c>
      <c r="F171576" s="3">
        <v>44283.178356481483</v>
      </c>
    </row>
    <row r="171577" spans="1:6" ht="28.8" x14ac:dyDescent="0.3">
      <c r="A171577" s="1">
        <v>171575</v>
      </c>
      <c r="B171577" s="2" t="s">
        <v>314725</v>
      </c>
      <c r="C171577" s="2" t="s">
        <v>314726</v>
      </c>
      <c r="D171577" s="1">
        <v>0</v>
      </c>
      <c r="E171577" s="1">
        <v>0</v>
      </c>
      <c r="F171577" s="3">
        <v>44283.178356481483</v>
      </c>
    </row>
    <row r="171578" spans="1:6" ht="28.8" x14ac:dyDescent="0.3">
      <c r="A171578" s="1">
        <v>171576</v>
      </c>
      <c r="B171578" s="2" t="s">
        <v>314727</v>
      </c>
      <c r="C171578" s="2" t="s">
        <v>314728</v>
      </c>
      <c r="D171578" s="1">
        <v>0</v>
      </c>
      <c r="E171578" s="1">
        <v>0</v>
      </c>
      <c r="F171578" s="3">
        <v>44283.178344907406</v>
      </c>
    </row>
    <row r="171579" spans="1:6" ht="28.8" x14ac:dyDescent="0.3">
      <c r="A171579" s="1">
        <v>171577</v>
      </c>
      <c r="B171579" s="2" t="s">
        <v>265622</v>
      </c>
      <c r="C171579" s="2" t="s">
        <v>314729</v>
      </c>
      <c r="D171579" s="1">
        <v>0</v>
      </c>
      <c r="E171579" s="1">
        <v>0</v>
      </c>
      <c r="F171579" s="3">
        <v>44283.178344907406</v>
      </c>
    </row>
    <row r="171580" spans="1:6" ht="28.8" x14ac:dyDescent="0.3">
      <c r="A171580" s="1">
        <v>171578</v>
      </c>
      <c r="B171580" s="2" t="s">
        <v>314730</v>
      </c>
      <c r="C171580" s="2" t="s">
        <v>314731</v>
      </c>
      <c r="D171580" s="1">
        <v>0</v>
      </c>
      <c r="E171580" s="1">
        <v>1</v>
      </c>
      <c r="F171580" s="3">
        <v>44283.178344907406</v>
      </c>
    </row>
    <row r="171581" spans="1:6" ht="28.8" x14ac:dyDescent="0.3">
      <c r="A171581" s="1">
        <v>171579</v>
      </c>
      <c r="B171581" s="2" t="s">
        <v>314732</v>
      </c>
      <c r="C171581" s="2" t="s">
        <v>314733</v>
      </c>
      <c r="D171581" s="1">
        <v>0</v>
      </c>
      <c r="E171581" s="1">
        <v>1</v>
      </c>
      <c r="F171581" s="3">
        <v>44283.178344907406</v>
      </c>
    </row>
    <row r="171582" spans="1:6" ht="28.8" x14ac:dyDescent="0.3">
      <c r="A171582" s="1">
        <v>171580</v>
      </c>
      <c r="B171582" s="2" t="s">
        <v>16465</v>
      </c>
      <c r="C171582" s="2" t="s">
        <v>314734</v>
      </c>
      <c r="D171582" s="1">
        <v>0</v>
      </c>
      <c r="E171582" s="1">
        <v>0</v>
      </c>
      <c r="F171582" s="3">
        <v>44283.178344907406</v>
      </c>
    </row>
    <row r="171583" spans="1:6" ht="28.8" x14ac:dyDescent="0.3">
      <c r="A171583" s="1">
        <v>171581</v>
      </c>
      <c r="B171583" s="2" t="s">
        <v>314735</v>
      </c>
      <c r="C171583" s="2" t="s">
        <v>314736</v>
      </c>
      <c r="D171583" s="1">
        <v>0</v>
      </c>
      <c r="E171583" s="1">
        <v>0</v>
      </c>
      <c r="F171583" s="3">
        <v>44283.178344907406</v>
      </c>
    </row>
    <row r="171584" spans="1:6" ht="28.8" x14ac:dyDescent="0.3">
      <c r="A171584" s="1">
        <v>171582</v>
      </c>
      <c r="B171584" s="2" t="s">
        <v>314737</v>
      </c>
      <c r="C171584" s="2" t="s">
        <v>314738</v>
      </c>
      <c r="D171584" s="1">
        <v>0</v>
      </c>
      <c r="E171584" s="1">
        <v>1</v>
      </c>
      <c r="F171584" s="3">
        <v>44283.178344907406</v>
      </c>
    </row>
    <row r="171585" spans="1:6" ht="28.8" x14ac:dyDescent="0.3">
      <c r="A171585" s="1">
        <v>171583</v>
      </c>
      <c r="B171585" s="2" t="s">
        <v>314739</v>
      </c>
      <c r="C171585" s="2" t="s">
        <v>314740</v>
      </c>
      <c r="D171585" s="1">
        <v>0</v>
      </c>
      <c r="E171585" s="1">
        <v>0</v>
      </c>
      <c r="F171585" s="3">
        <v>44283.178333333337</v>
      </c>
    </row>
    <row r="171586" spans="1:6" ht="28.8" x14ac:dyDescent="0.3">
      <c r="A171586" s="1">
        <v>171584</v>
      </c>
      <c r="B171586" s="2" t="s">
        <v>122</v>
      </c>
      <c r="C171586" s="2" t="s">
        <v>314741</v>
      </c>
      <c r="D171586" s="1">
        <v>0</v>
      </c>
      <c r="E171586" s="1">
        <v>0</v>
      </c>
      <c r="F171586" s="3">
        <v>44283.178333333337</v>
      </c>
    </row>
    <row r="171587" spans="1:6" ht="28.8" x14ac:dyDescent="0.3">
      <c r="A171587" s="1">
        <v>171585</v>
      </c>
      <c r="B171587" s="2" t="s">
        <v>314742</v>
      </c>
      <c r="C171587" s="2" t="s">
        <v>314743</v>
      </c>
      <c r="D171587" s="1">
        <v>0</v>
      </c>
      <c r="E171587" s="1">
        <v>0</v>
      </c>
      <c r="F171587" s="3">
        <v>44283.178333333337</v>
      </c>
    </row>
    <row r="171588" spans="1:6" ht="28.8" x14ac:dyDescent="0.3">
      <c r="A171588" s="1">
        <v>171586</v>
      </c>
      <c r="B171588" s="2" t="s">
        <v>314744</v>
      </c>
      <c r="C171588" s="2" t="s">
        <v>314745</v>
      </c>
      <c r="D171588" s="1">
        <v>0</v>
      </c>
      <c r="E171588" s="1">
        <v>1</v>
      </c>
      <c r="F171588" s="3">
        <v>44283.178333333337</v>
      </c>
    </row>
    <row r="171589" spans="1:6" ht="28.8" x14ac:dyDescent="0.3">
      <c r="A171589" s="1">
        <v>171587</v>
      </c>
      <c r="B171589" s="2" t="s">
        <v>314746</v>
      </c>
      <c r="C171589" s="2" t="s">
        <v>314747</v>
      </c>
      <c r="D171589" s="1">
        <v>0</v>
      </c>
      <c r="E171589" s="1">
        <v>0</v>
      </c>
      <c r="F171589" s="3">
        <v>44283.178333333337</v>
      </c>
    </row>
    <row r="171590" spans="1:6" ht="28.8" x14ac:dyDescent="0.3">
      <c r="A171590" s="1">
        <v>171588</v>
      </c>
      <c r="B171590" s="2" t="s">
        <v>314748</v>
      </c>
      <c r="C171590" s="2" t="s">
        <v>314749</v>
      </c>
      <c r="D171590" s="1">
        <v>0</v>
      </c>
      <c r="E171590" s="1">
        <v>0</v>
      </c>
      <c r="F171590" s="3">
        <v>44283.178333333337</v>
      </c>
    </row>
    <row r="171591" spans="1:6" ht="28.8" x14ac:dyDescent="0.3">
      <c r="A171591" s="1">
        <v>171589</v>
      </c>
      <c r="B171591" s="2" t="s">
        <v>100</v>
      </c>
      <c r="C171591" s="2" t="s">
        <v>314750</v>
      </c>
      <c r="D171591" s="1">
        <v>0</v>
      </c>
      <c r="E171591" s="1">
        <v>0</v>
      </c>
      <c r="F171591" s="3">
        <v>44283.178333333337</v>
      </c>
    </row>
    <row r="171592" spans="1:6" ht="28.8" x14ac:dyDescent="0.3">
      <c r="A171592" s="1">
        <v>171590</v>
      </c>
      <c r="B171592" s="2" t="s">
        <v>104172</v>
      </c>
      <c r="C171592" s="2" t="s">
        <v>314751</v>
      </c>
      <c r="D171592" s="1">
        <v>0</v>
      </c>
      <c r="E171592" s="1">
        <v>0</v>
      </c>
      <c r="F171592" s="3">
        <v>44283.178333333337</v>
      </c>
    </row>
    <row r="171593" spans="1:6" ht="28.8" x14ac:dyDescent="0.3">
      <c r="A171593" s="1">
        <v>171591</v>
      </c>
      <c r="B171593" s="2" t="s">
        <v>314752</v>
      </c>
      <c r="C171593" s="2" t="s">
        <v>314753</v>
      </c>
      <c r="D171593" s="1">
        <v>0</v>
      </c>
      <c r="E171593" s="1">
        <v>0</v>
      </c>
      <c r="F171593" s="3">
        <v>44283.17832175926</v>
      </c>
    </row>
    <row r="171594" spans="1:6" ht="28.8" x14ac:dyDescent="0.3">
      <c r="A171594" s="1">
        <v>171592</v>
      </c>
      <c r="B171594" s="2" t="s">
        <v>314754</v>
      </c>
      <c r="C171594" s="2" t="s">
        <v>314755</v>
      </c>
      <c r="D171594" s="1">
        <v>0</v>
      </c>
      <c r="E171594" s="1">
        <v>0</v>
      </c>
      <c r="F171594" s="3">
        <v>44283.17832175926</v>
      </c>
    </row>
    <row r="171595" spans="1:6" ht="28.8" x14ac:dyDescent="0.3">
      <c r="A171595" s="1">
        <v>171593</v>
      </c>
      <c r="B171595" s="2" t="s">
        <v>314756</v>
      </c>
      <c r="C171595" s="2" t="s">
        <v>314757</v>
      </c>
      <c r="D171595" s="1">
        <v>0</v>
      </c>
      <c r="E171595" s="1">
        <v>1</v>
      </c>
      <c r="F171595" s="3">
        <v>44283.17832175926</v>
      </c>
    </row>
    <row r="171596" spans="1:6" ht="28.8" x14ac:dyDescent="0.3">
      <c r="A171596" s="1">
        <v>171594</v>
      </c>
      <c r="B171596" s="2" t="s">
        <v>314758</v>
      </c>
      <c r="C171596" s="2" t="s">
        <v>314759</v>
      </c>
      <c r="D171596" s="1">
        <v>0</v>
      </c>
      <c r="E171596" s="1">
        <v>1</v>
      </c>
      <c r="F171596" s="3">
        <v>44283.17832175926</v>
      </c>
    </row>
    <row r="171597" spans="1:6" ht="43.2" x14ac:dyDescent="0.3">
      <c r="A171597" s="1">
        <v>171595</v>
      </c>
      <c r="B171597" s="2" t="s">
        <v>314760</v>
      </c>
      <c r="C171597" s="2" t="s">
        <v>314761</v>
      </c>
      <c r="D171597" s="1">
        <v>0</v>
      </c>
      <c r="E171597" s="1">
        <v>0</v>
      </c>
      <c r="F171597" s="3">
        <v>44283.17832175926</v>
      </c>
    </row>
    <row r="171598" spans="1:6" ht="28.8" x14ac:dyDescent="0.3">
      <c r="A171598" s="1">
        <v>171596</v>
      </c>
      <c r="B171598" s="2" t="s">
        <v>314762</v>
      </c>
      <c r="C171598" s="2" t="s">
        <v>314763</v>
      </c>
      <c r="D171598" s="1">
        <v>0</v>
      </c>
      <c r="E171598" s="1">
        <v>0</v>
      </c>
      <c r="F171598" s="3">
        <v>44283.17832175926</v>
      </c>
    </row>
    <row r="171599" spans="1:6" ht="28.8" x14ac:dyDescent="0.3">
      <c r="A171599" s="1">
        <v>171597</v>
      </c>
      <c r="B171599" s="2" t="s">
        <v>47780</v>
      </c>
      <c r="C171599" s="2" t="s">
        <v>314764</v>
      </c>
      <c r="D171599" s="1">
        <v>5</v>
      </c>
      <c r="E171599" s="1">
        <v>1</v>
      </c>
      <c r="F171599" s="3">
        <v>44283.178310185183</v>
      </c>
    </row>
    <row r="171600" spans="1:6" ht="28.8" x14ac:dyDescent="0.3">
      <c r="A171600" s="1">
        <v>171598</v>
      </c>
      <c r="B171600" s="2" t="s">
        <v>314765</v>
      </c>
      <c r="C171600" s="2" t="s">
        <v>314766</v>
      </c>
      <c r="D171600" s="1">
        <v>0</v>
      </c>
      <c r="E171600" s="1">
        <v>0</v>
      </c>
      <c r="F171600" s="3">
        <v>44283.178310185183</v>
      </c>
    </row>
    <row r="171601" spans="1:6" ht="28.8" x14ac:dyDescent="0.3">
      <c r="A171601" s="1">
        <v>171599</v>
      </c>
      <c r="B171601" s="2" t="s">
        <v>314767</v>
      </c>
      <c r="C171601" s="2" t="s">
        <v>314768</v>
      </c>
      <c r="D171601" s="1">
        <v>2</v>
      </c>
      <c r="E171601" s="1">
        <v>28</v>
      </c>
      <c r="F171601" s="3">
        <v>44283.178310185183</v>
      </c>
    </row>
    <row r="171602" spans="1:6" ht="28.8" x14ac:dyDescent="0.3">
      <c r="A171602" s="1">
        <v>171600</v>
      </c>
      <c r="B171602" s="2" t="s">
        <v>314769</v>
      </c>
      <c r="C171602" s="2" t="s">
        <v>314770</v>
      </c>
      <c r="D171602" s="1">
        <v>0</v>
      </c>
      <c r="E171602" s="1">
        <v>0</v>
      </c>
      <c r="F171602" s="3">
        <v>44283.178310185183</v>
      </c>
    </row>
    <row r="171603" spans="1:6" ht="43.2" x14ac:dyDescent="0.3">
      <c r="A171603" s="1">
        <v>171601</v>
      </c>
      <c r="B171603" s="2" t="s">
        <v>4424</v>
      </c>
      <c r="C171603" s="2" t="s">
        <v>314771</v>
      </c>
      <c r="D171603" s="1">
        <v>1</v>
      </c>
      <c r="E171603" s="1">
        <v>1</v>
      </c>
      <c r="F171603" s="3">
        <v>44283.178310185183</v>
      </c>
    </row>
    <row r="171604" spans="1:6" ht="28.8" x14ac:dyDescent="0.3">
      <c r="A171604" s="1">
        <v>171602</v>
      </c>
      <c r="B171604" s="2" t="s">
        <v>314772</v>
      </c>
      <c r="C171604" s="2" t="s">
        <v>314773</v>
      </c>
      <c r="D171604" s="1">
        <v>0</v>
      </c>
      <c r="E171604" s="1">
        <v>0</v>
      </c>
      <c r="F171604" s="3">
        <v>44283.178310185183</v>
      </c>
    </row>
    <row r="171605" spans="1:6" ht="43.2" x14ac:dyDescent="0.3">
      <c r="A171605" s="1">
        <v>171603</v>
      </c>
      <c r="B171605" s="2" t="s">
        <v>314774</v>
      </c>
      <c r="C171605" s="2" t="s">
        <v>314775</v>
      </c>
      <c r="D171605" s="1">
        <v>1</v>
      </c>
      <c r="E171605" s="1">
        <v>5</v>
      </c>
      <c r="F171605" s="3">
        <v>44283.178310185183</v>
      </c>
    </row>
    <row r="171606" spans="1:6" ht="28.8" x14ac:dyDescent="0.3">
      <c r="A171606" s="1">
        <v>171604</v>
      </c>
      <c r="B171606" s="2" t="s">
        <v>314776</v>
      </c>
      <c r="C171606" s="2" t="s">
        <v>314777</v>
      </c>
      <c r="D171606" s="1">
        <v>0</v>
      </c>
      <c r="E171606" s="1">
        <v>0</v>
      </c>
      <c r="F171606" s="3">
        <v>44283.178298611114</v>
      </c>
    </row>
    <row r="171607" spans="1:6" ht="28.8" x14ac:dyDescent="0.3">
      <c r="A171607" s="1">
        <v>171605</v>
      </c>
      <c r="B171607" s="2" t="s">
        <v>314778</v>
      </c>
      <c r="C171607" s="2" t="s">
        <v>314779</v>
      </c>
      <c r="D171607" s="1">
        <v>0</v>
      </c>
      <c r="E171607" s="1">
        <v>0</v>
      </c>
      <c r="F171607" s="3">
        <v>44283.178298611114</v>
      </c>
    </row>
    <row r="171608" spans="1:6" ht="28.8" x14ac:dyDescent="0.3">
      <c r="A171608" s="1">
        <v>171606</v>
      </c>
      <c r="B171608" s="2" t="s">
        <v>314780</v>
      </c>
      <c r="C171608" s="2" t="s">
        <v>314781</v>
      </c>
      <c r="D171608" s="1">
        <v>0</v>
      </c>
      <c r="E171608" s="1">
        <v>0</v>
      </c>
      <c r="F171608" s="3">
        <v>44283.178298611114</v>
      </c>
    </row>
    <row r="171609" spans="1:6" ht="28.8" x14ac:dyDescent="0.3">
      <c r="A171609" s="1">
        <v>171607</v>
      </c>
      <c r="B171609" s="2" t="s">
        <v>314782</v>
      </c>
      <c r="C171609" s="2" t="s">
        <v>314783</v>
      </c>
      <c r="D171609" s="1">
        <v>0</v>
      </c>
      <c r="E171609" s="1">
        <v>0</v>
      </c>
      <c r="F171609" s="3">
        <v>44283.178298611114</v>
      </c>
    </row>
    <row r="171610" spans="1:6" ht="28.8" x14ac:dyDescent="0.3">
      <c r="A171610" s="1">
        <v>171608</v>
      </c>
      <c r="B171610" s="2" t="s">
        <v>314784</v>
      </c>
      <c r="C171610" s="2" t="s">
        <v>314785</v>
      </c>
      <c r="D171610" s="1">
        <v>0</v>
      </c>
      <c r="E171610" s="1">
        <v>0</v>
      </c>
      <c r="F171610" s="3">
        <v>44283.178298611114</v>
      </c>
    </row>
    <row r="171611" spans="1:6" ht="28.8" x14ac:dyDescent="0.3">
      <c r="A171611" s="1">
        <v>171609</v>
      </c>
      <c r="B171611" s="2" t="s">
        <v>314786</v>
      </c>
      <c r="C171611" s="2" t="s">
        <v>314787</v>
      </c>
      <c r="D171611" s="1">
        <v>0</v>
      </c>
      <c r="E171611" s="1">
        <v>0</v>
      </c>
      <c r="F171611" s="3">
        <v>44283.178298611114</v>
      </c>
    </row>
    <row r="171612" spans="1:6" ht="28.8" x14ac:dyDescent="0.3">
      <c r="A171612" s="1">
        <v>171610</v>
      </c>
      <c r="B171612" s="2" t="s">
        <v>314788</v>
      </c>
      <c r="C171612" s="2" t="s">
        <v>314789</v>
      </c>
      <c r="D171612" s="1">
        <v>0</v>
      </c>
      <c r="E171612" s="1">
        <v>1</v>
      </c>
      <c r="F171612" s="3">
        <v>44283.178298611114</v>
      </c>
    </row>
    <row r="171613" spans="1:6" ht="28.8" x14ac:dyDescent="0.3">
      <c r="A171613" s="1">
        <v>171611</v>
      </c>
      <c r="B171613" s="2" t="s">
        <v>314790</v>
      </c>
      <c r="C171613" s="2" t="s">
        <v>314791</v>
      </c>
      <c r="D171613" s="1">
        <v>0</v>
      </c>
      <c r="E171613" s="1">
        <v>1</v>
      </c>
      <c r="F171613" s="3">
        <v>44283.178287037037</v>
      </c>
    </row>
    <row r="171614" spans="1:6" ht="28.8" x14ac:dyDescent="0.3">
      <c r="A171614" s="1">
        <v>171612</v>
      </c>
      <c r="B171614" s="2" t="s">
        <v>314792</v>
      </c>
      <c r="C171614" s="2" t="s">
        <v>314793</v>
      </c>
      <c r="D171614" s="1">
        <v>0</v>
      </c>
      <c r="E171614" s="1">
        <v>1</v>
      </c>
      <c r="F171614" s="3">
        <v>44283.178287037037</v>
      </c>
    </row>
    <row r="171615" spans="1:6" ht="28.8" x14ac:dyDescent="0.3">
      <c r="A171615" s="1">
        <v>171613</v>
      </c>
      <c r="B171615" s="2" t="s">
        <v>314794</v>
      </c>
      <c r="C171615" s="2" t="s">
        <v>314795</v>
      </c>
      <c r="D171615" s="1">
        <v>0</v>
      </c>
      <c r="E171615" s="1">
        <v>0</v>
      </c>
      <c r="F171615" s="3">
        <v>44283.178287037037</v>
      </c>
    </row>
    <row r="171616" spans="1:6" ht="28.8" x14ac:dyDescent="0.3">
      <c r="A171616" s="1">
        <v>171614</v>
      </c>
      <c r="B171616" s="2" t="s">
        <v>3463</v>
      </c>
      <c r="C171616" s="2" t="s">
        <v>314796</v>
      </c>
      <c r="D171616" s="1">
        <v>0</v>
      </c>
      <c r="E171616" s="1">
        <v>0</v>
      </c>
      <c r="F171616" s="3">
        <v>44283.178287037037</v>
      </c>
    </row>
    <row r="171617" spans="1:6" ht="28.8" x14ac:dyDescent="0.3">
      <c r="A171617" s="1">
        <v>171615</v>
      </c>
      <c r="B171617" s="2" t="s">
        <v>94054</v>
      </c>
      <c r="C171617" s="2" t="s">
        <v>314797</v>
      </c>
      <c r="D171617" s="1">
        <v>0</v>
      </c>
      <c r="E171617" s="1">
        <v>0</v>
      </c>
      <c r="F171617" s="3">
        <v>44283.178287037037</v>
      </c>
    </row>
    <row r="171618" spans="1:6" ht="28.8" x14ac:dyDescent="0.3">
      <c r="A171618" s="1">
        <v>171616</v>
      </c>
      <c r="B171618" s="2" t="s">
        <v>301751</v>
      </c>
      <c r="C171618" s="2" t="s">
        <v>314798</v>
      </c>
      <c r="D171618" s="1">
        <v>48</v>
      </c>
      <c r="E171618" s="1">
        <v>1118</v>
      </c>
      <c r="F171618" s="3">
        <v>44283.178287037037</v>
      </c>
    </row>
    <row r="171619" spans="1:6" ht="28.8" x14ac:dyDescent="0.3">
      <c r="A171619" s="1">
        <v>171617</v>
      </c>
      <c r="B171619" s="2" t="s">
        <v>4855</v>
      </c>
      <c r="C171619" s="2" t="s">
        <v>314799</v>
      </c>
      <c r="D171619" s="1">
        <v>0</v>
      </c>
      <c r="E171619" s="1">
        <v>0</v>
      </c>
      <c r="F171619" s="3">
        <v>44283.178287037037</v>
      </c>
    </row>
    <row r="171620" spans="1:6" ht="28.8" x14ac:dyDescent="0.3">
      <c r="A171620" s="1">
        <v>171618</v>
      </c>
      <c r="B171620" s="2" t="s">
        <v>314800</v>
      </c>
      <c r="C171620" s="2" t="s">
        <v>314801</v>
      </c>
      <c r="D171620" s="1">
        <v>0</v>
      </c>
      <c r="E171620" s="1">
        <v>0</v>
      </c>
      <c r="F171620" s="3">
        <v>44283.178287037037</v>
      </c>
    </row>
    <row r="171621" spans="1:6" ht="28.8" x14ac:dyDescent="0.3">
      <c r="A171621" s="1">
        <v>171619</v>
      </c>
      <c r="B171621" s="2" t="s">
        <v>110743</v>
      </c>
      <c r="C171621" s="2" t="s">
        <v>314802</v>
      </c>
      <c r="D171621" s="1">
        <v>0</v>
      </c>
      <c r="E171621" s="1">
        <v>0</v>
      </c>
      <c r="F171621" s="3">
        <v>44283.178287037037</v>
      </c>
    </row>
    <row r="171622" spans="1:6" ht="28.8" x14ac:dyDescent="0.3">
      <c r="A171622" s="1">
        <v>171620</v>
      </c>
      <c r="B171622" s="2" t="s">
        <v>314803</v>
      </c>
      <c r="C171622" s="2" t="s">
        <v>314804</v>
      </c>
      <c r="D171622" s="1">
        <v>0</v>
      </c>
      <c r="E171622" s="1">
        <v>0</v>
      </c>
      <c r="F171622" s="3">
        <v>44283.178287037037</v>
      </c>
    </row>
    <row r="171623" spans="1:6" ht="28.8" x14ac:dyDescent="0.3">
      <c r="A171623" s="1">
        <v>171621</v>
      </c>
      <c r="B171623" s="2" t="s">
        <v>5167</v>
      </c>
      <c r="C171623" s="2" t="s">
        <v>314805</v>
      </c>
      <c r="D171623" s="1">
        <v>0</v>
      </c>
      <c r="E171623" s="1">
        <v>0</v>
      </c>
      <c r="F171623" s="3">
        <v>44283.17827546296</v>
      </c>
    </row>
    <row r="171624" spans="1:6" ht="28.8" x14ac:dyDescent="0.3">
      <c r="A171624" s="1">
        <v>171622</v>
      </c>
      <c r="B171624" s="2" t="s">
        <v>314806</v>
      </c>
      <c r="C171624" s="2" t="s">
        <v>314807</v>
      </c>
      <c r="D171624" s="1">
        <v>0</v>
      </c>
      <c r="E171624" s="1">
        <v>0</v>
      </c>
      <c r="F171624" s="3">
        <v>44283.17827546296</v>
      </c>
    </row>
    <row r="171625" spans="1:6" ht="28.8" x14ac:dyDescent="0.3">
      <c r="A171625" s="1">
        <v>171623</v>
      </c>
      <c r="B171625" s="2" t="s">
        <v>314808</v>
      </c>
      <c r="C171625" s="2" t="s">
        <v>314809</v>
      </c>
      <c r="D171625" s="1">
        <v>0</v>
      </c>
      <c r="E171625" s="1">
        <v>0</v>
      </c>
      <c r="F171625" s="3">
        <v>44283.17827546296</v>
      </c>
    </row>
    <row r="171626" spans="1:6" ht="28.8" x14ac:dyDescent="0.3">
      <c r="A171626" s="1">
        <v>171624</v>
      </c>
      <c r="B171626" s="2" t="s">
        <v>67291</v>
      </c>
      <c r="C171626" s="2" t="s">
        <v>314810</v>
      </c>
      <c r="D171626" s="1">
        <v>0</v>
      </c>
      <c r="E171626" s="1">
        <v>0</v>
      </c>
      <c r="F171626" s="3">
        <v>44283.17827546296</v>
      </c>
    </row>
    <row r="171627" spans="1:6" ht="28.8" x14ac:dyDescent="0.3">
      <c r="A171627" s="1">
        <v>171625</v>
      </c>
      <c r="B171627" s="2" t="s">
        <v>314811</v>
      </c>
      <c r="C171627" s="2" t="s">
        <v>314812</v>
      </c>
      <c r="D171627" s="1">
        <v>0</v>
      </c>
      <c r="E171627" s="1">
        <v>0</v>
      </c>
      <c r="F171627" s="3">
        <v>44283.17827546296</v>
      </c>
    </row>
    <row r="171628" spans="1:6" ht="28.8" x14ac:dyDescent="0.3">
      <c r="A171628" s="1">
        <v>171626</v>
      </c>
      <c r="B171628" s="2" t="s">
        <v>314813</v>
      </c>
      <c r="C171628" s="2" t="s">
        <v>314814</v>
      </c>
      <c r="D171628" s="1">
        <v>0</v>
      </c>
      <c r="E171628" s="1">
        <v>1</v>
      </c>
      <c r="F171628" s="3">
        <v>44283.17827546296</v>
      </c>
    </row>
    <row r="171629" spans="1:6" ht="28.8" x14ac:dyDescent="0.3">
      <c r="A171629" s="1">
        <v>171627</v>
      </c>
      <c r="B171629" s="2" t="s">
        <v>314815</v>
      </c>
      <c r="C171629" s="2" t="s">
        <v>314816</v>
      </c>
      <c r="D171629" s="1">
        <v>8</v>
      </c>
      <c r="E171629" s="1">
        <v>1</v>
      </c>
      <c r="F171629" s="3">
        <v>44283.17827546296</v>
      </c>
    </row>
    <row r="171630" spans="1:6" ht="28.8" x14ac:dyDescent="0.3">
      <c r="A171630" s="1">
        <v>171628</v>
      </c>
      <c r="B171630" s="2" t="s">
        <v>314817</v>
      </c>
      <c r="C171630" s="2" t="s">
        <v>314818</v>
      </c>
      <c r="D171630" s="1">
        <v>0</v>
      </c>
      <c r="E171630" s="1">
        <v>0</v>
      </c>
      <c r="F171630" s="3">
        <v>44283.17827546296</v>
      </c>
    </row>
    <row r="171631" spans="1:6" ht="28.8" x14ac:dyDescent="0.3">
      <c r="A171631" s="1">
        <v>171629</v>
      </c>
      <c r="B171631" s="2" t="s">
        <v>314819</v>
      </c>
      <c r="C171631" s="2" t="s">
        <v>314820</v>
      </c>
      <c r="D171631" s="1">
        <v>0</v>
      </c>
      <c r="E171631" s="1">
        <v>0</v>
      </c>
      <c r="F171631" s="3">
        <v>44283.17827546296</v>
      </c>
    </row>
    <row r="171632" spans="1:6" ht="28.8" x14ac:dyDescent="0.3">
      <c r="A171632" s="1">
        <v>171630</v>
      </c>
      <c r="B171632" s="2" t="s">
        <v>314821</v>
      </c>
      <c r="C171632" s="2" t="s">
        <v>314822</v>
      </c>
      <c r="D171632" s="1">
        <v>0</v>
      </c>
      <c r="E171632" s="1">
        <v>0</v>
      </c>
      <c r="F171632" s="3">
        <v>44283.17827546296</v>
      </c>
    </row>
    <row r="171633" spans="1:6" ht="28.8" x14ac:dyDescent="0.3">
      <c r="A171633" s="1">
        <v>171631</v>
      </c>
      <c r="B171633" s="2" t="s">
        <v>314823</v>
      </c>
      <c r="C171633" s="2" t="s">
        <v>314824</v>
      </c>
      <c r="D171633" s="1">
        <v>0</v>
      </c>
      <c r="E171633" s="1">
        <v>0</v>
      </c>
      <c r="F171633" s="3">
        <v>44283.17827546296</v>
      </c>
    </row>
    <row r="171634" spans="1:6" ht="43.2" x14ac:dyDescent="0.3">
      <c r="A171634" s="1">
        <v>171632</v>
      </c>
      <c r="B171634" s="2" t="s">
        <v>314825</v>
      </c>
      <c r="C171634" s="2" t="s">
        <v>314826</v>
      </c>
      <c r="D171634" s="1">
        <v>0</v>
      </c>
      <c r="E171634" s="1">
        <v>1</v>
      </c>
      <c r="F171634" s="3">
        <v>44283.17827546296</v>
      </c>
    </row>
    <row r="171635" spans="1:6" ht="43.2" x14ac:dyDescent="0.3">
      <c r="A171635" s="1">
        <v>171633</v>
      </c>
      <c r="B171635" s="2" t="s">
        <v>314827</v>
      </c>
      <c r="C171635" s="2" t="s">
        <v>314828</v>
      </c>
      <c r="D171635" s="1">
        <v>0</v>
      </c>
      <c r="E171635" s="1">
        <v>0</v>
      </c>
      <c r="F171635" s="3">
        <v>44283.17827546296</v>
      </c>
    </row>
    <row r="171636" spans="1:6" ht="28.8" x14ac:dyDescent="0.3">
      <c r="A171636" s="1">
        <v>171634</v>
      </c>
      <c r="B171636" s="2" t="s">
        <v>314829</v>
      </c>
      <c r="C171636" s="2" t="s">
        <v>314830</v>
      </c>
      <c r="D171636" s="1">
        <v>0</v>
      </c>
      <c r="E171636" s="1">
        <v>0</v>
      </c>
      <c r="F171636" s="3">
        <v>44283.17827546296</v>
      </c>
    </row>
    <row r="171637" spans="1:6" ht="28.8" x14ac:dyDescent="0.3">
      <c r="A171637" s="1">
        <v>171635</v>
      </c>
      <c r="B171637" s="2" t="s">
        <v>122</v>
      </c>
      <c r="C171637" s="2" t="s">
        <v>314831</v>
      </c>
      <c r="D171637" s="1">
        <v>0</v>
      </c>
      <c r="E171637" s="1">
        <v>0</v>
      </c>
      <c r="F171637" s="3">
        <v>44283.17827546296</v>
      </c>
    </row>
    <row r="171638" spans="1:6" ht="28.8" x14ac:dyDescent="0.3">
      <c r="A171638" s="1">
        <v>171636</v>
      </c>
      <c r="B171638" s="2" t="s">
        <v>314832</v>
      </c>
      <c r="C171638" s="2" t="s">
        <v>314833</v>
      </c>
      <c r="D171638" s="1">
        <v>0</v>
      </c>
      <c r="E171638" s="1">
        <v>0</v>
      </c>
      <c r="F171638" s="3">
        <v>44283.178263888891</v>
      </c>
    </row>
    <row r="171639" spans="1:6" ht="43.2" x14ac:dyDescent="0.3">
      <c r="A171639" s="1">
        <v>171637</v>
      </c>
      <c r="B171639" s="2" t="s">
        <v>314834</v>
      </c>
      <c r="C171639" s="2" t="s">
        <v>314835</v>
      </c>
      <c r="D171639" s="1">
        <v>0</v>
      </c>
      <c r="E171639" s="1">
        <v>0</v>
      </c>
      <c r="F171639" s="3">
        <v>44283.178263888891</v>
      </c>
    </row>
    <row r="171640" spans="1:6" ht="28.8" x14ac:dyDescent="0.3">
      <c r="A171640" s="1">
        <v>171638</v>
      </c>
      <c r="B171640" s="2" t="s">
        <v>314836</v>
      </c>
      <c r="C171640" s="2" t="s">
        <v>314837</v>
      </c>
      <c r="D171640" s="1">
        <v>0</v>
      </c>
      <c r="E171640" s="1">
        <v>0</v>
      </c>
      <c r="F171640" s="3">
        <v>44283.178263888891</v>
      </c>
    </row>
    <row r="171641" spans="1:6" ht="28.8" x14ac:dyDescent="0.3">
      <c r="A171641" s="1">
        <v>171639</v>
      </c>
      <c r="B171641" s="2" t="s">
        <v>1033</v>
      </c>
      <c r="C171641" s="2" t="s">
        <v>314838</v>
      </c>
      <c r="D171641" s="1">
        <v>0</v>
      </c>
      <c r="E171641" s="1">
        <v>0</v>
      </c>
      <c r="F171641" s="3">
        <v>44283.178252314814</v>
      </c>
    </row>
    <row r="171642" spans="1:6" ht="28.8" x14ac:dyDescent="0.3">
      <c r="A171642" s="1">
        <v>171640</v>
      </c>
      <c r="B171642" s="2" t="s">
        <v>314839</v>
      </c>
      <c r="C171642" s="2" t="s">
        <v>314840</v>
      </c>
      <c r="D171642" s="1">
        <v>0</v>
      </c>
      <c r="E171642" s="1">
        <v>0</v>
      </c>
      <c r="F171642" s="3">
        <v>44283.178252314814</v>
      </c>
    </row>
    <row r="171643" spans="1:6" ht="28.8" x14ac:dyDescent="0.3">
      <c r="A171643" s="1">
        <v>171641</v>
      </c>
      <c r="B171643" s="2" t="s">
        <v>314841</v>
      </c>
      <c r="C171643" s="2" t="s">
        <v>314842</v>
      </c>
      <c r="D171643" s="1">
        <v>0</v>
      </c>
      <c r="E171643" s="1">
        <v>0</v>
      </c>
      <c r="F171643" s="3">
        <v>44283.178252314814</v>
      </c>
    </row>
    <row r="171644" spans="1:6" ht="28.8" x14ac:dyDescent="0.3">
      <c r="A171644" s="1">
        <v>171642</v>
      </c>
      <c r="B171644" s="2" t="s">
        <v>314843</v>
      </c>
      <c r="C171644" s="2" t="s">
        <v>314844</v>
      </c>
      <c r="D171644" s="1">
        <v>1</v>
      </c>
      <c r="E171644" s="1">
        <v>0</v>
      </c>
      <c r="F171644" s="3">
        <v>44283.178252314814</v>
      </c>
    </row>
    <row r="171645" spans="1:6" ht="28.8" x14ac:dyDescent="0.3">
      <c r="A171645" s="1">
        <v>171643</v>
      </c>
      <c r="B171645" s="2" t="s">
        <v>314845</v>
      </c>
      <c r="C171645" s="2" t="s">
        <v>314846</v>
      </c>
      <c r="D171645" s="1">
        <v>0</v>
      </c>
      <c r="E171645" s="1">
        <v>0</v>
      </c>
      <c r="F171645" s="3">
        <v>44283.178252314814</v>
      </c>
    </row>
    <row r="171646" spans="1:6" ht="28.8" x14ac:dyDescent="0.3">
      <c r="A171646" s="1">
        <v>171644</v>
      </c>
      <c r="B171646" s="2" t="s">
        <v>314847</v>
      </c>
      <c r="C171646" s="2" t="s">
        <v>314848</v>
      </c>
      <c r="D171646" s="1">
        <v>0</v>
      </c>
      <c r="E171646" s="1">
        <v>0</v>
      </c>
      <c r="F171646" s="3">
        <v>44283.178252314814</v>
      </c>
    </row>
    <row r="171647" spans="1:6" ht="28.8" x14ac:dyDescent="0.3">
      <c r="A171647" s="1">
        <v>171645</v>
      </c>
      <c r="B171647" s="2" t="s">
        <v>314849</v>
      </c>
      <c r="C171647" s="2" t="s">
        <v>314850</v>
      </c>
      <c r="D171647" s="1">
        <v>0</v>
      </c>
      <c r="E171647" s="1">
        <v>0</v>
      </c>
      <c r="F171647" s="3">
        <v>44283.178252314814</v>
      </c>
    </row>
    <row r="171648" spans="1:6" ht="28.8" x14ac:dyDescent="0.3">
      <c r="A171648" s="1">
        <v>171646</v>
      </c>
      <c r="B171648" s="2" t="s">
        <v>314851</v>
      </c>
      <c r="C171648" s="2" t="s">
        <v>314852</v>
      </c>
      <c r="D171648" s="1">
        <v>0</v>
      </c>
      <c r="E171648" s="1">
        <v>0</v>
      </c>
      <c r="F171648" s="3">
        <v>44283.178252314814</v>
      </c>
    </row>
    <row r="171649" spans="1:6" ht="28.8" x14ac:dyDescent="0.3">
      <c r="A171649" s="1">
        <v>171647</v>
      </c>
      <c r="B171649" s="2" t="s">
        <v>314853</v>
      </c>
      <c r="C171649" s="2" t="s">
        <v>314854</v>
      </c>
      <c r="D171649" s="1">
        <v>0</v>
      </c>
      <c r="E171649" s="1">
        <v>0</v>
      </c>
      <c r="F171649" s="3">
        <v>44283.178252314814</v>
      </c>
    </row>
    <row r="171650" spans="1:6" ht="28.8" x14ac:dyDescent="0.3">
      <c r="A171650" s="1">
        <v>171648</v>
      </c>
      <c r="B171650" s="2" t="s">
        <v>314855</v>
      </c>
      <c r="C171650" s="2" t="s">
        <v>314856</v>
      </c>
      <c r="D171650" s="1">
        <v>0</v>
      </c>
      <c r="E171650" s="1">
        <v>0</v>
      </c>
      <c r="F171650" s="3">
        <v>44283.178252314814</v>
      </c>
    </row>
    <row r="171651" spans="1:6" ht="28.8" x14ac:dyDescent="0.3">
      <c r="A171651" s="1">
        <v>171649</v>
      </c>
      <c r="B171651" s="2" t="s">
        <v>314857</v>
      </c>
      <c r="C171651" s="2" t="s">
        <v>314858</v>
      </c>
      <c r="D171651" s="1">
        <v>0</v>
      </c>
      <c r="E171651" s="1">
        <v>0</v>
      </c>
      <c r="F171651" s="3">
        <v>44283.178240740737</v>
      </c>
    </row>
    <row r="171652" spans="1:6" ht="28.8" x14ac:dyDescent="0.3">
      <c r="A171652" s="1">
        <v>171650</v>
      </c>
      <c r="B171652" s="2" t="s">
        <v>314859</v>
      </c>
      <c r="C171652" s="2" t="s">
        <v>314860</v>
      </c>
      <c r="D171652" s="1">
        <v>0</v>
      </c>
      <c r="E171652" s="1">
        <v>0</v>
      </c>
      <c r="F171652" s="3">
        <v>44283.178240740737</v>
      </c>
    </row>
    <row r="171653" spans="1:6" ht="28.8" x14ac:dyDescent="0.3">
      <c r="A171653" s="1">
        <v>171651</v>
      </c>
      <c r="B171653" s="2" t="s">
        <v>419</v>
      </c>
      <c r="C171653" s="2" t="s">
        <v>314861</v>
      </c>
      <c r="D171653" s="1">
        <v>0</v>
      </c>
      <c r="E171653" s="1">
        <v>1</v>
      </c>
      <c r="F171653" s="3">
        <v>44283.178240740737</v>
      </c>
    </row>
    <row r="171654" spans="1:6" ht="28.8" x14ac:dyDescent="0.3">
      <c r="A171654" s="1">
        <v>171652</v>
      </c>
      <c r="B171654" s="2" t="s">
        <v>83409</v>
      </c>
      <c r="C171654" s="2" t="s">
        <v>314862</v>
      </c>
      <c r="D171654" s="1">
        <v>0</v>
      </c>
      <c r="E171654" s="1">
        <v>1</v>
      </c>
      <c r="F171654" s="3">
        <v>44283.178240740737</v>
      </c>
    </row>
    <row r="171655" spans="1:6" ht="28.8" x14ac:dyDescent="0.3">
      <c r="A171655" s="1">
        <v>171653</v>
      </c>
      <c r="B171655" s="2" t="s">
        <v>314863</v>
      </c>
      <c r="C171655" s="2" t="s">
        <v>314864</v>
      </c>
      <c r="D171655" s="1">
        <v>0</v>
      </c>
      <c r="E171655" s="1">
        <v>0</v>
      </c>
      <c r="F171655" s="3">
        <v>44283.178240740737</v>
      </c>
    </row>
    <row r="171656" spans="1:6" ht="28.8" x14ac:dyDescent="0.3">
      <c r="A171656" s="1">
        <v>171654</v>
      </c>
      <c r="B171656" s="2" t="s">
        <v>314865</v>
      </c>
      <c r="C171656" s="2" t="s">
        <v>314866</v>
      </c>
      <c r="D171656" s="1">
        <v>0</v>
      </c>
      <c r="E171656" s="1">
        <v>0</v>
      </c>
      <c r="F171656" s="3">
        <v>44283.178240740737</v>
      </c>
    </row>
    <row r="171657" spans="1:6" ht="28.8" x14ac:dyDescent="0.3">
      <c r="A171657" s="1">
        <v>171655</v>
      </c>
      <c r="B171657" s="2" t="s">
        <v>314867</v>
      </c>
      <c r="C171657" s="2" t="s">
        <v>314868</v>
      </c>
      <c r="D171657" s="1">
        <v>0</v>
      </c>
      <c r="E171657" s="1">
        <v>0</v>
      </c>
      <c r="F171657" s="3">
        <v>44283.178240740737</v>
      </c>
    </row>
    <row r="171658" spans="1:6" ht="28.8" x14ac:dyDescent="0.3">
      <c r="A171658" s="1">
        <v>171656</v>
      </c>
      <c r="B171658" s="2" t="s">
        <v>314869</v>
      </c>
      <c r="C171658" s="2" t="s">
        <v>314870</v>
      </c>
      <c r="D171658" s="1">
        <v>0</v>
      </c>
      <c r="E171658" s="1">
        <v>0</v>
      </c>
      <c r="F171658" s="3">
        <v>44283.178240740737</v>
      </c>
    </row>
    <row r="171659" spans="1:6" ht="28.8" x14ac:dyDescent="0.3">
      <c r="A171659" s="1">
        <v>171657</v>
      </c>
      <c r="B171659" s="2" t="s">
        <v>314871</v>
      </c>
      <c r="C171659" s="2" t="s">
        <v>314872</v>
      </c>
      <c r="D171659" s="1">
        <v>0</v>
      </c>
      <c r="E171659" s="1">
        <v>1</v>
      </c>
      <c r="F171659" s="3">
        <v>44283.178240740737</v>
      </c>
    </row>
    <row r="171660" spans="1:6" ht="28.8" x14ac:dyDescent="0.3">
      <c r="A171660" s="1">
        <v>171658</v>
      </c>
      <c r="B171660" s="2" t="s">
        <v>314873</v>
      </c>
      <c r="C171660" s="2" t="s">
        <v>314874</v>
      </c>
      <c r="D171660" s="1">
        <v>0</v>
      </c>
      <c r="E171660" s="1">
        <v>0</v>
      </c>
      <c r="F171660" s="3">
        <v>44283.178229166668</v>
      </c>
    </row>
    <row r="171661" spans="1:6" ht="187.2" x14ac:dyDescent="0.3">
      <c r="A171661" s="1">
        <v>171659</v>
      </c>
      <c r="B171661" s="2" t="s">
        <v>314875</v>
      </c>
      <c r="C171661" s="2" t="s">
        <v>314876</v>
      </c>
      <c r="D171661" s="1">
        <v>0</v>
      </c>
      <c r="E171661" s="1">
        <v>0</v>
      </c>
      <c r="F171661" s="3">
        <v>44283.178229166668</v>
      </c>
    </row>
    <row r="171662" spans="1:6" ht="43.2" x14ac:dyDescent="0.3">
      <c r="A171662" s="1">
        <v>171660</v>
      </c>
      <c r="B171662" s="2" t="s">
        <v>122</v>
      </c>
      <c r="C171662" s="2" t="s">
        <v>314877</v>
      </c>
      <c r="D171662" s="1">
        <v>0</v>
      </c>
      <c r="E171662" s="1">
        <v>0</v>
      </c>
      <c r="F171662" s="3">
        <v>44283.178229166668</v>
      </c>
    </row>
    <row r="171663" spans="1:6" ht="28.8" x14ac:dyDescent="0.3">
      <c r="A171663" s="1">
        <v>171661</v>
      </c>
      <c r="B171663" s="2" t="s">
        <v>314878</v>
      </c>
      <c r="C171663" s="2" t="s">
        <v>314879</v>
      </c>
      <c r="D171663" s="1">
        <v>0</v>
      </c>
      <c r="E171663" s="1">
        <v>0</v>
      </c>
      <c r="F171663" s="3">
        <v>44283.178229166668</v>
      </c>
    </row>
    <row r="171664" spans="1:6" ht="28.8" x14ac:dyDescent="0.3">
      <c r="A171664" s="1">
        <v>171662</v>
      </c>
      <c r="B171664" s="2" t="s">
        <v>314880</v>
      </c>
      <c r="C171664" s="2" t="s">
        <v>314881</v>
      </c>
      <c r="D171664" s="1">
        <v>0</v>
      </c>
      <c r="E171664" s="1">
        <v>0</v>
      </c>
      <c r="F171664" s="3">
        <v>44283.178229166668</v>
      </c>
    </row>
    <row r="171665" spans="1:6" ht="28.8" x14ac:dyDescent="0.3">
      <c r="A171665" s="1">
        <v>171663</v>
      </c>
      <c r="B171665" s="2" t="s">
        <v>314882</v>
      </c>
      <c r="C171665" s="2" t="s">
        <v>314883</v>
      </c>
      <c r="D171665" s="1">
        <v>0</v>
      </c>
      <c r="E171665" s="1">
        <v>0</v>
      </c>
      <c r="F171665" s="3">
        <v>44283.178229166668</v>
      </c>
    </row>
    <row r="171666" spans="1:6" ht="28.8" x14ac:dyDescent="0.3">
      <c r="A171666" s="1">
        <v>171664</v>
      </c>
      <c r="B171666" s="2" t="s">
        <v>314884</v>
      </c>
      <c r="C171666" s="2" t="s">
        <v>314885</v>
      </c>
      <c r="D171666" s="1">
        <v>0</v>
      </c>
      <c r="E171666" s="1">
        <v>0</v>
      </c>
      <c r="F171666" s="3">
        <v>44283.178229166668</v>
      </c>
    </row>
    <row r="171667" spans="1:6" ht="28.8" x14ac:dyDescent="0.3">
      <c r="A171667" s="1">
        <v>171665</v>
      </c>
      <c r="B171667" s="2" t="s">
        <v>59471</v>
      </c>
      <c r="C171667" s="2" t="s">
        <v>314886</v>
      </c>
      <c r="D171667" s="1">
        <v>0</v>
      </c>
      <c r="E171667" s="1">
        <v>1</v>
      </c>
      <c r="F171667" s="3">
        <v>44283.178229166668</v>
      </c>
    </row>
    <row r="171668" spans="1:6" ht="28.8" x14ac:dyDescent="0.3">
      <c r="A171668" s="1">
        <v>171666</v>
      </c>
      <c r="B171668" s="2" t="s">
        <v>11649</v>
      </c>
      <c r="C171668" s="2" t="s">
        <v>314887</v>
      </c>
      <c r="D171668" s="1">
        <v>0</v>
      </c>
      <c r="E171668" s="1">
        <v>0</v>
      </c>
      <c r="F171668" s="3">
        <v>44283.178229166668</v>
      </c>
    </row>
    <row r="171669" spans="1:6" ht="28.8" x14ac:dyDescent="0.3">
      <c r="A171669" s="1">
        <v>171667</v>
      </c>
      <c r="B171669" s="2" t="s">
        <v>122</v>
      </c>
      <c r="C171669" s="2" t="s">
        <v>314888</v>
      </c>
      <c r="D171669" s="1">
        <v>1</v>
      </c>
      <c r="E171669" s="1">
        <v>2</v>
      </c>
      <c r="F171669" s="3">
        <v>44283.178229166668</v>
      </c>
    </row>
    <row r="171670" spans="1:6" ht="28.8" x14ac:dyDescent="0.3">
      <c r="A171670" s="1">
        <v>171668</v>
      </c>
      <c r="B171670" s="2" t="s">
        <v>314889</v>
      </c>
      <c r="C171670" s="2" t="s">
        <v>314890</v>
      </c>
      <c r="D171670" s="1">
        <v>0</v>
      </c>
      <c r="E171670" s="1">
        <v>0</v>
      </c>
      <c r="F171670" s="3">
        <v>44283.178229166668</v>
      </c>
    </row>
    <row r="171671" spans="1:6" ht="28.8" x14ac:dyDescent="0.3">
      <c r="A171671" s="1">
        <v>171669</v>
      </c>
      <c r="B171671" s="2" t="s">
        <v>314891</v>
      </c>
      <c r="C171671" s="2" t="s">
        <v>314892</v>
      </c>
      <c r="D171671" s="1">
        <v>0</v>
      </c>
      <c r="E171671" s="1">
        <v>0</v>
      </c>
      <c r="F171671" s="3">
        <v>44283.178229166668</v>
      </c>
    </row>
    <row r="171672" spans="1:6" ht="28.8" x14ac:dyDescent="0.3">
      <c r="A171672" s="1">
        <v>171670</v>
      </c>
      <c r="B171672" s="2" t="s">
        <v>122</v>
      </c>
      <c r="C171672" s="2" t="s">
        <v>314893</v>
      </c>
      <c r="D171672" s="1">
        <v>0</v>
      </c>
      <c r="E171672" s="1">
        <v>1</v>
      </c>
      <c r="F171672" s="3">
        <v>44283.178217592591</v>
      </c>
    </row>
    <row r="171673" spans="1:6" ht="28.8" x14ac:dyDescent="0.3">
      <c r="A171673" s="1">
        <v>171671</v>
      </c>
      <c r="B171673" s="2" t="s">
        <v>314894</v>
      </c>
      <c r="C171673" s="2" t="s">
        <v>314895</v>
      </c>
      <c r="D171673" s="1">
        <v>0</v>
      </c>
      <c r="E171673" s="1">
        <v>0</v>
      </c>
      <c r="F171673" s="3">
        <v>44283.178217592591</v>
      </c>
    </row>
    <row r="171674" spans="1:6" ht="28.8" x14ac:dyDescent="0.3">
      <c r="A171674" s="1">
        <v>171672</v>
      </c>
      <c r="B171674" s="2" t="s">
        <v>314896</v>
      </c>
      <c r="C171674" s="2" t="s">
        <v>314897</v>
      </c>
      <c r="D171674" s="1">
        <v>0</v>
      </c>
      <c r="E171674" s="1">
        <v>0</v>
      </c>
      <c r="F171674" s="3">
        <v>44283.178217592591</v>
      </c>
    </row>
    <row r="171675" spans="1:6" ht="158.4" x14ac:dyDescent="0.3">
      <c r="A171675" s="1">
        <v>171673</v>
      </c>
      <c r="B171675" s="2" t="s">
        <v>314898</v>
      </c>
      <c r="C171675" s="2" t="s">
        <v>314899</v>
      </c>
      <c r="D171675" s="1">
        <v>0</v>
      </c>
      <c r="E171675" s="1">
        <v>0</v>
      </c>
      <c r="F171675" s="3">
        <v>44283.178217592591</v>
      </c>
    </row>
    <row r="171676" spans="1:6" ht="28.8" x14ac:dyDescent="0.3">
      <c r="A171676" s="1">
        <v>171674</v>
      </c>
      <c r="B171676" s="2" t="s">
        <v>314900</v>
      </c>
      <c r="C171676" s="2" t="s">
        <v>314901</v>
      </c>
      <c r="D171676" s="1">
        <v>0</v>
      </c>
      <c r="E171676" s="1">
        <v>1</v>
      </c>
      <c r="F171676" s="3">
        <v>44283.178217592591</v>
      </c>
    </row>
    <row r="171677" spans="1:6" ht="28.8" x14ac:dyDescent="0.3">
      <c r="A171677" s="1">
        <v>171675</v>
      </c>
      <c r="B171677" s="2" t="s">
        <v>314902</v>
      </c>
      <c r="C171677" s="2" t="s">
        <v>314903</v>
      </c>
      <c r="D171677" s="1">
        <v>0</v>
      </c>
      <c r="E171677" s="1">
        <v>1</v>
      </c>
      <c r="F171677" s="3">
        <v>44283.178217592591</v>
      </c>
    </row>
    <row r="171678" spans="1:6" ht="28.8" x14ac:dyDescent="0.3">
      <c r="A171678" s="1">
        <v>171676</v>
      </c>
      <c r="B171678" s="2" t="s">
        <v>314904</v>
      </c>
      <c r="C171678" s="2" t="s">
        <v>314905</v>
      </c>
      <c r="D171678" s="1">
        <v>0</v>
      </c>
      <c r="E171678" s="1">
        <v>0</v>
      </c>
      <c r="F171678" s="3">
        <v>44283.178217592591</v>
      </c>
    </row>
    <row r="171679" spans="1:6" ht="28.8" x14ac:dyDescent="0.3">
      <c r="A171679" s="1">
        <v>171677</v>
      </c>
      <c r="B171679" s="2" t="s">
        <v>314906</v>
      </c>
      <c r="C171679" s="2" t="s">
        <v>314907</v>
      </c>
      <c r="D171679" s="1">
        <v>0</v>
      </c>
      <c r="E171679" s="1">
        <v>0</v>
      </c>
      <c r="F171679" s="3">
        <v>44283.178217592591</v>
      </c>
    </row>
    <row r="171680" spans="1:6" ht="43.2" x14ac:dyDescent="0.3">
      <c r="A171680" s="1">
        <v>171678</v>
      </c>
      <c r="B171680" s="2" t="s">
        <v>314908</v>
      </c>
      <c r="C171680" s="2" t="s">
        <v>314909</v>
      </c>
      <c r="D171680" s="1">
        <v>6</v>
      </c>
      <c r="E171680" s="1">
        <v>139</v>
      </c>
      <c r="F171680" s="3">
        <v>44283.178217592591</v>
      </c>
    </row>
    <row r="171681" spans="1:6" ht="28.8" x14ac:dyDescent="0.3">
      <c r="A171681" s="1">
        <v>171679</v>
      </c>
      <c r="B171681" s="2" t="s">
        <v>314910</v>
      </c>
      <c r="C171681" s="2" t="s">
        <v>314911</v>
      </c>
      <c r="D171681" s="1">
        <v>0</v>
      </c>
      <c r="E171681" s="1">
        <v>0</v>
      </c>
      <c r="F171681" s="3">
        <v>44283.178217592591</v>
      </c>
    </row>
    <row r="171682" spans="1:6" ht="43.2" x14ac:dyDescent="0.3">
      <c r="A171682" s="1">
        <v>171680</v>
      </c>
      <c r="B171682" s="2" t="s">
        <v>314912</v>
      </c>
      <c r="C171682" s="2" t="s">
        <v>314913</v>
      </c>
      <c r="D171682" s="1">
        <v>0</v>
      </c>
      <c r="E171682" s="1">
        <v>0</v>
      </c>
      <c r="F171682" s="3">
        <v>44283.178217592591</v>
      </c>
    </row>
    <row r="171683" spans="1:6" ht="28.8" x14ac:dyDescent="0.3">
      <c r="A171683" s="1">
        <v>171681</v>
      </c>
      <c r="B171683" s="2" t="s">
        <v>314914</v>
      </c>
      <c r="C171683" s="2" t="s">
        <v>314915</v>
      </c>
      <c r="D171683" s="1">
        <v>0</v>
      </c>
      <c r="E171683" s="1">
        <v>0</v>
      </c>
      <c r="F171683" s="3">
        <v>44283.178206018521</v>
      </c>
    </row>
    <row r="171684" spans="1:6" ht="28.8" x14ac:dyDescent="0.3">
      <c r="A171684" s="1">
        <v>171682</v>
      </c>
      <c r="B171684" s="2" t="s">
        <v>314916</v>
      </c>
      <c r="C171684" s="2" t="s">
        <v>314917</v>
      </c>
      <c r="D171684" s="1">
        <v>3</v>
      </c>
      <c r="E171684" s="1">
        <v>2</v>
      </c>
      <c r="F171684" s="3">
        <v>44283.178206018521</v>
      </c>
    </row>
    <row r="171685" spans="1:6" ht="28.8" x14ac:dyDescent="0.3">
      <c r="A171685" s="1">
        <v>171683</v>
      </c>
      <c r="B171685" s="2" t="s">
        <v>314918</v>
      </c>
      <c r="C171685" s="2" t="s">
        <v>314919</v>
      </c>
      <c r="D171685" s="1">
        <v>0</v>
      </c>
      <c r="E171685" s="1">
        <v>0</v>
      </c>
      <c r="F171685" s="3">
        <v>44283.178206018521</v>
      </c>
    </row>
    <row r="171686" spans="1:6" ht="28.8" x14ac:dyDescent="0.3">
      <c r="A171686" s="1">
        <v>171684</v>
      </c>
      <c r="B171686" s="2" t="s">
        <v>314920</v>
      </c>
      <c r="C171686" s="2" t="s">
        <v>314921</v>
      </c>
      <c r="D171686" s="1">
        <v>0</v>
      </c>
      <c r="E171686" s="1">
        <v>0</v>
      </c>
      <c r="F171686" s="3">
        <v>44283.178206018521</v>
      </c>
    </row>
    <row r="171687" spans="1:6" ht="28.8" x14ac:dyDescent="0.3">
      <c r="A171687" s="1">
        <v>171685</v>
      </c>
      <c r="B171687" s="2" t="s">
        <v>314922</v>
      </c>
      <c r="C171687" s="2" t="s">
        <v>314923</v>
      </c>
      <c r="D171687" s="1">
        <v>0</v>
      </c>
      <c r="E171687" s="1">
        <v>0</v>
      </c>
      <c r="F171687" s="3">
        <v>44283.178206018521</v>
      </c>
    </row>
    <row r="171688" spans="1:6" ht="28.8" x14ac:dyDescent="0.3">
      <c r="A171688" s="1">
        <v>171686</v>
      </c>
      <c r="B171688" s="2" t="s">
        <v>314924</v>
      </c>
      <c r="C171688" s="2" t="s">
        <v>314925</v>
      </c>
      <c r="D171688" s="1">
        <v>0</v>
      </c>
      <c r="E171688" s="1">
        <v>0</v>
      </c>
      <c r="F171688" s="3">
        <v>44283.178206018521</v>
      </c>
    </row>
    <row r="171689" spans="1:6" ht="28.8" x14ac:dyDescent="0.3">
      <c r="A171689" s="1">
        <v>171687</v>
      </c>
      <c r="B171689" s="2" t="s">
        <v>314926</v>
      </c>
      <c r="C171689" s="2" t="s">
        <v>314927</v>
      </c>
      <c r="D171689" s="1">
        <v>0</v>
      </c>
      <c r="E171689" s="1">
        <v>0</v>
      </c>
      <c r="F171689" s="3">
        <v>44283.178206018521</v>
      </c>
    </row>
    <row r="171690" spans="1:6" ht="28.8" x14ac:dyDescent="0.3">
      <c r="A171690" s="1">
        <v>171688</v>
      </c>
      <c r="B171690" s="2" t="s">
        <v>314928</v>
      </c>
      <c r="C171690" s="2" t="s">
        <v>314929</v>
      </c>
      <c r="D171690" s="1">
        <v>0</v>
      </c>
      <c r="E171690" s="1">
        <v>0</v>
      </c>
      <c r="F171690" s="3">
        <v>44283.178194444445</v>
      </c>
    </row>
    <row r="171691" spans="1:6" ht="28.8" x14ac:dyDescent="0.3">
      <c r="A171691" s="1">
        <v>171689</v>
      </c>
      <c r="B171691" s="2" t="s">
        <v>314930</v>
      </c>
      <c r="C171691" s="2" t="s">
        <v>314931</v>
      </c>
      <c r="D171691" s="1">
        <v>0</v>
      </c>
      <c r="E171691" s="1">
        <v>0</v>
      </c>
      <c r="F171691" s="3">
        <v>44283.178194444445</v>
      </c>
    </row>
    <row r="171692" spans="1:6" ht="28.8" x14ac:dyDescent="0.3">
      <c r="A171692" s="1">
        <v>171690</v>
      </c>
      <c r="B171692" s="2" t="s">
        <v>314932</v>
      </c>
      <c r="C171692" s="2" t="s">
        <v>314933</v>
      </c>
      <c r="D171692" s="1">
        <v>0</v>
      </c>
      <c r="E171692" s="1">
        <v>0</v>
      </c>
      <c r="F171692" s="3">
        <v>44283.178194444445</v>
      </c>
    </row>
    <row r="171693" spans="1:6" ht="28.8" x14ac:dyDescent="0.3">
      <c r="A171693" s="1">
        <v>171691</v>
      </c>
      <c r="B171693" s="2" t="s">
        <v>314934</v>
      </c>
      <c r="C171693" s="2" t="s">
        <v>314935</v>
      </c>
      <c r="D171693" s="1">
        <v>0</v>
      </c>
      <c r="E171693" s="1">
        <v>0</v>
      </c>
      <c r="F171693" s="3">
        <v>44283.178194444445</v>
      </c>
    </row>
    <row r="171694" spans="1:6" ht="28.8" x14ac:dyDescent="0.3">
      <c r="A171694" s="1">
        <v>171692</v>
      </c>
      <c r="B171694" s="2" t="s">
        <v>314936</v>
      </c>
      <c r="C171694" s="2" t="s">
        <v>314937</v>
      </c>
      <c r="D171694" s="1">
        <v>0</v>
      </c>
      <c r="E171694" s="1">
        <v>0</v>
      </c>
      <c r="F171694" s="3">
        <v>44283.178194444445</v>
      </c>
    </row>
    <row r="171695" spans="1:6" ht="28.8" x14ac:dyDescent="0.3">
      <c r="A171695" s="1">
        <v>171693</v>
      </c>
      <c r="B171695" s="2" t="s">
        <v>314938</v>
      </c>
      <c r="C171695" s="2" t="s">
        <v>314939</v>
      </c>
      <c r="D171695" s="1">
        <v>0</v>
      </c>
      <c r="E171695" s="1">
        <v>31</v>
      </c>
      <c r="F171695" s="3">
        <v>44283.178194444445</v>
      </c>
    </row>
    <row r="171696" spans="1:6" ht="28.8" x14ac:dyDescent="0.3">
      <c r="A171696" s="1">
        <v>171694</v>
      </c>
      <c r="B171696" s="2" t="s">
        <v>314940</v>
      </c>
      <c r="C171696" s="2" t="s">
        <v>314941</v>
      </c>
      <c r="D171696" s="1">
        <v>0</v>
      </c>
      <c r="E171696" s="1">
        <v>0</v>
      </c>
      <c r="F171696" s="3">
        <v>44283.178194444445</v>
      </c>
    </row>
    <row r="171697" spans="1:6" ht="28.8" x14ac:dyDescent="0.3">
      <c r="A171697" s="1">
        <v>171695</v>
      </c>
      <c r="B171697" s="2" t="s">
        <v>122</v>
      </c>
      <c r="C171697" s="2" t="s">
        <v>314942</v>
      </c>
      <c r="D171697" s="1">
        <v>0</v>
      </c>
      <c r="E171697" s="1">
        <v>0</v>
      </c>
      <c r="F171697" s="3">
        <v>44283.178194444445</v>
      </c>
    </row>
    <row r="171698" spans="1:6" ht="43.2" x14ac:dyDescent="0.3">
      <c r="A171698" s="1">
        <v>171696</v>
      </c>
      <c r="B171698" s="2" t="s">
        <v>314943</v>
      </c>
      <c r="C171698" s="2" t="s">
        <v>314944</v>
      </c>
      <c r="D171698" s="1">
        <v>0</v>
      </c>
      <c r="E171698" s="1">
        <v>0</v>
      </c>
      <c r="F171698" s="3">
        <v>44283.178194444445</v>
      </c>
    </row>
    <row r="171699" spans="1:6" ht="28.8" x14ac:dyDescent="0.3">
      <c r="A171699" s="1">
        <v>171697</v>
      </c>
      <c r="B171699" s="2" t="s">
        <v>314945</v>
      </c>
      <c r="C171699" s="2" t="s">
        <v>314946</v>
      </c>
      <c r="D171699" s="1">
        <v>0</v>
      </c>
      <c r="E171699" s="1">
        <v>2</v>
      </c>
      <c r="F171699" s="3">
        <v>44283.178194444445</v>
      </c>
    </row>
    <row r="171700" spans="1:6" ht="28.8" x14ac:dyDescent="0.3">
      <c r="A171700" s="1">
        <v>171698</v>
      </c>
      <c r="B171700" s="2" t="s">
        <v>314947</v>
      </c>
      <c r="C171700" s="2" t="s">
        <v>314948</v>
      </c>
      <c r="D171700" s="1">
        <v>0</v>
      </c>
      <c r="E171700" s="1">
        <v>0</v>
      </c>
      <c r="F171700" s="3">
        <v>44283.178194444445</v>
      </c>
    </row>
    <row r="171701" spans="1:6" ht="28.8" x14ac:dyDescent="0.3">
      <c r="A171701" s="1">
        <v>171699</v>
      </c>
      <c r="B171701" s="2" t="s">
        <v>314949</v>
      </c>
      <c r="C171701" s="2" t="s">
        <v>314950</v>
      </c>
      <c r="D171701" s="1">
        <v>0</v>
      </c>
      <c r="E171701" s="1">
        <v>0</v>
      </c>
      <c r="F171701" s="3">
        <v>44283.178194444445</v>
      </c>
    </row>
    <row r="171702" spans="1:6" ht="28.8" x14ac:dyDescent="0.3">
      <c r="A171702" s="1">
        <v>171700</v>
      </c>
      <c r="B171702" s="2" t="s">
        <v>314951</v>
      </c>
      <c r="C171702" s="2" t="s">
        <v>314952</v>
      </c>
      <c r="D171702" s="1">
        <v>0</v>
      </c>
      <c r="E171702" s="1">
        <v>0</v>
      </c>
      <c r="F171702" s="3">
        <v>44283.178194444445</v>
      </c>
    </row>
    <row r="171703" spans="1:6" ht="28.8" x14ac:dyDescent="0.3">
      <c r="A171703" s="1">
        <v>171701</v>
      </c>
      <c r="B171703" s="2" t="s">
        <v>314953</v>
      </c>
      <c r="C171703" s="2" t="s">
        <v>314954</v>
      </c>
      <c r="D171703" s="1">
        <v>0</v>
      </c>
      <c r="E171703" s="1">
        <v>0</v>
      </c>
      <c r="F171703" s="3">
        <v>44283.178194444445</v>
      </c>
    </row>
    <row r="171704" spans="1:6" ht="28.8" x14ac:dyDescent="0.3">
      <c r="A171704" s="1">
        <v>171702</v>
      </c>
      <c r="B171704" s="2" t="s">
        <v>314955</v>
      </c>
      <c r="C171704" s="2" t="s">
        <v>314956</v>
      </c>
      <c r="D171704" s="1">
        <v>0</v>
      </c>
      <c r="E171704" s="1">
        <v>1</v>
      </c>
      <c r="F171704" s="3">
        <v>44283.178182870368</v>
      </c>
    </row>
    <row r="171705" spans="1:6" ht="28.8" x14ac:dyDescent="0.3">
      <c r="A171705" s="1">
        <v>171703</v>
      </c>
      <c r="B171705" s="2" t="s">
        <v>314957</v>
      </c>
      <c r="C171705" s="2" t="s">
        <v>314958</v>
      </c>
      <c r="D171705" s="1">
        <v>0</v>
      </c>
      <c r="E171705" s="1">
        <v>0</v>
      </c>
      <c r="F171705" s="3">
        <v>44283.178182870368</v>
      </c>
    </row>
    <row r="171706" spans="1:6" ht="28.8" x14ac:dyDescent="0.3">
      <c r="A171706" s="1">
        <v>171704</v>
      </c>
      <c r="B171706" s="2" t="s">
        <v>314959</v>
      </c>
      <c r="C171706" s="2" t="s">
        <v>314960</v>
      </c>
      <c r="D171706" s="1">
        <v>0</v>
      </c>
      <c r="E171706" s="1">
        <v>0</v>
      </c>
      <c r="F171706" s="3">
        <v>44283.178182870368</v>
      </c>
    </row>
    <row r="171707" spans="1:6" ht="28.8" x14ac:dyDescent="0.3">
      <c r="A171707" s="1">
        <v>171705</v>
      </c>
      <c r="B171707" s="2" t="s">
        <v>314961</v>
      </c>
      <c r="C171707" s="2" t="s">
        <v>314962</v>
      </c>
      <c r="D171707" s="1">
        <v>0</v>
      </c>
      <c r="E171707" s="1">
        <v>0</v>
      </c>
      <c r="F171707" s="3">
        <v>44283.178182870368</v>
      </c>
    </row>
    <row r="171708" spans="1:6" ht="28.8" x14ac:dyDescent="0.3">
      <c r="A171708" s="1">
        <v>171706</v>
      </c>
      <c r="B171708" s="2" t="s">
        <v>314963</v>
      </c>
      <c r="C171708" s="2" t="s">
        <v>314964</v>
      </c>
      <c r="D171708" s="1">
        <v>0</v>
      </c>
      <c r="E171708" s="1">
        <v>0</v>
      </c>
      <c r="F171708" s="3">
        <v>44283.178182870368</v>
      </c>
    </row>
    <row r="171709" spans="1:6" ht="28.8" x14ac:dyDescent="0.3">
      <c r="A171709" s="1">
        <v>171707</v>
      </c>
      <c r="B171709" s="2" t="s">
        <v>314965</v>
      </c>
      <c r="C171709" s="2" t="s">
        <v>314966</v>
      </c>
      <c r="D171709" s="1">
        <v>0</v>
      </c>
      <c r="E171709" s="1">
        <v>0</v>
      </c>
      <c r="F171709" s="3">
        <v>44283.178182870368</v>
      </c>
    </row>
    <row r="171710" spans="1:6" ht="28.8" x14ac:dyDescent="0.3">
      <c r="A171710" s="1">
        <v>171708</v>
      </c>
      <c r="B171710" s="2" t="s">
        <v>314967</v>
      </c>
      <c r="C171710" s="2" t="s">
        <v>314968</v>
      </c>
      <c r="D171710" s="1">
        <v>0</v>
      </c>
      <c r="E171710" s="1">
        <v>1</v>
      </c>
      <c r="F171710" s="3">
        <v>44283.178182870368</v>
      </c>
    </row>
    <row r="171711" spans="1:6" ht="28.8" x14ac:dyDescent="0.3">
      <c r="A171711" s="1">
        <v>171709</v>
      </c>
      <c r="B171711" s="2" t="s">
        <v>314969</v>
      </c>
      <c r="C171711" s="2" t="s">
        <v>314970</v>
      </c>
      <c r="D171711" s="1">
        <v>0</v>
      </c>
      <c r="E171711" s="1">
        <v>0</v>
      </c>
      <c r="F171711" s="3">
        <v>44283.178171296298</v>
      </c>
    </row>
    <row r="171712" spans="1:6" ht="28.8" x14ac:dyDescent="0.3">
      <c r="A171712" s="1">
        <v>171710</v>
      </c>
      <c r="B171712" s="2" t="s">
        <v>314971</v>
      </c>
      <c r="C171712" s="2" t="s">
        <v>314972</v>
      </c>
      <c r="D171712" s="1">
        <v>0</v>
      </c>
      <c r="E171712" s="1">
        <v>0</v>
      </c>
      <c r="F171712" s="3">
        <v>44283.178171296298</v>
      </c>
    </row>
    <row r="171713" spans="1:6" ht="28.8" x14ac:dyDescent="0.3">
      <c r="A171713" s="1">
        <v>171711</v>
      </c>
      <c r="B171713" s="2" t="s">
        <v>277372</v>
      </c>
      <c r="C171713" s="2" t="s">
        <v>314973</v>
      </c>
      <c r="D171713" s="1">
        <v>0</v>
      </c>
      <c r="E171713" s="1">
        <v>0</v>
      </c>
      <c r="F171713" s="3">
        <v>44283.178171296298</v>
      </c>
    </row>
    <row r="171714" spans="1:6" ht="28.8" x14ac:dyDescent="0.3">
      <c r="A171714" s="1">
        <v>171712</v>
      </c>
      <c r="B171714" s="2" t="s">
        <v>6539</v>
      </c>
      <c r="C171714" s="2" t="s">
        <v>314974</v>
      </c>
      <c r="D171714" s="1">
        <v>0</v>
      </c>
      <c r="E171714" s="1">
        <v>0</v>
      </c>
      <c r="F171714" s="3">
        <v>44283.178171296298</v>
      </c>
    </row>
    <row r="171715" spans="1:6" ht="28.8" x14ac:dyDescent="0.3">
      <c r="A171715" s="1">
        <v>171713</v>
      </c>
      <c r="B171715" s="2" t="s">
        <v>314975</v>
      </c>
      <c r="C171715" s="2" t="s">
        <v>314976</v>
      </c>
      <c r="D171715" s="1">
        <v>0</v>
      </c>
      <c r="E171715" s="1">
        <v>0</v>
      </c>
      <c r="F171715" s="3">
        <v>44283.178171296298</v>
      </c>
    </row>
    <row r="171716" spans="1:6" ht="28.8" x14ac:dyDescent="0.3">
      <c r="A171716" s="1">
        <v>171714</v>
      </c>
      <c r="B171716" s="2" t="s">
        <v>16983</v>
      </c>
      <c r="C171716" s="2" t="s">
        <v>314977</v>
      </c>
      <c r="D171716" s="1">
        <v>0</v>
      </c>
      <c r="E171716" s="1">
        <v>1</v>
      </c>
      <c r="F171716" s="3">
        <v>44283.178171296298</v>
      </c>
    </row>
    <row r="171717" spans="1:6" ht="28.8" x14ac:dyDescent="0.3">
      <c r="A171717" s="1">
        <v>171715</v>
      </c>
      <c r="B171717" s="2" t="s">
        <v>314978</v>
      </c>
      <c r="C171717" s="2" t="s">
        <v>314979</v>
      </c>
      <c r="D171717" s="1">
        <v>0</v>
      </c>
      <c r="E171717" s="1">
        <v>0</v>
      </c>
      <c r="F171717" s="3">
        <v>44283.178171296298</v>
      </c>
    </row>
    <row r="171718" spans="1:6" ht="43.2" x14ac:dyDescent="0.3">
      <c r="A171718" s="1">
        <v>171716</v>
      </c>
      <c r="B171718" s="2" t="s">
        <v>314980</v>
      </c>
      <c r="C171718" s="2" t="s">
        <v>314981</v>
      </c>
      <c r="D171718" s="1">
        <v>0</v>
      </c>
      <c r="E171718" s="1">
        <v>1</v>
      </c>
      <c r="F171718" s="3">
        <v>44283.178171296298</v>
      </c>
    </row>
    <row r="171719" spans="1:6" ht="28.8" x14ac:dyDescent="0.3">
      <c r="A171719" s="1">
        <v>171717</v>
      </c>
      <c r="B171719" s="2" t="s">
        <v>314982</v>
      </c>
      <c r="C171719" s="2" t="s">
        <v>314983</v>
      </c>
      <c r="D171719" s="1">
        <v>0</v>
      </c>
      <c r="E171719" s="1">
        <v>3</v>
      </c>
      <c r="F171719" s="3">
        <v>44283.178159722222</v>
      </c>
    </row>
    <row r="171720" spans="1:6" ht="28.8" x14ac:dyDescent="0.3">
      <c r="A171720" s="1">
        <v>171718</v>
      </c>
      <c r="B171720" s="2" t="s">
        <v>314984</v>
      </c>
      <c r="C171720" s="2" t="s">
        <v>314985</v>
      </c>
      <c r="D171720" s="1">
        <v>0</v>
      </c>
      <c r="E171720" s="1">
        <v>1</v>
      </c>
      <c r="F171720" s="3">
        <v>44283.178159722222</v>
      </c>
    </row>
    <row r="171721" spans="1:6" ht="28.8" x14ac:dyDescent="0.3">
      <c r="A171721" s="1">
        <v>171719</v>
      </c>
      <c r="B171721" s="2" t="s">
        <v>314986</v>
      </c>
      <c r="C171721" s="2" t="s">
        <v>314987</v>
      </c>
      <c r="D171721" s="1">
        <v>0</v>
      </c>
      <c r="E171721" s="1">
        <v>0</v>
      </c>
      <c r="F171721" s="3">
        <v>44283.178159722222</v>
      </c>
    </row>
    <row r="171722" spans="1:6" ht="28.8" x14ac:dyDescent="0.3">
      <c r="A171722" s="1">
        <v>171720</v>
      </c>
      <c r="B171722" s="2" t="s">
        <v>314988</v>
      </c>
      <c r="C171722" s="2" t="s">
        <v>314989</v>
      </c>
      <c r="D171722" s="1">
        <v>0</v>
      </c>
      <c r="E171722" s="1">
        <v>1</v>
      </c>
      <c r="F171722" s="3">
        <v>44283.178159722222</v>
      </c>
    </row>
    <row r="171723" spans="1:6" ht="28.8" x14ac:dyDescent="0.3">
      <c r="A171723" s="1">
        <v>171721</v>
      </c>
      <c r="B171723" s="2" t="s">
        <v>314990</v>
      </c>
      <c r="C171723" s="2" t="s">
        <v>314991</v>
      </c>
      <c r="D171723" s="1">
        <v>0</v>
      </c>
      <c r="E171723" s="1">
        <v>0</v>
      </c>
      <c r="F171723" s="3">
        <v>44283.178159722222</v>
      </c>
    </row>
    <row r="171724" spans="1:6" ht="28.8" x14ac:dyDescent="0.3">
      <c r="A171724" s="1">
        <v>171722</v>
      </c>
      <c r="B171724" s="2" t="s">
        <v>314992</v>
      </c>
      <c r="C171724" s="2" t="s">
        <v>314993</v>
      </c>
      <c r="D171724" s="1">
        <v>0</v>
      </c>
      <c r="E171724" s="1">
        <v>0</v>
      </c>
      <c r="F171724" s="3">
        <v>44283.178159722222</v>
      </c>
    </row>
    <row r="171725" spans="1:6" ht="28.8" x14ac:dyDescent="0.3">
      <c r="A171725" s="1">
        <v>171723</v>
      </c>
      <c r="B171725" s="2" t="s">
        <v>314994</v>
      </c>
      <c r="C171725" s="2" t="s">
        <v>314995</v>
      </c>
      <c r="D171725" s="1">
        <v>0</v>
      </c>
      <c r="E171725" s="1">
        <v>1</v>
      </c>
      <c r="F171725" s="3">
        <v>44283.178159722222</v>
      </c>
    </row>
    <row r="171726" spans="1:6" ht="28.8" x14ac:dyDescent="0.3">
      <c r="A171726" s="1">
        <v>171724</v>
      </c>
      <c r="B171726" s="2" t="s">
        <v>314996</v>
      </c>
      <c r="C171726" s="2" t="s">
        <v>314997</v>
      </c>
      <c r="D171726" s="1">
        <v>0</v>
      </c>
      <c r="E171726" s="1">
        <v>0</v>
      </c>
      <c r="F171726" s="3">
        <v>44283.178159722222</v>
      </c>
    </row>
    <row r="171727" spans="1:6" ht="28.8" x14ac:dyDescent="0.3">
      <c r="A171727" s="1">
        <v>171725</v>
      </c>
      <c r="B171727" s="2" t="s">
        <v>310806</v>
      </c>
      <c r="C171727" s="2" t="s">
        <v>314998</v>
      </c>
      <c r="D171727" s="1">
        <v>15</v>
      </c>
      <c r="E171727" s="1">
        <v>109</v>
      </c>
      <c r="F171727" s="3">
        <v>44283.178159722222</v>
      </c>
    </row>
    <row r="171728" spans="1:6" ht="28.8" x14ac:dyDescent="0.3">
      <c r="A171728" s="1">
        <v>171726</v>
      </c>
      <c r="B171728" s="2" t="s">
        <v>23030</v>
      </c>
      <c r="C171728" s="2" t="s">
        <v>314999</v>
      </c>
      <c r="D171728" s="1">
        <v>0</v>
      </c>
      <c r="E171728" s="1">
        <v>0</v>
      </c>
      <c r="F171728" s="3">
        <v>44283.178159722222</v>
      </c>
    </row>
    <row r="171729" spans="1:6" ht="28.8" x14ac:dyDescent="0.3">
      <c r="A171729" s="1">
        <v>171727</v>
      </c>
      <c r="B171729" s="2" t="s">
        <v>315000</v>
      </c>
      <c r="C171729" s="2" t="s">
        <v>315001</v>
      </c>
      <c r="D171729" s="1">
        <v>0</v>
      </c>
      <c r="E171729" s="1">
        <v>1</v>
      </c>
      <c r="F171729" s="3">
        <v>44283.178159722222</v>
      </c>
    </row>
    <row r="171730" spans="1:6" ht="28.8" x14ac:dyDescent="0.3">
      <c r="A171730" s="1">
        <v>171728</v>
      </c>
      <c r="B171730" s="2" t="s">
        <v>315002</v>
      </c>
      <c r="C171730" s="2" t="s">
        <v>315003</v>
      </c>
      <c r="D171730" s="1">
        <v>0</v>
      </c>
      <c r="E171730" s="1">
        <v>0</v>
      </c>
      <c r="F171730" s="3">
        <v>44283.178159722222</v>
      </c>
    </row>
    <row r="171731" spans="1:6" ht="28.8" x14ac:dyDescent="0.3">
      <c r="A171731" s="1">
        <v>171729</v>
      </c>
      <c r="B171731" s="2" t="s">
        <v>315004</v>
      </c>
      <c r="C171731" s="2" t="s">
        <v>315005</v>
      </c>
      <c r="D171731" s="1">
        <v>0</v>
      </c>
      <c r="E171731" s="1">
        <v>0</v>
      </c>
      <c r="F171731" s="3">
        <v>44283.178159722222</v>
      </c>
    </row>
    <row r="171732" spans="1:6" ht="28.8" x14ac:dyDescent="0.3">
      <c r="A171732" s="1">
        <v>171730</v>
      </c>
      <c r="B171732" s="2" t="s">
        <v>315006</v>
      </c>
      <c r="C171732" s="2" t="s">
        <v>315007</v>
      </c>
      <c r="D171732" s="1">
        <v>0</v>
      </c>
      <c r="E171732" s="1">
        <v>0</v>
      </c>
      <c r="F171732" s="3">
        <v>44283.178159722222</v>
      </c>
    </row>
    <row r="171733" spans="1:6" ht="28.8" x14ac:dyDescent="0.3">
      <c r="A171733" s="1">
        <v>171731</v>
      </c>
      <c r="B171733" s="2" t="s">
        <v>122</v>
      </c>
      <c r="C171733" s="2" t="s">
        <v>315008</v>
      </c>
      <c r="D171733" s="1">
        <v>0</v>
      </c>
      <c r="E171733" s="1">
        <v>0</v>
      </c>
      <c r="F171733" s="3">
        <v>44283.178148148145</v>
      </c>
    </row>
    <row r="171734" spans="1:6" ht="28.8" x14ac:dyDescent="0.3">
      <c r="A171734" s="1">
        <v>171732</v>
      </c>
      <c r="B171734" s="2" t="s">
        <v>315009</v>
      </c>
      <c r="C171734" s="2" t="s">
        <v>315010</v>
      </c>
      <c r="D171734" s="1">
        <v>0</v>
      </c>
      <c r="E171734" s="1">
        <v>0</v>
      </c>
      <c r="F171734" s="3">
        <v>44283.178148148145</v>
      </c>
    </row>
    <row r="171735" spans="1:6" ht="43.2" x14ac:dyDescent="0.3">
      <c r="A171735" s="1">
        <v>171733</v>
      </c>
      <c r="B171735" s="2" t="s">
        <v>315011</v>
      </c>
      <c r="C171735" s="2" t="s">
        <v>315012</v>
      </c>
      <c r="D171735" s="1">
        <v>0</v>
      </c>
      <c r="E171735" s="1">
        <v>0</v>
      </c>
      <c r="F171735" s="3">
        <v>44283.178148148145</v>
      </c>
    </row>
    <row r="171736" spans="1:6" ht="28.8" x14ac:dyDescent="0.3">
      <c r="A171736" s="1">
        <v>171734</v>
      </c>
      <c r="B171736" s="2" t="s">
        <v>59349</v>
      </c>
      <c r="C171736" s="2" t="s">
        <v>315013</v>
      </c>
      <c r="D171736" s="1">
        <v>0</v>
      </c>
      <c r="E171736" s="1">
        <v>0</v>
      </c>
      <c r="F171736" s="3">
        <v>44283.178148148145</v>
      </c>
    </row>
    <row r="171737" spans="1:6" ht="28.8" x14ac:dyDescent="0.3">
      <c r="A171737" s="1">
        <v>171735</v>
      </c>
      <c r="B171737" s="2" t="s">
        <v>315014</v>
      </c>
      <c r="C171737" s="2" t="s">
        <v>315015</v>
      </c>
      <c r="D171737" s="1">
        <v>0</v>
      </c>
      <c r="E171737" s="1">
        <v>0</v>
      </c>
      <c r="F171737" s="3">
        <v>44283.178148148145</v>
      </c>
    </row>
    <row r="171738" spans="1:6" ht="28.8" x14ac:dyDescent="0.3">
      <c r="A171738" s="1">
        <v>171736</v>
      </c>
      <c r="B171738" s="2" t="s">
        <v>315016</v>
      </c>
      <c r="C171738" s="2" t="s">
        <v>315017</v>
      </c>
      <c r="D171738" s="1">
        <v>0</v>
      </c>
      <c r="E171738" s="1">
        <v>1</v>
      </c>
      <c r="F171738" s="3">
        <v>44283.178148148145</v>
      </c>
    </row>
    <row r="171739" spans="1:6" ht="28.8" x14ac:dyDescent="0.3">
      <c r="A171739" s="1">
        <v>171737</v>
      </c>
      <c r="B171739" s="2" t="s">
        <v>315018</v>
      </c>
      <c r="C171739" s="2" t="s">
        <v>315019</v>
      </c>
      <c r="D171739" s="1">
        <v>0</v>
      </c>
      <c r="E171739" s="1">
        <v>0</v>
      </c>
      <c r="F171739" s="3">
        <v>44283.178148148145</v>
      </c>
    </row>
    <row r="171740" spans="1:6" ht="28.8" x14ac:dyDescent="0.3">
      <c r="A171740" s="1">
        <v>171738</v>
      </c>
      <c r="B171740" s="2" t="s">
        <v>315020</v>
      </c>
      <c r="C171740" s="2" t="s">
        <v>315021</v>
      </c>
      <c r="D171740" s="1">
        <v>0</v>
      </c>
      <c r="E171740" s="1">
        <v>1</v>
      </c>
      <c r="F171740" s="3">
        <v>44283.178148148145</v>
      </c>
    </row>
    <row r="171741" spans="1:6" ht="28.8" x14ac:dyDescent="0.3">
      <c r="A171741" s="1">
        <v>171739</v>
      </c>
      <c r="B171741" s="2" t="s">
        <v>315022</v>
      </c>
      <c r="C171741" s="2" t="s">
        <v>315023</v>
      </c>
      <c r="D171741" s="1">
        <v>0</v>
      </c>
      <c r="E171741" s="1">
        <v>0</v>
      </c>
      <c r="F171741" s="3">
        <v>44283.178148148145</v>
      </c>
    </row>
    <row r="171742" spans="1:6" ht="28.8" x14ac:dyDescent="0.3">
      <c r="A171742" s="1">
        <v>171740</v>
      </c>
      <c r="B171742" s="2" t="s">
        <v>315024</v>
      </c>
      <c r="C171742" s="2" t="s">
        <v>315025</v>
      </c>
      <c r="D171742" s="1">
        <v>0</v>
      </c>
      <c r="E171742" s="1">
        <v>1</v>
      </c>
      <c r="F171742" s="3">
        <v>44283.178136574075</v>
      </c>
    </row>
    <row r="171743" spans="1:6" ht="28.8" x14ac:dyDescent="0.3">
      <c r="A171743" s="1">
        <v>171741</v>
      </c>
      <c r="B171743" s="2" t="s">
        <v>315026</v>
      </c>
      <c r="C171743" s="2" t="s">
        <v>315027</v>
      </c>
      <c r="D171743" s="1">
        <v>0</v>
      </c>
      <c r="E171743" s="1">
        <v>0</v>
      </c>
      <c r="F171743" s="3">
        <v>44283.178136574075</v>
      </c>
    </row>
    <row r="171744" spans="1:6" ht="28.8" x14ac:dyDescent="0.3">
      <c r="A171744" s="1">
        <v>171742</v>
      </c>
      <c r="B171744" s="2" t="s">
        <v>315028</v>
      </c>
      <c r="C171744" s="2" t="s">
        <v>315029</v>
      </c>
      <c r="D171744" s="1">
        <v>0</v>
      </c>
      <c r="E171744" s="1">
        <v>0</v>
      </c>
      <c r="F171744" s="3">
        <v>44283.178136574075</v>
      </c>
    </row>
    <row r="171745" spans="1:6" ht="28.8" x14ac:dyDescent="0.3">
      <c r="A171745" s="1">
        <v>171743</v>
      </c>
      <c r="B171745" s="2" t="s">
        <v>125839</v>
      </c>
      <c r="C171745" s="2" t="s">
        <v>315030</v>
      </c>
      <c r="D171745" s="1">
        <v>0</v>
      </c>
      <c r="E171745" s="1">
        <v>0</v>
      </c>
      <c r="F171745" s="3">
        <v>44283.178136574075</v>
      </c>
    </row>
    <row r="171746" spans="1:6" ht="28.8" x14ac:dyDescent="0.3">
      <c r="A171746" s="1">
        <v>171744</v>
      </c>
      <c r="B171746" s="2" t="s">
        <v>315031</v>
      </c>
      <c r="C171746" s="2" t="s">
        <v>315032</v>
      </c>
      <c r="D171746" s="1">
        <v>0</v>
      </c>
      <c r="E171746" s="1">
        <v>0</v>
      </c>
      <c r="F171746" s="3">
        <v>44283.178136574075</v>
      </c>
    </row>
    <row r="171747" spans="1:6" ht="28.8" x14ac:dyDescent="0.3">
      <c r="A171747" s="1">
        <v>171745</v>
      </c>
      <c r="B171747" s="2" t="s">
        <v>116</v>
      </c>
      <c r="C171747" s="2" t="s">
        <v>315033</v>
      </c>
      <c r="D171747" s="1">
        <v>0</v>
      </c>
      <c r="E171747" s="1">
        <v>0</v>
      </c>
      <c r="F171747" s="3">
        <v>44283.178136574075</v>
      </c>
    </row>
    <row r="171748" spans="1:6" ht="28.8" x14ac:dyDescent="0.3">
      <c r="A171748" s="1">
        <v>171746</v>
      </c>
      <c r="B171748" s="2" t="s">
        <v>315034</v>
      </c>
      <c r="C171748" s="2" t="s">
        <v>315035</v>
      </c>
      <c r="D171748" s="1">
        <v>0</v>
      </c>
      <c r="E171748" s="1">
        <v>0</v>
      </c>
      <c r="F171748" s="3">
        <v>44283.178136574075</v>
      </c>
    </row>
    <row r="171749" spans="1:6" ht="28.8" x14ac:dyDescent="0.3">
      <c r="A171749" s="1">
        <v>171747</v>
      </c>
      <c r="B171749" s="2" t="s">
        <v>27320</v>
      </c>
      <c r="C171749" s="2" t="s">
        <v>315036</v>
      </c>
      <c r="D171749" s="1">
        <v>0</v>
      </c>
      <c r="E171749" s="1">
        <v>0</v>
      </c>
      <c r="F171749" s="3">
        <v>44283.178124999999</v>
      </c>
    </row>
    <row r="171750" spans="1:6" ht="28.8" x14ac:dyDescent="0.3">
      <c r="A171750" s="1">
        <v>171748</v>
      </c>
      <c r="B171750" s="2" t="s">
        <v>219025</v>
      </c>
      <c r="C171750" s="2" t="s">
        <v>315037</v>
      </c>
      <c r="D171750" s="1">
        <v>0</v>
      </c>
      <c r="E171750" s="1">
        <v>1</v>
      </c>
      <c r="F171750" s="3">
        <v>44283.178124999999</v>
      </c>
    </row>
    <row r="171751" spans="1:6" ht="28.8" x14ac:dyDescent="0.3">
      <c r="A171751" s="1">
        <v>171749</v>
      </c>
      <c r="B171751" s="2" t="s">
        <v>315038</v>
      </c>
      <c r="C171751" s="2" t="s">
        <v>315039</v>
      </c>
      <c r="D171751" s="1">
        <v>0</v>
      </c>
      <c r="E171751" s="1">
        <v>0</v>
      </c>
      <c r="F171751" s="3">
        <v>44283.178124999999</v>
      </c>
    </row>
    <row r="171752" spans="1:6" ht="28.8" x14ac:dyDescent="0.3">
      <c r="A171752" s="1">
        <v>171750</v>
      </c>
      <c r="B171752" s="2" t="s">
        <v>13037</v>
      </c>
      <c r="C171752" s="2" t="s">
        <v>315040</v>
      </c>
      <c r="D171752" s="1">
        <v>0</v>
      </c>
      <c r="E171752" s="1">
        <v>0</v>
      </c>
      <c r="F171752" s="3">
        <v>44283.178124999999</v>
      </c>
    </row>
    <row r="171753" spans="1:6" ht="28.8" x14ac:dyDescent="0.3">
      <c r="A171753" s="1">
        <v>171751</v>
      </c>
      <c r="B171753" s="2" t="s">
        <v>37814</v>
      </c>
      <c r="C171753" s="2" t="s">
        <v>315041</v>
      </c>
      <c r="D171753" s="1">
        <v>0</v>
      </c>
      <c r="E171753" s="1">
        <v>0</v>
      </c>
      <c r="F171753" s="3">
        <v>44283.178124999999</v>
      </c>
    </row>
    <row r="171754" spans="1:6" ht="28.8" x14ac:dyDescent="0.3">
      <c r="A171754" s="1">
        <v>171752</v>
      </c>
      <c r="B171754" s="2" t="s">
        <v>315042</v>
      </c>
      <c r="C171754" s="2" t="s">
        <v>315043</v>
      </c>
      <c r="D171754" s="1">
        <v>0</v>
      </c>
      <c r="E171754" s="1">
        <v>0</v>
      </c>
      <c r="F171754" s="3">
        <v>44283.178124999999</v>
      </c>
    </row>
    <row r="171755" spans="1:6" ht="28.8" x14ac:dyDescent="0.3">
      <c r="A171755" s="1">
        <v>171753</v>
      </c>
      <c r="B171755" s="2" t="s">
        <v>315044</v>
      </c>
      <c r="C171755" s="2" t="s">
        <v>315045</v>
      </c>
      <c r="D171755" s="1">
        <v>0</v>
      </c>
      <c r="E171755" s="1">
        <v>0</v>
      </c>
      <c r="F171755" s="3">
        <v>44283.178113425929</v>
      </c>
    </row>
    <row r="171756" spans="1:6" ht="28.8" x14ac:dyDescent="0.3">
      <c r="A171756" s="1">
        <v>171754</v>
      </c>
      <c r="B171756" s="2" t="s">
        <v>315046</v>
      </c>
      <c r="C171756" s="2" t="s">
        <v>315047</v>
      </c>
      <c r="D171756" s="1">
        <v>0</v>
      </c>
      <c r="E171756" s="1">
        <v>0</v>
      </c>
      <c r="F171756" s="3">
        <v>44283.178113425929</v>
      </c>
    </row>
    <row r="171757" spans="1:6" ht="43.2" x14ac:dyDescent="0.3">
      <c r="A171757" s="1">
        <v>171755</v>
      </c>
      <c r="B171757" s="2" t="s">
        <v>315048</v>
      </c>
      <c r="C171757" s="2" t="s">
        <v>315049</v>
      </c>
      <c r="D171757" s="1">
        <v>0</v>
      </c>
      <c r="E171757" s="1">
        <v>0</v>
      </c>
      <c r="F171757" s="3">
        <v>44283.178113425929</v>
      </c>
    </row>
    <row r="171758" spans="1:6" ht="43.2" x14ac:dyDescent="0.3">
      <c r="A171758" s="1">
        <v>171756</v>
      </c>
      <c r="B171758" s="2" t="s">
        <v>315050</v>
      </c>
      <c r="C171758" s="2" t="s">
        <v>315051</v>
      </c>
      <c r="D171758" s="1">
        <v>0</v>
      </c>
      <c r="E171758" s="1">
        <v>0</v>
      </c>
      <c r="F171758" s="3">
        <v>44283.178113425929</v>
      </c>
    </row>
    <row r="171759" spans="1:6" ht="28.8" x14ac:dyDescent="0.3">
      <c r="A171759" s="1">
        <v>171757</v>
      </c>
      <c r="B171759" s="2" t="s">
        <v>315052</v>
      </c>
      <c r="C171759" s="2" t="s">
        <v>315053</v>
      </c>
      <c r="D171759" s="1">
        <v>0</v>
      </c>
      <c r="E171759" s="1">
        <v>0</v>
      </c>
      <c r="F171759" s="3">
        <v>44283.178113425929</v>
      </c>
    </row>
    <row r="171760" spans="1:6" ht="28.8" x14ac:dyDescent="0.3">
      <c r="A171760" s="1">
        <v>171758</v>
      </c>
      <c r="B171760" s="2" t="s">
        <v>315054</v>
      </c>
      <c r="C171760" s="2" t="s">
        <v>315055</v>
      </c>
      <c r="D171760" s="1">
        <v>0</v>
      </c>
      <c r="E171760" s="1">
        <v>1</v>
      </c>
      <c r="F171760" s="3">
        <v>44283.178101851852</v>
      </c>
    </row>
    <row r="171761" spans="1:6" ht="28.8" x14ac:dyDescent="0.3">
      <c r="A171761" s="1">
        <v>171759</v>
      </c>
      <c r="B171761" s="2" t="s">
        <v>315056</v>
      </c>
      <c r="C171761" s="2" t="s">
        <v>315057</v>
      </c>
      <c r="D171761" s="1">
        <v>0</v>
      </c>
      <c r="E171761" s="1">
        <v>0</v>
      </c>
      <c r="F171761" s="3">
        <v>44283.178101851852</v>
      </c>
    </row>
    <row r="171762" spans="1:6" ht="28.8" x14ac:dyDescent="0.3">
      <c r="A171762" s="1">
        <v>171760</v>
      </c>
      <c r="B171762" s="2" t="s">
        <v>315058</v>
      </c>
      <c r="C171762" s="2" t="s">
        <v>315059</v>
      </c>
      <c r="D171762" s="1">
        <v>0</v>
      </c>
      <c r="E171762" s="1">
        <v>0</v>
      </c>
      <c r="F171762" s="3">
        <v>44283.178101851852</v>
      </c>
    </row>
    <row r="171763" spans="1:6" ht="28.8" x14ac:dyDescent="0.3">
      <c r="A171763" s="1">
        <v>171761</v>
      </c>
      <c r="B171763" s="2" t="s">
        <v>41393</v>
      </c>
      <c r="C171763" s="2" t="s">
        <v>315060</v>
      </c>
      <c r="D171763" s="1">
        <v>0</v>
      </c>
      <c r="E171763" s="1">
        <v>0</v>
      </c>
      <c r="F171763" s="3">
        <v>44283.178101851852</v>
      </c>
    </row>
    <row r="171764" spans="1:6" ht="28.8" x14ac:dyDescent="0.3">
      <c r="A171764" s="1">
        <v>171762</v>
      </c>
      <c r="B171764" s="2" t="s">
        <v>315061</v>
      </c>
      <c r="C171764" s="2" t="s">
        <v>315062</v>
      </c>
      <c r="D171764" s="1">
        <v>0</v>
      </c>
      <c r="E171764" s="1">
        <v>0</v>
      </c>
      <c r="F171764" s="3">
        <v>44283.178101851852</v>
      </c>
    </row>
    <row r="171765" spans="1:6" ht="28.8" x14ac:dyDescent="0.3">
      <c r="A171765" s="1">
        <v>171763</v>
      </c>
      <c r="B171765" s="2" t="s">
        <v>315063</v>
      </c>
      <c r="C171765" s="2" t="s">
        <v>315064</v>
      </c>
      <c r="D171765" s="1">
        <v>0</v>
      </c>
      <c r="E171765" s="1">
        <v>0</v>
      </c>
      <c r="F171765" s="3">
        <v>44283.178101851852</v>
      </c>
    </row>
    <row r="171766" spans="1:6" ht="28.8" x14ac:dyDescent="0.3">
      <c r="A171766" s="1">
        <v>171764</v>
      </c>
      <c r="B171766" s="2" t="s">
        <v>315065</v>
      </c>
      <c r="C171766" s="2" t="s">
        <v>315066</v>
      </c>
      <c r="D171766" s="1">
        <v>1</v>
      </c>
      <c r="E171766" s="1">
        <v>0</v>
      </c>
      <c r="F171766" s="3">
        <v>44283.178101851852</v>
      </c>
    </row>
    <row r="171767" spans="1:6" ht="28.8" x14ac:dyDescent="0.3">
      <c r="A171767" s="1">
        <v>171765</v>
      </c>
      <c r="B171767" s="2" t="s">
        <v>315067</v>
      </c>
      <c r="C171767" s="2" t="s">
        <v>315068</v>
      </c>
      <c r="D171767" s="1">
        <v>0</v>
      </c>
      <c r="E171767" s="1">
        <v>1</v>
      </c>
      <c r="F171767" s="3">
        <v>44283.178101851852</v>
      </c>
    </row>
    <row r="171768" spans="1:6" ht="28.8" x14ac:dyDescent="0.3">
      <c r="A171768" s="1">
        <v>171766</v>
      </c>
      <c r="B171768" s="2" t="s">
        <v>315069</v>
      </c>
      <c r="C171768" s="2" t="s">
        <v>315070</v>
      </c>
      <c r="D171768" s="1">
        <v>0</v>
      </c>
      <c r="E171768" s="1">
        <v>0</v>
      </c>
      <c r="F171768" s="3">
        <v>44283.178101851852</v>
      </c>
    </row>
    <row r="171769" spans="1:6" ht="28.8" x14ac:dyDescent="0.3">
      <c r="A171769" s="1">
        <v>171767</v>
      </c>
      <c r="B171769" s="2" t="s">
        <v>315071</v>
      </c>
      <c r="C171769" s="2" t="s">
        <v>315072</v>
      </c>
      <c r="D171769" s="1">
        <v>0</v>
      </c>
      <c r="E171769" s="1">
        <v>0</v>
      </c>
      <c r="F171769" s="3">
        <v>44283.178101851852</v>
      </c>
    </row>
    <row r="171770" spans="1:6" ht="28.8" x14ac:dyDescent="0.3">
      <c r="A171770" s="1">
        <v>171768</v>
      </c>
      <c r="B171770" s="2" t="s">
        <v>315073</v>
      </c>
      <c r="C171770" s="2" t="s">
        <v>315074</v>
      </c>
      <c r="D171770" s="1">
        <v>0</v>
      </c>
      <c r="E171770" s="1">
        <v>2</v>
      </c>
      <c r="F171770" s="3">
        <v>44283.178101851852</v>
      </c>
    </row>
    <row r="171771" spans="1:6" ht="43.2" x14ac:dyDescent="0.3">
      <c r="A171771" s="1">
        <v>171769</v>
      </c>
      <c r="B171771" s="2" t="s">
        <v>315075</v>
      </c>
      <c r="C171771" s="2" t="s">
        <v>315076</v>
      </c>
      <c r="D171771" s="1">
        <v>0</v>
      </c>
      <c r="E171771" s="1">
        <v>1</v>
      </c>
      <c r="F171771" s="3">
        <v>44283.178101851852</v>
      </c>
    </row>
    <row r="171772" spans="1:6" ht="28.8" x14ac:dyDescent="0.3">
      <c r="A171772" s="1">
        <v>171770</v>
      </c>
      <c r="B171772" s="2" t="s">
        <v>315077</v>
      </c>
      <c r="C171772" s="2" t="s">
        <v>315078</v>
      </c>
      <c r="D171772" s="1">
        <v>0</v>
      </c>
      <c r="E171772" s="1">
        <v>0</v>
      </c>
      <c r="F171772" s="3">
        <v>44283.178090277775</v>
      </c>
    </row>
    <row r="171773" spans="1:6" ht="28.8" x14ac:dyDescent="0.3">
      <c r="A171773" s="1">
        <v>171771</v>
      </c>
      <c r="B171773" s="2" t="s">
        <v>76948</v>
      </c>
      <c r="C171773" s="2" t="s">
        <v>315079</v>
      </c>
      <c r="D171773" s="1">
        <v>0</v>
      </c>
      <c r="E171773" s="1">
        <v>0</v>
      </c>
      <c r="F171773" s="3">
        <v>44283.178090277775</v>
      </c>
    </row>
    <row r="171774" spans="1:6" ht="43.2" x14ac:dyDescent="0.3">
      <c r="A171774" s="1">
        <v>171772</v>
      </c>
      <c r="B171774" s="2" t="s">
        <v>315080</v>
      </c>
      <c r="C171774" s="2" t="s">
        <v>315081</v>
      </c>
      <c r="D171774" s="1">
        <v>0</v>
      </c>
      <c r="E171774" s="1">
        <v>0</v>
      </c>
      <c r="F171774" s="3">
        <v>44283.178090277775</v>
      </c>
    </row>
    <row r="171775" spans="1:6" ht="28.8" x14ac:dyDescent="0.3">
      <c r="A171775" s="1">
        <v>171773</v>
      </c>
      <c r="B171775" s="2" t="s">
        <v>315082</v>
      </c>
      <c r="C171775" s="2" t="s">
        <v>315083</v>
      </c>
      <c r="D171775" s="1">
        <v>0</v>
      </c>
      <c r="E171775" s="1">
        <v>1</v>
      </c>
      <c r="F171775" s="3">
        <v>44283.178090277775</v>
      </c>
    </row>
    <row r="171776" spans="1:6" ht="28.8" x14ac:dyDescent="0.3">
      <c r="A171776" s="1">
        <v>171774</v>
      </c>
      <c r="B171776" s="2" t="s">
        <v>23808</v>
      </c>
      <c r="C171776" s="2" t="s">
        <v>315084</v>
      </c>
      <c r="D171776" s="1">
        <v>0</v>
      </c>
      <c r="E171776" s="1">
        <v>0</v>
      </c>
      <c r="F171776" s="3">
        <v>44283.178090277775</v>
      </c>
    </row>
    <row r="171777" spans="1:6" ht="28.8" x14ac:dyDescent="0.3">
      <c r="A171777" s="1">
        <v>171775</v>
      </c>
      <c r="B171777" s="2" t="s">
        <v>315085</v>
      </c>
      <c r="C171777" s="2" t="s">
        <v>315086</v>
      </c>
      <c r="D171777" s="1">
        <v>0</v>
      </c>
      <c r="E171777" s="1">
        <v>1</v>
      </c>
      <c r="F171777" s="3">
        <v>44283.178090277775</v>
      </c>
    </row>
    <row r="171778" spans="1:6" ht="28.8" x14ac:dyDescent="0.3">
      <c r="A171778" s="1">
        <v>171776</v>
      </c>
      <c r="B171778" s="2" t="s">
        <v>293860</v>
      </c>
      <c r="C171778" s="2" t="s">
        <v>315087</v>
      </c>
      <c r="D171778" s="1">
        <v>0</v>
      </c>
      <c r="E171778" s="1">
        <v>0</v>
      </c>
      <c r="F171778" s="3">
        <v>44283.178090277775</v>
      </c>
    </row>
    <row r="171779" spans="1:6" ht="28.8" x14ac:dyDescent="0.3">
      <c r="A171779" s="1">
        <v>171777</v>
      </c>
      <c r="B171779" s="2" t="s">
        <v>269</v>
      </c>
      <c r="C171779" s="2" t="s">
        <v>315088</v>
      </c>
      <c r="D171779" s="1">
        <v>0</v>
      </c>
      <c r="E171779" s="1">
        <v>0</v>
      </c>
      <c r="F171779" s="3">
        <v>44283.178078703706</v>
      </c>
    </row>
    <row r="171780" spans="1:6" ht="28.8" x14ac:dyDescent="0.3">
      <c r="A171780" s="1">
        <v>171778</v>
      </c>
      <c r="B171780" s="2" t="s">
        <v>315089</v>
      </c>
      <c r="C171780" s="2" t="s">
        <v>315090</v>
      </c>
      <c r="D171780" s="1">
        <v>0</v>
      </c>
      <c r="E171780" s="1">
        <v>0</v>
      </c>
      <c r="F171780" s="3">
        <v>44283.178078703706</v>
      </c>
    </row>
    <row r="171781" spans="1:6" ht="28.8" x14ac:dyDescent="0.3">
      <c r="A171781" s="1">
        <v>171779</v>
      </c>
      <c r="B171781" s="2" t="s">
        <v>315091</v>
      </c>
      <c r="C171781" s="2" t="s">
        <v>315092</v>
      </c>
      <c r="D171781" s="1">
        <v>0</v>
      </c>
      <c r="E171781" s="1">
        <v>0</v>
      </c>
      <c r="F171781" s="3">
        <v>44283.178078703706</v>
      </c>
    </row>
    <row r="171782" spans="1:6" ht="28.8" x14ac:dyDescent="0.3">
      <c r="A171782" s="1">
        <v>171780</v>
      </c>
      <c r="B171782" s="2" t="s">
        <v>315093</v>
      </c>
      <c r="C171782" s="2" t="s">
        <v>315094</v>
      </c>
      <c r="D171782" s="1">
        <v>0</v>
      </c>
      <c r="E171782" s="1">
        <v>0</v>
      </c>
      <c r="F171782" s="3">
        <v>44283.178078703706</v>
      </c>
    </row>
    <row r="171783" spans="1:6" ht="100.8" x14ac:dyDescent="0.3">
      <c r="A171783" s="1">
        <v>171781</v>
      </c>
      <c r="B171783" s="2" t="s">
        <v>315095</v>
      </c>
      <c r="C171783" s="2" t="s">
        <v>315096</v>
      </c>
      <c r="D171783" s="1">
        <v>0</v>
      </c>
      <c r="E171783" s="1">
        <v>0</v>
      </c>
      <c r="F171783" s="3">
        <v>44283.178078703706</v>
      </c>
    </row>
    <row r="171784" spans="1:6" ht="28.8" x14ac:dyDescent="0.3">
      <c r="A171784" s="1">
        <v>171782</v>
      </c>
      <c r="B171784" s="2" t="s">
        <v>122</v>
      </c>
      <c r="C171784" s="2" t="s">
        <v>315097</v>
      </c>
      <c r="D171784" s="1">
        <v>0</v>
      </c>
      <c r="E171784" s="1">
        <v>0</v>
      </c>
      <c r="F171784" s="3">
        <v>44283.178078703706</v>
      </c>
    </row>
    <row r="171785" spans="1:6" ht="28.8" x14ac:dyDescent="0.3">
      <c r="A171785" s="1">
        <v>171783</v>
      </c>
      <c r="B171785" s="2" t="s">
        <v>315098</v>
      </c>
      <c r="C171785" s="2" t="s">
        <v>315099</v>
      </c>
      <c r="D171785" s="1">
        <v>0</v>
      </c>
      <c r="E171785" s="1">
        <v>1</v>
      </c>
      <c r="F171785" s="3">
        <v>44283.178078703706</v>
      </c>
    </row>
    <row r="171786" spans="1:6" ht="28.8" x14ac:dyDescent="0.3">
      <c r="A171786" s="1">
        <v>171784</v>
      </c>
      <c r="B171786" s="2" t="s">
        <v>315100</v>
      </c>
      <c r="C171786" s="2" t="s">
        <v>315101</v>
      </c>
      <c r="D171786" s="1">
        <v>0</v>
      </c>
      <c r="E171786" s="1">
        <v>0</v>
      </c>
      <c r="F171786" s="3">
        <v>44283.178078703706</v>
      </c>
    </row>
    <row r="171787" spans="1:6" ht="28.8" x14ac:dyDescent="0.3">
      <c r="A171787" s="1">
        <v>171785</v>
      </c>
      <c r="B171787" s="2" t="s">
        <v>315102</v>
      </c>
      <c r="C171787" s="2" t="s">
        <v>315103</v>
      </c>
      <c r="D171787" s="1">
        <v>6</v>
      </c>
      <c r="E171787" s="1">
        <v>2</v>
      </c>
      <c r="F171787" s="3">
        <v>44283.178067129629</v>
      </c>
    </row>
    <row r="171788" spans="1:6" ht="28.8" x14ac:dyDescent="0.3">
      <c r="A171788" s="1">
        <v>171786</v>
      </c>
      <c r="B171788" s="2" t="s">
        <v>315104</v>
      </c>
      <c r="C171788" s="2" t="s">
        <v>315105</v>
      </c>
      <c r="D171788" s="1">
        <v>0</v>
      </c>
      <c r="E171788" s="1">
        <v>1</v>
      </c>
      <c r="F171788" s="3">
        <v>44283.178067129629</v>
      </c>
    </row>
    <row r="171789" spans="1:6" ht="28.8" x14ac:dyDescent="0.3">
      <c r="A171789" s="1">
        <v>171787</v>
      </c>
      <c r="B171789" s="2" t="s">
        <v>315106</v>
      </c>
      <c r="C171789" s="2" t="s">
        <v>315107</v>
      </c>
      <c r="D171789" s="1">
        <v>0</v>
      </c>
      <c r="E171789" s="1">
        <v>0</v>
      </c>
      <c r="F171789" s="3">
        <v>44283.178067129629</v>
      </c>
    </row>
    <row r="171790" spans="1:6" ht="28.8" x14ac:dyDescent="0.3">
      <c r="A171790" s="1">
        <v>171788</v>
      </c>
      <c r="B171790" s="2" t="s">
        <v>292487</v>
      </c>
      <c r="C171790" s="2" t="s">
        <v>315108</v>
      </c>
      <c r="D171790" s="1">
        <v>0</v>
      </c>
      <c r="E171790" s="1">
        <v>0</v>
      </c>
      <c r="F171790" s="3">
        <v>44283.178067129629</v>
      </c>
    </row>
    <row r="171791" spans="1:6" ht="28.8" x14ac:dyDescent="0.3">
      <c r="A171791" s="1">
        <v>171789</v>
      </c>
      <c r="B171791" s="2" t="s">
        <v>315109</v>
      </c>
      <c r="C171791" s="2" t="s">
        <v>315110</v>
      </c>
      <c r="D171791" s="1">
        <v>0</v>
      </c>
      <c r="E171791" s="1">
        <v>0</v>
      </c>
      <c r="F171791" s="3">
        <v>44283.178067129629</v>
      </c>
    </row>
    <row r="171792" spans="1:6" ht="28.8" x14ac:dyDescent="0.3">
      <c r="A171792" s="1">
        <v>171790</v>
      </c>
      <c r="B171792" s="2" t="s">
        <v>315111</v>
      </c>
      <c r="C171792" s="2" t="s">
        <v>315112</v>
      </c>
      <c r="D171792" s="1">
        <v>0</v>
      </c>
      <c r="E171792" s="1">
        <v>0</v>
      </c>
      <c r="F171792" s="3">
        <v>44283.178067129629</v>
      </c>
    </row>
    <row r="171793" spans="1:6" ht="28.8" x14ac:dyDescent="0.3">
      <c r="A171793" s="1">
        <v>171791</v>
      </c>
      <c r="B171793" s="2" t="s">
        <v>30176</v>
      </c>
      <c r="C171793" s="2" t="s">
        <v>315113</v>
      </c>
      <c r="D171793" s="1">
        <v>0</v>
      </c>
      <c r="E171793" s="1">
        <v>0</v>
      </c>
      <c r="F171793" s="3">
        <v>44283.178067129629</v>
      </c>
    </row>
    <row r="171794" spans="1:6" ht="28.8" x14ac:dyDescent="0.3">
      <c r="A171794" s="1">
        <v>171792</v>
      </c>
      <c r="B171794" s="2" t="s">
        <v>315114</v>
      </c>
      <c r="C171794" s="2" t="s">
        <v>315115</v>
      </c>
      <c r="D171794" s="1">
        <v>0</v>
      </c>
      <c r="E171794" s="1">
        <v>0</v>
      </c>
      <c r="F171794" s="3">
        <v>44283.178067129629</v>
      </c>
    </row>
    <row r="171795" spans="1:6" ht="43.2" x14ac:dyDescent="0.3">
      <c r="A171795" s="1">
        <v>171793</v>
      </c>
      <c r="B171795" s="2" t="s">
        <v>315116</v>
      </c>
      <c r="C171795" s="2" t="s">
        <v>315117</v>
      </c>
      <c r="D171795" s="1">
        <v>0</v>
      </c>
      <c r="E171795" s="1">
        <v>0</v>
      </c>
      <c r="F171795" s="3">
        <v>44283.178067129629</v>
      </c>
    </row>
    <row r="171796" spans="1:6" ht="28.8" x14ac:dyDescent="0.3">
      <c r="A171796" s="1">
        <v>171794</v>
      </c>
      <c r="B171796" s="2" t="s">
        <v>315118</v>
      </c>
      <c r="C171796" s="2" t="s">
        <v>315119</v>
      </c>
      <c r="D171796" s="1">
        <v>0</v>
      </c>
      <c r="E171796" s="1">
        <v>0</v>
      </c>
      <c r="F171796" s="3">
        <v>44283.178067129629</v>
      </c>
    </row>
    <row r="171797" spans="1:6" ht="28.8" x14ac:dyDescent="0.3">
      <c r="A171797" s="1">
        <v>171795</v>
      </c>
      <c r="B171797" s="2" t="s">
        <v>7524</v>
      </c>
      <c r="C171797" s="2" t="s">
        <v>315120</v>
      </c>
      <c r="D171797" s="1">
        <v>0</v>
      </c>
      <c r="E171797" s="1">
        <v>0</v>
      </c>
      <c r="F171797" s="3">
        <v>44283.178067129629</v>
      </c>
    </row>
    <row r="171798" spans="1:6" ht="28.8" x14ac:dyDescent="0.3">
      <c r="A171798" s="1">
        <v>171796</v>
      </c>
      <c r="B171798" s="2" t="s">
        <v>315121</v>
      </c>
      <c r="C171798" s="2" t="s">
        <v>315122</v>
      </c>
      <c r="D171798" s="1">
        <v>0</v>
      </c>
      <c r="E171798" s="1">
        <v>0</v>
      </c>
      <c r="F171798" s="3">
        <v>44283.178055555552</v>
      </c>
    </row>
    <row r="171799" spans="1:6" ht="28.8" x14ac:dyDescent="0.3">
      <c r="A171799" s="1">
        <v>171797</v>
      </c>
      <c r="B171799" s="2" t="s">
        <v>315123</v>
      </c>
      <c r="C171799" s="2" t="s">
        <v>315124</v>
      </c>
      <c r="D171799" s="1">
        <v>0</v>
      </c>
      <c r="E171799" s="1">
        <v>0</v>
      </c>
      <c r="F171799" s="3">
        <v>44283.178055555552</v>
      </c>
    </row>
    <row r="171800" spans="1:6" ht="28.8" x14ac:dyDescent="0.3">
      <c r="A171800" s="1">
        <v>171798</v>
      </c>
      <c r="B171800" s="2" t="s">
        <v>315125</v>
      </c>
      <c r="C171800" s="2" t="s">
        <v>315126</v>
      </c>
      <c r="D171800" s="1">
        <v>0</v>
      </c>
      <c r="E171800" s="1">
        <v>0</v>
      </c>
      <c r="F171800" s="3">
        <v>44283.178055555552</v>
      </c>
    </row>
    <row r="171801" spans="1:6" ht="28.8" x14ac:dyDescent="0.3">
      <c r="A171801" s="1">
        <v>171799</v>
      </c>
      <c r="B171801" s="2" t="s">
        <v>315127</v>
      </c>
      <c r="C171801" s="2" t="s">
        <v>315128</v>
      </c>
      <c r="D171801" s="1">
        <v>0</v>
      </c>
      <c r="E171801" s="1">
        <v>1</v>
      </c>
      <c r="F171801" s="3">
        <v>44283.178055555552</v>
      </c>
    </row>
    <row r="171802" spans="1:6" ht="43.2" x14ac:dyDescent="0.3">
      <c r="A171802" s="1">
        <v>171800</v>
      </c>
      <c r="B171802" s="2" t="s">
        <v>315129</v>
      </c>
      <c r="C171802" s="2" t="s">
        <v>315130</v>
      </c>
      <c r="D171802" s="1">
        <v>0</v>
      </c>
      <c r="E171802" s="1">
        <v>0</v>
      </c>
      <c r="F171802" s="3">
        <v>44283.178055555552</v>
      </c>
    </row>
    <row r="171803" spans="1:6" ht="28.8" x14ac:dyDescent="0.3">
      <c r="A171803" s="1">
        <v>171801</v>
      </c>
      <c r="B171803" s="2" t="s">
        <v>315131</v>
      </c>
      <c r="C171803" s="2" t="s">
        <v>315132</v>
      </c>
      <c r="D171803" s="1">
        <v>0</v>
      </c>
      <c r="E171803" s="1">
        <v>0</v>
      </c>
      <c r="F171803" s="3">
        <v>44283.178055555552</v>
      </c>
    </row>
    <row r="171804" spans="1:6" ht="43.2" x14ac:dyDescent="0.3">
      <c r="A171804" s="1">
        <v>171802</v>
      </c>
      <c r="B171804" s="2" t="s">
        <v>133594</v>
      </c>
      <c r="C171804" s="2" t="s">
        <v>315133</v>
      </c>
      <c r="D171804" s="1">
        <v>0</v>
      </c>
      <c r="E171804" s="1">
        <v>1</v>
      </c>
      <c r="F171804" s="3">
        <v>44283.178043981483</v>
      </c>
    </row>
    <row r="171805" spans="1:6" ht="28.8" x14ac:dyDescent="0.3">
      <c r="A171805" s="1">
        <v>171803</v>
      </c>
      <c r="B171805" s="2" t="s">
        <v>315134</v>
      </c>
      <c r="C171805" s="2" t="s">
        <v>315135</v>
      </c>
      <c r="D171805" s="1">
        <v>0</v>
      </c>
      <c r="E171805" s="1">
        <v>1</v>
      </c>
      <c r="F171805" s="3">
        <v>44283.178043981483</v>
      </c>
    </row>
    <row r="171806" spans="1:6" ht="28.8" x14ac:dyDescent="0.3">
      <c r="A171806" s="1">
        <v>171804</v>
      </c>
      <c r="B171806" s="2" t="s">
        <v>315136</v>
      </c>
      <c r="C171806" s="2" t="s">
        <v>315137</v>
      </c>
      <c r="D171806" s="1">
        <v>0</v>
      </c>
      <c r="E171806" s="1">
        <v>0</v>
      </c>
      <c r="F171806" s="3">
        <v>44283.178043981483</v>
      </c>
    </row>
    <row r="171807" spans="1:6" ht="28.8" x14ac:dyDescent="0.3">
      <c r="A171807" s="1">
        <v>171805</v>
      </c>
      <c r="B171807" s="2" t="s">
        <v>315138</v>
      </c>
      <c r="C171807" s="2" t="s">
        <v>315139</v>
      </c>
      <c r="D171807" s="1">
        <v>0</v>
      </c>
      <c r="E171807" s="1">
        <v>0</v>
      </c>
      <c r="F171807" s="3">
        <v>44283.178043981483</v>
      </c>
    </row>
    <row r="171808" spans="1:6" ht="28.8" x14ac:dyDescent="0.3">
      <c r="A171808" s="1">
        <v>171806</v>
      </c>
      <c r="B171808" s="2" t="s">
        <v>315140</v>
      </c>
      <c r="C171808" s="2" t="s">
        <v>315141</v>
      </c>
      <c r="D171808" s="1">
        <v>0</v>
      </c>
      <c r="E171808" s="1">
        <v>0</v>
      </c>
      <c r="F171808" s="3">
        <v>44283.178043981483</v>
      </c>
    </row>
    <row r="171809" spans="1:6" ht="28.8" x14ac:dyDescent="0.3">
      <c r="A171809" s="1">
        <v>171807</v>
      </c>
      <c r="B171809" s="2" t="s">
        <v>315142</v>
      </c>
      <c r="C171809" s="2" t="s">
        <v>315143</v>
      </c>
      <c r="D171809" s="1">
        <v>0</v>
      </c>
      <c r="E171809" s="1">
        <v>0</v>
      </c>
      <c r="F171809" s="3">
        <v>44283.178043981483</v>
      </c>
    </row>
    <row r="171810" spans="1:6" ht="28.8" x14ac:dyDescent="0.3">
      <c r="A171810" s="1">
        <v>171808</v>
      </c>
      <c r="B171810" s="2" t="s">
        <v>315144</v>
      </c>
      <c r="C171810" s="2" t="s">
        <v>315145</v>
      </c>
      <c r="D171810" s="1">
        <v>0</v>
      </c>
      <c r="E171810" s="1">
        <v>1</v>
      </c>
      <c r="F171810" s="3">
        <v>44283.178043981483</v>
      </c>
    </row>
    <row r="171811" spans="1:6" ht="28.8" x14ac:dyDescent="0.3">
      <c r="A171811" s="1">
        <v>171809</v>
      </c>
      <c r="B171811" s="2" t="s">
        <v>315146</v>
      </c>
      <c r="C171811" s="2" t="s">
        <v>315147</v>
      </c>
      <c r="D171811" s="1">
        <v>0</v>
      </c>
      <c r="E171811" s="1">
        <v>2</v>
      </c>
      <c r="F171811" s="3">
        <v>44283.178043981483</v>
      </c>
    </row>
    <row r="171812" spans="1:6" ht="28.8" x14ac:dyDescent="0.3">
      <c r="A171812" s="1">
        <v>171810</v>
      </c>
      <c r="B171812" s="2" t="s">
        <v>315148</v>
      </c>
      <c r="C171812" s="2" t="s">
        <v>315149</v>
      </c>
      <c r="D171812" s="1">
        <v>0</v>
      </c>
      <c r="E171812" s="1">
        <v>0</v>
      </c>
      <c r="F171812" s="3">
        <v>44283.178043981483</v>
      </c>
    </row>
    <row r="171813" spans="1:6" ht="28.8" x14ac:dyDescent="0.3">
      <c r="A171813" s="1">
        <v>171811</v>
      </c>
      <c r="B171813" s="2" t="s">
        <v>315150</v>
      </c>
      <c r="C171813" s="2" t="s">
        <v>315151</v>
      </c>
      <c r="D171813" s="1">
        <v>0</v>
      </c>
      <c r="E171813" s="1">
        <v>1</v>
      </c>
      <c r="F171813" s="3">
        <v>44283.178043981483</v>
      </c>
    </row>
    <row r="171814" spans="1:6" ht="28.8" x14ac:dyDescent="0.3">
      <c r="A171814" s="1">
        <v>171812</v>
      </c>
      <c r="B171814" s="2" t="s">
        <v>315152</v>
      </c>
      <c r="C171814" s="2" t="s">
        <v>315153</v>
      </c>
      <c r="D171814" s="1">
        <v>0</v>
      </c>
      <c r="E171814" s="1">
        <v>0</v>
      </c>
      <c r="F171814" s="3">
        <v>44283.178043981483</v>
      </c>
    </row>
    <row r="171815" spans="1:6" ht="28.8" x14ac:dyDescent="0.3">
      <c r="A171815" s="1">
        <v>171813</v>
      </c>
      <c r="B171815" s="2" t="s">
        <v>315154</v>
      </c>
      <c r="C171815" s="2" t="s">
        <v>315155</v>
      </c>
      <c r="D171815" s="1">
        <v>0</v>
      </c>
      <c r="E171815" s="1">
        <v>1</v>
      </c>
      <c r="F171815" s="3">
        <v>44283.178032407406</v>
      </c>
    </row>
    <row r="171816" spans="1:6" ht="28.8" x14ac:dyDescent="0.3">
      <c r="A171816" s="1">
        <v>171814</v>
      </c>
      <c r="B171816" s="2" t="s">
        <v>315156</v>
      </c>
      <c r="C171816" s="2" t="s">
        <v>315157</v>
      </c>
      <c r="D171816" s="1">
        <v>0</v>
      </c>
      <c r="E171816" s="1">
        <v>1</v>
      </c>
      <c r="F171816" s="3">
        <v>44283.178032407406</v>
      </c>
    </row>
    <row r="171817" spans="1:6" ht="28.8" x14ac:dyDescent="0.3">
      <c r="A171817" s="1">
        <v>171815</v>
      </c>
      <c r="B171817" s="2" t="s">
        <v>56980</v>
      </c>
      <c r="C171817" s="2" t="s">
        <v>315158</v>
      </c>
      <c r="D171817" s="1">
        <v>4</v>
      </c>
      <c r="E171817" s="1">
        <v>1</v>
      </c>
      <c r="F171817" s="3">
        <v>44283.178032407406</v>
      </c>
    </row>
    <row r="171818" spans="1:6" ht="43.2" x14ac:dyDescent="0.3">
      <c r="A171818" s="1">
        <v>171816</v>
      </c>
      <c r="B171818" s="2" t="s">
        <v>315159</v>
      </c>
      <c r="C171818" s="2" t="s">
        <v>315160</v>
      </c>
      <c r="D171818" s="1">
        <v>0</v>
      </c>
      <c r="E171818" s="1">
        <v>0</v>
      </c>
      <c r="F171818" s="3">
        <v>44283.178032407406</v>
      </c>
    </row>
    <row r="171819" spans="1:6" ht="28.8" x14ac:dyDescent="0.3">
      <c r="A171819" s="1">
        <v>171817</v>
      </c>
      <c r="B171819" s="2" t="s">
        <v>315161</v>
      </c>
      <c r="C171819" s="2" t="s">
        <v>315162</v>
      </c>
      <c r="D171819" s="1">
        <v>0</v>
      </c>
      <c r="E171819" s="1">
        <v>0</v>
      </c>
      <c r="F171819" s="3">
        <v>44283.178032407406</v>
      </c>
    </row>
    <row r="171820" spans="1:6" ht="28.8" x14ac:dyDescent="0.3">
      <c r="A171820" s="1">
        <v>171818</v>
      </c>
      <c r="B171820" s="2" t="s">
        <v>315163</v>
      </c>
      <c r="C171820" s="2" t="s">
        <v>315164</v>
      </c>
      <c r="D171820" s="1">
        <v>0</v>
      </c>
      <c r="E171820" s="1">
        <v>1</v>
      </c>
      <c r="F171820" s="3">
        <v>44283.178032407406</v>
      </c>
    </row>
    <row r="171821" spans="1:6" ht="28.8" x14ac:dyDescent="0.3">
      <c r="A171821" s="1">
        <v>171819</v>
      </c>
      <c r="B171821" s="2" t="s">
        <v>315165</v>
      </c>
      <c r="C171821" s="2" t="s">
        <v>315166</v>
      </c>
      <c r="D171821" s="1">
        <v>0</v>
      </c>
      <c r="E171821" s="1">
        <v>1</v>
      </c>
      <c r="F171821" s="3">
        <v>44283.178032407406</v>
      </c>
    </row>
    <row r="171822" spans="1:6" ht="28.8" x14ac:dyDescent="0.3">
      <c r="A171822" s="1">
        <v>171820</v>
      </c>
      <c r="B171822" s="2" t="s">
        <v>315167</v>
      </c>
      <c r="C171822" s="2" t="s">
        <v>315168</v>
      </c>
      <c r="D171822" s="1">
        <v>0</v>
      </c>
      <c r="E171822" s="1">
        <v>0</v>
      </c>
      <c r="F171822" s="3">
        <v>44283.178032407406</v>
      </c>
    </row>
    <row r="171823" spans="1:6" ht="43.2" x14ac:dyDescent="0.3">
      <c r="A171823" s="1">
        <v>171821</v>
      </c>
      <c r="B171823" s="2" t="s">
        <v>315169</v>
      </c>
      <c r="C171823" s="2" t="s">
        <v>315170</v>
      </c>
      <c r="D171823" s="1">
        <v>0</v>
      </c>
      <c r="E171823" s="1">
        <v>0</v>
      </c>
      <c r="F171823" s="3">
        <v>44283.178032407406</v>
      </c>
    </row>
    <row r="171824" spans="1:6" ht="28.8" x14ac:dyDescent="0.3">
      <c r="A171824" s="1">
        <v>171822</v>
      </c>
      <c r="B171824" s="2" t="s">
        <v>315171</v>
      </c>
      <c r="C171824" s="2" t="s">
        <v>315172</v>
      </c>
      <c r="D171824" s="1">
        <v>0</v>
      </c>
      <c r="E171824" s="1">
        <v>0</v>
      </c>
      <c r="F171824" s="3">
        <v>44283.178020833337</v>
      </c>
    </row>
    <row r="171825" spans="1:6" ht="28.8" x14ac:dyDescent="0.3">
      <c r="A171825" s="1">
        <v>171823</v>
      </c>
      <c r="B171825" s="2" t="s">
        <v>315173</v>
      </c>
      <c r="C171825" s="2" t="s">
        <v>315174</v>
      </c>
      <c r="D171825" s="1">
        <v>0</v>
      </c>
      <c r="E171825" s="1">
        <v>1</v>
      </c>
      <c r="F171825" s="3">
        <v>44283.178020833337</v>
      </c>
    </row>
    <row r="171826" spans="1:6" ht="28.8" x14ac:dyDescent="0.3">
      <c r="A171826" s="1">
        <v>171824</v>
      </c>
      <c r="B171826" s="2" t="s">
        <v>315175</v>
      </c>
      <c r="C171826" s="2" t="s">
        <v>315176</v>
      </c>
      <c r="D171826" s="1">
        <v>0</v>
      </c>
      <c r="E171826" s="1">
        <v>0</v>
      </c>
      <c r="F171826" s="3">
        <v>44283.178020833337</v>
      </c>
    </row>
    <row r="171827" spans="1:6" ht="28.8" x14ac:dyDescent="0.3">
      <c r="A171827" s="1">
        <v>171825</v>
      </c>
      <c r="B171827" s="2" t="s">
        <v>315177</v>
      </c>
      <c r="C171827" s="2" t="s">
        <v>315178</v>
      </c>
      <c r="D171827" s="1">
        <v>0</v>
      </c>
      <c r="E171827" s="1">
        <v>0</v>
      </c>
      <c r="F171827" s="3">
        <v>44283.178020833337</v>
      </c>
    </row>
    <row r="171828" spans="1:6" ht="28.8" x14ac:dyDescent="0.3">
      <c r="A171828" s="1">
        <v>171826</v>
      </c>
      <c r="B171828" s="2" t="s">
        <v>315179</v>
      </c>
      <c r="C171828" s="2" t="s">
        <v>315180</v>
      </c>
      <c r="D171828" s="1">
        <v>0</v>
      </c>
      <c r="E171828" s="1">
        <v>1</v>
      </c>
      <c r="F171828" s="3">
        <v>44283.178020833337</v>
      </c>
    </row>
    <row r="171829" spans="1:6" ht="28.8" x14ac:dyDescent="0.3">
      <c r="A171829" s="1">
        <v>171827</v>
      </c>
      <c r="B171829" s="2" t="s">
        <v>315181</v>
      </c>
      <c r="C171829" s="2" t="s">
        <v>315182</v>
      </c>
      <c r="D171829" s="1">
        <v>0</v>
      </c>
      <c r="E171829" s="1">
        <v>0</v>
      </c>
      <c r="F171829" s="3">
        <v>44283.178020833337</v>
      </c>
    </row>
    <row r="171830" spans="1:6" ht="28.8" x14ac:dyDescent="0.3">
      <c r="A171830" s="1">
        <v>171828</v>
      </c>
      <c r="B171830" s="2" t="s">
        <v>315183</v>
      </c>
      <c r="C171830" s="2" t="s">
        <v>315184</v>
      </c>
      <c r="D171830" s="1">
        <v>0</v>
      </c>
      <c r="E171830" s="1">
        <v>0</v>
      </c>
      <c r="F171830" s="3">
        <v>44283.178020833337</v>
      </c>
    </row>
    <row r="171831" spans="1:6" ht="28.8" x14ac:dyDescent="0.3">
      <c r="A171831" s="1">
        <v>171829</v>
      </c>
      <c r="B171831" s="2" t="s">
        <v>315185</v>
      </c>
      <c r="C171831" s="2" t="s">
        <v>315186</v>
      </c>
      <c r="D171831" s="1">
        <v>0</v>
      </c>
      <c r="E171831" s="1">
        <v>1</v>
      </c>
      <c r="F171831" s="3">
        <v>44283.178020833337</v>
      </c>
    </row>
    <row r="171832" spans="1:6" ht="28.8" x14ac:dyDescent="0.3">
      <c r="A171832" s="1">
        <v>171830</v>
      </c>
      <c r="B171832" s="2" t="s">
        <v>315187</v>
      </c>
      <c r="C171832" s="2" t="s">
        <v>315188</v>
      </c>
      <c r="D171832" s="1">
        <v>0</v>
      </c>
      <c r="E171832" s="1">
        <v>0</v>
      </c>
      <c r="F171832" s="3">
        <v>44283.178020833337</v>
      </c>
    </row>
    <row r="171833" spans="1:6" ht="28.8" x14ac:dyDescent="0.3">
      <c r="A171833" s="1">
        <v>171831</v>
      </c>
      <c r="B171833" s="2" t="s">
        <v>122</v>
      </c>
      <c r="C171833" s="2" t="s">
        <v>315189</v>
      </c>
      <c r="D171833" s="1">
        <v>0</v>
      </c>
      <c r="E171833" s="1">
        <v>0</v>
      </c>
      <c r="F171833" s="3">
        <v>44283.17800925926</v>
      </c>
    </row>
    <row r="171834" spans="1:6" ht="28.8" x14ac:dyDescent="0.3">
      <c r="A171834" s="1">
        <v>171832</v>
      </c>
      <c r="B171834" s="2" t="s">
        <v>1330</v>
      </c>
      <c r="C171834" s="2" t="s">
        <v>315190</v>
      </c>
      <c r="D171834" s="1">
        <v>0</v>
      </c>
      <c r="E171834" s="1">
        <v>1</v>
      </c>
      <c r="F171834" s="3">
        <v>44283.17800925926</v>
      </c>
    </row>
    <row r="171835" spans="1:6" ht="28.8" x14ac:dyDescent="0.3">
      <c r="A171835" s="1">
        <v>171833</v>
      </c>
      <c r="B171835" s="2" t="s">
        <v>315191</v>
      </c>
      <c r="C171835" s="2" t="s">
        <v>315192</v>
      </c>
      <c r="D171835" s="1">
        <v>0</v>
      </c>
      <c r="E171835" s="1">
        <v>0</v>
      </c>
      <c r="F171835" s="3">
        <v>44283.17800925926</v>
      </c>
    </row>
    <row r="171836" spans="1:6" ht="28.8" x14ac:dyDescent="0.3">
      <c r="A171836" s="1">
        <v>171834</v>
      </c>
      <c r="B171836" s="2" t="s">
        <v>315193</v>
      </c>
      <c r="C171836" s="2" t="s">
        <v>315194</v>
      </c>
      <c r="D171836" s="1">
        <v>0</v>
      </c>
      <c r="E171836" s="1">
        <v>0</v>
      </c>
      <c r="F171836" s="3">
        <v>44283.17800925926</v>
      </c>
    </row>
    <row r="171837" spans="1:6" ht="115.2" x14ac:dyDescent="0.3">
      <c r="A171837" s="1">
        <v>171835</v>
      </c>
      <c r="B171837" s="2" t="s">
        <v>315195</v>
      </c>
      <c r="C171837" s="2" t="s">
        <v>315196</v>
      </c>
      <c r="D171837" s="1">
        <v>0</v>
      </c>
      <c r="E171837" s="1">
        <v>0</v>
      </c>
      <c r="F171837" s="3">
        <v>44283.17800925926</v>
      </c>
    </row>
    <row r="171838" spans="1:6" ht="28.8" x14ac:dyDescent="0.3">
      <c r="A171838" s="1">
        <v>171836</v>
      </c>
      <c r="B171838" s="2" t="s">
        <v>315197</v>
      </c>
      <c r="C171838" s="2" t="s">
        <v>315198</v>
      </c>
      <c r="D171838" s="1">
        <v>0</v>
      </c>
      <c r="E171838" s="1">
        <v>0</v>
      </c>
      <c r="F171838" s="3">
        <v>44283.17800925926</v>
      </c>
    </row>
    <row r="171839" spans="1:6" ht="28.8" x14ac:dyDescent="0.3">
      <c r="A171839" s="1">
        <v>171837</v>
      </c>
      <c r="B171839" s="2" t="s">
        <v>315199</v>
      </c>
      <c r="C171839" s="2" t="s">
        <v>315200</v>
      </c>
      <c r="D171839" s="1">
        <v>0</v>
      </c>
      <c r="E171839" s="1">
        <v>0</v>
      </c>
      <c r="F171839" s="3">
        <v>44283.17800925926</v>
      </c>
    </row>
    <row r="171840" spans="1:6" ht="28.8" x14ac:dyDescent="0.3">
      <c r="A171840" s="1">
        <v>171838</v>
      </c>
      <c r="B171840" s="2" t="s">
        <v>189141</v>
      </c>
      <c r="C171840" s="2" t="s">
        <v>315201</v>
      </c>
      <c r="D171840" s="1">
        <v>0</v>
      </c>
      <c r="E171840" s="1">
        <v>1</v>
      </c>
      <c r="F171840" s="3">
        <v>44283.17800925926</v>
      </c>
    </row>
    <row r="171841" spans="1:6" ht="28.8" x14ac:dyDescent="0.3">
      <c r="A171841" s="1">
        <v>171839</v>
      </c>
      <c r="B171841" s="2" t="s">
        <v>315202</v>
      </c>
      <c r="C171841" s="2" t="s">
        <v>315203</v>
      </c>
      <c r="D171841" s="1">
        <v>0</v>
      </c>
      <c r="E171841" s="1">
        <v>0</v>
      </c>
      <c r="F171841" s="3">
        <v>44283.17800925926</v>
      </c>
    </row>
    <row r="171842" spans="1:6" ht="28.8" x14ac:dyDescent="0.3">
      <c r="A171842" s="1">
        <v>171840</v>
      </c>
      <c r="B171842" s="2" t="s">
        <v>67083</v>
      </c>
      <c r="C171842" s="2" t="s">
        <v>315204</v>
      </c>
      <c r="D171842" s="1">
        <v>0</v>
      </c>
      <c r="E171842" s="1">
        <v>0</v>
      </c>
      <c r="F171842" s="3">
        <v>44283.177997685183</v>
      </c>
    </row>
    <row r="171843" spans="1:6" ht="28.8" x14ac:dyDescent="0.3">
      <c r="A171843" s="1">
        <v>171841</v>
      </c>
      <c r="B171843" s="2" t="s">
        <v>116</v>
      </c>
      <c r="C171843" s="2" t="s">
        <v>315205</v>
      </c>
      <c r="D171843" s="1">
        <v>0</v>
      </c>
      <c r="E171843" s="1">
        <v>0</v>
      </c>
      <c r="F171843" s="3">
        <v>44283.177997685183</v>
      </c>
    </row>
    <row r="171844" spans="1:6" ht="28.8" x14ac:dyDescent="0.3">
      <c r="A171844" s="1">
        <v>171842</v>
      </c>
      <c r="B171844" s="2" t="s">
        <v>97245</v>
      </c>
      <c r="C171844" s="2" t="s">
        <v>315206</v>
      </c>
      <c r="D171844" s="1">
        <v>0</v>
      </c>
      <c r="E171844" s="1">
        <v>0</v>
      </c>
      <c r="F171844" s="3">
        <v>44283.177997685183</v>
      </c>
    </row>
    <row r="171845" spans="1:6" ht="28.8" x14ac:dyDescent="0.3">
      <c r="A171845" s="1">
        <v>171843</v>
      </c>
      <c r="B171845" s="2" t="s">
        <v>315207</v>
      </c>
      <c r="C171845" s="2" t="s">
        <v>315208</v>
      </c>
      <c r="D171845" s="1">
        <v>0</v>
      </c>
      <c r="E171845" s="1">
        <v>0</v>
      </c>
      <c r="F171845" s="3">
        <v>44283.177997685183</v>
      </c>
    </row>
    <row r="171846" spans="1:6" ht="28.8" x14ac:dyDescent="0.3">
      <c r="A171846" s="1">
        <v>171844</v>
      </c>
      <c r="B171846" s="2" t="s">
        <v>22037</v>
      </c>
      <c r="C171846" s="2" t="s">
        <v>315209</v>
      </c>
      <c r="D171846" s="1">
        <v>0</v>
      </c>
      <c r="E171846" s="1">
        <v>0</v>
      </c>
      <c r="F171846" s="3">
        <v>44283.177997685183</v>
      </c>
    </row>
    <row r="171847" spans="1:6" ht="28.8" x14ac:dyDescent="0.3">
      <c r="A171847" s="1">
        <v>171845</v>
      </c>
      <c r="B171847" s="2" t="s">
        <v>315210</v>
      </c>
      <c r="C171847" s="2" t="s">
        <v>315211</v>
      </c>
      <c r="D171847" s="1">
        <v>0</v>
      </c>
      <c r="E171847" s="1">
        <v>0</v>
      </c>
      <c r="F171847" s="3">
        <v>44283.177997685183</v>
      </c>
    </row>
    <row r="171848" spans="1:6" ht="28.8" x14ac:dyDescent="0.3">
      <c r="A171848" s="1">
        <v>171846</v>
      </c>
      <c r="B171848" s="2" t="s">
        <v>315212</v>
      </c>
      <c r="C171848" s="2" t="s">
        <v>315213</v>
      </c>
      <c r="D171848" s="1">
        <v>0</v>
      </c>
      <c r="E171848" s="1">
        <v>0</v>
      </c>
      <c r="F171848" s="3">
        <v>44283.177997685183</v>
      </c>
    </row>
    <row r="171849" spans="1:6" ht="57.6" x14ac:dyDescent="0.3">
      <c r="A171849" s="1">
        <v>171847</v>
      </c>
      <c r="B171849" s="2" t="s">
        <v>315214</v>
      </c>
      <c r="C171849" s="2" t="s">
        <v>315215</v>
      </c>
      <c r="D171849" s="1">
        <v>0</v>
      </c>
      <c r="E171849" s="1">
        <v>0</v>
      </c>
      <c r="F171849" s="3">
        <v>44283.177997685183</v>
      </c>
    </row>
    <row r="171850" spans="1:6" ht="28.8" x14ac:dyDescent="0.3">
      <c r="A171850" s="1">
        <v>171848</v>
      </c>
      <c r="B171850" s="2" t="s">
        <v>315216</v>
      </c>
      <c r="C171850" s="2" t="s">
        <v>315217</v>
      </c>
      <c r="D171850" s="1">
        <v>1</v>
      </c>
      <c r="E171850" s="1">
        <v>0</v>
      </c>
      <c r="F171850" s="3">
        <v>44283.177997685183</v>
      </c>
    </row>
    <row r="171851" spans="1:6" ht="28.8" x14ac:dyDescent="0.3">
      <c r="A171851" s="1">
        <v>171849</v>
      </c>
      <c r="B171851" s="2" t="s">
        <v>315218</v>
      </c>
      <c r="C171851" s="2" t="s">
        <v>315219</v>
      </c>
      <c r="D171851" s="1">
        <v>0</v>
      </c>
      <c r="E171851" s="1">
        <v>0</v>
      </c>
      <c r="F171851" s="3">
        <v>44283.177997685183</v>
      </c>
    </row>
    <row r="171852" spans="1:6" ht="28.8" x14ac:dyDescent="0.3">
      <c r="A171852" s="1">
        <v>171850</v>
      </c>
      <c r="B171852" s="2" t="s">
        <v>266625</v>
      </c>
      <c r="C171852" s="2" t="s">
        <v>315220</v>
      </c>
      <c r="D171852" s="1">
        <v>0</v>
      </c>
      <c r="E171852" s="1">
        <v>0</v>
      </c>
      <c r="F171852" s="3">
        <v>44283.177997685183</v>
      </c>
    </row>
    <row r="171853" spans="1:6" ht="28.8" x14ac:dyDescent="0.3">
      <c r="A171853" s="1">
        <v>171851</v>
      </c>
      <c r="B171853" s="2" t="s">
        <v>315221</v>
      </c>
      <c r="C171853" s="2" t="s">
        <v>315222</v>
      </c>
      <c r="D171853" s="1">
        <v>0</v>
      </c>
      <c r="E171853" s="1">
        <v>0</v>
      </c>
      <c r="F171853" s="3">
        <v>44283.177997685183</v>
      </c>
    </row>
    <row r="171854" spans="1:6" ht="28.8" x14ac:dyDescent="0.3">
      <c r="A171854" s="1">
        <v>171852</v>
      </c>
      <c r="B171854" s="2" t="s">
        <v>315223</v>
      </c>
      <c r="C171854" s="2" t="s">
        <v>315224</v>
      </c>
      <c r="D171854" s="1">
        <v>0</v>
      </c>
      <c r="E171854" s="1">
        <v>0</v>
      </c>
      <c r="F171854" s="3">
        <v>44283.177997685183</v>
      </c>
    </row>
    <row r="171855" spans="1:6" ht="28.8" x14ac:dyDescent="0.3">
      <c r="A171855" s="1">
        <v>171853</v>
      </c>
      <c r="B171855" s="2" t="s">
        <v>315225</v>
      </c>
      <c r="C171855" s="2" t="s">
        <v>315226</v>
      </c>
      <c r="D171855" s="1">
        <v>0</v>
      </c>
      <c r="E171855" s="1">
        <v>0</v>
      </c>
      <c r="F171855" s="3">
        <v>44283.177986111114</v>
      </c>
    </row>
    <row r="171856" spans="1:6" ht="28.8" x14ac:dyDescent="0.3">
      <c r="A171856" s="1">
        <v>171854</v>
      </c>
      <c r="B171856" s="2" t="s">
        <v>315227</v>
      </c>
      <c r="C171856" s="2" t="s">
        <v>315228</v>
      </c>
      <c r="D171856" s="1">
        <v>0</v>
      </c>
      <c r="E171856" s="1">
        <v>0</v>
      </c>
      <c r="F171856" s="3">
        <v>44283.177986111114</v>
      </c>
    </row>
    <row r="171857" spans="1:6" ht="28.8" x14ac:dyDescent="0.3">
      <c r="A171857" s="1">
        <v>171855</v>
      </c>
      <c r="B171857" s="2" t="s">
        <v>315229</v>
      </c>
      <c r="C171857" s="2" t="s">
        <v>315230</v>
      </c>
      <c r="D171857" s="1">
        <v>0</v>
      </c>
      <c r="E171857" s="1">
        <v>0</v>
      </c>
      <c r="F171857" s="3">
        <v>44283.177986111114</v>
      </c>
    </row>
    <row r="171858" spans="1:6" ht="28.8" x14ac:dyDescent="0.3">
      <c r="A171858" s="1">
        <v>171856</v>
      </c>
      <c r="B171858" s="2" t="s">
        <v>607</v>
      </c>
      <c r="C171858" s="2" t="s">
        <v>315231</v>
      </c>
      <c r="D171858" s="1">
        <v>0</v>
      </c>
      <c r="E171858" s="1">
        <v>0</v>
      </c>
      <c r="F171858" s="3">
        <v>44283.177986111114</v>
      </c>
    </row>
    <row r="171859" spans="1:6" ht="28.8" x14ac:dyDescent="0.3">
      <c r="A171859" s="1">
        <v>171857</v>
      </c>
      <c r="B171859" s="2" t="s">
        <v>315232</v>
      </c>
      <c r="C171859" s="2" t="s">
        <v>315233</v>
      </c>
      <c r="D171859" s="1">
        <v>0</v>
      </c>
      <c r="E171859" s="1">
        <v>1</v>
      </c>
      <c r="F171859" s="3">
        <v>44283.177986111114</v>
      </c>
    </row>
    <row r="171860" spans="1:6" ht="28.8" x14ac:dyDescent="0.3">
      <c r="A171860" s="1">
        <v>171858</v>
      </c>
      <c r="B171860" s="2" t="s">
        <v>315234</v>
      </c>
      <c r="C171860" s="2" t="s">
        <v>315235</v>
      </c>
      <c r="D171860" s="1">
        <v>0</v>
      </c>
      <c r="E171860" s="1">
        <v>0</v>
      </c>
      <c r="F171860" s="3">
        <v>44283.177986111114</v>
      </c>
    </row>
    <row r="171861" spans="1:6" ht="28.8" x14ac:dyDescent="0.3">
      <c r="A171861" s="1">
        <v>171859</v>
      </c>
      <c r="B171861" s="2" t="s">
        <v>3194</v>
      </c>
      <c r="C171861" s="2" t="s">
        <v>315236</v>
      </c>
      <c r="D171861" s="1">
        <v>0</v>
      </c>
      <c r="E171861" s="1">
        <v>1</v>
      </c>
      <c r="F171861" s="3">
        <v>44283.177986111114</v>
      </c>
    </row>
    <row r="171862" spans="1:6" ht="28.8" x14ac:dyDescent="0.3">
      <c r="A171862" s="1">
        <v>171860</v>
      </c>
      <c r="B171862" s="2" t="s">
        <v>315237</v>
      </c>
      <c r="C171862" s="2" t="s">
        <v>315238</v>
      </c>
      <c r="D171862" s="1">
        <v>0</v>
      </c>
      <c r="E171862" s="1">
        <v>0</v>
      </c>
      <c r="F171862" s="3">
        <v>44283.177986111114</v>
      </c>
    </row>
    <row r="171863" spans="1:6" ht="28.8" x14ac:dyDescent="0.3">
      <c r="A171863" s="1">
        <v>171861</v>
      </c>
      <c r="B171863" s="2" t="s">
        <v>315239</v>
      </c>
      <c r="C171863" s="2" t="s">
        <v>315240</v>
      </c>
      <c r="D171863" s="1">
        <v>0</v>
      </c>
      <c r="E171863" s="1">
        <v>0</v>
      </c>
      <c r="F171863" s="3">
        <v>44283.177986111114</v>
      </c>
    </row>
    <row r="171864" spans="1:6" ht="28.8" x14ac:dyDescent="0.3">
      <c r="A171864" s="1">
        <v>171862</v>
      </c>
      <c r="B171864" s="2" t="s">
        <v>315241</v>
      </c>
      <c r="C171864" s="2" t="s">
        <v>315242</v>
      </c>
      <c r="D171864" s="1">
        <v>0</v>
      </c>
      <c r="E171864" s="1">
        <v>0</v>
      </c>
      <c r="F171864" s="3">
        <v>44283.177986111114</v>
      </c>
    </row>
    <row r="171865" spans="1:6" ht="28.8" x14ac:dyDescent="0.3">
      <c r="A171865" s="1">
        <v>171863</v>
      </c>
      <c r="B171865" s="2" t="s">
        <v>3605</v>
      </c>
      <c r="C171865" s="2" t="s">
        <v>315243</v>
      </c>
      <c r="D171865" s="1">
        <v>0</v>
      </c>
      <c r="E171865" s="1">
        <v>0</v>
      </c>
      <c r="F171865" s="3">
        <v>44283.177974537037</v>
      </c>
    </row>
    <row r="171866" spans="1:6" ht="28.8" x14ac:dyDescent="0.3">
      <c r="A171866" s="1">
        <v>171864</v>
      </c>
      <c r="B171866" s="2" t="s">
        <v>315244</v>
      </c>
      <c r="C171866" s="2" t="s">
        <v>315245</v>
      </c>
      <c r="D171866" s="1">
        <v>0</v>
      </c>
      <c r="E171866" s="1">
        <v>0</v>
      </c>
      <c r="F171866" s="3">
        <v>44283.177974537037</v>
      </c>
    </row>
    <row r="171867" spans="1:6" ht="28.8" x14ac:dyDescent="0.3">
      <c r="A171867" s="1">
        <v>171865</v>
      </c>
      <c r="B171867" s="2" t="s">
        <v>315246</v>
      </c>
      <c r="C171867" s="2" t="s">
        <v>315247</v>
      </c>
      <c r="D171867" s="1">
        <v>0</v>
      </c>
      <c r="E171867" s="1">
        <v>0</v>
      </c>
      <c r="F171867" s="3">
        <v>44283.177974537037</v>
      </c>
    </row>
    <row r="171868" spans="1:6" ht="28.8" x14ac:dyDescent="0.3">
      <c r="A171868" s="1">
        <v>171866</v>
      </c>
      <c r="B171868" s="2" t="s">
        <v>315248</v>
      </c>
      <c r="C171868" s="2" t="s">
        <v>315249</v>
      </c>
      <c r="D171868" s="1">
        <v>0</v>
      </c>
      <c r="E171868" s="1">
        <v>0</v>
      </c>
      <c r="F171868" s="3">
        <v>44283.177974537037</v>
      </c>
    </row>
    <row r="171869" spans="1:6" ht="144" x14ac:dyDescent="0.3">
      <c r="A171869" s="1">
        <v>171867</v>
      </c>
      <c r="B171869" s="2" t="s">
        <v>315250</v>
      </c>
      <c r="C171869" s="2" t="s">
        <v>315251</v>
      </c>
      <c r="D171869" s="1">
        <v>0</v>
      </c>
      <c r="E171869" s="1">
        <v>0</v>
      </c>
      <c r="F171869" s="3">
        <v>44283.177974537037</v>
      </c>
    </row>
    <row r="171870" spans="1:6" ht="28.8" x14ac:dyDescent="0.3">
      <c r="A171870" s="1">
        <v>171868</v>
      </c>
      <c r="B171870" s="2" t="s">
        <v>315252</v>
      </c>
      <c r="C171870" s="2" t="s">
        <v>315253</v>
      </c>
      <c r="D171870" s="1">
        <v>0</v>
      </c>
      <c r="E171870" s="1">
        <v>0</v>
      </c>
      <c r="F171870" s="3">
        <v>44283.177974537037</v>
      </c>
    </row>
    <row r="171871" spans="1:6" ht="28.8" x14ac:dyDescent="0.3">
      <c r="A171871" s="1">
        <v>171869</v>
      </c>
      <c r="B171871" s="2" t="s">
        <v>2168</v>
      </c>
      <c r="C171871" s="2" t="s">
        <v>315254</v>
      </c>
      <c r="D171871" s="1">
        <v>0</v>
      </c>
      <c r="E171871" s="1">
        <v>0</v>
      </c>
      <c r="F171871" s="3">
        <v>44283.177974537037</v>
      </c>
    </row>
    <row r="171872" spans="1:6" ht="28.8" x14ac:dyDescent="0.3">
      <c r="A171872" s="1">
        <v>171870</v>
      </c>
      <c r="B171872" s="2" t="s">
        <v>315255</v>
      </c>
      <c r="C171872" s="2" t="s">
        <v>315256</v>
      </c>
      <c r="D171872" s="1">
        <v>0</v>
      </c>
      <c r="E171872" s="1">
        <v>0</v>
      </c>
      <c r="F171872" s="3">
        <v>44283.177974537037</v>
      </c>
    </row>
    <row r="171873" spans="1:6" ht="28.8" x14ac:dyDescent="0.3">
      <c r="A171873" s="1">
        <v>171871</v>
      </c>
      <c r="B171873" s="2" t="s">
        <v>315257</v>
      </c>
      <c r="C171873" s="2" t="s">
        <v>315258</v>
      </c>
      <c r="D171873" s="1">
        <v>0</v>
      </c>
      <c r="E171873" s="1">
        <v>0</v>
      </c>
      <c r="F171873" s="3">
        <v>44283.17796296296</v>
      </c>
    </row>
    <row r="171874" spans="1:6" ht="28.8" x14ac:dyDescent="0.3">
      <c r="A171874" s="1">
        <v>171872</v>
      </c>
      <c r="B171874" s="2" t="s">
        <v>315259</v>
      </c>
      <c r="C171874" s="2" t="s">
        <v>315260</v>
      </c>
      <c r="D171874" s="1">
        <v>0</v>
      </c>
      <c r="E171874" s="1">
        <v>0</v>
      </c>
      <c r="F171874" s="3">
        <v>44283.17796296296</v>
      </c>
    </row>
    <row r="171875" spans="1:6" ht="28.8" x14ac:dyDescent="0.3">
      <c r="A171875" s="1">
        <v>171873</v>
      </c>
      <c r="B171875" s="2" t="s">
        <v>315261</v>
      </c>
      <c r="C171875" s="2" t="s">
        <v>315262</v>
      </c>
      <c r="D171875" s="1">
        <v>0</v>
      </c>
      <c r="E171875" s="1">
        <v>0</v>
      </c>
      <c r="F171875" s="3">
        <v>44283.17796296296</v>
      </c>
    </row>
    <row r="171876" spans="1:6" ht="28.8" x14ac:dyDescent="0.3">
      <c r="A171876" s="1">
        <v>171874</v>
      </c>
      <c r="B171876" s="2" t="s">
        <v>315263</v>
      </c>
      <c r="C171876" s="2" t="s">
        <v>315264</v>
      </c>
      <c r="D171876" s="1">
        <v>0</v>
      </c>
      <c r="E171876" s="1">
        <v>0</v>
      </c>
      <c r="F171876" s="3">
        <v>44283.17796296296</v>
      </c>
    </row>
    <row r="171877" spans="1:6" ht="28.8" x14ac:dyDescent="0.3">
      <c r="A171877" s="1">
        <v>171875</v>
      </c>
      <c r="B171877" s="2" t="s">
        <v>315265</v>
      </c>
      <c r="C171877" s="2" t="s">
        <v>315266</v>
      </c>
      <c r="D171877" s="1">
        <v>0</v>
      </c>
      <c r="E171877" s="1">
        <v>0</v>
      </c>
      <c r="F171877" s="3">
        <v>44283.17796296296</v>
      </c>
    </row>
    <row r="171878" spans="1:6" ht="28.8" x14ac:dyDescent="0.3">
      <c r="A171878" s="1">
        <v>171876</v>
      </c>
      <c r="B171878" s="2" t="s">
        <v>315267</v>
      </c>
      <c r="C171878" s="2" t="s">
        <v>315268</v>
      </c>
      <c r="D171878" s="1">
        <v>0</v>
      </c>
      <c r="E171878" s="1">
        <v>1</v>
      </c>
      <c r="F171878" s="3">
        <v>44283.17796296296</v>
      </c>
    </row>
    <row r="171879" spans="1:6" ht="28.8" x14ac:dyDescent="0.3">
      <c r="A171879" s="1">
        <v>171877</v>
      </c>
      <c r="B171879" s="2" t="s">
        <v>186734</v>
      </c>
      <c r="C171879" s="2" t="s">
        <v>315269</v>
      </c>
      <c r="D171879" s="1">
        <v>0</v>
      </c>
      <c r="E171879" s="1">
        <v>0</v>
      </c>
      <c r="F171879" s="3">
        <v>44283.17796296296</v>
      </c>
    </row>
    <row r="171880" spans="1:6" ht="28.8" x14ac:dyDescent="0.3">
      <c r="A171880" s="1">
        <v>171878</v>
      </c>
      <c r="B171880" s="2" t="s">
        <v>102387</v>
      </c>
      <c r="C171880" s="2" t="s">
        <v>315270</v>
      </c>
      <c r="D171880" s="1">
        <v>0</v>
      </c>
      <c r="E171880" s="1">
        <v>0</v>
      </c>
      <c r="F171880" s="3">
        <v>44283.17796296296</v>
      </c>
    </row>
    <row r="171881" spans="1:6" ht="28.8" x14ac:dyDescent="0.3">
      <c r="A171881" s="1">
        <v>171879</v>
      </c>
      <c r="B171881" s="2" t="s">
        <v>315271</v>
      </c>
      <c r="C171881" s="2" t="s">
        <v>315272</v>
      </c>
      <c r="D171881" s="1">
        <v>0</v>
      </c>
      <c r="E171881" s="1">
        <v>0</v>
      </c>
      <c r="F171881" s="3">
        <v>44283.17796296296</v>
      </c>
    </row>
    <row r="171882" spans="1:6" ht="28.8" x14ac:dyDescent="0.3">
      <c r="A171882" s="1">
        <v>171880</v>
      </c>
      <c r="B171882" s="2" t="s">
        <v>315273</v>
      </c>
      <c r="C171882" s="2" t="s">
        <v>315274</v>
      </c>
      <c r="D171882" s="1">
        <v>0</v>
      </c>
      <c r="E171882" s="1">
        <v>0</v>
      </c>
      <c r="F171882" s="3">
        <v>44283.17796296296</v>
      </c>
    </row>
    <row r="171883" spans="1:6" ht="43.2" x14ac:dyDescent="0.3">
      <c r="A171883" s="1">
        <v>171881</v>
      </c>
      <c r="B171883" s="2" t="s">
        <v>315275</v>
      </c>
      <c r="C171883" s="2" t="s">
        <v>315276</v>
      </c>
      <c r="D171883" s="1">
        <v>0</v>
      </c>
      <c r="E171883" s="1">
        <v>0</v>
      </c>
      <c r="F171883" s="3">
        <v>44283.17796296296</v>
      </c>
    </row>
    <row r="171884" spans="1:6" ht="28.8" x14ac:dyDescent="0.3">
      <c r="A171884" s="1">
        <v>171882</v>
      </c>
      <c r="B171884" s="2" t="s">
        <v>315277</v>
      </c>
      <c r="C171884" s="2" t="s">
        <v>315278</v>
      </c>
      <c r="D171884" s="1">
        <v>0</v>
      </c>
      <c r="E171884" s="1">
        <v>1</v>
      </c>
      <c r="F171884" s="3">
        <v>44283.177951388891</v>
      </c>
    </row>
    <row r="171885" spans="1:6" ht="28.8" x14ac:dyDescent="0.3">
      <c r="A171885" s="1">
        <v>171883</v>
      </c>
      <c r="B171885" s="2" t="s">
        <v>315279</v>
      </c>
      <c r="C171885" s="2" t="s">
        <v>315280</v>
      </c>
      <c r="D171885" s="1">
        <v>0</v>
      </c>
      <c r="E171885" s="1">
        <v>0</v>
      </c>
      <c r="F171885" s="3">
        <v>44283.177951388891</v>
      </c>
    </row>
    <row r="171886" spans="1:6" ht="28.8" x14ac:dyDescent="0.3">
      <c r="A171886" s="1">
        <v>171884</v>
      </c>
      <c r="B171886" s="2" t="s">
        <v>225144</v>
      </c>
      <c r="C171886" s="2" t="s">
        <v>315281</v>
      </c>
      <c r="D171886" s="1">
        <v>0</v>
      </c>
      <c r="E171886" s="1">
        <v>1</v>
      </c>
      <c r="F171886" s="3">
        <v>44283.177939814814</v>
      </c>
    </row>
    <row r="171887" spans="1:6" ht="86.4" x14ac:dyDescent="0.3">
      <c r="A171887" s="1">
        <v>171885</v>
      </c>
      <c r="B171887" s="2" t="s">
        <v>315282</v>
      </c>
      <c r="C171887" s="2" t="s">
        <v>315283</v>
      </c>
      <c r="D171887" s="1">
        <v>3</v>
      </c>
      <c r="E171887" s="1">
        <v>28</v>
      </c>
      <c r="F171887" s="3">
        <v>44283.177939814814</v>
      </c>
    </row>
    <row r="171888" spans="1:6" ht="28.8" x14ac:dyDescent="0.3">
      <c r="A171888" s="1">
        <v>171886</v>
      </c>
      <c r="B171888" s="2" t="s">
        <v>315284</v>
      </c>
      <c r="C171888" s="2" t="s">
        <v>315285</v>
      </c>
      <c r="D171888" s="1">
        <v>0</v>
      </c>
      <c r="E171888" s="1">
        <v>0</v>
      </c>
      <c r="F171888" s="3">
        <v>44283.177939814814</v>
      </c>
    </row>
    <row r="171889" spans="1:6" ht="43.2" x14ac:dyDescent="0.3">
      <c r="A171889" s="1">
        <v>171887</v>
      </c>
      <c r="B171889" s="2" t="s">
        <v>315286</v>
      </c>
      <c r="C171889" s="2" t="s">
        <v>315287</v>
      </c>
      <c r="D171889" s="1">
        <v>0</v>
      </c>
      <c r="E171889" s="1">
        <v>1</v>
      </c>
      <c r="F171889" s="3">
        <v>44283.177939814814</v>
      </c>
    </row>
    <row r="171890" spans="1:6" ht="28.8" x14ac:dyDescent="0.3">
      <c r="A171890" s="1">
        <v>171888</v>
      </c>
      <c r="B171890" s="2" t="s">
        <v>315288</v>
      </c>
      <c r="C171890" s="2" t="s">
        <v>315289</v>
      </c>
      <c r="D171890" s="1">
        <v>0</v>
      </c>
      <c r="E171890" s="1">
        <v>0</v>
      </c>
      <c r="F171890" s="3">
        <v>44283.177939814814</v>
      </c>
    </row>
    <row r="171891" spans="1:6" ht="28.8" x14ac:dyDescent="0.3">
      <c r="A171891" s="1">
        <v>171889</v>
      </c>
      <c r="B171891" s="2" t="s">
        <v>315290</v>
      </c>
      <c r="C171891" s="2" t="s">
        <v>315291</v>
      </c>
      <c r="D171891" s="1">
        <v>0</v>
      </c>
      <c r="E171891" s="1">
        <v>0</v>
      </c>
      <c r="F171891" s="3">
        <v>44283.177939814814</v>
      </c>
    </row>
    <row r="171892" spans="1:6" ht="28.8" x14ac:dyDescent="0.3">
      <c r="A171892" s="1">
        <v>171890</v>
      </c>
      <c r="B171892" s="2" t="s">
        <v>315292</v>
      </c>
      <c r="C171892" s="2" t="s">
        <v>315293</v>
      </c>
      <c r="D171892" s="1">
        <v>0</v>
      </c>
      <c r="E171892" s="1">
        <v>0</v>
      </c>
      <c r="F171892" s="3">
        <v>44283.177939814814</v>
      </c>
    </row>
    <row r="171893" spans="1:6" ht="28.8" x14ac:dyDescent="0.3">
      <c r="A171893" s="1">
        <v>171891</v>
      </c>
      <c r="B171893" s="2" t="s">
        <v>315294</v>
      </c>
      <c r="C171893" s="2" t="s">
        <v>315295</v>
      </c>
      <c r="D171893" s="1">
        <v>0</v>
      </c>
      <c r="E171893" s="1">
        <v>0</v>
      </c>
      <c r="F171893" s="3">
        <v>44283.177939814814</v>
      </c>
    </row>
    <row r="171894" spans="1:6" ht="43.2" x14ac:dyDescent="0.3">
      <c r="A171894" s="1">
        <v>171892</v>
      </c>
      <c r="B171894" s="2" t="s">
        <v>315296</v>
      </c>
      <c r="C171894" s="2" t="s">
        <v>315297</v>
      </c>
      <c r="D171894" s="1">
        <v>0</v>
      </c>
      <c r="E171894" s="1">
        <v>0</v>
      </c>
      <c r="F171894" s="3">
        <v>44283.177939814814</v>
      </c>
    </row>
    <row r="171895" spans="1:6" ht="28.8" x14ac:dyDescent="0.3">
      <c r="A171895" s="1">
        <v>171893</v>
      </c>
      <c r="B171895" s="2" t="s">
        <v>315298</v>
      </c>
      <c r="C171895" s="2" t="s">
        <v>315299</v>
      </c>
      <c r="D171895" s="1">
        <v>0</v>
      </c>
      <c r="E171895" s="1">
        <v>0</v>
      </c>
      <c r="F171895" s="3">
        <v>44283.177939814814</v>
      </c>
    </row>
    <row r="171896" spans="1:6" ht="43.2" x14ac:dyDescent="0.3">
      <c r="A171896" s="1">
        <v>171894</v>
      </c>
      <c r="B171896" s="2" t="s">
        <v>315300</v>
      </c>
      <c r="C171896" s="2" t="s">
        <v>315301</v>
      </c>
      <c r="D171896" s="1">
        <v>0</v>
      </c>
      <c r="E171896" s="1">
        <v>0</v>
      </c>
      <c r="F171896" s="3">
        <v>44283.177939814814</v>
      </c>
    </row>
    <row r="171897" spans="1:6" ht="28.8" x14ac:dyDescent="0.3">
      <c r="A171897" s="1">
        <v>171895</v>
      </c>
      <c r="B171897" s="2" t="s">
        <v>315302</v>
      </c>
      <c r="C171897" s="2" t="s">
        <v>315303</v>
      </c>
      <c r="D171897" s="1">
        <v>0</v>
      </c>
      <c r="E171897" s="1">
        <v>0</v>
      </c>
      <c r="F171897" s="3">
        <v>44283.177928240744</v>
      </c>
    </row>
    <row r="171898" spans="1:6" ht="28.8" x14ac:dyDescent="0.3">
      <c r="A171898" s="1">
        <v>171896</v>
      </c>
      <c r="B171898" s="2" t="s">
        <v>315304</v>
      </c>
      <c r="C171898" s="2" t="s">
        <v>315305</v>
      </c>
      <c r="D171898" s="1">
        <v>0</v>
      </c>
      <c r="E171898" s="1">
        <v>0</v>
      </c>
      <c r="F171898" s="3">
        <v>44283.177928240744</v>
      </c>
    </row>
    <row r="171899" spans="1:6" ht="28.8" x14ac:dyDescent="0.3">
      <c r="A171899" s="1">
        <v>171897</v>
      </c>
      <c r="B171899" s="2" t="s">
        <v>315306</v>
      </c>
      <c r="C171899" s="2" t="s">
        <v>315307</v>
      </c>
      <c r="D171899" s="1">
        <v>0</v>
      </c>
      <c r="E171899" s="1">
        <v>0</v>
      </c>
      <c r="F171899" s="3">
        <v>44283.177928240744</v>
      </c>
    </row>
    <row r="171900" spans="1:6" ht="28.8" x14ac:dyDescent="0.3">
      <c r="A171900" s="1">
        <v>171898</v>
      </c>
      <c r="B171900" s="2" t="s">
        <v>315308</v>
      </c>
      <c r="C171900" s="2" t="s">
        <v>315309</v>
      </c>
      <c r="D171900" s="1">
        <v>0</v>
      </c>
      <c r="E171900" s="1">
        <v>0</v>
      </c>
      <c r="F171900" s="3">
        <v>44283.177928240744</v>
      </c>
    </row>
    <row r="171901" spans="1:6" ht="28.8" x14ac:dyDescent="0.3">
      <c r="A171901" s="1">
        <v>171899</v>
      </c>
      <c r="B171901" s="2" t="s">
        <v>315310</v>
      </c>
      <c r="C171901" s="2" t="s">
        <v>315311</v>
      </c>
      <c r="D171901" s="1">
        <v>0</v>
      </c>
      <c r="E171901" s="1">
        <v>2</v>
      </c>
      <c r="F171901" s="3">
        <v>44283.177928240744</v>
      </c>
    </row>
    <row r="171902" spans="1:6" ht="28.8" x14ac:dyDescent="0.3">
      <c r="A171902" s="1">
        <v>171900</v>
      </c>
      <c r="B171902" s="2" t="s">
        <v>315312</v>
      </c>
      <c r="C171902" s="2" t="s">
        <v>315313</v>
      </c>
      <c r="D171902" s="1">
        <v>0</v>
      </c>
      <c r="E171902" s="1">
        <v>1</v>
      </c>
      <c r="F171902" s="3">
        <v>44283.177928240744</v>
      </c>
    </row>
    <row r="171903" spans="1:6" ht="28.8" x14ac:dyDescent="0.3">
      <c r="A171903" s="1">
        <v>171901</v>
      </c>
      <c r="B171903" s="2" t="s">
        <v>315314</v>
      </c>
      <c r="C171903" s="2" t="s">
        <v>315315</v>
      </c>
      <c r="D171903" s="1">
        <v>0</v>
      </c>
      <c r="E171903" s="1">
        <v>0</v>
      </c>
      <c r="F171903" s="3">
        <v>44283.177928240744</v>
      </c>
    </row>
    <row r="171904" spans="1:6" ht="28.8" x14ac:dyDescent="0.3">
      <c r="A171904" s="1">
        <v>171902</v>
      </c>
      <c r="B171904" s="2" t="s">
        <v>315316</v>
      </c>
      <c r="C171904" s="2" t="s">
        <v>315317</v>
      </c>
      <c r="D171904" s="1">
        <v>0</v>
      </c>
      <c r="E171904" s="1">
        <v>0</v>
      </c>
      <c r="F171904" s="3">
        <v>44283.177928240744</v>
      </c>
    </row>
    <row r="171905" spans="1:6" ht="43.2" x14ac:dyDescent="0.3">
      <c r="A171905" s="1">
        <v>171903</v>
      </c>
      <c r="B171905" s="2" t="s">
        <v>315318</v>
      </c>
      <c r="C171905" s="2" t="s">
        <v>315319</v>
      </c>
      <c r="D171905" s="1">
        <v>0</v>
      </c>
      <c r="E171905" s="1">
        <v>0</v>
      </c>
      <c r="F171905" s="3">
        <v>44283.177916666667</v>
      </c>
    </row>
    <row r="171906" spans="1:6" ht="28.8" x14ac:dyDescent="0.3">
      <c r="A171906" s="1">
        <v>171904</v>
      </c>
      <c r="B171906" s="2" t="s">
        <v>315320</v>
      </c>
      <c r="C171906" s="2" t="s">
        <v>315321</v>
      </c>
      <c r="D171906" s="1">
        <v>0</v>
      </c>
      <c r="E171906" s="1">
        <v>0</v>
      </c>
      <c r="F171906" s="3">
        <v>44283.177916666667</v>
      </c>
    </row>
    <row r="171907" spans="1:6" ht="28.8" x14ac:dyDescent="0.3">
      <c r="A171907" s="1">
        <v>171905</v>
      </c>
      <c r="B171907" s="2" t="s">
        <v>315322</v>
      </c>
      <c r="C171907" s="2" t="s">
        <v>315323</v>
      </c>
      <c r="D171907" s="1">
        <v>0</v>
      </c>
      <c r="E171907" s="1">
        <v>0</v>
      </c>
      <c r="F171907" s="3">
        <v>44283.177916666667</v>
      </c>
    </row>
    <row r="171908" spans="1:6" ht="28.8" x14ac:dyDescent="0.3">
      <c r="A171908" s="1">
        <v>171906</v>
      </c>
      <c r="B171908" s="2" t="s">
        <v>6031</v>
      </c>
      <c r="C171908" s="2" t="s">
        <v>315324</v>
      </c>
      <c r="D171908" s="1">
        <v>0</v>
      </c>
      <c r="E171908" s="1">
        <v>0</v>
      </c>
      <c r="F171908" s="3">
        <v>44283.177916666667</v>
      </c>
    </row>
    <row r="171909" spans="1:6" ht="43.2" x14ac:dyDescent="0.3">
      <c r="A171909" s="1">
        <v>171907</v>
      </c>
      <c r="B171909" s="2" t="s">
        <v>315325</v>
      </c>
      <c r="C171909" s="2" t="s">
        <v>315326</v>
      </c>
      <c r="D171909" s="1">
        <v>0</v>
      </c>
      <c r="E171909" s="1">
        <v>0</v>
      </c>
      <c r="F171909" s="3">
        <v>44283.177916666667</v>
      </c>
    </row>
    <row r="171910" spans="1:6" ht="28.8" x14ac:dyDescent="0.3">
      <c r="A171910" s="1">
        <v>171908</v>
      </c>
      <c r="B171910" s="2" t="s">
        <v>128943</v>
      </c>
      <c r="C171910" s="2" t="s">
        <v>315327</v>
      </c>
      <c r="D171910" s="1">
        <v>0</v>
      </c>
      <c r="E171910" s="1">
        <v>1</v>
      </c>
      <c r="F171910" s="3">
        <v>44283.177916666667</v>
      </c>
    </row>
    <row r="171911" spans="1:6" ht="28.8" x14ac:dyDescent="0.3">
      <c r="A171911" s="1">
        <v>171909</v>
      </c>
      <c r="B171911" s="2" t="s">
        <v>315328</v>
      </c>
      <c r="C171911" s="2" t="s">
        <v>315329</v>
      </c>
      <c r="D171911" s="1">
        <v>0</v>
      </c>
      <c r="E171911" s="1">
        <v>1</v>
      </c>
      <c r="F171911" s="3">
        <v>44283.177916666667</v>
      </c>
    </row>
    <row r="171912" spans="1:6" ht="28.8" x14ac:dyDescent="0.3">
      <c r="A171912" s="1">
        <v>171910</v>
      </c>
      <c r="B171912" s="2" t="s">
        <v>29220</v>
      </c>
      <c r="C171912" s="2" t="s">
        <v>315330</v>
      </c>
      <c r="D171912" s="1">
        <v>0</v>
      </c>
      <c r="E171912" s="1">
        <v>0</v>
      </c>
      <c r="F171912" s="3">
        <v>44283.177905092591</v>
      </c>
    </row>
    <row r="171913" spans="1:6" ht="28.8" x14ac:dyDescent="0.3">
      <c r="A171913" s="1">
        <v>171911</v>
      </c>
      <c r="B171913" s="2" t="s">
        <v>315331</v>
      </c>
      <c r="C171913" s="2" t="s">
        <v>315332</v>
      </c>
      <c r="D171913" s="1">
        <v>0</v>
      </c>
      <c r="E171913" s="1">
        <v>0</v>
      </c>
      <c r="F171913" s="3">
        <v>44283.177905092591</v>
      </c>
    </row>
    <row r="171914" spans="1:6" ht="28.8" x14ac:dyDescent="0.3">
      <c r="A171914" s="1">
        <v>171912</v>
      </c>
      <c r="B171914" s="2" t="s">
        <v>315333</v>
      </c>
      <c r="C171914" s="2" t="s">
        <v>315334</v>
      </c>
      <c r="D171914" s="1">
        <v>0</v>
      </c>
      <c r="E171914" s="1">
        <v>1</v>
      </c>
      <c r="F171914" s="3">
        <v>44283.177905092591</v>
      </c>
    </row>
    <row r="171915" spans="1:6" ht="28.8" x14ac:dyDescent="0.3">
      <c r="A171915" s="1">
        <v>171913</v>
      </c>
      <c r="B171915" s="2" t="s">
        <v>801</v>
      </c>
      <c r="C171915" s="2" t="s">
        <v>315335</v>
      </c>
      <c r="D171915" s="1">
        <v>0</v>
      </c>
      <c r="E171915" s="1">
        <v>0</v>
      </c>
      <c r="F171915" s="3">
        <v>44283.177905092591</v>
      </c>
    </row>
    <row r="171916" spans="1:6" ht="43.2" x14ac:dyDescent="0.3">
      <c r="A171916" s="1">
        <v>171914</v>
      </c>
      <c r="B171916" s="2" t="s">
        <v>315336</v>
      </c>
      <c r="C171916" s="2" t="s">
        <v>315337</v>
      </c>
      <c r="D171916" s="1">
        <v>0</v>
      </c>
      <c r="E171916" s="1">
        <v>0</v>
      </c>
      <c r="F171916" s="3">
        <v>44283.177905092591</v>
      </c>
    </row>
    <row r="171917" spans="1:6" ht="28.8" x14ac:dyDescent="0.3">
      <c r="A171917" s="1">
        <v>171915</v>
      </c>
      <c r="B171917" s="2" t="s">
        <v>315338</v>
      </c>
      <c r="C171917" s="2" t="s">
        <v>315339</v>
      </c>
      <c r="D171917" s="1">
        <v>0</v>
      </c>
      <c r="E171917" s="1">
        <v>0</v>
      </c>
      <c r="F171917" s="3">
        <v>44283.177905092591</v>
      </c>
    </row>
    <row r="171918" spans="1:6" ht="28.8" x14ac:dyDescent="0.3">
      <c r="A171918" s="1">
        <v>171916</v>
      </c>
      <c r="B171918" s="2" t="s">
        <v>117184</v>
      </c>
      <c r="C171918" s="2" t="s">
        <v>315340</v>
      </c>
      <c r="D171918" s="1">
        <v>0</v>
      </c>
      <c r="E171918" s="1">
        <v>0</v>
      </c>
      <c r="F171918" s="3">
        <v>44283.177905092591</v>
      </c>
    </row>
    <row r="171919" spans="1:6" ht="28.8" x14ac:dyDescent="0.3">
      <c r="A171919" s="1">
        <v>171917</v>
      </c>
      <c r="B171919" s="2" t="s">
        <v>315341</v>
      </c>
      <c r="C171919" s="2" t="s">
        <v>315342</v>
      </c>
      <c r="D171919" s="1">
        <v>0</v>
      </c>
      <c r="E171919" s="1">
        <v>0</v>
      </c>
      <c r="F171919" s="3">
        <v>44283.177893518521</v>
      </c>
    </row>
    <row r="171920" spans="1:6" ht="28.8" x14ac:dyDescent="0.3">
      <c r="A171920" s="1">
        <v>171918</v>
      </c>
      <c r="B171920" s="2" t="s">
        <v>315343</v>
      </c>
      <c r="C171920" s="2" t="s">
        <v>315344</v>
      </c>
      <c r="D171920" s="1">
        <v>0</v>
      </c>
      <c r="E171920" s="1">
        <v>0</v>
      </c>
      <c r="F171920" s="3">
        <v>44283.177893518521</v>
      </c>
    </row>
    <row r="171921" spans="1:6" ht="28.8" x14ac:dyDescent="0.3">
      <c r="A171921" s="1">
        <v>171919</v>
      </c>
      <c r="B171921" s="2" t="s">
        <v>315345</v>
      </c>
      <c r="C171921" s="2" t="s">
        <v>315346</v>
      </c>
      <c r="D171921" s="1">
        <v>0</v>
      </c>
      <c r="E171921" s="1">
        <v>0</v>
      </c>
      <c r="F171921" s="3">
        <v>44283.177893518521</v>
      </c>
    </row>
    <row r="171922" spans="1:6" ht="28.8" x14ac:dyDescent="0.3">
      <c r="A171922" s="1">
        <v>171920</v>
      </c>
      <c r="B171922" s="2" t="s">
        <v>184223</v>
      </c>
      <c r="C171922" s="2" t="s">
        <v>315347</v>
      </c>
      <c r="D171922" s="1">
        <v>0</v>
      </c>
      <c r="E171922" s="1">
        <v>0</v>
      </c>
      <c r="F171922" s="3">
        <v>44283.177893518521</v>
      </c>
    </row>
    <row r="171923" spans="1:6" ht="28.8" x14ac:dyDescent="0.3">
      <c r="A171923" s="1">
        <v>171921</v>
      </c>
      <c r="B171923" s="2" t="s">
        <v>315348</v>
      </c>
      <c r="C171923" s="2" t="s">
        <v>315349</v>
      </c>
      <c r="D171923" s="1">
        <v>0</v>
      </c>
      <c r="E171923" s="1">
        <v>0</v>
      </c>
      <c r="F171923" s="3">
        <v>44283.177893518521</v>
      </c>
    </row>
    <row r="171924" spans="1:6" ht="28.8" x14ac:dyDescent="0.3">
      <c r="A171924" s="1">
        <v>171922</v>
      </c>
      <c r="B171924" s="2" t="s">
        <v>315350</v>
      </c>
      <c r="C171924" s="2" t="s">
        <v>315351</v>
      </c>
      <c r="D171924" s="1">
        <v>0</v>
      </c>
      <c r="E171924" s="1">
        <v>0</v>
      </c>
      <c r="F171924" s="3">
        <v>44283.177893518521</v>
      </c>
    </row>
    <row r="171925" spans="1:6" ht="28.8" x14ac:dyDescent="0.3">
      <c r="A171925" s="1">
        <v>171923</v>
      </c>
      <c r="B171925" s="2" t="s">
        <v>93878</v>
      </c>
      <c r="C171925" s="2" t="s">
        <v>315352</v>
      </c>
      <c r="D171925" s="1">
        <v>0</v>
      </c>
      <c r="E171925" s="1">
        <v>0</v>
      </c>
      <c r="F171925" s="3">
        <v>44283.177893518521</v>
      </c>
    </row>
    <row r="171926" spans="1:6" ht="28.8" x14ac:dyDescent="0.3">
      <c r="A171926" s="1">
        <v>171924</v>
      </c>
      <c r="B171926" s="2" t="s">
        <v>315353</v>
      </c>
      <c r="C171926" s="2" t="s">
        <v>315354</v>
      </c>
      <c r="D171926" s="1">
        <v>0</v>
      </c>
      <c r="E171926" s="1">
        <v>0</v>
      </c>
      <c r="F171926" s="3">
        <v>44283.177893518521</v>
      </c>
    </row>
    <row r="171927" spans="1:6" ht="28.8" x14ac:dyDescent="0.3">
      <c r="A171927" s="1">
        <v>171925</v>
      </c>
      <c r="B171927" s="2" t="s">
        <v>315355</v>
      </c>
      <c r="C171927" s="2" t="s">
        <v>315356</v>
      </c>
      <c r="D171927" s="1">
        <v>0</v>
      </c>
      <c r="E171927" s="1">
        <v>0</v>
      </c>
      <c r="F171927" s="3">
        <v>44283.177893518521</v>
      </c>
    </row>
    <row r="171928" spans="1:6" ht="28.8" x14ac:dyDescent="0.3">
      <c r="A171928" s="1">
        <v>171926</v>
      </c>
      <c r="B171928" s="2" t="s">
        <v>315357</v>
      </c>
      <c r="C171928" s="2" t="s">
        <v>315358</v>
      </c>
      <c r="D171928" s="1">
        <v>0</v>
      </c>
      <c r="E171928" s="1">
        <v>1</v>
      </c>
      <c r="F171928" s="3">
        <v>44283.177881944444</v>
      </c>
    </row>
    <row r="171929" spans="1:6" ht="28.8" x14ac:dyDescent="0.3">
      <c r="A171929" s="1">
        <v>171927</v>
      </c>
      <c r="B171929" s="2" t="s">
        <v>315359</v>
      </c>
      <c r="C171929" s="2" t="s">
        <v>315360</v>
      </c>
      <c r="D171929" s="1">
        <v>0</v>
      </c>
      <c r="E171929" s="1">
        <v>0</v>
      </c>
      <c r="F171929" s="3">
        <v>44283.177881944444</v>
      </c>
    </row>
    <row r="171930" spans="1:6" ht="28.8" x14ac:dyDescent="0.3">
      <c r="A171930" s="1">
        <v>171928</v>
      </c>
      <c r="B171930" s="2" t="s">
        <v>315361</v>
      </c>
      <c r="C171930" s="2" t="s">
        <v>315362</v>
      </c>
      <c r="D171930" s="1">
        <v>0</v>
      </c>
      <c r="E171930" s="1">
        <v>1</v>
      </c>
      <c r="F171930" s="3">
        <v>44283.177881944444</v>
      </c>
    </row>
    <row r="171931" spans="1:6" ht="28.8" x14ac:dyDescent="0.3">
      <c r="A171931" s="1">
        <v>171929</v>
      </c>
      <c r="B171931" s="2" t="s">
        <v>315363</v>
      </c>
      <c r="C171931" s="2" t="s">
        <v>315364</v>
      </c>
      <c r="D171931" s="1">
        <v>0</v>
      </c>
      <c r="E171931" s="1">
        <v>1</v>
      </c>
      <c r="F171931" s="3">
        <v>44283.177881944444</v>
      </c>
    </row>
    <row r="171932" spans="1:6" ht="28.8" x14ac:dyDescent="0.3">
      <c r="A171932" s="1">
        <v>171930</v>
      </c>
      <c r="B171932" s="2" t="s">
        <v>315365</v>
      </c>
      <c r="C171932" s="2" t="s">
        <v>315366</v>
      </c>
      <c r="D171932" s="1">
        <v>0</v>
      </c>
      <c r="E171932" s="1">
        <v>0</v>
      </c>
      <c r="F171932" s="3">
        <v>44283.177881944444</v>
      </c>
    </row>
    <row r="171933" spans="1:6" ht="43.2" x14ac:dyDescent="0.3">
      <c r="A171933" s="1">
        <v>171931</v>
      </c>
      <c r="B171933" s="2" t="s">
        <v>315367</v>
      </c>
      <c r="C171933" s="2" t="s">
        <v>315368</v>
      </c>
      <c r="D171933" s="1">
        <v>0</v>
      </c>
      <c r="E171933" s="1">
        <v>0</v>
      </c>
      <c r="F171933" s="3">
        <v>44283.177881944444</v>
      </c>
    </row>
    <row r="171934" spans="1:6" ht="43.2" x14ac:dyDescent="0.3">
      <c r="A171934" s="1">
        <v>171932</v>
      </c>
      <c r="B171934" s="2" t="s">
        <v>315369</v>
      </c>
      <c r="C171934" s="2" t="s">
        <v>315370</v>
      </c>
      <c r="D171934" s="1">
        <v>0</v>
      </c>
      <c r="E171934" s="1">
        <v>0</v>
      </c>
      <c r="F171934" s="3">
        <v>44283.177881944444</v>
      </c>
    </row>
    <row r="171935" spans="1:6" ht="28.8" x14ac:dyDescent="0.3">
      <c r="A171935" s="1">
        <v>171933</v>
      </c>
      <c r="B171935" s="2" t="s">
        <v>315371</v>
      </c>
      <c r="C171935" s="2" t="s">
        <v>315372</v>
      </c>
      <c r="D171935" s="1">
        <v>0</v>
      </c>
      <c r="E171935" s="1">
        <v>0</v>
      </c>
      <c r="F171935" s="3">
        <v>44283.177881944444</v>
      </c>
    </row>
    <row r="171936" spans="1:6" ht="28.8" x14ac:dyDescent="0.3">
      <c r="A171936" s="1">
        <v>171934</v>
      </c>
      <c r="B171936" s="2" t="s">
        <v>36277</v>
      </c>
      <c r="C171936" s="2" t="s">
        <v>315373</v>
      </c>
      <c r="D171936" s="1">
        <v>0</v>
      </c>
      <c r="E171936" s="1">
        <v>1</v>
      </c>
      <c r="F171936" s="3">
        <v>44283.177881944444</v>
      </c>
    </row>
    <row r="171937" spans="1:6" ht="28.8" x14ac:dyDescent="0.3">
      <c r="A171937" s="1">
        <v>171935</v>
      </c>
      <c r="B171937" s="2" t="s">
        <v>315374</v>
      </c>
      <c r="C171937" s="2" t="s">
        <v>315375</v>
      </c>
      <c r="D171937" s="1">
        <v>0</v>
      </c>
      <c r="E171937" s="1">
        <v>0</v>
      </c>
      <c r="F171937" s="3">
        <v>44283.177881944444</v>
      </c>
    </row>
    <row r="171938" spans="1:6" ht="28.8" x14ac:dyDescent="0.3">
      <c r="A171938" s="1">
        <v>171936</v>
      </c>
      <c r="B171938" s="2" t="s">
        <v>315376</v>
      </c>
      <c r="C171938" s="2" t="s">
        <v>315377</v>
      </c>
      <c r="D171938" s="1">
        <v>0</v>
      </c>
      <c r="E171938" s="1">
        <v>0</v>
      </c>
      <c r="F171938" s="3">
        <v>44283.177881944444</v>
      </c>
    </row>
    <row r="171939" spans="1:6" ht="28.8" x14ac:dyDescent="0.3">
      <c r="A171939" s="1">
        <v>171937</v>
      </c>
      <c r="B171939" s="2" t="s">
        <v>315378</v>
      </c>
      <c r="C171939" s="2" t="s">
        <v>315379</v>
      </c>
      <c r="D171939" s="1">
        <v>0</v>
      </c>
      <c r="E171939" s="1">
        <v>0</v>
      </c>
      <c r="F171939" s="3">
        <v>44283.177881944444</v>
      </c>
    </row>
    <row r="171940" spans="1:6" ht="28.8" x14ac:dyDescent="0.3">
      <c r="A171940" s="1">
        <v>171938</v>
      </c>
      <c r="B171940" s="2" t="s">
        <v>3894</v>
      </c>
      <c r="C171940" s="2" t="s">
        <v>315380</v>
      </c>
      <c r="D171940" s="1">
        <v>0</v>
      </c>
      <c r="E171940" s="1">
        <v>0</v>
      </c>
      <c r="F171940" s="3">
        <v>44283.177870370368</v>
      </c>
    </row>
    <row r="171941" spans="1:6" ht="28.8" x14ac:dyDescent="0.3">
      <c r="A171941" s="1">
        <v>171939</v>
      </c>
      <c r="B171941" s="2" t="s">
        <v>310806</v>
      </c>
      <c r="C171941" s="2" t="s">
        <v>315381</v>
      </c>
      <c r="D171941" s="1">
        <v>3</v>
      </c>
      <c r="E171941" s="1">
        <v>6</v>
      </c>
      <c r="F171941" s="3">
        <v>44283.177870370368</v>
      </c>
    </row>
    <row r="171942" spans="1:6" ht="28.8" x14ac:dyDescent="0.3">
      <c r="A171942" s="1">
        <v>171940</v>
      </c>
      <c r="B171942" s="2" t="s">
        <v>315382</v>
      </c>
      <c r="C171942" s="2" t="s">
        <v>315383</v>
      </c>
      <c r="D171942" s="1">
        <v>0</v>
      </c>
      <c r="E171942" s="1">
        <v>0</v>
      </c>
      <c r="F171942" s="3">
        <v>44283.177870370368</v>
      </c>
    </row>
    <row r="171943" spans="1:6" ht="28.8" x14ac:dyDescent="0.3">
      <c r="A171943" s="1">
        <v>171941</v>
      </c>
      <c r="B171943" s="2" t="s">
        <v>315384</v>
      </c>
      <c r="C171943" s="2" t="s">
        <v>315385</v>
      </c>
      <c r="D171943" s="1">
        <v>0</v>
      </c>
      <c r="E171943" s="1">
        <v>0</v>
      </c>
      <c r="F171943" s="3">
        <v>44283.177870370368</v>
      </c>
    </row>
    <row r="171944" spans="1:6" ht="28.8" x14ac:dyDescent="0.3">
      <c r="A171944" s="1">
        <v>171942</v>
      </c>
      <c r="B171944" s="2" t="s">
        <v>315386</v>
      </c>
      <c r="C171944" s="2" t="s">
        <v>315387</v>
      </c>
      <c r="D171944" s="1">
        <v>0</v>
      </c>
      <c r="E171944" s="1">
        <v>0</v>
      </c>
      <c r="F171944" s="3">
        <v>44283.177870370368</v>
      </c>
    </row>
    <row r="171945" spans="1:6" ht="28.8" x14ac:dyDescent="0.3">
      <c r="A171945" s="1">
        <v>171943</v>
      </c>
      <c r="B171945" s="2" t="s">
        <v>315388</v>
      </c>
      <c r="C171945" s="2" t="s">
        <v>315389</v>
      </c>
      <c r="D171945" s="1">
        <v>0</v>
      </c>
      <c r="E171945" s="1">
        <v>0</v>
      </c>
      <c r="F171945" s="3">
        <v>44283.177870370368</v>
      </c>
    </row>
    <row r="171946" spans="1:6" ht="28.8" x14ac:dyDescent="0.3">
      <c r="A171946" s="1">
        <v>171944</v>
      </c>
      <c r="B171946" s="2" t="s">
        <v>315390</v>
      </c>
      <c r="C171946" s="2" t="s">
        <v>315391</v>
      </c>
      <c r="D171946" s="1">
        <v>0</v>
      </c>
      <c r="E171946" s="1">
        <v>0</v>
      </c>
      <c r="F171946" s="3">
        <v>44283.177870370368</v>
      </c>
    </row>
    <row r="171947" spans="1:6" ht="28.8" x14ac:dyDescent="0.3">
      <c r="A171947" s="1">
        <v>171945</v>
      </c>
      <c r="B171947" s="2" t="s">
        <v>3705</v>
      </c>
      <c r="C171947" s="2" t="s">
        <v>315392</v>
      </c>
      <c r="D171947" s="1">
        <v>0</v>
      </c>
      <c r="E171947" s="1">
        <v>0</v>
      </c>
      <c r="F171947" s="3">
        <v>44283.177870370368</v>
      </c>
    </row>
    <row r="171948" spans="1:6" ht="28.8" x14ac:dyDescent="0.3">
      <c r="A171948" s="1">
        <v>171946</v>
      </c>
      <c r="B171948" s="2" t="s">
        <v>315393</v>
      </c>
      <c r="C171948" s="2" t="s">
        <v>315394</v>
      </c>
      <c r="D171948" s="1">
        <v>0</v>
      </c>
      <c r="E171948" s="1">
        <v>0</v>
      </c>
      <c r="F171948" s="3">
        <v>44283.177870370368</v>
      </c>
    </row>
    <row r="171949" spans="1:6" ht="43.2" x14ac:dyDescent="0.3">
      <c r="A171949" s="1">
        <v>171947</v>
      </c>
      <c r="B171949" s="2" t="s">
        <v>315395</v>
      </c>
      <c r="C171949" s="2" t="s">
        <v>315396</v>
      </c>
      <c r="D171949" s="1">
        <v>0</v>
      </c>
      <c r="E171949" s="1">
        <v>0</v>
      </c>
      <c r="F171949" s="3">
        <v>44283.177870370368</v>
      </c>
    </row>
    <row r="171950" spans="1:6" ht="28.8" x14ac:dyDescent="0.3">
      <c r="A171950" s="1">
        <v>171948</v>
      </c>
      <c r="B171950" s="2" t="s">
        <v>315397</v>
      </c>
      <c r="C171950" s="2" t="s">
        <v>315398</v>
      </c>
      <c r="D171950" s="1">
        <v>0</v>
      </c>
      <c r="E171950" s="1">
        <v>1</v>
      </c>
      <c r="F171950" s="3">
        <v>44283.177870370368</v>
      </c>
    </row>
    <row r="171951" spans="1:6" ht="129.6" x14ac:dyDescent="0.3">
      <c r="A171951" s="1">
        <v>171949</v>
      </c>
      <c r="B171951" s="2" t="s">
        <v>315399</v>
      </c>
      <c r="C171951" s="2" t="s">
        <v>315400</v>
      </c>
      <c r="D171951" s="1">
        <v>0</v>
      </c>
      <c r="E171951" s="1">
        <v>0</v>
      </c>
      <c r="F171951" s="3">
        <v>44283.177870370368</v>
      </c>
    </row>
    <row r="171952" spans="1:6" ht="28.8" x14ac:dyDescent="0.3">
      <c r="A171952" s="1">
        <v>171950</v>
      </c>
      <c r="B171952" s="2" t="s">
        <v>315401</v>
      </c>
      <c r="C171952" s="2" t="s">
        <v>315402</v>
      </c>
      <c r="D171952" s="1">
        <v>0</v>
      </c>
      <c r="E171952" s="1">
        <v>1</v>
      </c>
      <c r="F171952" s="3">
        <v>44283.177858796298</v>
      </c>
    </row>
    <row r="171953" spans="1:6" ht="28.8" x14ac:dyDescent="0.3">
      <c r="A171953" s="1">
        <v>171951</v>
      </c>
      <c r="B171953" s="2" t="s">
        <v>315403</v>
      </c>
      <c r="C171953" s="2" t="s">
        <v>315404</v>
      </c>
      <c r="D171953" s="1">
        <v>0</v>
      </c>
      <c r="E171953" s="1">
        <v>0</v>
      </c>
      <c r="F171953" s="3">
        <v>44283.177858796298</v>
      </c>
    </row>
    <row r="171954" spans="1:6" ht="28.8" x14ac:dyDescent="0.3">
      <c r="A171954" s="1">
        <v>171952</v>
      </c>
      <c r="B171954" s="2" t="s">
        <v>315405</v>
      </c>
      <c r="C171954" s="2" t="s">
        <v>315406</v>
      </c>
      <c r="D171954" s="1">
        <v>0</v>
      </c>
      <c r="E171954" s="1">
        <v>0</v>
      </c>
      <c r="F171954" s="3">
        <v>44283.177858796298</v>
      </c>
    </row>
    <row r="171955" spans="1:6" ht="28.8" x14ac:dyDescent="0.3">
      <c r="A171955" s="1">
        <v>171953</v>
      </c>
      <c r="B171955" s="2" t="s">
        <v>315407</v>
      </c>
      <c r="C171955" s="2" t="s">
        <v>315408</v>
      </c>
      <c r="D171955" s="1">
        <v>0</v>
      </c>
      <c r="E171955" s="1">
        <v>0</v>
      </c>
      <c r="F171955" s="3">
        <v>44283.177858796298</v>
      </c>
    </row>
    <row r="171956" spans="1:6" ht="28.8" x14ac:dyDescent="0.3">
      <c r="A171956" s="1">
        <v>171954</v>
      </c>
      <c r="B171956" s="2" t="s">
        <v>315409</v>
      </c>
      <c r="C171956" s="2" t="s">
        <v>315410</v>
      </c>
      <c r="D171956" s="1">
        <v>0</v>
      </c>
      <c r="E171956" s="1">
        <v>0</v>
      </c>
      <c r="F171956" s="3">
        <v>44283.177858796298</v>
      </c>
    </row>
    <row r="171957" spans="1:6" ht="28.8" x14ac:dyDescent="0.3">
      <c r="A171957" s="1">
        <v>171955</v>
      </c>
      <c r="B171957" s="2" t="s">
        <v>293559</v>
      </c>
      <c r="C171957" s="2" t="s">
        <v>315411</v>
      </c>
      <c r="D171957" s="1">
        <v>0</v>
      </c>
      <c r="E171957" s="1">
        <v>0</v>
      </c>
      <c r="F171957" s="3">
        <v>44283.177858796298</v>
      </c>
    </row>
    <row r="171958" spans="1:6" ht="28.8" x14ac:dyDescent="0.3">
      <c r="A171958" s="1">
        <v>171956</v>
      </c>
      <c r="B171958" s="2" t="s">
        <v>315412</v>
      </c>
      <c r="C171958" s="2" t="s">
        <v>315413</v>
      </c>
      <c r="D171958" s="1">
        <v>0</v>
      </c>
      <c r="E171958" s="1">
        <v>0</v>
      </c>
      <c r="F171958" s="3">
        <v>44283.177858796298</v>
      </c>
    </row>
    <row r="171959" spans="1:6" ht="28.8" x14ac:dyDescent="0.3">
      <c r="A171959" s="1">
        <v>171957</v>
      </c>
      <c r="B171959" s="2" t="s">
        <v>315414</v>
      </c>
      <c r="C171959" s="2" t="s">
        <v>315415</v>
      </c>
      <c r="D171959" s="1">
        <v>0</v>
      </c>
      <c r="E171959" s="1">
        <v>0</v>
      </c>
      <c r="F171959" s="3">
        <v>44283.177858796298</v>
      </c>
    </row>
    <row r="171960" spans="1:6" ht="28.8" x14ac:dyDescent="0.3">
      <c r="A171960" s="1">
        <v>171958</v>
      </c>
      <c r="B171960" s="2" t="s">
        <v>315416</v>
      </c>
      <c r="C171960" s="2" t="s">
        <v>315417</v>
      </c>
      <c r="D171960" s="1">
        <v>0</v>
      </c>
      <c r="E171960" s="1">
        <v>0</v>
      </c>
      <c r="F171960" s="3">
        <v>44283.177858796298</v>
      </c>
    </row>
    <row r="171961" spans="1:6" ht="28.8" x14ac:dyDescent="0.3">
      <c r="A171961" s="1">
        <v>171959</v>
      </c>
      <c r="B171961" s="2" t="s">
        <v>315418</v>
      </c>
      <c r="C171961" s="2" t="s">
        <v>315419</v>
      </c>
      <c r="D171961" s="1">
        <v>0</v>
      </c>
      <c r="E171961" s="1">
        <v>0</v>
      </c>
      <c r="F171961" s="3">
        <v>44283.177858796298</v>
      </c>
    </row>
    <row r="171962" spans="1:6" ht="28.8" x14ac:dyDescent="0.3">
      <c r="A171962" s="1">
        <v>171960</v>
      </c>
      <c r="B171962" s="2" t="s">
        <v>245349</v>
      </c>
      <c r="C171962" s="2" t="s">
        <v>315420</v>
      </c>
      <c r="D171962" s="1">
        <v>0</v>
      </c>
      <c r="E171962" s="1">
        <v>0</v>
      </c>
      <c r="F171962" s="3">
        <v>44283.177858796298</v>
      </c>
    </row>
    <row r="171963" spans="1:6" ht="28.8" x14ac:dyDescent="0.3">
      <c r="A171963" s="1">
        <v>171961</v>
      </c>
      <c r="B171963" s="2" t="s">
        <v>315421</v>
      </c>
      <c r="C171963" s="2" t="s">
        <v>315422</v>
      </c>
      <c r="D171963" s="1">
        <v>0</v>
      </c>
      <c r="E171963" s="1">
        <v>0</v>
      </c>
      <c r="F171963" s="3">
        <v>44283.177858796298</v>
      </c>
    </row>
    <row r="171964" spans="1:6" ht="72" x14ac:dyDescent="0.3">
      <c r="A171964" s="1">
        <v>171962</v>
      </c>
      <c r="B171964" s="2" t="s">
        <v>315423</v>
      </c>
      <c r="C171964" s="2" t="s">
        <v>315424</v>
      </c>
      <c r="D171964" s="1">
        <v>0</v>
      </c>
      <c r="E171964" s="1">
        <v>0</v>
      </c>
      <c r="F171964" s="3">
        <v>44283.177858796298</v>
      </c>
    </row>
    <row r="171965" spans="1:6" ht="43.2" x14ac:dyDescent="0.3">
      <c r="A171965" s="1">
        <v>171963</v>
      </c>
      <c r="B171965" s="2" t="s">
        <v>315425</v>
      </c>
      <c r="C171965" s="2" t="s">
        <v>315426</v>
      </c>
      <c r="D171965" s="1">
        <v>0</v>
      </c>
      <c r="E171965" s="1">
        <v>0</v>
      </c>
      <c r="F171965" s="3">
        <v>44283.177858796298</v>
      </c>
    </row>
    <row r="171966" spans="1:6" ht="28.8" x14ac:dyDescent="0.3">
      <c r="A171966" s="1">
        <v>171964</v>
      </c>
      <c r="B171966" s="2" t="s">
        <v>315427</v>
      </c>
      <c r="C171966" s="2" t="s">
        <v>315428</v>
      </c>
      <c r="D171966" s="1">
        <v>0</v>
      </c>
      <c r="E171966" s="1">
        <v>1</v>
      </c>
      <c r="F171966" s="3">
        <v>44283.177858796298</v>
      </c>
    </row>
    <row r="171967" spans="1:6" ht="28.8" x14ac:dyDescent="0.3">
      <c r="A171967" s="1">
        <v>171965</v>
      </c>
      <c r="B171967" s="2" t="s">
        <v>315429</v>
      </c>
      <c r="C171967" s="2" t="s">
        <v>315430</v>
      </c>
      <c r="D171967" s="1">
        <v>0</v>
      </c>
      <c r="E171967" s="1">
        <v>1</v>
      </c>
      <c r="F171967" s="3">
        <v>44283.177858796298</v>
      </c>
    </row>
    <row r="171968" spans="1:6" ht="28.8" x14ac:dyDescent="0.3">
      <c r="A171968" s="1">
        <v>171966</v>
      </c>
      <c r="B171968" s="2" t="s">
        <v>315431</v>
      </c>
      <c r="C171968" s="2" t="s">
        <v>315432</v>
      </c>
      <c r="D171968" s="1">
        <v>0</v>
      </c>
      <c r="E171968" s="1">
        <v>0</v>
      </c>
      <c r="F171968" s="3">
        <v>44283.177858796298</v>
      </c>
    </row>
    <row r="171969" spans="1:6" ht="28.8" x14ac:dyDescent="0.3">
      <c r="A171969" s="1">
        <v>171967</v>
      </c>
      <c r="B171969" s="2" t="s">
        <v>315433</v>
      </c>
      <c r="C171969" s="2" t="s">
        <v>315434</v>
      </c>
      <c r="D171969" s="1">
        <v>0</v>
      </c>
      <c r="E171969" s="1">
        <v>0</v>
      </c>
      <c r="F171969" s="3">
        <v>44283.177847222221</v>
      </c>
    </row>
    <row r="171970" spans="1:6" ht="43.2" x14ac:dyDescent="0.3">
      <c r="A171970" s="1">
        <v>171968</v>
      </c>
      <c r="B171970" s="2" t="s">
        <v>310806</v>
      </c>
      <c r="C171970" s="2" t="s">
        <v>315435</v>
      </c>
      <c r="D171970" s="1">
        <v>2</v>
      </c>
      <c r="E171970" s="1">
        <v>17</v>
      </c>
      <c r="F171970" s="3">
        <v>44283.177847222221</v>
      </c>
    </row>
    <row r="171971" spans="1:6" ht="28.8" x14ac:dyDescent="0.3">
      <c r="A171971" s="1">
        <v>171969</v>
      </c>
      <c r="B171971" s="2" t="s">
        <v>315436</v>
      </c>
      <c r="C171971" s="2" t="s">
        <v>315437</v>
      </c>
      <c r="D171971" s="1">
        <v>0</v>
      </c>
      <c r="E171971" s="1">
        <v>0</v>
      </c>
      <c r="F171971" s="3">
        <v>44283.177847222221</v>
      </c>
    </row>
    <row r="171972" spans="1:6" ht="43.2" x14ac:dyDescent="0.3">
      <c r="A171972" s="1">
        <v>171970</v>
      </c>
      <c r="B171972" s="2" t="s">
        <v>315438</v>
      </c>
      <c r="C171972" s="2" t="s">
        <v>315439</v>
      </c>
      <c r="D171972" s="1">
        <v>0</v>
      </c>
      <c r="E171972" s="1">
        <v>0</v>
      </c>
      <c r="F171972" s="3">
        <v>44283.177847222221</v>
      </c>
    </row>
    <row r="171973" spans="1:6" ht="28.8" x14ac:dyDescent="0.3">
      <c r="A171973" s="1">
        <v>171971</v>
      </c>
      <c r="B171973" s="2" t="s">
        <v>315440</v>
      </c>
      <c r="C171973" s="2" t="s">
        <v>315441</v>
      </c>
      <c r="D171973" s="1">
        <v>0</v>
      </c>
      <c r="E171973" s="1">
        <v>0</v>
      </c>
      <c r="F171973" s="3">
        <v>44283.177847222221</v>
      </c>
    </row>
    <row r="171974" spans="1:6" ht="28.8" x14ac:dyDescent="0.3">
      <c r="A171974" s="1">
        <v>171972</v>
      </c>
      <c r="B171974" s="2" t="s">
        <v>315442</v>
      </c>
      <c r="C171974" s="2" t="s">
        <v>315443</v>
      </c>
      <c r="D171974" s="1">
        <v>0</v>
      </c>
      <c r="E171974" s="1">
        <v>0</v>
      </c>
      <c r="F171974" s="3">
        <v>44283.177847222221</v>
      </c>
    </row>
    <row r="171975" spans="1:6" ht="28.8" x14ac:dyDescent="0.3">
      <c r="A171975" s="1">
        <v>171973</v>
      </c>
      <c r="B171975" s="2" t="s">
        <v>122</v>
      </c>
      <c r="C171975" s="2" t="s">
        <v>315444</v>
      </c>
      <c r="D171975" s="1">
        <v>0</v>
      </c>
      <c r="E171975" s="1">
        <v>0</v>
      </c>
      <c r="F171975" s="3">
        <v>44283.177847222221</v>
      </c>
    </row>
    <row r="171976" spans="1:6" ht="28.8" x14ac:dyDescent="0.3">
      <c r="A171976" s="1">
        <v>171974</v>
      </c>
      <c r="B171976" s="2" t="s">
        <v>315445</v>
      </c>
      <c r="C171976" s="2" t="s">
        <v>315446</v>
      </c>
      <c r="D171976" s="1">
        <v>0</v>
      </c>
      <c r="E171976" s="1">
        <v>0</v>
      </c>
      <c r="F171976" s="3">
        <v>44283.177847222221</v>
      </c>
    </row>
    <row r="171977" spans="1:6" ht="28.8" x14ac:dyDescent="0.3">
      <c r="A171977" s="1">
        <v>171975</v>
      </c>
      <c r="B171977" s="2" t="s">
        <v>315447</v>
      </c>
      <c r="C171977" s="2" t="s">
        <v>315448</v>
      </c>
      <c r="D171977" s="1">
        <v>0</v>
      </c>
      <c r="E171977" s="1">
        <v>1</v>
      </c>
      <c r="F171977" s="3">
        <v>44283.177847222221</v>
      </c>
    </row>
    <row r="171978" spans="1:6" ht="28.8" x14ac:dyDescent="0.3">
      <c r="A171978" s="1">
        <v>171976</v>
      </c>
      <c r="B171978" s="2" t="s">
        <v>315449</v>
      </c>
      <c r="C171978" s="2" t="s">
        <v>315450</v>
      </c>
      <c r="D171978" s="1">
        <v>0</v>
      </c>
      <c r="E171978" s="1">
        <v>0</v>
      </c>
      <c r="F171978" s="3">
        <v>44283.177847222221</v>
      </c>
    </row>
    <row r="171979" spans="1:6" ht="28.8" x14ac:dyDescent="0.3">
      <c r="A171979" s="1">
        <v>171977</v>
      </c>
      <c r="B171979" s="2" t="s">
        <v>315451</v>
      </c>
      <c r="C171979" s="2" t="s">
        <v>315452</v>
      </c>
      <c r="D171979" s="1">
        <v>0</v>
      </c>
      <c r="E171979" s="1">
        <v>0</v>
      </c>
      <c r="F171979" s="3">
        <v>44283.177835648145</v>
      </c>
    </row>
    <row r="171980" spans="1:6" ht="28.8" x14ac:dyDescent="0.3">
      <c r="A171980" s="1">
        <v>171978</v>
      </c>
      <c r="B171980" s="2" t="s">
        <v>315453</v>
      </c>
      <c r="C171980" s="2" t="s">
        <v>315454</v>
      </c>
      <c r="D171980" s="1">
        <v>0</v>
      </c>
      <c r="E171980" s="1">
        <v>0</v>
      </c>
      <c r="F171980" s="3">
        <v>44283.177835648145</v>
      </c>
    </row>
    <row r="171981" spans="1:6" ht="28.8" x14ac:dyDescent="0.3">
      <c r="A171981" s="1">
        <v>171979</v>
      </c>
      <c r="B171981" s="2" t="s">
        <v>145310</v>
      </c>
      <c r="C171981" s="2" t="s">
        <v>315455</v>
      </c>
      <c r="D171981" s="1">
        <v>0</v>
      </c>
      <c r="E171981" s="1">
        <v>0</v>
      </c>
      <c r="F171981" s="3">
        <v>44283.177835648145</v>
      </c>
    </row>
    <row r="171982" spans="1:6" ht="28.8" x14ac:dyDescent="0.3">
      <c r="A171982" s="1">
        <v>171980</v>
      </c>
      <c r="B171982" s="2" t="s">
        <v>315456</v>
      </c>
      <c r="C171982" s="2" t="s">
        <v>315457</v>
      </c>
      <c r="D171982" s="1">
        <v>0</v>
      </c>
      <c r="E171982" s="1">
        <v>0</v>
      </c>
      <c r="F171982" s="3">
        <v>44283.177835648145</v>
      </c>
    </row>
    <row r="171983" spans="1:6" ht="28.8" x14ac:dyDescent="0.3">
      <c r="A171983" s="1">
        <v>171981</v>
      </c>
      <c r="B171983" s="2" t="s">
        <v>310806</v>
      </c>
      <c r="C171983" s="2" t="s">
        <v>315458</v>
      </c>
      <c r="D171983" s="1">
        <v>18</v>
      </c>
      <c r="E171983" s="1">
        <v>132</v>
      </c>
      <c r="F171983" s="3">
        <v>44283.177835648145</v>
      </c>
    </row>
    <row r="171984" spans="1:6" ht="28.8" x14ac:dyDescent="0.3">
      <c r="A171984" s="1">
        <v>171982</v>
      </c>
      <c r="B171984" s="2" t="s">
        <v>315459</v>
      </c>
      <c r="C171984" s="2" t="s">
        <v>315460</v>
      </c>
      <c r="D171984" s="1">
        <v>0</v>
      </c>
      <c r="E171984" s="1">
        <v>0</v>
      </c>
      <c r="F171984" s="3">
        <v>44283.177835648145</v>
      </c>
    </row>
    <row r="171985" spans="1:6" ht="28.8" x14ac:dyDescent="0.3">
      <c r="A171985" s="1">
        <v>171983</v>
      </c>
      <c r="B171985" s="2" t="s">
        <v>3894</v>
      </c>
      <c r="C171985" s="2" t="s">
        <v>315461</v>
      </c>
      <c r="D171985" s="1">
        <v>0</v>
      </c>
      <c r="E171985" s="1">
        <v>0</v>
      </c>
      <c r="F171985" s="3">
        <v>44283.177824074075</v>
      </c>
    </row>
    <row r="171986" spans="1:6" ht="28.8" x14ac:dyDescent="0.3">
      <c r="A171986" s="1">
        <v>171984</v>
      </c>
      <c r="B171986" s="2" t="s">
        <v>315462</v>
      </c>
      <c r="C171986" s="2" t="s">
        <v>315463</v>
      </c>
      <c r="D171986" s="1">
        <v>0</v>
      </c>
      <c r="E171986" s="1">
        <v>0</v>
      </c>
      <c r="F171986" s="3">
        <v>44283.177824074075</v>
      </c>
    </row>
    <row r="171987" spans="1:6" ht="28.8" x14ac:dyDescent="0.3">
      <c r="A171987" s="1">
        <v>171985</v>
      </c>
      <c r="B171987" s="2" t="s">
        <v>315464</v>
      </c>
      <c r="C171987" s="2" t="s">
        <v>315465</v>
      </c>
      <c r="D171987" s="1">
        <v>0</v>
      </c>
      <c r="E171987" s="1">
        <v>0</v>
      </c>
      <c r="F171987" s="3">
        <v>44283.177824074075</v>
      </c>
    </row>
    <row r="171988" spans="1:6" ht="28.8" x14ac:dyDescent="0.3">
      <c r="A171988" s="1">
        <v>171986</v>
      </c>
      <c r="B171988" s="2" t="s">
        <v>315466</v>
      </c>
      <c r="C171988" s="2" t="s">
        <v>315467</v>
      </c>
      <c r="D171988" s="1">
        <v>0</v>
      </c>
      <c r="E171988" s="1">
        <v>0</v>
      </c>
      <c r="F171988" s="3">
        <v>44283.177824074075</v>
      </c>
    </row>
    <row r="171989" spans="1:6" ht="28.8" x14ac:dyDescent="0.3">
      <c r="A171989" s="1">
        <v>171987</v>
      </c>
      <c r="B171989" s="2" t="s">
        <v>315468</v>
      </c>
      <c r="C171989" s="2" t="s">
        <v>315469</v>
      </c>
      <c r="D171989" s="1">
        <v>0</v>
      </c>
      <c r="E171989" s="1">
        <v>0</v>
      </c>
      <c r="F171989" s="3">
        <v>44283.177824074075</v>
      </c>
    </row>
    <row r="171990" spans="1:6" ht="28.8" x14ac:dyDescent="0.3">
      <c r="A171990" s="1">
        <v>171988</v>
      </c>
      <c r="B171990" s="2" t="s">
        <v>190192</v>
      </c>
      <c r="C171990" s="2" t="s">
        <v>315470</v>
      </c>
      <c r="D171990" s="1">
        <v>0</v>
      </c>
      <c r="E171990" s="1">
        <v>0</v>
      </c>
      <c r="F171990" s="3">
        <v>44283.177824074075</v>
      </c>
    </row>
    <row r="171991" spans="1:6" ht="28.8" x14ac:dyDescent="0.3">
      <c r="A171991" s="1">
        <v>171989</v>
      </c>
      <c r="B171991" s="2" t="s">
        <v>315471</v>
      </c>
      <c r="C171991" s="2" t="s">
        <v>315472</v>
      </c>
      <c r="D171991" s="1">
        <v>0</v>
      </c>
      <c r="E171991" s="1">
        <v>0</v>
      </c>
      <c r="F171991" s="3">
        <v>44283.177824074075</v>
      </c>
    </row>
    <row r="171992" spans="1:6" ht="28.8" x14ac:dyDescent="0.3">
      <c r="A171992" s="1">
        <v>171990</v>
      </c>
      <c r="B171992" s="2" t="s">
        <v>315473</v>
      </c>
      <c r="C171992" s="2" t="s">
        <v>315474</v>
      </c>
      <c r="D171992" s="1">
        <v>0</v>
      </c>
      <c r="E171992" s="1">
        <v>1</v>
      </c>
      <c r="F171992" s="3">
        <v>44283.177824074075</v>
      </c>
    </row>
    <row r="171993" spans="1:6" ht="28.8" x14ac:dyDescent="0.3">
      <c r="A171993" s="1">
        <v>171991</v>
      </c>
      <c r="B171993" s="2" t="s">
        <v>315475</v>
      </c>
      <c r="C171993" s="2" t="s">
        <v>315476</v>
      </c>
      <c r="D171993" s="1">
        <v>0</v>
      </c>
      <c r="E171993" s="1">
        <v>0</v>
      </c>
      <c r="F171993" s="3">
        <v>44283.177824074075</v>
      </c>
    </row>
    <row r="171994" spans="1:6" ht="28.8" x14ac:dyDescent="0.3">
      <c r="A171994" s="1">
        <v>171992</v>
      </c>
      <c r="B171994" s="2" t="s">
        <v>315477</v>
      </c>
      <c r="C171994" s="2" t="s">
        <v>315478</v>
      </c>
      <c r="D171994" s="1">
        <v>0</v>
      </c>
      <c r="E171994" s="1">
        <v>0</v>
      </c>
      <c r="F171994" s="3">
        <v>44283.177824074075</v>
      </c>
    </row>
    <row r="171995" spans="1:6" ht="28.8" x14ac:dyDescent="0.3">
      <c r="A171995" s="1">
        <v>171993</v>
      </c>
      <c r="B171995" s="2" t="s">
        <v>315479</v>
      </c>
      <c r="C171995" s="2" t="s">
        <v>315480</v>
      </c>
      <c r="D171995" s="1">
        <v>0</v>
      </c>
      <c r="E171995" s="1">
        <v>1</v>
      </c>
      <c r="F171995" s="3">
        <v>44283.177824074075</v>
      </c>
    </row>
    <row r="171996" spans="1:6" ht="28.8" x14ac:dyDescent="0.3">
      <c r="A171996" s="1">
        <v>171994</v>
      </c>
      <c r="B171996" s="2" t="s">
        <v>315481</v>
      </c>
      <c r="C171996" s="2" t="s">
        <v>315482</v>
      </c>
      <c r="D171996" s="1">
        <v>0</v>
      </c>
      <c r="E171996" s="1">
        <v>0</v>
      </c>
      <c r="F171996" s="3">
        <v>44283.177824074075</v>
      </c>
    </row>
    <row r="171997" spans="1:6" ht="28.8" x14ac:dyDescent="0.3">
      <c r="A171997" s="1">
        <v>171995</v>
      </c>
      <c r="B171997" s="2" t="s">
        <v>315483</v>
      </c>
      <c r="C171997" s="2" t="s">
        <v>315484</v>
      </c>
      <c r="D171997" s="1">
        <v>0</v>
      </c>
      <c r="E171997" s="1">
        <v>0</v>
      </c>
      <c r="F171997" s="3">
        <v>44283.177812499998</v>
      </c>
    </row>
    <row r="171998" spans="1:6" ht="28.8" x14ac:dyDescent="0.3">
      <c r="A171998" s="1">
        <v>171996</v>
      </c>
      <c r="B171998" s="2" t="s">
        <v>315485</v>
      </c>
      <c r="C171998" s="2" t="s">
        <v>315486</v>
      </c>
      <c r="D171998" s="1">
        <v>0</v>
      </c>
      <c r="E171998" s="1">
        <v>1</v>
      </c>
      <c r="F171998" s="3">
        <v>44283.177812499998</v>
      </c>
    </row>
    <row r="171999" spans="1:6" ht="28.8" x14ac:dyDescent="0.3">
      <c r="A171999" s="1">
        <v>171997</v>
      </c>
      <c r="B171999" s="2" t="s">
        <v>315487</v>
      </c>
      <c r="C171999" s="2" t="s">
        <v>315488</v>
      </c>
      <c r="D171999" s="1">
        <v>0</v>
      </c>
      <c r="E171999" s="1">
        <v>0</v>
      </c>
      <c r="F171999" s="3">
        <v>44283.177812499998</v>
      </c>
    </row>
    <row r="172000" spans="1:6" ht="28.8" x14ac:dyDescent="0.3">
      <c r="A172000" s="1">
        <v>171998</v>
      </c>
      <c r="B172000" s="2" t="s">
        <v>315489</v>
      </c>
      <c r="C172000" s="2" t="s">
        <v>315490</v>
      </c>
      <c r="D172000" s="1">
        <v>0</v>
      </c>
      <c r="E172000" s="1">
        <v>0</v>
      </c>
      <c r="F172000" s="3">
        <v>44283.177812499998</v>
      </c>
    </row>
    <row r="172001" spans="1:6" ht="28.8" x14ac:dyDescent="0.3">
      <c r="A172001" s="1">
        <v>171999</v>
      </c>
      <c r="B172001" s="2" t="s">
        <v>315491</v>
      </c>
      <c r="C172001" s="2" t="s">
        <v>315492</v>
      </c>
      <c r="D172001" s="1">
        <v>0</v>
      </c>
      <c r="E172001" s="1">
        <v>1</v>
      </c>
      <c r="F172001" s="3">
        <v>44283.177812499998</v>
      </c>
    </row>
    <row r="172002" spans="1:6" ht="28.8" x14ac:dyDescent="0.3">
      <c r="A172002" s="1">
        <v>172000</v>
      </c>
      <c r="B172002" s="2" t="s">
        <v>315493</v>
      </c>
      <c r="C172002" s="2" t="s">
        <v>315494</v>
      </c>
      <c r="D172002" s="1">
        <v>0</v>
      </c>
      <c r="E172002" s="1">
        <v>0</v>
      </c>
      <c r="F172002" s="3">
        <v>44283.177812499998</v>
      </c>
    </row>
    <row r="172003" spans="1:6" ht="43.2" x14ac:dyDescent="0.3">
      <c r="A172003" s="1">
        <v>172001</v>
      </c>
      <c r="B172003" s="2" t="s">
        <v>315495</v>
      </c>
      <c r="C172003" s="2" t="s">
        <v>315496</v>
      </c>
      <c r="D172003" s="1">
        <v>0</v>
      </c>
      <c r="E172003" s="1">
        <v>0</v>
      </c>
      <c r="F172003" s="3">
        <v>44283.177812499998</v>
      </c>
    </row>
    <row r="172004" spans="1:6" ht="28.8" x14ac:dyDescent="0.3">
      <c r="A172004" s="1">
        <v>172002</v>
      </c>
      <c r="B172004" s="2" t="s">
        <v>315497</v>
      </c>
      <c r="C172004" s="2" t="s">
        <v>315498</v>
      </c>
      <c r="D172004" s="1">
        <v>0</v>
      </c>
      <c r="E172004" s="1">
        <v>1</v>
      </c>
      <c r="F172004" s="3">
        <v>44283.177800925929</v>
      </c>
    </row>
    <row r="172005" spans="1:6" ht="28.8" x14ac:dyDescent="0.3">
      <c r="A172005" s="1">
        <v>172003</v>
      </c>
      <c r="B172005" s="2" t="s">
        <v>315499</v>
      </c>
      <c r="C172005" s="2" t="s">
        <v>315500</v>
      </c>
      <c r="D172005" s="1">
        <v>0</v>
      </c>
      <c r="E172005" s="1">
        <v>0</v>
      </c>
      <c r="F172005" s="3">
        <v>44283.177800925929</v>
      </c>
    </row>
    <row r="172006" spans="1:6" ht="28.8" x14ac:dyDescent="0.3">
      <c r="A172006" s="1">
        <v>172004</v>
      </c>
      <c r="B172006" s="2" t="s">
        <v>315501</v>
      </c>
      <c r="C172006" s="2" t="s">
        <v>315502</v>
      </c>
      <c r="D172006" s="1">
        <v>0</v>
      </c>
      <c r="E172006" s="1">
        <v>1</v>
      </c>
      <c r="F172006" s="3">
        <v>44283.177800925929</v>
      </c>
    </row>
    <row r="172007" spans="1:6" ht="28.8" x14ac:dyDescent="0.3">
      <c r="A172007" s="1">
        <v>172005</v>
      </c>
      <c r="B172007" s="2" t="s">
        <v>315503</v>
      </c>
      <c r="C172007" s="2" t="s">
        <v>315504</v>
      </c>
      <c r="D172007" s="1">
        <v>0</v>
      </c>
      <c r="E172007" s="1">
        <v>0</v>
      </c>
      <c r="F172007" s="3">
        <v>44283.177800925929</v>
      </c>
    </row>
    <row r="172008" spans="1:6" ht="28.8" x14ac:dyDescent="0.3">
      <c r="A172008" s="1">
        <v>172006</v>
      </c>
      <c r="B172008" s="2" t="s">
        <v>315505</v>
      </c>
      <c r="C172008" s="2" t="s">
        <v>315506</v>
      </c>
      <c r="D172008" s="1">
        <v>0</v>
      </c>
      <c r="E172008" s="1">
        <v>0</v>
      </c>
      <c r="F172008" s="3">
        <v>44283.177800925929</v>
      </c>
    </row>
    <row r="172009" spans="1:6" ht="28.8" x14ac:dyDescent="0.3">
      <c r="A172009" s="1">
        <v>172007</v>
      </c>
      <c r="B172009" s="2" t="s">
        <v>310806</v>
      </c>
      <c r="C172009" s="2" t="s">
        <v>315507</v>
      </c>
      <c r="D172009" s="1">
        <v>2</v>
      </c>
      <c r="E172009" s="1">
        <v>24</v>
      </c>
      <c r="F172009" s="3">
        <v>44283.177800925929</v>
      </c>
    </row>
    <row r="172010" spans="1:6" ht="28.8" x14ac:dyDescent="0.3">
      <c r="A172010" s="1">
        <v>172008</v>
      </c>
      <c r="B172010" s="2" t="s">
        <v>315508</v>
      </c>
      <c r="C172010" s="2" t="s">
        <v>315509</v>
      </c>
      <c r="D172010" s="1">
        <v>0</v>
      </c>
      <c r="E172010" s="1">
        <v>1</v>
      </c>
      <c r="F172010" s="3">
        <v>44283.177800925929</v>
      </c>
    </row>
    <row r="172011" spans="1:6" ht="28.8" x14ac:dyDescent="0.3">
      <c r="A172011" s="1">
        <v>172009</v>
      </c>
      <c r="B172011" s="2" t="s">
        <v>315510</v>
      </c>
      <c r="C172011" s="2" t="s">
        <v>315511</v>
      </c>
      <c r="D172011" s="1">
        <v>0</v>
      </c>
      <c r="E172011" s="1">
        <v>4</v>
      </c>
      <c r="F172011" s="3">
        <v>44283.177800925929</v>
      </c>
    </row>
    <row r="172012" spans="1:6" ht="28.8" x14ac:dyDescent="0.3">
      <c r="A172012" s="1">
        <v>172010</v>
      </c>
      <c r="B172012" s="2" t="s">
        <v>315512</v>
      </c>
      <c r="C172012" s="2" t="s">
        <v>315513</v>
      </c>
      <c r="D172012" s="1">
        <v>0</v>
      </c>
      <c r="E172012" s="1">
        <v>1</v>
      </c>
      <c r="F172012" s="3">
        <v>44283.177800925929</v>
      </c>
    </row>
    <row r="172013" spans="1:6" ht="28.8" x14ac:dyDescent="0.3">
      <c r="A172013" s="1">
        <v>172011</v>
      </c>
      <c r="B172013" s="2" t="s">
        <v>408</v>
      </c>
      <c r="C172013" s="2" t="s">
        <v>315514</v>
      </c>
      <c r="D172013" s="1">
        <v>0</v>
      </c>
      <c r="E172013" s="1">
        <v>0</v>
      </c>
      <c r="F172013" s="3">
        <v>44283.177800925929</v>
      </c>
    </row>
    <row r="172014" spans="1:6" ht="100.8" x14ac:dyDescent="0.3">
      <c r="A172014" s="1">
        <v>172012</v>
      </c>
      <c r="B172014" s="2" t="s">
        <v>315515</v>
      </c>
      <c r="C172014" s="2" t="s">
        <v>315516</v>
      </c>
      <c r="D172014" s="1">
        <v>0</v>
      </c>
      <c r="E172014" s="1">
        <v>0</v>
      </c>
      <c r="F172014" s="3">
        <v>44283.177800925929</v>
      </c>
    </row>
    <row r="172015" spans="1:6" ht="28.8" x14ac:dyDescent="0.3">
      <c r="A172015" s="1">
        <v>172013</v>
      </c>
      <c r="B172015" s="2" t="s">
        <v>315517</v>
      </c>
      <c r="C172015" s="2" t="s">
        <v>315518</v>
      </c>
      <c r="D172015" s="1">
        <v>0</v>
      </c>
      <c r="E172015" s="1">
        <v>1</v>
      </c>
      <c r="F172015" s="3">
        <v>44283.177789351852</v>
      </c>
    </row>
    <row r="172016" spans="1:6" ht="28.8" x14ac:dyDescent="0.3">
      <c r="A172016" s="1">
        <v>172014</v>
      </c>
      <c r="B172016" s="2" t="s">
        <v>315519</v>
      </c>
      <c r="C172016" s="2" t="s">
        <v>315520</v>
      </c>
      <c r="D172016" s="1">
        <v>0</v>
      </c>
      <c r="E172016" s="1">
        <v>0</v>
      </c>
      <c r="F172016" s="3">
        <v>44283.177789351852</v>
      </c>
    </row>
    <row r="172017" spans="1:6" ht="28.8" x14ac:dyDescent="0.3">
      <c r="A172017" s="1">
        <v>172015</v>
      </c>
      <c r="B172017" s="2" t="s">
        <v>315521</v>
      </c>
      <c r="C172017" s="2" t="s">
        <v>315522</v>
      </c>
      <c r="D172017" s="1">
        <v>0</v>
      </c>
      <c r="E172017" s="1">
        <v>0</v>
      </c>
      <c r="F172017" s="3">
        <v>44283.177789351852</v>
      </c>
    </row>
    <row r="172018" spans="1:6" ht="28.8" x14ac:dyDescent="0.3">
      <c r="A172018" s="1">
        <v>172016</v>
      </c>
      <c r="B172018" s="2" t="s">
        <v>315523</v>
      </c>
      <c r="C172018" s="2" t="s">
        <v>315524</v>
      </c>
      <c r="D172018" s="1">
        <v>0</v>
      </c>
      <c r="E172018" s="1">
        <v>0</v>
      </c>
      <c r="F172018" s="3">
        <v>44283.177789351852</v>
      </c>
    </row>
    <row r="172019" spans="1:6" ht="28.8" x14ac:dyDescent="0.3">
      <c r="A172019" s="1">
        <v>172017</v>
      </c>
      <c r="B172019" s="2" t="s">
        <v>260990</v>
      </c>
      <c r="C172019" s="2" t="s">
        <v>315525</v>
      </c>
      <c r="D172019" s="1">
        <v>0</v>
      </c>
      <c r="E172019" s="1">
        <v>0</v>
      </c>
      <c r="F172019" s="3">
        <v>44283.177789351852</v>
      </c>
    </row>
    <row r="172020" spans="1:6" ht="28.8" x14ac:dyDescent="0.3">
      <c r="A172020" s="1">
        <v>172018</v>
      </c>
      <c r="B172020" s="2" t="s">
        <v>315526</v>
      </c>
      <c r="C172020" s="2" t="s">
        <v>315527</v>
      </c>
      <c r="D172020" s="1">
        <v>0</v>
      </c>
      <c r="E172020" s="1">
        <v>0</v>
      </c>
      <c r="F172020" s="3">
        <v>44283.177789351852</v>
      </c>
    </row>
    <row r="172021" spans="1:6" ht="28.8" x14ac:dyDescent="0.3">
      <c r="A172021" s="1">
        <v>172019</v>
      </c>
      <c r="B172021" s="2" t="s">
        <v>315528</v>
      </c>
      <c r="C172021" s="2" t="s">
        <v>315529</v>
      </c>
      <c r="D172021" s="1">
        <v>1</v>
      </c>
      <c r="E172021" s="1">
        <v>0</v>
      </c>
      <c r="F172021" s="3">
        <v>44283.177789351852</v>
      </c>
    </row>
    <row r="172022" spans="1:6" ht="28.8" x14ac:dyDescent="0.3">
      <c r="A172022" s="1">
        <v>172020</v>
      </c>
      <c r="B172022" s="2" t="s">
        <v>315530</v>
      </c>
      <c r="C172022" s="2" t="s">
        <v>315531</v>
      </c>
      <c r="D172022" s="1">
        <v>1</v>
      </c>
      <c r="E172022" s="1">
        <v>0</v>
      </c>
      <c r="F172022" s="3">
        <v>44283.177789351852</v>
      </c>
    </row>
    <row r="172023" spans="1:6" ht="43.2" x14ac:dyDescent="0.3">
      <c r="A172023" s="1">
        <v>172021</v>
      </c>
      <c r="B172023" s="2" t="s">
        <v>315532</v>
      </c>
      <c r="C172023" s="2" t="s">
        <v>315533</v>
      </c>
      <c r="D172023" s="1">
        <v>7</v>
      </c>
      <c r="E172023" s="1">
        <v>13</v>
      </c>
      <c r="F172023" s="3">
        <v>44283.177789351852</v>
      </c>
    </row>
    <row r="172024" spans="1:6" ht="28.8" x14ac:dyDescent="0.3">
      <c r="A172024" s="1">
        <v>172022</v>
      </c>
      <c r="B172024" s="2" t="s">
        <v>315534</v>
      </c>
      <c r="C172024" s="2" t="s">
        <v>315535</v>
      </c>
      <c r="D172024" s="1">
        <v>0</v>
      </c>
      <c r="E172024" s="1">
        <v>0</v>
      </c>
      <c r="F172024" s="3">
        <v>44283.177789351852</v>
      </c>
    </row>
    <row r="172025" spans="1:6" ht="28.8" x14ac:dyDescent="0.3">
      <c r="A172025" s="1">
        <v>172023</v>
      </c>
      <c r="B172025" s="2" t="s">
        <v>315536</v>
      </c>
      <c r="C172025" s="2" t="s">
        <v>315537</v>
      </c>
      <c r="D172025" s="1">
        <v>0</v>
      </c>
      <c r="E172025" s="1">
        <v>0</v>
      </c>
      <c r="F172025" s="3">
        <v>44283.177777777775</v>
      </c>
    </row>
    <row r="172026" spans="1:6" ht="43.2" x14ac:dyDescent="0.3">
      <c r="A172026" s="1">
        <v>172024</v>
      </c>
      <c r="B172026" s="2" t="s">
        <v>315538</v>
      </c>
      <c r="C172026" s="2" t="s">
        <v>315539</v>
      </c>
      <c r="D172026" s="1">
        <v>0</v>
      </c>
      <c r="E172026" s="1">
        <v>0</v>
      </c>
      <c r="F172026" s="3">
        <v>44283.177777777775</v>
      </c>
    </row>
    <row r="172027" spans="1:6" ht="28.8" x14ac:dyDescent="0.3">
      <c r="A172027" s="1">
        <v>172025</v>
      </c>
      <c r="B172027" s="2" t="s">
        <v>3922</v>
      </c>
      <c r="C172027" s="2" t="s">
        <v>315540</v>
      </c>
      <c r="D172027" s="1">
        <v>0</v>
      </c>
      <c r="E172027" s="1">
        <v>1</v>
      </c>
      <c r="F172027" s="3">
        <v>44283.177777777775</v>
      </c>
    </row>
    <row r="172028" spans="1:6" ht="28.8" x14ac:dyDescent="0.3">
      <c r="A172028" s="1">
        <v>172026</v>
      </c>
      <c r="B172028" s="2" t="s">
        <v>315541</v>
      </c>
      <c r="C172028" s="2" t="s">
        <v>315542</v>
      </c>
      <c r="D172028" s="1">
        <v>0</v>
      </c>
      <c r="E172028" s="1">
        <v>0</v>
      </c>
      <c r="F172028" s="3">
        <v>44283.177777777775</v>
      </c>
    </row>
    <row r="172029" spans="1:6" ht="28.8" x14ac:dyDescent="0.3">
      <c r="A172029" s="1">
        <v>172027</v>
      </c>
      <c r="B172029" s="2" t="s">
        <v>315543</v>
      </c>
      <c r="C172029" s="2" t="s">
        <v>315544</v>
      </c>
      <c r="D172029" s="1">
        <v>0</v>
      </c>
      <c r="E172029" s="1">
        <v>0</v>
      </c>
      <c r="F172029" s="3">
        <v>44283.177777777775</v>
      </c>
    </row>
    <row r="172030" spans="1:6" ht="28.8" x14ac:dyDescent="0.3">
      <c r="A172030" s="1">
        <v>172028</v>
      </c>
      <c r="B172030" s="2" t="s">
        <v>3564</v>
      </c>
      <c r="C172030" s="2" t="s">
        <v>315545</v>
      </c>
      <c r="D172030" s="1">
        <v>0</v>
      </c>
      <c r="E172030" s="1">
        <v>0</v>
      </c>
      <c r="F172030" s="3">
        <v>44283.177766203706</v>
      </c>
    </row>
    <row r="172031" spans="1:6" ht="28.8" x14ac:dyDescent="0.3">
      <c r="A172031" s="1">
        <v>172029</v>
      </c>
      <c r="B172031" s="2" t="s">
        <v>107864</v>
      </c>
      <c r="C172031" s="2" t="s">
        <v>315546</v>
      </c>
      <c r="D172031" s="1">
        <v>0</v>
      </c>
      <c r="E172031" s="1">
        <v>0</v>
      </c>
      <c r="F172031" s="3">
        <v>44283.177766203706</v>
      </c>
    </row>
    <row r="172032" spans="1:6" ht="28.8" x14ac:dyDescent="0.3">
      <c r="A172032" s="1">
        <v>172030</v>
      </c>
      <c r="B172032" s="2" t="s">
        <v>315547</v>
      </c>
      <c r="C172032" s="2" t="s">
        <v>315548</v>
      </c>
      <c r="D172032" s="1">
        <v>0</v>
      </c>
      <c r="E172032" s="1">
        <v>0</v>
      </c>
      <c r="F172032" s="3">
        <v>44283.177766203706</v>
      </c>
    </row>
    <row r="172033" spans="1:6" ht="28.8" x14ac:dyDescent="0.3">
      <c r="A172033" s="1">
        <v>172031</v>
      </c>
      <c r="B172033" s="2" t="s">
        <v>315549</v>
      </c>
      <c r="C172033" s="2" t="s">
        <v>315550</v>
      </c>
      <c r="D172033" s="1">
        <v>0</v>
      </c>
      <c r="E172033" s="1">
        <v>0</v>
      </c>
      <c r="F172033" s="3">
        <v>44283.177766203706</v>
      </c>
    </row>
    <row r="172034" spans="1:6" ht="28.8" x14ac:dyDescent="0.3">
      <c r="A172034" s="1">
        <v>172032</v>
      </c>
      <c r="B172034" s="2" t="s">
        <v>315551</v>
      </c>
      <c r="C172034" s="2" t="s">
        <v>315552</v>
      </c>
      <c r="D172034" s="1">
        <v>0</v>
      </c>
      <c r="E172034" s="1">
        <v>0</v>
      </c>
      <c r="F172034" s="3">
        <v>44283.177766203706</v>
      </c>
    </row>
    <row r="172035" spans="1:6" ht="43.2" x14ac:dyDescent="0.3">
      <c r="A172035" s="1">
        <v>172033</v>
      </c>
      <c r="B172035" s="2" t="s">
        <v>315553</v>
      </c>
      <c r="C172035" s="2" t="s">
        <v>315554</v>
      </c>
      <c r="D172035" s="1">
        <v>0</v>
      </c>
      <c r="E172035" s="1">
        <v>0</v>
      </c>
      <c r="F172035" s="3">
        <v>44283.177766203706</v>
      </c>
    </row>
    <row r="172036" spans="1:6" ht="28.8" x14ac:dyDescent="0.3">
      <c r="A172036" s="1">
        <v>172034</v>
      </c>
      <c r="B172036" s="2" t="s">
        <v>315555</v>
      </c>
      <c r="C172036" s="2" t="s">
        <v>315556</v>
      </c>
      <c r="D172036" s="1">
        <v>0</v>
      </c>
      <c r="E172036" s="1">
        <v>0</v>
      </c>
      <c r="F172036" s="3">
        <v>44283.177754629629</v>
      </c>
    </row>
    <row r="172037" spans="1:6" ht="28.8" x14ac:dyDescent="0.3">
      <c r="A172037" s="1">
        <v>172035</v>
      </c>
      <c r="B172037" s="2" t="s">
        <v>178248</v>
      </c>
      <c r="C172037" s="2" t="s">
        <v>315557</v>
      </c>
      <c r="D172037" s="1">
        <v>0</v>
      </c>
      <c r="E172037" s="1">
        <v>1</v>
      </c>
      <c r="F172037" s="3">
        <v>44283.177754629629</v>
      </c>
    </row>
    <row r="172038" spans="1:6" ht="28.8" x14ac:dyDescent="0.3">
      <c r="A172038" s="1">
        <v>172036</v>
      </c>
      <c r="B172038" s="2" t="s">
        <v>315558</v>
      </c>
      <c r="C172038" s="2" t="s">
        <v>315559</v>
      </c>
      <c r="D172038" s="1">
        <v>0</v>
      </c>
      <c r="E172038" s="1">
        <v>0</v>
      </c>
      <c r="F172038" s="3">
        <v>44283.177754629629</v>
      </c>
    </row>
    <row r="172039" spans="1:6" ht="28.8" x14ac:dyDescent="0.3">
      <c r="A172039" s="1">
        <v>172037</v>
      </c>
      <c r="B172039" s="2" t="s">
        <v>315560</v>
      </c>
      <c r="C172039" s="2" t="s">
        <v>315561</v>
      </c>
      <c r="D172039" s="1">
        <v>0</v>
      </c>
      <c r="E172039" s="1">
        <v>0</v>
      </c>
      <c r="F172039" s="3">
        <v>44283.177754629629</v>
      </c>
    </row>
    <row r="172040" spans="1:6" ht="28.8" x14ac:dyDescent="0.3">
      <c r="A172040" s="1">
        <v>172038</v>
      </c>
      <c r="B172040" s="2" t="s">
        <v>567</v>
      </c>
      <c r="C172040" s="2" t="s">
        <v>315562</v>
      </c>
      <c r="D172040" s="1">
        <v>0</v>
      </c>
      <c r="E172040" s="1">
        <v>0</v>
      </c>
      <c r="F172040" s="3">
        <v>44283.177754629629</v>
      </c>
    </row>
    <row r="172041" spans="1:6" ht="28.8" x14ac:dyDescent="0.3">
      <c r="A172041" s="1">
        <v>172039</v>
      </c>
      <c r="B172041" s="2" t="s">
        <v>315563</v>
      </c>
      <c r="C172041" s="2" t="s">
        <v>315564</v>
      </c>
      <c r="D172041" s="1">
        <v>0</v>
      </c>
      <c r="E172041" s="1">
        <v>0</v>
      </c>
      <c r="F172041" s="3">
        <v>44283.177754629629</v>
      </c>
    </row>
    <row r="172042" spans="1:6" ht="28.8" x14ac:dyDescent="0.3">
      <c r="A172042" s="1">
        <v>172040</v>
      </c>
      <c r="B172042" s="2" t="s">
        <v>315565</v>
      </c>
      <c r="C172042" s="2" t="s">
        <v>315566</v>
      </c>
      <c r="D172042" s="1">
        <v>0</v>
      </c>
      <c r="E172042" s="1">
        <v>0</v>
      </c>
      <c r="F172042" s="3">
        <v>44283.177754629629</v>
      </c>
    </row>
    <row r="172043" spans="1:6" ht="28.8" x14ac:dyDescent="0.3">
      <c r="A172043" s="1">
        <v>172041</v>
      </c>
      <c r="B172043" s="2" t="s">
        <v>315567</v>
      </c>
      <c r="C172043" s="2" t="s">
        <v>315568</v>
      </c>
      <c r="D172043" s="1">
        <v>0</v>
      </c>
      <c r="E172043" s="1">
        <v>0</v>
      </c>
      <c r="F172043" s="3">
        <v>44283.177754629629</v>
      </c>
    </row>
    <row r="172044" spans="1:6" ht="28.8" x14ac:dyDescent="0.3">
      <c r="A172044" s="1">
        <v>172042</v>
      </c>
      <c r="B172044" s="2" t="s">
        <v>315569</v>
      </c>
      <c r="C172044" s="2" t="s">
        <v>315570</v>
      </c>
      <c r="D172044" s="1">
        <v>0</v>
      </c>
      <c r="E172044" s="1">
        <v>0</v>
      </c>
      <c r="F172044" s="3">
        <v>44283.177754629629</v>
      </c>
    </row>
    <row r="172045" spans="1:6" ht="28.8" x14ac:dyDescent="0.3">
      <c r="A172045" s="1">
        <v>172043</v>
      </c>
      <c r="B172045" s="2" t="s">
        <v>315571</v>
      </c>
      <c r="C172045" s="2" t="s">
        <v>315572</v>
      </c>
      <c r="D172045" s="1">
        <v>0</v>
      </c>
      <c r="E172045" s="1">
        <v>0</v>
      </c>
      <c r="F172045" s="3">
        <v>44283.177754629629</v>
      </c>
    </row>
    <row r="172046" spans="1:6" ht="28.8" x14ac:dyDescent="0.3">
      <c r="A172046" s="1">
        <v>172044</v>
      </c>
      <c r="B172046" s="2" t="s">
        <v>315573</v>
      </c>
      <c r="C172046" s="2" t="s">
        <v>315574</v>
      </c>
      <c r="D172046" s="1">
        <v>0</v>
      </c>
      <c r="E172046" s="1">
        <v>1</v>
      </c>
      <c r="F172046" s="3">
        <v>44283.177743055552</v>
      </c>
    </row>
    <row r="172047" spans="1:6" ht="28.8" x14ac:dyDescent="0.3">
      <c r="A172047" s="1">
        <v>172045</v>
      </c>
      <c r="B172047" s="2" t="s">
        <v>122</v>
      </c>
      <c r="C172047" s="2" t="s">
        <v>315575</v>
      </c>
      <c r="D172047" s="1">
        <v>0</v>
      </c>
      <c r="E172047" s="1">
        <v>1</v>
      </c>
      <c r="F172047" s="3">
        <v>44283.177743055552</v>
      </c>
    </row>
    <row r="172048" spans="1:6" ht="28.8" x14ac:dyDescent="0.3">
      <c r="A172048" s="1">
        <v>172046</v>
      </c>
      <c r="B172048" s="2" t="s">
        <v>315576</v>
      </c>
      <c r="C172048" s="2" t="s">
        <v>315577</v>
      </c>
      <c r="D172048" s="1">
        <v>0</v>
      </c>
      <c r="E172048" s="1">
        <v>1</v>
      </c>
      <c r="F172048" s="3">
        <v>44283.177743055552</v>
      </c>
    </row>
    <row r="172049" spans="1:6" ht="43.2" x14ac:dyDescent="0.3">
      <c r="A172049" s="1">
        <v>172047</v>
      </c>
      <c r="B172049" s="2" t="s">
        <v>140370</v>
      </c>
      <c r="C172049" s="2" t="s">
        <v>315578</v>
      </c>
      <c r="D172049" s="1">
        <v>0</v>
      </c>
      <c r="E172049" s="1">
        <v>1</v>
      </c>
      <c r="F172049" s="3">
        <v>44283.177743055552</v>
      </c>
    </row>
    <row r="172050" spans="1:6" ht="28.8" x14ac:dyDescent="0.3">
      <c r="A172050" s="1">
        <v>172048</v>
      </c>
      <c r="B172050" s="2" t="s">
        <v>315579</v>
      </c>
      <c r="C172050" s="2" t="s">
        <v>315580</v>
      </c>
      <c r="D172050" s="1">
        <v>0</v>
      </c>
      <c r="E172050" s="1">
        <v>1</v>
      </c>
      <c r="F172050" s="3">
        <v>44283.177743055552</v>
      </c>
    </row>
    <row r="172051" spans="1:6" ht="28.8" x14ac:dyDescent="0.3">
      <c r="A172051" s="1">
        <v>172049</v>
      </c>
      <c r="B172051" s="2" t="s">
        <v>315581</v>
      </c>
      <c r="C172051" s="2" t="s">
        <v>315582</v>
      </c>
      <c r="D172051" s="1">
        <v>0</v>
      </c>
      <c r="E172051" s="1">
        <v>0</v>
      </c>
      <c r="F172051" s="3">
        <v>44283.177743055552</v>
      </c>
    </row>
    <row r="172052" spans="1:6" ht="28.8" x14ac:dyDescent="0.3">
      <c r="A172052" s="1">
        <v>172050</v>
      </c>
      <c r="B172052" s="2" t="s">
        <v>315583</v>
      </c>
      <c r="C172052" s="2" t="s">
        <v>315584</v>
      </c>
      <c r="D172052" s="1">
        <v>0</v>
      </c>
      <c r="E172052" s="1">
        <v>0</v>
      </c>
      <c r="F172052" s="3">
        <v>44283.177743055552</v>
      </c>
    </row>
    <row r="172053" spans="1:6" ht="28.8" x14ac:dyDescent="0.3">
      <c r="A172053" s="1">
        <v>172051</v>
      </c>
      <c r="B172053" s="2" t="s">
        <v>315585</v>
      </c>
      <c r="C172053" s="2" t="s">
        <v>315586</v>
      </c>
      <c r="D172053" s="1">
        <v>0</v>
      </c>
      <c r="E172053" s="1">
        <v>0</v>
      </c>
      <c r="F172053" s="3">
        <v>44283.177743055552</v>
      </c>
    </row>
    <row r="172054" spans="1:6" ht="43.2" x14ac:dyDescent="0.3">
      <c r="A172054" s="1">
        <v>172052</v>
      </c>
      <c r="B172054" s="2" t="s">
        <v>315587</v>
      </c>
      <c r="C172054" s="2" t="s">
        <v>315588</v>
      </c>
      <c r="D172054" s="1">
        <v>0</v>
      </c>
      <c r="E172054" s="1">
        <v>0</v>
      </c>
      <c r="F172054" s="3">
        <v>44283.177743055552</v>
      </c>
    </row>
    <row r="172055" spans="1:6" ht="28.8" x14ac:dyDescent="0.3">
      <c r="A172055" s="1">
        <v>172053</v>
      </c>
      <c r="B172055" s="2" t="s">
        <v>315589</v>
      </c>
      <c r="C172055" s="2" t="s">
        <v>315590</v>
      </c>
      <c r="D172055" s="1">
        <v>0</v>
      </c>
      <c r="E172055" s="1">
        <v>0</v>
      </c>
      <c r="F172055" s="3">
        <v>44283.177743055552</v>
      </c>
    </row>
    <row r="172056" spans="1:6" ht="43.2" x14ac:dyDescent="0.3">
      <c r="A172056" s="1">
        <v>172054</v>
      </c>
      <c r="B172056" s="2" t="s">
        <v>315591</v>
      </c>
      <c r="C172056" s="2" t="s">
        <v>315592</v>
      </c>
      <c r="D172056" s="1">
        <v>0</v>
      </c>
      <c r="E172056" s="1">
        <v>0</v>
      </c>
      <c r="F172056" s="3">
        <v>44283.177743055552</v>
      </c>
    </row>
    <row r="172057" spans="1:6" ht="28.8" x14ac:dyDescent="0.3">
      <c r="A172057" s="1">
        <v>172055</v>
      </c>
      <c r="B172057" s="2" t="s">
        <v>139107</v>
      </c>
      <c r="C172057" s="2" t="s">
        <v>315593</v>
      </c>
      <c r="D172057" s="1">
        <v>0</v>
      </c>
      <c r="E172057" s="1">
        <v>0</v>
      </c>
      <c r="F172057" s="3">
        <v>44283.177743055552</v>
      </c>
    </row>
    <row r="172058" spans="1:6" ht="28.8" x14ac:dyDescent="0.3">
      <c r="A172058" s="1">
        <v>172056</v>
      </c>
      <c r="B172058" s="2" t="s">
        <v>315594</v>
      </c>
      <c r="C172058" s="2" t="s">
        <v>315595</v>
      </c>
      <c r="D172058" s="1">
        <v>0</v>
      </c>
      <c r="E172058" s="1">
        <v>1</v>
      </c>
      <c r="F172058" s="3">
        <v>44283.177743055552</v>
      </c>
    </row>
    <row r="172059" spans="1:6" ht="28.8" x14ac:dyDescent="0.3">
      <c r="A172059" s="1">
        <v>172057</v>
      </c>
      <c r="B172059" s="2" t="s">
        <v>315596</v>
      </c>
      <c r="C172059" s="2" t="s">
        <v>315597</v>
      </c>
      <c r="D172059" s="1">
        <v>0</v>
      </c>
      <c r="E172059" s="1">
        <v>0</v>
      </c>
      <c r="F172059" s="3">
        <v>44283.177731481483</v>
      </c>
    </row>
    <row r="172060" spans="1:6" ht="28.8" x14ac:dyDescent="0.3">
      <c r="A172060" s="1">
        <v>172058</v>
      </c>
      <c r="B172060" s="2" t="s">
        <v>315598</v>
      </c>
      <c r="C172060" s="2" t="s">
        <v>315599</v>
      </c>
      <c r="D172060" s="1">
        <v>0</v>
      </c>
      <c r="E172060" s="1">
        <v>0</v>
      </c>
      <c r="F172060" s="3">
        <v>44283.177731481483</v>
      </c>
    </row>
    <row r="172061" spans="1:6" ht="43.2" x14ac:dyDescent="0.3">
      <c r="A172061" s="1">
        <v>172059</v>
      </c>
      <c r="B172061" s="2" t="s">
        <v>315600</v>
      </c>
      <c r="C172061" s="2" t="s">
        <v>315601</v>
      </c>
      <c r="D172061" s="1">
        <v>4</v>
      </c>
      <c r="E172061" s="1">
        <v>13</v>
      </c>
      <c r="F172061" s="3">
        <v>44283.177731481483</v>
      </c>
    </row>
    <row r="172062" spans="1:6" ht="28.8" x14ac:dyDescent="0.3">
      <c r="A172062" s="1">
        <v>172060</v>
      </c>
      <c r="B172062" s="2" t="s">
        <v>315602</v>
      </c>
      <c r="C172062" s="2" t="s">
        <v>315603</v>
      </c>
      <c r="D172062" s="1">
        <v>0</v>
      </c>
      <c r="E172062" s="1">
        <v>0</v>
      </c>
      <c r="F172062" s="3">
        <v>44283.177731481483</v>
      </c>
    </row>
    <row r="172063" spans="1:6" ht="28.8" x14ac:dyDescent="0.3">
      <c r="A172063" s="1">
        <v>172061</v>
      </c>
      <c r="B172063" s="2" t="s">
        <v>293378</v>
      </c>
      <c r="C172063" s="2" t="s">
        <v>315604</v>
      </c>
      <c r="D172063" s="1">
        <v>0</v>
      </c>
      <c r="E172063" s="1">
        <v>0</v>
      </c>
      <c r="F172063" s="3">
        <v>44283.177731481483</v>
      </c>
    </row>
    <row r="172064" spans="1:6" ht="28.8" x14ac:dyDescent="0.3">
      <c r="A172064" s="1">
        <v>172062</v>
      </c>
      <c r="B172064" s="2" t="s">
        <v>315605</v>
      </c>
      <c r="C172064" s="2" t="s">
        <v>315606</v>
      </c>
      <c r="D172064" s="1">
        <v>0</v>
      </c>
      <c r="E172064" s="1">
        <v>0</v>
      </c>
      <c r="F172064" s="3">
        <v>44283.177731481483</v>
      </c>
    </row>
    <row r="172065" spans="1:6" ht="28.8" x14ac:dyDescent="0.3">
      <c r="A172065" s="1">
        <v>172063</v>
      </c>
      <c r="B172065" s="2" t="s">
        <v>315607</v>
      </c>
      <c r="C172065" s="2" t="s">
        <v>315608</v>
      </c>
      <c r="D172065" s="1">
        <v>0</v>
      </c>
      <c r="E172065" s="1">
        <v>0</v>
      </c>
      <c r="F172065" s="3">
        <v>44283.177731481483</v>
      </c>
    </row>
    <row r="172066" spans="1:6" ht="28.8" x14ac:dyDescent="0.3">
      <c r="A172066" s="1">
        <v>172064</v>
      </c>
      <c r="B172066" s="2" t="s">
        <v>315609</v>
      </c>
      <c r="C172066" s="2" t="s">
        <v>315610</v>
      </c>
      <c r="D172066" s="1">
        <v>0</v>
      </c>
      <c r="E172066" s="1">
        <v>1</v>
      </c>
      <c r="F172066" s="3">
        <v>44283.177731481483</v>
      </c>
    </row>
    <row r="172067" spans="1:6" ht="28.8" x14ac:dyDescent="0.3">
      <c r="A172067" s="1">
        <v>172065</v>
      </c>
      <c r="B172067" s="2" t="s">
        <v>315611</v>
      </c>
      <c r="C172067" s="2" t="s">
        <v>315612</v>
      </c>
      <c r="D172067" s="1">
        <v>0</v>
      </c>
      <c r="E172067" s="1">
        <v>0</v>
      </c>
      <c r="F172067" s="3">
        <v>44283.177731481483</v>
      </c>
    </row>
    <row r="172068" spans="1:6" ht="28.8" x14ac:dyDescent="0.3">
      <c r="A172068" s="1">
        <v>172066</v>
      </c>
      <c r="B172068" s="2" t="s">
        <v>396</v>
      </c>
      <c r="C172068" s="2" t="s">
        <v>315613</v>
      </c>
      <c r="D172068" s="1">
        <v>0</v>
      </c>
      <c r="E172068" s="1">
        <v>0</v>
      </c>
      <c r="F172068" s="3">
        <v>44283.177731481483</v>
      </c>
    </row>
    <row r="172069" spans="1:6" ht="28.8" x14ac:dyDescent="0.3">
      <c r="A172069" s="1">
        <v>172067</v>
      </c>
      <c r="B172069" s="2" t="s">
        <v>315614</v>
      </c>
      <c r="C172069" s="2" t="s">
        <v>315615</v>
      </c>
      <c r="D172069" s="1">
        <v>0</v>
      </c>
      <c r="E172069" s="1">
        <v>0</v>
      </c>
      <c r="F172069" s="3">
        <v>44283.177719907406</v>
      </c>
    </row>
    <row r="172070" spans="1:6" ht="28.8" x14ac:dyDescent="0.3">
      <c r="A172070" s="1">
        <v>172068</v>
      </c>
      <c r="B172070" s="2" t="s">
        <v>1498</v>
      </c>
      <c r="C172070" s="2" t="s">
        <v>315616</v>
      </c>
      <c r="D172070" s="1">
        <v>0</v>
      </c>
      <c r="E172070" s="1">
        <v>1</v>
      </c>
      <c r="F172070" s="3">
        <v>44283.177719907406</v>
      </c>
    </row>
    <row r="172071" spans="1:6" ht="28.8" x14ac:dyDescent="0.3">
      <c r="A172071" s="1">
        <v>172069</v>
      </c>
      <c r="B172071" s="2" t="s">
        <v>315617</v>
      </c>
      <c r="C172071" s="2" t="s">
        <v>315618</v>
      </c>
      <c r="D172071" s="1">
        <v>0</v>
      </c>
      <c r="E172071" s="1">
        <v>0</v>
      </c>
      <c r="F172071" s="3">
        <v>44283.177719907406</v>
      </c>
    </row>
    <row r="172072" spans="1:6" ht="28.8" x14ac:dyDescent="0.3">
      <c r="A172072" s="1">
        <v>172070</v>
      </c>
      <c r="B172072" s="2" t="s">
        <v>295844</v>
      </c>
      <c r="C172072" s="2" t="s">
        <v>315619</v>
      </c>
      <c r="D172072" s="1">
        <v>0</v>
      </c>
      <c r="E172072" s="1">
        <v>0</v>
      </c>
      <c r="F172072" s="3">
        <v>44283.177719907406</v>
      </c>
    </row>
    <row r="172073" spans="1:6" ht="28.8" x14ac:dyDescent="0.3">
      <c r="A172073" s="1">
        <v>172071</v>
      </c>
      <c r="B172073" s="2" t="s">
        <v>315620</v>
      </c>
      <c r="C172073" s="2" t="s">
        <v>315621</v>
      </c>
      <c r="D172073" s="1">
        <v>0</v>
      </c>
      <c r="E172073" s="1">
        <v>0</v>
      </c>
      <c r="F172073" s="3">
        <v>44283.177719907406</v>
      </c>
    </row>
    <row r="172074" spans="1:6" ht="28.8" x14ac:dyDescent="0.3">
      <c r="A172074" s="1">
        <v>172072</v>
      </c>
      <c r="B172074" s="2" t="s">
        <v>315622</v>
      </c>
      <c r="C172074" s="2" t="s">
        <v>315623</v>
      </c>
      <c r="D172074" s="1">
        <v>0</v>
      </c>
      <c r="E172074" s="1">
        <v>0</v>
      </c>
      <c r="F172074" s="3">
        <v>44283.177719907406</v>
      </c>
    </row>
    <row r="172075" spans="1:6" ht="28.8" x14ac:dyDescent="0.3">
      <c r="A172075" s="1">
        <v>172073</v>
      </c>
      <c r="B172075" s="2" t="s">
        <v>281155</v>
      </c>
      <c r="C172075" s="2" t="s">
        <v>315624</v>
      </c>
      <c r="D172075" s="1">
        <v>0</v>
      </c>
      <c r="E172075" s="1">
        <v>0</v>
      </c>
      <c r="F172075" s="3">
        <v>44283.177719907406</v>
      </c>
    </row>
    <row r="172076" spans="1:6" ht="28.8" x14ac:dyDescent="0.3">
      <c r="A172076" s="1">
        <v>172074</v>
      </c>
      <c r="B172076" s="2" t="s">
        <v>315625</v>
      </c>
      <c r="C172076" s="2" t="s">
        <v>315626</v>
      </c>
      <c r="D172076" s="1">
        <v>0</v>
      </c>
      <c r="E172076" s="1">
        <v>0</v>
      </c>
      <c r="F172076" s="3">
        <v>44283.177719907406</v>
      </c>
    </row>
    <row r="172077" spans="1:6" ht="28.8" x14ac:dyDescent="0.3">
      <c r="A172077" s="1">
        <v>172075</v>
      </c>
      <c r="B172077" s="2" t="s">
        <v>315627</v>
      </c>
      <c r="C172077" s="2" t="s">
        <v>315628</v>
      </c>
      <c r="D172077" s="1">
        <v>0</v>
      </c>
      <c r="E172077" s="1">
        <v>1</v>
      </c>
      <c r="F172077" s="3">
        <v>44283.177719907406</v>
      </c>
    </row>
    <row r="172078" spans="1:6" ht="28.8" x14ac:dyDescent="0.3">
      <c r="A172078" s="1">
        <v>172076</v>
      </c>
      <c r="B172078" s="2" t="s">
        <v>315629</v>
      </c>
      <c r="C172078" s="2" t="s">
        <v>315630</v>
      </c>
      <c r="D172078" s="1">
        <v>0</v>
      </c>
      <c r="E172078" s="1">
        <v>1</v>
      </c>
      <c r="F172078" s="3">
        <v>44283.177719907406</v>
      </c>
    </row>
    <row r="172079" spans="1:6" ht="28.8" x14ac:dyDescent="0.3">
      <c r="A172079" s="1">
        <v>172077</v>
      </c>
      <c r="B172079" s="2" t="s">
        <v>315631</v>
      </c>
      <c r="C172079" s="2" t="s">
        <v>315632</v>
      </c>
      <c r="D172079" s="1">
        <v>0</v>
      </c>
      <c r="E172079" s="1">
        <v>1</v>
      </c>
      <c r="F172079" s="3">
        <v>44283.177719907406</v>
      </c>
    </row>
    <row r="172080" spans="1:6" ht="28.8" x14ac:dyDescent="0.3">
      <c r="A172080" s="1">
        <v>172078</v>
      </c>
      <c r="B172080" s="2" t="s">
        <v>315633</v>
      </c>
      <c r="C172080" s="2" t="s">
        <v>315634</v>
      </c>
      <c r="D172080" s="1">
        <v>0</v>
      </c>
      <c r="E172080" s="1">
        <v>0</v>
      </c>
      <c r="F172080" s="3">
        <v>44283.177719907406</v>
      </c>
    </row>
    <row r="172081" spans="1:6" ht="28.8" x14ac:dyDescent="0.3">
      <c r="A172081" s="1">
        <v>172079</v>
      </c>
      <c r="B172081" s="2" t="s">
        <v>315635</v>
      </c>
      <c r="C172081" s="2" t="s">
        <v>315636</v>
      </c>
      <c r="D172081" s="1">
        <v>0</v>
      </c>
      <c r="E172081" s="1">
        <v>0</v>
      </c>
      <c r="F172081" s="3">
        <v>44283.177708333336</v>
      </c>
    </row>
    <row r="172082" spans="1:6" ht="28.8" x14ac:dyDescent="0.3">
      <c r="A172082" s="1">
        <v>172080</v>
      </c>
      <c r="B172082" s="2" t="s">
        <v>315637</v>
      </c>
      <c r="C172082" s="2" t="s">
        <v>315638</v>
      </c>
      <c r="D172082" s="1">
        <v>0</v>
      </c>
      <c r="E172082" s="1">
        <v>0</v>
      </c>
      <c r="F172082" s="3">
        <v>44283.177708333336</v>
      </c>
    </row>
    <row r="172083" spans="1:6" ht="28.8" x14ac:dyDescent="0.3">
      <c r="A172083" s="1">
        <v>172081</v>
      </c>
      <c r="B172083" s="2" t="s">
        <v>315639</v>
      </c>
      <c r="C172083" s="2" t="s">
        <v>315640</v>
      </c>
      <c r="D172083" s="1">
        <v>0</v>
      </c>
      <c r="E172083" s="1">
        <v>0</v>
      </c>
      <c r="F172083" s="3">
        <v>44283.177708333336</v>
      </c>
    </row>
    <row r="172084" spans="1:6" ht="28.8" x14ac:dyDescent="0.3">
      <c r="A172084" s="1">
        <v>172082</v>
      </c>
      <c r="B172084" s="2" t="s">
        <v>191198</v>
      </c>
      <c r="C172084" s="2" t="s">
        <v>315641</v>
      </c>
      <c r="D172084" s="1">
        <v>0</v>
      </c>
      <c r="E172084" s="1">
        <v>0</v>
      </c>
      <c r="F172084" s="3">
        <v>44283.177708333336</v>
      </c>
    </row>
    <row r="172085" spans="1:6" ht="28.8" x14ac:dyDescent="0.3">
      <c r="A172085" s="1">
        <v>172083</v>
      </c>
      <c r="B172085" s="2" t="s">
        <v>315642</v>
      </c>
      <c r="C172085" s="2" t="s">
        <v>315643</v>
      </c>
      <c r="D172085" s="1">
        <v>0</v>
      </c>
      <c r="E172085" s="1">
        <v>0</v>
      </c>
      <c r="F172085" s="3">
        <v>44283.177708333336</v>
      </c>
    </row>
    <row r="172086" spans="1:6" ht="28.8" x14ac:dyDescent="0.3">
      <c r="A172086" s="1">
        <v>172084</v>
      </c>
      <c r="B172086" s="2" t="s">
        <v>315644</v>
      </c>
      <c r="C172086" s="2" t="s">
        <v>315645</v>
      </c>
      <c r="D172086" s="1">
        <v>0</v>
      </c>
      <c r="E172086" s="1">
        <v>0</v>
      </c>
      <c r="F172086" s="3">
        <v>44283.177708333336</v>
      </c>
    </row>
    <row r="172087" spans="1:6" ht="28.8" x14ac:dyDescent="0.3">
      <c r="A172087" s="1">
        <v>172085</v>
      </c>
      <c r="B172087" s="2" t="s">
        <v>315646</v>
      </c>
      <c r="C172087" s="2" t="s">
        <v>315647</v>
      </c>
      <c r="D172087" s="1">
        <v>0</v>
      </c>
      <c r="E172087" s="1">
        <v>0</v>
      </c>
      <c r="F172087" s="3">
        <v>44283.177708333336</v>
      </c>
    </row>
    <row r="172088" spans="1:6" ht="28.8" x14ac:dyDescent="0.3">
      <c r="A172088" s="1">
        <v>172086</v>
      </c>
      <c r="B172088" s="2" t="s">
        <v>315648</v>
      </c>
      <c r="C172088" s="2" t="s">
        <v>315649</v>
      </c>
      <c r="D172088" s="1">
        <v>0</v>
      </c>
      <c r="E172088" s="1">
        <v>0</v>
      </c>
      <c r="F172088" s="3">
        <v>44283.177708333336</v>
      </c>
    </row>
    <row r="172089" spans="1:6" ht="28.8" x14ac:dyDescent="0.3">
      <c r="A172089" s="1">
        <v>172087</v>
      </c>
      <c r="B172089" s="2" t="s">
        <v>315650</v>
      </c>
      <c r="C172089" s="2" t="s">
        <v>315651</v>
      </c>
      <c r="D172089" s="1">
        <v>0</v>
      </c>
      <c r="E172089" s="1">
        <v>1</v>
      </c>
      <c r="F172089" s="3">
        <v>44283.177708333336</v>
      </c>
    </row>
    <row r="172090" spans="1:6" ht="28.8" x14ac:dyDescent="0.3">
      <c r="A172090" s="1">
        <v>172088</v>
      </c>
      <c r="B172090" s="2" t="s">
        <v>315652</v>
      </c>
      <c r="C172090" s="2" t="s">
        <v>315653</v>
      </c>
      <c r="D172090" s="1">
        <v>0</v>
      </c>
      <c r="E172090" s="1">
        <v>0</v>
      </c>
      <c r="F172090" s="3">
        <v>44283.177708333336</v>
      </c>
    </row>
    <row r="172091" spans="1:6" ht="28.8" x14ac:dyDescent="0.3">
      <c r="A172091" s="1">
        <v>172089</v>
      </c>
      <c r="B172091" s="2" t="s">
        <v>18396</v>
      </c>
      <c r="C172091" s="2" t="s">
        <v>315654</v>
      </c>
      <c r="D172091" s="1">
        <v>0</v>
      </c>
      <c r="E172091" s="1">
        <v>1</v>
      </c>
      <c r="F172091" s="3">
        <v>44283.177708333336</v>
      </c>
    </row>
    <row r="172092" spans="1:6" ht="28.8" x14ac:dyDescent="0.3">
      <c r="A172092" s="1">
        <v>172090</v>
      </c>
      <c r="B172092" s="2" t="s">
        <v>5841</v>
      </c>
      <c r="C172092" s="2" t="s">
        <v>315655</v>
      </c>
      <c r="D172092" s="1">
        <v>0</v>
      </c>
      <c r="E172092" s="1">
        <v>1</v>
      </c>
      <c r="F172092" s="3">
        <v>44283.17769675926</v>
      </c>
    </row>
    <row r="172093" spans="1:6" ht="28.8" x14ac:dyDescent="0.3">
      <c r="A172093" s="1">
        <v>172091</v>
      </c>
      <c r="B172093" s="2" t="s">
        <v>315656</v>
      </c>
      <c r="C172093" s="2" t="s">
        <v>315657</v>
      </c>
      <c r="D172093" s="1">
        <v>0</v>
      </c>
      <c r="E172093" s="1">
        <v>0</v>
      </c>
      <c r="F172093" s="3">
        <v>44283.17769675926</v>
      </c>
    </row>
    <row r="172094" spans="1:6" ht="28.8" x14ac:dyDescent="0.3">
      <c r="A172094" s="1">
        <v>172092</v>
      </c>
      <c r="B172094" s="2" t="s">
        <v>315658</v>
      </c>
      <c r="C172094" s="2" t="s">
        <v>315659</v>
      </c>
      <c r="D172094" s="1">
        <v>0</v>
      </c>
      <c r="E172094" s="1">
        <v>0</v>
      </c>
      <c r="F172094" s="3">
        <v>44283.17769675926</v>
      </c>
    </row>
    <row r="172095" spans="1:6" ht="28.8" x14ac:dyDescent="0.3">
      <c r="A172095" s="1">
        <v>172093</v>
      </c>
      <c r="B172095" s="2" t="s">
        <v>122733</v>
      </c>
      <c r="C172095" s="2" t="s">
        <v>315660</v>
      </c>
      <c r="D172095" s="1">
        <v>0</v>
      </c>
      <c r="E172095" s="1">
        <v>1</v>
      </c>
      <c r="F172095" s="3">
        <v>44283.17769675926</v>
      </c>
    </row>
    <row r="172096" spans="1:6" ht="28.8" x14ac:dyDescent="0.3">
      <c r="A172096" s="1">
        <v>172094</v>
      </c>
      <c r="B172096" s="2" t="s">
        <v>315661</v>
      </c>
      <c r="C172096" s="2" t="s">
        <v>315662</v>
      </c>
      <c r="D172096" s="1">
        <v>12</v>
      </c>
      <c r="E172096" s="1">
        <v>48</v>
      </c>
      <c r="F172096" s="3">
        <v>44283.17769675926</v>
      </c>
    </row>
    <row r="172097" spans="1:6" ht="28.8" x14ac:dyDescent="0.3">
      <c r="A172097" s="1">
        <v>172095</v>
      </c>
      <c r="B172097" s="2" t="s">
        <v>315663</v>
      </c>
      <c r="C172097" s="2" t="s">
        <v>315664</v>
      </c>
      <c r="D172097" s="1">
        <v>0</v>
      </c>
      <c r="E172097" s="1">
        <v>0</v>
      </c>
      <c r="F172097" s="3">
        <v>44283.17769675926</v>
      </c>
    </row>
    <row r="172098" spans="1:6" ht="28.8" x14ac:dyDescent="0.3">
      <c r="A172098" s="1">
        <v>172096</v>
      </c>
      <c r="B172098" s="2" t="s">
        <v>122</v>
      </c>
      <c r="C172098" s="2" t="s">
        <v>315665</v>
      </c>
      <c r="D172098" s="1">
        <v>0</v>
      </c>
      <c r="E172098" s="1">
        <v>0</v>
      </c>
      <c r="F172098" s="3">
        <v>44283.17769675926</v>
      </c>
    </row>
    <row r="172099" spans="1:6" ht="28.8" x14ac:dyDescent="0.3">
      <c r="A172099" s="1">
        <v>172097</v>
      </c>
      <c r="B172099" s="2" t="s">
        <v>269</v>
      </c>
      <c r="C172099" s="2" t="s">
        <v>315666</v>
      </c>
      <c r="D172099" s="1">
        <v>0</v>
      </c>
      <c r="E172099" s="1">
        <v>0</v>
      </c>
      <c r="F172099" s="3">
        <v>44283.17769675926</v>
      </c>
    </row>
    <row r="172100" spans="1:6" ht="28.8" x14ac:dyDescent="0.3">
      <c r="A172100" s="1">
        <v>172098</v>
      </c>
      <c r="B172100" s="2" t="s">
        <v>315667</v>
      </c>
      <c r="C172100" s="2" t="s">
        <v>315668</v>
      </c>
      <c r="D172100" s="1">
        <v>0</v>
      </c>
      <c r="E172100" s="1">
        <v>2</v>
      </c>
      <c r="F172100" s="3">
        <v>44283.177685185183</v>
      </c>
    </row>
    <row r="172101" spans="1:6" ht="28.8" x14ac:dyDescent="0.3">
      <c r="A172101" s="1">
        <v>172099</v>
      </c>
      <c r="B172101" s="2" t="s">
        <v>315669</v>
      </c>
      <c r="C172101" s="2" t="s">
        <v>315670</v>
      </c>
      <c r="D172101" s="1">
        <v>0</v>
      </c>
      <c r="E172101" s="1">
        <v>0</v>
      </c>
      <c r="F172101" s="3">
        <v>44283.177685185183</v>
      </c>
    </row>
    <row r="172102" spans="1:6" ht="28.8" x14ac:dyDescent="0.3">
      <c r="A172102" s="1">
        <v>172100</v>
      </c>
      <c r="B172102" s="2" t="s">
        <v>315671</v>
      </c>
      <c r="C172102" s="2" t="s">
        <v>315672</v>
      </c>
      <c r="D172102" s="1">
        <v>0</v>
      </c>
      <c r="E172102" s="1">
        <v>1</v>
      </c>
      <c r="F172102" s="3">
        <v>44283.177685185183</v>
      </c>
    </row>
    <row r="172103" spans="1:6" ht="43.2" x14ac:dyDescent="0.3">
      <c r="A172103" s="1">
        <v>172101</v>
      </c>
      <c r="B172103" s="2" t="s">
        <v>315673</v>
      </c>
      <c r="C172103" s="2" t="s">
        <v>315674</v>
      </c>
      <c r="D172103" s="1">
        <v>0</v>
      </c>
      <c r="E172103" s="1">
        <v>0</v>
      </c>
      <c r="F172103" s="3">
        <v>44283.177685185183</v>
      </c>
    </row>
    <row r="172104" spans="1:6" ht="28.8" x14ac:dyDescent="0.3">
      <c r="A172104" s="1">
        <v>172102</v>
      </c>
      <c r="B172104" s="2" t="s">
        <v>315675</v>
      </c>
      <c r="C172104" s="2" t="s">
        <v>315676</v>
      </c>
      <c r="D172104" s="1">
        <v>0</v>
      </c>
      <c r="E172104" s="1">
        <v>0</v>
      </c>
      <c r="F172104" s="3">
        <v>44283.177685185183</v>
      </c>
    </row>
    <row r="172105" spans="1:6" ht="43.2" x14ac:dyDescent="0.3">
      <c r="A172105" s="1">
        <v>172103</v>
      </c>
      <c r="B172105" s="2" t="s">
        <v>315677</v>
      </c>
      <c r="C172105" s="2" t="s">
        <v>315678</v>
      </c>
      <c r="D172105" s="1">
        <v>0</v>
      </c>
      <c r="E172105" s="1">
        <v>0</v>
      </c>
      <c r="F172105" s="3">
        <v>44283.177685185183</v>
      </c>
    </row>
    <row r="172106" spans="1:6" ht="28.8" x14ac:dyDescent="0.3">
      <c r="A172106" s="1">
        <v>172104</v>
      </c>
      <c r="B172106" s="2" t="s">
        <v>315679</v>
      </c>
      <c r="C172106" s="2" t="s">
        <v>315680</v>
      </c>
      <c r="D172106" s="1">
        <v>0</v>
      </c>
      <c r="E172106" s="1">
        <v>0</v>
      </c>
      <c r="F172106" s="3">
        <v>44283.177685185183</v>
      </c>
    </row>
    <row r="172107" spans="1:6" ht="28.8" x14ac:dyDescent="0.3">
      <c r="A172107" s="1">
        <v>172105</v>
      </c>
      <c r="B172107" s="2" t="s">
        <v>246235</v>
      </c>
      <c r="C172107" s="2" t="s">
        <v>315681</v>
      </c>
      <c r="D172107" s="1">
        <v>0</v>
      </c>
      <c r="E172107" s="1">
        <v>0</v>
      </c>
      <c r="F172107" s="3">
        <v>44283.177685185183</v>
      </c>
    </row>
    <row r="172108" spans="1:6" ht="28.8" x14ac:dyDescent="0.3">
      <c r="A172108" s="1">
        <v>172106</v>
      </c>
      <c r="B172108" s="2" t="s">
        <v>315682</v>
      </c>
      <c r="C172108" s="2" t="s">
        <v>315683</v>
      </c>
      <c r="D172108" s="1">
        <v>0</v>
      </c>
      <c r="E172108" s="1">
        <v>1</v>
      </c>
      <c r="F172108" s="3">
        <v>44283.177685185183</v>
      </c>
    </row>
    <row r="172109" spans="1:6" ht="28.8" x14ac:dyDescent="0.3">
      <c r="A172109" s="1">
        <v>172107</v>
      </c>
      <c r="B172109" s="2" t="s">
        <v>408</v>
      </c>
      <c r="C172109" s="2" t="s">
        <v>315684</v>
      </c>
      <c r="D172109" s="1">
        <v>0</v>
      </c>
      <c r="E172109" s="1">
        <v>0</v>
      </c>
      <c r="F172109" s="3">
        <v>44283.177685185183</v>
      </c>
    </row>
    <row r="172110" spans="1:6" ht="28.8" x14ac:dyDescent="0.3">
      <c r="A172110" s="1">
        <v>172108</v>
      </c>
      <c r="B172110" s="2" t="s">
        <v>315685</v>
      </c>
      <c r="C172110" s="2" t="s">
        <v>315686</v>
      </c>
      <c r="D172110" s="1">
        <v>0</v>
      </c>
      <c r="E172110" s="1">
        <v>1</v>
      </c>
      <c r="F172110" s="3">
        <v>44283.177685185183</v>
      </c>
    </row>
    <row r="172111" spans="1:6" ht="28.8" x14ac:dyDescent="0.3">
      <c r="A172111" s="1">
        <v>172109</v>
      </c>
      <c r="B172111" s="2" t="s">
        <v>315687</v>
      </c>
      <c r="C172111" s="2" t="s">
        <v>315688</v>
      </c>
      <c r="D172111" s="1">
        <v>0</v>
      </c>
      <c r="E172111" s="1">
        <v>0</v>
      </c>
      <c r="F172111" s="3">
        <v>44283.177685185183</v>
      </c>
    </row>
    <row r="172112" spans="1:6" ht="28.8" x14ac:dyDescent="0.3">
      <c r="A172112" s="1">
        <v>172110</v>
      </c>
      <c r="B172112" s="2" t="s">
        <v>315689</v>
      </c>
      <c r="C172112" s="2" t="s">
        <v>315690</v>
      </c>
      <c r="D172112" s="1">
        <v>0</v>
      </c>
      <c r="E172112" s="1">
        <v>0</v>
      </c>
      <c r="F172112" s="3">
        <v>44283.177685185183</v>
      </c>
    </row>
    <row r="172113" spans="1:6" ht="28.8" x14ac:dyDescent="0.3">
      <c r="A172113" s="1">
        <v>172111</v>
      </c>
      <c r="B172113" s="2" t="s">
        <v>315691</v>
      </c>
      <c r="C172113" s="2" t="s">
        <v>315692</v>
      </c>
      <c r="D172113" s="1">
        <v>0</v>
      </c>
      <c r="E172113" s="1">
        <v>0</v>
      </c>
      <c r="F172113" s="3">
        <v>44283.177673611113</v>
      </c>
    </row>
    <row r="172114" spans="1:6" ht="28.8" x14ac:dyDescent="0.3">
      <c r="A172114" s="1">
        <v>172112</v>
      </c>
      <c r="B172114" s="2" t="s">
        <v>29346</v>
      </c>
      <c r="C172114" s="2" t="s">
        <v>315693</v>
      </c>
      <c r="D172114" s="1">
        <v>0</v>
      </c>
      <c r="E172114" s="1">
        <v>0</v>
      </c>
      <c r="F172114" s="3">
        <v>44283.177673611113</v>
      </c>
    </row>
    <row r="172115" spans="1:6" ht="28.8" x14ac:dyDescent="0.3">
      <c r="A172115" s="1">
        <v>172113</v>
      </c>
      <c r="B172115" s="2" t="s">
        <v>315694</v>
      </c>
      <c r="C172115" s="2" t="s">
        <v>315695</v>
      </c>
      <c r="D172115" s="1">
        <v>0</v>
      </c>
      <c r="E172115" s="1">
        <v>0</v>
      </c>
      <c r="F172115" s="3">
        <v>44283.177673611113</v>
      </c>
    </row>
    <row r="172116" spans="1:6" ht="43.2" x14ac:dyDescent="0.3">
      <c r="A172116" s="1">
        <v>172114</v>
      </c>
      <c r="B172116" s="2" t="s">
        <v>315696</v>
      </c>
      <c r="C172116" s="2" t="s">
        <v>315697</v>
      </c>
      <c r="D172116" s="1">
        <v>0</v>
      </c>
      <c r="E172116" s="1">
        <v>1</v>
      </c>
      <c r="F172116" s="3">
        <v>44283.177673611113</v>
      </c>
    </row>
    <row r="172117" spans="1:6" ht="28.8" x14ac:dyDescent="0.3">
      <c r="A172117" s="1">
        <v>172115</v>
      </c>
      <c r="B172117" s="2" t="s">
        <v>315698</v>
      </c>
      <c r="C172117" s="2" t="s">
        <v>315699</v>
      </c>
      <c r="D172117" s="1">
        <v>0</v>
      </c>
      <c r="E172117" s="1">
        <v>0</v>
      </c>
      <c r="F172117" s="3">
        <v>44283.177673611113</v>
      </c>
    </row>
    <row r="172118" spans="1:6" ht="28.8" x14ac:dyDescent="0.3">
      <c r="A172118" s="1">
        <v>172116</v>
      </c>
      <c r="B172118" s="2" t="s">
        <v>315700</v>
      </c>
      <c r="C172118" s="2" t="s">
        <v>315701</v>
      </c>
      <c r="D172118" s="1">
        <v>0</v>
      </c>
      <c r="E172118" s="1">
        <v>0</v>
      </c>
      <c r="F172118" s="3">
        <v>44283.177673611113</v>
      </c>
    </row>
    <row r="172119" spans="1:6" ht="28.8" x14ac:dyDescent="0.3">
      <c r="A172119" s="1">
        <v>172117</v>
      </c>
      <c r="B172119" s="2" t="s">
        <v>315702</v>
      </c>
      <c r="C172119" s="2" t="s">
        <v>315703</v>
      </c>
      <c r="D172119" s="1">
        <v>1</v>
      </c>
      <c r="E172119" s="1">
        <v>0</v>
      </c>
      <c r="F172119" s="3">
        <v>44283.177673611113</v>
      </c>
    </row>
    <row r="172120" spans="1:6" ht="28.8" x14ac:dyDescent="0.3">
      <c r="A172120" s="1">
        <v>172118</v>
      </c>
      <c r="B172120" s="2" t="s">
        <v>315704</v>
      </c>
      <c r="C172120" s="2" t="s">
        <v>315705</v>
      </c>
      <c r="D172120" s="1">
        <v>0</v>
      </c>
      <c r="E172120" s="1">
        <v>0</v>
      </c>
      <c r="F172120" s="3">
        <v>44283.177673611113</v>
      </c>
    </row>
    <row r="172121" spans="1:6" ht="28.8" x14ac:dyDescent="0.3">
      <c r="A172121" s="1">
        <v>172119</v>
      </c>
      <c r="B172121" s="2" t="s">
        <v>315706</v>
      </c>
      <c r="C172121" s="2" t="s">
        <v>315707</v>
      </c>
      <c r="D172121" s="1">
        <v>0</v>
      </c>
      <c r="E172121" s="1">
        <v>1</v>
      </c>
      <c r="F172121" s="3">
        <v>44283.177673611113</v>
      </c>
    </row>
    <row r="172122" spans="1:6" ht="28.8" x14ac:dyDescent="0.3">
      <c r="A172122" s="1">
        <v>172120</v>
      </c>
      <c r="B172122" s="2" t="s">
        <v>315708</v>
      </c>
      <c r="C172122" s="2" t="s">
        <v>315709</v>
      </c>
      <c r="D172122" s="1">
        <v>0</v>
      </c>
      <c r="E172122" s="1">
        <v>0</v>
      </c>
      <c r="F172122" s="3">
        <v>44283.177662037036</v>
      </c>
    </row>
    <row r="172123" spans="1:6" ht="28.8" x14ac:dyDescent="0.3">
      <c r="A172123" s="1">
        <v>172121</v>
      </c>
      <c r="B172123" s="2" t="s">
        <v>252679</v>
      </c>
      <c r="C172123" s="2" t="s">
        <v>315710</v>
      </c>
      <c r="D172123" s="1">
        <v>0</v>
      </c>
      <c r="E172123" s="1">
        <v>0</v>
      </c>
      <c r="F172123" s="3">
        <v>44283.177662037036</v>
      </c>
    </row>
    <row r="172124" spans="1:6" ht="28.8" x14ac:dyDescent="0.3">
      <c r="A172124" s="1">
        <v>172122</v>
      </c>
      <c r="B172124" s="2" t="s">
        <v>179150</v>
      </c>
      <c r="C172124" s="2" t="s">
        <v>315711</v>
      </c>
      <c r="D172124" s="1">
        <v>0</v>
      </c>
      <c r="E172124" s="1">
        <v>0</v>
      </c>
      <c r="F172124" s="3">
        <v>44283.177662037036</v>
      </c>
    </row>
    <row r="172125" spans="1:6" ht="28.8" x14ac:dyDescent="0.3">
      <c r="A172125" s="1">
        <v>172123</v>
      </c>
      <c r="B172125" s="2" t="s">
        <v>315712</v>
      </c>
      <c r="C172125" s="2" t="s">
        <v>315713</v>
      </c>
      <c r="D172125" s="1">
        <v>0</v>
      </c>
      <c r="E172125" s="1">
        <v>0</v>
      </c>
      <c r="F172125" s="3">
        <v>44283.177662037036</v>
      </c>
    </row>
    <row r="172126" spans="1:6" ht="28.8" x14ac:dyDescent="0.3">
      <c r="A172126" s="1">
        <v>172124</v>
      </c>
      <c r="B172126" s="2" t="s">
        <v>6539</v>
      </c>
      <c r="C172126" s="2" t="s">
        <v>315714</v>
      </c>
      <c r="D172126" s="1">
        <v>0</v>
      </c>
      <c r="E172126" s="1">
        <v>0</v>
      </c>
      <c r="F172126" s="3">
        <v>44283.177662037036</v>
      </c>
    </row>
    <row r="172127" spans="1:6" ht="28.8" x14ac:dyDescent="0.3">
      <c r="A172127" s="1">
        <v>172125</v>
      </c>
      <c r="B172127" s="2" t="s">
        <v>315715</v>
      </c>
      <c r="C172127" s="2" t="s">
        <v>315716</v>
      </c>
      <c r="D172127" s="1">
        <v>0</v>
      </c>
      <c r="E172127" s="1">
        <v>0</v>
      </c>
      <c r="F172127" s="3">
        <v>44283.177662037036</v>
      </c>
    </row>
    <row r="172128" spans="1:6" ht="28.8" x14ac:dyDescent="0.3">
      <c r="A172128" s="1">
        <v>172126</v>
      </c>
      <c r="B172128" s="2" t="s">
        <v>315717</v>
      </c>
      <c r="C172128" s="2" t="s">
        <v>315718</v>
      </c>
      <c r="D172128" s="1">
        <v>0</v>
      </c>
      <c r="E172128" s="1">
        <v>0</v>
      </c>
      <c r="F172128" s="3">
        <v>44283.177662037036</v>
      </c>
    </row>
    <row r="172129" spans="1:6" ht="28.8" x14ac:dyDescent="0.3">
      <c r="A172129" s="1">
        <v>172127</v>
      </c>
      <c r="B172129" s="2" t="s">
        <v>315719</v>
      </c>
      <c r="C172129" s="2" t="s">
        <v>315720</v>
      </c>
      <c r="D172129" s="1">
        <v>0</v>
      </c>
      <c r="E172129" s="1">
        <v>0</v>
      </c>
      <c r="F172129" s="3">
        <v>44283.177662037036</v>
      </c>
    </row>
    <row r="172130" spans="1:6" ht="43.2" x14ac:dyDescent="0.3">
      <c r="A172130" s="1">
        <v>172128</v>
      </c>
      <c r="B172130" s="2" t="s">
        <v>315721</v>
      </c>
      <c r="C172130" s="2" t="s">
        <v>315722</v>
      </c>
      <c r="D172130" s="1">
        <v>0</v>
      </c>
      <c r="E172130" s="1">
        <v>0</v>
      </c>
      <c r="F172130" s="3">
        <v>44283.177662037036</v>
      </c>
    </row>
    <row r="172131" spans="1:6" ht="28.8" x14ac:dyDescent="0.3">
      <c r="A172131" s="1">
        <v>172129</v>
      </c>
      <c r="B172131" s="2" t="s">
        <v>93013</v>
      </c>
      <c r="C172131" s="2" t="s">
        <v>315723</v>
      </c>
      <c r="D172131" s="1">
        <v>0</v>
      </c>
      <c r="E172131" s="1">
        <v>0</v>
      </c>
      <c r="F172131" s="3">
        <v>44283.177662037036</v>
      </c>
    </row>
    <row r="172132" spans="1:6" ht="28.8" x14ac:dyDescent="0.3">
      <c r="A172132" s="1">
        <v>172130</v>
      </c>
      <c r="B172132" s="2" t="s">
        <v>315724</v>
      </c>
      <c r="C172132" s="2" t="s">
        <v>315725</v>
      </c>
      <c r="D172132" s="1">
        <v>0</v>
      </c>
      <c r="E172132" s="1">
        <v>0</v>
      </c>
      <c r="F172132" s="3">
        <v>44283.177662037036</v>
      </c>
    </row>
    <row r="172133" spans="1:6" ht="28.8" x14ac:dyDescent="0.3">
      <c r="A172133" s="1">
        <v>172131</v>
      </c>
      <c r="B172133" s="2" t="s">
        <v>315726</v>
      </c>
      <c r="C172133" s="2" t="s">
        <v>315727</v>
      </c>
      <c r="D172133" s="1">
        <v>0</v>
      </c>
      <c r="E172133" s="1">
        <v>0</v>
      </c>
      <c r="F172133" s="3">
        <v>44283.17765046296</v>
      </c>
    </row>
    <row r="172134" spans="1:6" ht="28.8" x14ac:dyDescent="0.3">
      <c r="A172134" s="1">
        <v>172132</v>
      </c>
      <c r="B172134" s="2" t="s">
        <v>2604</v>
      </c>
      <c r="C172134" s="2" t="s">
        <v>315728</v>
      </c>
      <c r="D172134" s="1">
        <v>0</v>
      </c>
      <c r="E172134" s="1">
        <v>0</v>
      </c>
      <c r="F172134" s="3">
        <v>44283.17765046296</v>
      </c>
    </row>
    <row r="172135" spans="1:6" ht="28.8" x14ac:dyDescent="0.3">
      <c r="A172135" s="1">
        <v>172133</v>
      </c>
      <c r="B172135" s="2" t="s">
        <v>315729</v>
      </c>
      <c r="C172135" s="2" t="s">
        <v>315730</v>
      </c>
      <c r="D172135" s="1">
        <v>0</v>
      </c>
      <c r="E172135" s="1">
        <v>1</v>
      </c>
      <c r="F172135" s="3">
        <v>44283.17765046296</v>
      </c>
    </row>
    <row r="172136" spans="1:6" ht="28.8" x14ac:dyDescent="0.3">
      <c r="A172136" s="1">
        <v>172134</v>
      </c>
      <c r="B172136" s="2" t="s">
        <v>122</v>
      </c>
      <c r="C172136" s="2" t="s">
        <v>315731</v>
      </c>
      <c r="D172136" s="1">
        <v>0</v>
      </c>
      <c r="E172136" s="1">
        <v>0</v>
      </c>
      <c r="F172136" s="3">
        <v>44283.17765046296</v>
      </c>
    </row>
    <row r="172137" spans="1:6" ht="28.8" x14ac:dyDescent="0.3">
      <c r="A172137" s="1">
        <v>172135</v>
      </c>
      <c r="B172137" s="2" t="s">
        <v>307883</v>
      </c>
      <c r="C172137" s="2" t="s">
        <v>315732</v>
      </c>
      <c r="D172137" s="1">
        <v>0</v>
      </c>
      <c r="E172137" s="1">
        <v>0</v>
      </c>
      <c r="F172137" s="3">
        <v>44283.17765046296</v>
      </c>
    </row>
    <row r="172138" spans="1:6" ht="43.2" x14ac:dyDescent="0.3">
      <c r="A172138" s="1">
        <v>172136</v>
      </c>
      <c r="B172138" s="2" t="s">
        <v>43308</v>
      </c>
      <c r="C172138" s="2" t="s">
        <v>315733</v>
      </c>
      <c r="D172138" s="1">
        <v>0</v>
      </c>
      <c r="E172138" s="1">
        <v>0</v>
      </c>
      <c r="F172138" s="3">
        <v>44283.17765046296</v>
      </c>
    </row>
    <row r="172139" spans="1:6" ht="28.8" x14ac:dyDescent="0.3">
      <c r="A172139" s="1">
        <v>172137</v>
      </c>
      <c r="B172139" s="2" t="s">
        <v>315734</v>
      </c>
      <c r="C172139" s="2" t="s">
        <v>315735</v>
      </c>
      <c r="D172139" s="1">
        <v>0</v>
      </c>
      <c r="E172139" s="1">
        <v>31</v>
      </c>
      <c r="F172139" s="3">
        <v>44283.17765046296</v>
      </c>
    </row>
    <row r="172140" spans="1:6" ht="28.8" x14ac:dyDescent="0.3">
      <c r="A172140" s="1">
        <v>172138</v>
      </c>
      <c r="B172140" s="2" t="s">
        <v>315736</v>
      </c>
      <c r="C172140" s="2" t="s">
        <v>315737</v>
      </c>
      <c r="D172140" s="1">
        <v>0</v>
      </c>
      <c r="E172140" s="1">
        <v>1</v>
      </c>
      <c r="F172140" s="3">
        <v>44283.17765046296</v>
      </c>
    </row>
    <row r="172141" spans="1:6" ht="28.8" x14ac:dyDescent="0.3">
      <c r="A172141" s="1">
        <v>172139</v>
      </c>
      <c r="B172141" s="2" t="s">
        <v>315738</v>
      </c>
      <c r="C172141" s="2" t="s">
        <v>315739</v>
      </c>
      <c r="D172141" s="1">
        <v>0</v>
      </c>
      <c r="E172141" s="1">
        <v>0</v>
      </c>
      <c r="F172141" s="3">
        <v>44283.17765046296</v>
      </c>
    </row>
    <row r="172142" spans="1:6" ht="28.8" x14ac:dyDescent="0.3">
      <c r="A172142" s="1">
        <v>172140</v>
      </c>
      <c r="B172142" s="2" t="s">
        <v>315740</v>
      </c>
      <c r="C172142" s="2" t="s">
        <v>315741</v>
      </c>
      <c r="D172142" s="1">
        <v>0</v>
      </c>
      <c r="E172142" s="1">
        <v>0</v>
      </c>
      <c r="F172142" s="3">
        <v>44283.17765046296</v>
      </c>
    </row>
    <row r="172143" spans="1:6" ht="28.8" x14ac:dyDescent="0.3">
      <c r="A172143" s="1">
        <v>172141</v>
      </c>
      <c r="B172143" s="2" t="s">
        <v>315742</v>
      </c>
      <c r="C172143" s="2" t="s">
        <v>315743</v>
      </c>
      <c r="D172143" s="1">
        <v>0</v>
      </c>
      <c r="E172143" s="1">
        <v>0</v>
      </c>
      <c r="F172143" s="3">
        <v>44283.17765046296</v>
      </c>
    </row>
    <row r="172144" spans="1:6" ht="28.8" x14ac:dyDescent="0.3">
      <c r="A172144" s="1">
        <v>172142</v>
      </c>
      <c r="B172144" s="2" t="s">
        <v>315744</v>
      </c>
      <c r="C172144" s="2" t="s">
        <v>315745</v>
      </c>
      <c r="D172144" s="1">
        <v>0</v>
      </c>
      <c r="E172144" s="1">
        <v>0</v>
      </c>
      <c r="F172144" s="3">
        <v>44283.17765046296</v>
      </c>
    </row>
    <row r="172145" spans="1:6" ht="28.8" x14ac:dyDescent="0.3">
      <c r="A172145" s="1">
        <v>172143</v>
      </c>
      <c r="B172145" s="2" t="s">
        <v>315746</v>
      </c>
      <c r="C172145" s="2" t="s">
        <v>315747</v>
      </c>
      <c r="D172145" s="1">
        <v>0</v>
      </c>
      <c r="E172145" s="1">
        <v>0</v>
      </c>
      <c r="F172145" s="3">
        <v>44283.17765046296</v>
      </c>
    </row>
    <row r="172146" spans="1:6" ht="28.8" x14ac:dyDescent="0.3">
      <c r="A172146" s="1">
        <v>172144</v>
      </c>
      <c r="B172146" s="2" t="s">
        <v>315748</v>
      </c>
      <c r="C172146" s="2" t="s">
        <v>315749</v>
      </c>
      <c r="D172146" s="1">
        <v>2</v>
      </c>
      <c r="E172146" s="1">
        <v>1</v>
      </c>
      <c r="F172146" s="3">
        <v>44283.17763888889</v>
      </c>
    </row>
    <row r="172147" spans="1:6" ht="28.8" x14ac:dyDescent="0.3">
      <c r="A172147" s="1">
        <v>172145</v>
      </c>
      <c r="B172147" s="2" t="s">
        <v>315750</v>
      </c>
      <c r="C172147" s="2" t="s">
        <v>315751</v>
      </c>
      <c r="D172147" s="1">
        <v>0</v>
      </c>
      <c r="E172147" s="1">
        <v>1</v>
      </c>
      <c r="F172147" s="3">
        <v>44283.17763888889</v>
      </c>
    </row>
    <row r="172148" spans="1:6" ht="28.8" x14ac:dyDescent="0.3">
      <c r="A172148" s="1">
        <v>172146</v>
      </c>
      <c r="B172148" s="2" t="s">
        <v>315752</v>
      </c>
      <c r="C172148" s="2" t="s">
        <v>315753</v>
      </c>
      <c r="D172148" s="1">
        <v>1</v>
      </c>
      <c r="E172148" s="1">
        <v>0</v>
      </c>
      <c r="F172148" s="3">
        <v>44283.17763888889</v>
      </c>
    </row>
    <row r="172149" spans="1:6" ht="28.8" x14ac:dyDescent="0.3">
      <c r="A172149" s="1">
        <v>172147</v>
      </c>
      <c r="B172149" s="2" t="s">
        <v>315754</v>
      </c>
      <c r="C172149" s="2" t="s">
        <v>315755</v>
      </c>
      <c r="D172149" s="1">
        <v>0</v>
      </c>
      <c r="E172149" s="1">
        <v>1</v>
      </c>
      <c r="F172149" s="3">
        <v>44283.17763888889</v>
      </c>
    </row>
    <row r="172150" spans="1:6" ht="28.8" x14ac:dyDescent="0.3">
      <c r="A172150" s="1">
        <v>172148</v>
      </c>
      <c r="B172150" s="2" t="s">
        <v>315756</v>
      </c>
      <c r="C172150" s="2" t="s">
        <v>315757</v>
      </c>
      <c r="D172150" s="1">
        <v>0</v>
      </c>
      <c r="E172150" s="1">
        <v>0</v>
      </c>
      <c r="F172150" s="3">
        <v>44283.17763888889</v>
      </c>
    </row>
    <row r="172151" spans="1:6" ht="28.8" x14ac:dyDescent="0.3">
      <c r="A172151" s="1">
        <v>172149</v>
      </c>
      <c r="B172151" s="2" t="s">
        <v>315758</v>
      </c>
      <c r="C172151" s="2" t="s">
        <v>315759</v>
      </c>
      <c r="D172151" s="1">
        <v>0</v>
      </c>
      <c r="E172151" s="1">
        <v>0</v>
      </c>
      <c r="F172151" s="3">
        <v>44283.17763888889</v>
      </c>
    </row>
    <row r="172152" spans="1:6" ht="72" x14ac:dyDescent="0.3">
      <c r="A172152" s="1">
        <v>172150</v>
      </c>
      <c r="B172152" s="2" t="s">
        <v>315760</v>
      </c>
      <c r="C172152" s="2" t="s">
        <v>315761</v>
      </c>
      <c r="D172152" s="1">
        <v>0</v>
      </c>
      <c r="E172152" s="1">
        <v>0</v>
      </c>
      <c r="F172152" s="3">
        <v>44283.17763888889</v>
      </c>
    </row>
    <row r="172153" spans="1:6" ht="28.8" x14ac:dyDescent="0.3">
      <c r="A172153" s="1">
        <v>172151</v>
      </c>
      <c r="B172153" s="2" t="s">
        <v>10962</v>
      </c>
      <c r="C172153" s="2" t="s">
        <v>315762</v>
      </c>
      <c r="D172153" s="1">
        <v>0</v>
      </c>
      <c r="E172153" s="1">
        <v>1</v>
      </c>
      <c r="F172153" s="3">
        <v>44283.17763888889</v>
      </c>
    </row>
    <row r="172154" spans="1:6" ht="28.8" x14ac:dyDescent="0.3">
      <c r="A172154" s="1">
        <v>172152</v>
      </c>
      <c r="B172154" s="2" t="s">
        <v>315763</v>
      </c>
      <c r="C172154" s="2" t="s">
        <v>315764</v>
      </c>
      <c r="D172154" s="1">
        <v>0</v>
      </c>
      <c r="E172154" s="1">
        <v>0</v>
      </c>
      <c r="F172154" s="3">
        <v>44283.17763888889</v>
      </c>
    </row>
    <row r="172155" spans="1:6" ht="28.8" x14ac:dyDescent="0.3">
      <c r="A172155" s="1">
        <v>172153</v>
      </c>
      <c r="B172155" s="2" t="s">
        <v>315765</v>
      </c>
      <c r="C172155" s="2" t="s">
        <v>315766</v>
      </c>
      <c r="D172155" s="1">
        <v>0</v>
      </c>
      <c r="E172155" s="1">
        <v>0</v>
      </c>
      <c r="F172155" s="3">
        <v>44283.177627314813</v>
      </c>
    </row>
    <row r="172156" spans="1:6" ht="28.8" x14ac:dyDescent="0.3">
      <c r="A172156" s="1">
        <v>172154</v>
      </c>
      <c r="B172156" s="2" t="s">
        <v>315767</v>
      </c>
      <c r="C172156" s="2" t="s">
        <v>315768</v>
      </c>
      <c r="D172156" s="1">
        <v>0</v>
      </c>
      <c r="E172156" s="1">
        <v>0</v>
      </c>
      <c r="F172156" s="3">
        <v>44283.177627314813</v>
      </c>
    </row>
    <row r="172157" spans="1:6" ht="28.8" x14ac:dyDescent="0.3">
      <c r="A172157" s="1">
        <v>172155</v>
      </c>
      <c r="B172157" s="2" t="s">
        <v>116</v>
      </c>
      <c r="C172157" s="2" t="s">
        <v>315769</v>
      </c>
      <c r="D172157" s="1">
        <v>0</v>
      </c>
      <c r="E172157" s="1">
        <v>0</v>
      </c>
      <c r="F172157" s="3">
        <v>44283.177627314813</v>
      </c>
    </row>
    <row r="172158" spans="1:6" ht="28.8" x14ac:dyDescent="0.3">
      <c r="A172158" s="1">
        <v>172156</v>
      </c>
      <c r="B172158" s="2" t="s">
        <v>315770</v>
      </c>
      <c r="C172158" s="2" t="s">
        <v>315771</v>
      </c>
      <c r="D172158" s="1">
        <v>0</v>
      </c>
      <c r="E172158" s="1">
        <v>0</v>
      </c>
      <c r="F172158" s="3">
        <v>44283.177627314813</v>
      </c>
    </row>
    <row r="172159" spans="1:6" ht="43.2" x14ac:dyDescent="0.3">
      <c r="A172159" s="1">
        <v>172157</v>
      </c>
      <c r="B172159" s="2" t="s">
        <v>315772</v>
      </c>
      <c r="C172159" s="2" t="s">
        <v>315773</v>
      </c>
      <c r="D172159" s="1">
        <v>0</v>
      </c>
      <c r="E172159" s="1">
        <v>0</v>
      </c>
      <c r="F172159" s="3">
        <v>44283.177627314813</v>
      </c>
    </row>
    <row r="172160" spans="1:6" ht="28.8" x14ac:dyDescent="0.3">
      <c r="A172160" s="1">
        <v>172158</v>
      </c>
      <c r="B172160" s="2" t="s">
        <v>2168</v>
      </c>
      <c r="C172160" s="2" t="s">
        <v>315774</v>
      </c>
      <c r="D172160" s="1">
        <v>1</v>
      </c>
      <c r="E172160" s="1">
        <v>0</v>
      </c>
      <c r="F172160" s="3">
        <v>44283.177627314813</v>
      </c>
    </row>
    <row r="172161" spans="1:6" ht="28.8" x14ac:dyDescent="0.3">
      <c r="A172161" s="1">
        <v>172159</v>
      </c>
      <c r="B172161" s="2" t="s">
        <v>94054</v>
      </c>
      <c r="C172161" s="2" t="s">
        <v>315775</v>
      </c>
      <c r="D172161" s="1">
        <v>0</v>
      </c>
      <c r="E172161" s="1">
        <v>0</v>
      </c>
      <c r="F172161" s="3">
        <v>44283.177627314813</v>
      </c>
    </row>
    <row r="172162" spans="1:6" ht="28.8" x14ac:dyDescent="0.3">
      <c r="A172162" s="1">
        <v>172160</v>
      </c>
      <c r="B172162" s="2" t="s">
        <v>59593</v>
      </c>
      <c r="C172162" s="2" t="s">
        <v>315776</v>
      </c>
      <c r="D172162" s="1">
        <v>0</v>
      </c>
      <c r="E172162" s="1">
        <v>0</v>
      </c>
      <c r="F172162" s="3">
        <v>44283.177615740744</v>
      </c>
    </row>
    <row r="172163" spans="1:6" ht="28.8" x14ac:dyDescent="0.3">
      <c r="A172163" s="1">
        <v>172161</v>
      </c>
      <c r="B172163" s="2" t="s">
        <v>315777</v>
      </c>
      <c r="C172163" s="2" t="s">
        <v>315778</v>
      </c>
      <c r="D172163" s="1">
        <v>0</v>
      </c>
      <c r="E172163" s="1">
        <v>0</v>
      </c>
      <c r="F172163" s="3">
        <v>44283.177615740744</v>
      </c>
    </row>
    <row r="172164" spans="1:6" ht="43.2" x14ac:dyDescent="0.3">
      <c r="A172164" s="1">
        <v>172162</v>
      </c>
      <c r="B172164" s="2" t="s">
        <v>315779</v>
      </c>
      <c r="C172164" s="2" t="s">
        <v>315780</v>
      </c>
      <c r="D172164" s="1">
        <v>0</v>
      </c>
      <c r="E172164" s="1">
        <v>1</v>
      </c>
      <c r="F172164" s="3">
        <v>44283.177615740744</v>
      </c>
    </row>
    <row r="172165" spans="1:6" ht="28.8" x14ac:dyDescent="0.3">
      <c r="A172165" s="1">
        <v>172163</v>
      </c>
      <c r="B172165" s="2" t="s">
        <v>94390</v>
      </c>
      <c r="C172165" s="2" t="s">
        <v>315781</v>
      </c>
      <c r="D172165" s="1">
        <v>0</v>
      </c>
      <c r="E172165" s="1">
        <v>0</v>
      </c>
      <c r="F172165" s="3">
        <v>44283.177615740744</v>
      </c>
    </row>
    <row r="172166" spans="1:6" ht="28.8" x14ac:dyDescent="0.3">
      <c r="A172166" s="1">
        <v>172164</v>
      </c>
      <c r="B172166" s="2" t="s">
        <v>315782</v>
      </c>
      <c r="C172166" s="2" t="s">
        <v>315783</v>
      </c>
      <c r="D172166" s="1">
        <v>0</v>
      </c>
      <c r="E172166" s="1">
        <v>0</v>
      </c>
      <c r="F172166" s="3">
        <v>44283.177615740744</v>
      </c>
    </row>
    <row r="172167" spans="1:6" ht="28.8" x14ac:dyDescent="0.3">
      <c r="A172167" s="1">
        <v>172165</v>
      </c>
      <c r="B172167" s="2" t="s">
        <v>315784</v>
      </c>
      <c r="C172167" s="2" t="s">
        <v>315785</v>
      </c>
      <c r="D172167" s="1">
        <v>0</v>
      </c>
      <c r="E172167" s="1">
        <v>0</v>
      </c>
      <c r="F172167" s="3">
        <v>44283.177615740744</v>
      </c>
    </row>
    <row r="172168" spans="1:6" ht="28.8" x14ac:dyDescent="0.3">
      <c r="A172168" s="1">
        <v>172166</v>
      </c>
      <c r="B172168" s="2" t="s">
        <v>315786</v>
      </c>
      <c r="C172168" s="2" t="s">
        <v>315787</v>
      </c>
      <c r="D172168" s="1">
        <v>0</v>
      </c>
      <c r="E172168" s="1">
        <v>0</v>
      </c>
      <c r="F172168" s="3">
        <v>44283.177615740744</v>
      </c>
    </row>
    <row r="172169" spans="1:6" ht="28.8" x14ac:dyDescent="0.3">
      <c r="A172169" s="1">
        <v>172167</v>
      </c>
      <c r="B172169" s="2" t="s">
        <v>315788</v>
      </c>
      <c r="C172169" s="2" t="s">
        <v>315789</v>
      </c>
      <c r="D172169" s="1">
        <v>0</v>
      </c>
      <c r="E172169" s="1">
        <v>0</v>
      </c>
      <c r="F172169" s="3">
        <v>44283.177615740744</v>
      </c>
    </row>
    <row r="172170" spans="1:6" ht="28.8" x14ac:dyDescent="0.3">
      <c r="A172170" s="1">
        <v>172168</v>
      </c>
      <c r="B172170" s="2" t="s">
        <v>261893</v>
      </c>
      <c r="C172170" s="2" t="s">
        <v>315790</v>
      </c>
      <c r="D172170" s="1">
        <v>0</v>
      </c>
      <c r="E172170" s="1">
        <v>0</v>
      </c>
      <c r="F172170" s="3">
        <v>44283.177604166667</v>
      </c>
    </row>
    <row r="172171" spans="1:6" ht="28.8" x14ac:dyDescent="0.3">
      <c r="A172171" s="1">
        <v>172169</v>
      </c>
      <c r="B172171" s="2" t="s">
        <v>315791</v>
      </c>
      <c r="C172171" s="2" t="s">
        <v>315792</v>
      </c>
      <c r="D172171" s="1">
        <v>0</v>
      </c>
      <c r="E172171" s="1">
        <v>0</v>
      </c>
      <c r="F172171" s="3">
        <v>44283.177604166667</v>
      </c>
    </row>
    <row r="172172" spans="1:6" ht="28.8" x14ac:dyDescent="0.3">
      <c r="A172172" s="1">
        <v>172170</v>
      </c>
      <c r="B172172" s="2" t="s">
        <v>315793</v>
      </c>
      <c r="C172172" s="2" t="s">
        <v>315794</v>
      </c>
      <c r="D172172" s="1">
        <v>0</v>
      </c>
      <c r="E172172" s="1">
        <v>0</v>
      </c>
      <c r="F172172" s="3">
        <v>44283.177604166667</v>
      </c>
    </row>
    <row r="172173" spans="1:6" ht="28.8" x14ac:dyDescent="0.3">
      <c r="A172173" s="1">
        <v>172171</v>
      </c>
      <c r="B172173" s="2" t="s">
        <v>196814</v>
      </c>
      <c r="C172173" s="2" t="s">
        <v>315795</v>
      </c>
      <c r="D172173" s="1">
        <v>0</v>
      </c>
      <c r="E172173" s="1">
        <v>0</v>
      </c>
      <c r="F172173" s="3">
        <v>44283.177604166667</v>
      </c>
    </row>
    <row r="172174" spans="1:6" ht="28.8" x14ac:dyDescent="0.3">
      <c r="A172174" s="1">
        <v>172172</v>
      </c>
      <c r="B172174" s="2" t="s">
        <v>315796</v>
      </c>
      <c r="C172174" s="2" t="s">
        <v>315797</v>
      </c>
      <c r="D172174" s="1">
        <v>0</v>
      </c>
      <c r="E172174" s="1">
        <v>0</v>
      </c>
      <c r="F172174" s="3">
        <v>44283.17759259259</v>
      </c>
    </row>
    <row r="172175" spans="1:6" ht="28.8" x14ac:dyDescent="0.3">
      <c r="A172175" s="1">
        <v>172173</v>
      </c>
      <c r="B172175" s="2" t="s">
        <v>4644</v>
      </c>
      <c r="C172175" s="2" t="s">
        <v>315798</v>
      </c>
      <c r="D172175" s="1">
        <v>0</v>
      </c>
      <c r="E172175" s="1">
        <v>0</v>
      </c>
      <c r="F172175" s="3">
        <v>44283.17759259259</v>
      </c>
    </row>
    <row r="172176" spans="1:6" ht="43.2" x14ac:dyDescent="0.3">
      <c r="A172176" s="1">
        <v>172174</v>
      </c>
      <c r="B172176" s="2" t="s">
        <v>315799</v>
      </c>
      <c r="C172176" s="2" t="s">
        <v>315800</v>
      </c>
      <c r="D172176" s="1">
        <v>0</v>
      </c>
      <c r="E172176" s="1">
        <v>0</v>
      </c>
      <c r="F172176" s="3">
        <v>44283.17759259259</v>
      </c>
    </row>
    <row r="172177" spans="1:6" ht="28.8" x14ac:dyDescent="0.3">
      <c r="A172177" s="1">
        <v>172175</v>
      </c>
      <c r="B172177" s="2" t="s">
        <v>315801</v>
      </c>
      <c r="C172177" s="2" t="s">
        <v>315802</v>
      </c>
      <c r="D172177" s="1">
        <v>0</v>
      </c>
      <c r="E172177" s="1">
        <v>0</v>
      </c>
      <c r="F172177" s="3">
        <v>44283.17759259259</v>
      </c>
    </row>
    <row r="172178" spans="1:6" ht="28.8" x14ac:dyDescent="0.3">
      <c r="A172178" s="1">
        <v>172176</v>
      </c>
      <c r="B172178" s="2" t="s">
        <v>315803</v>
      </c>
      <c r="C172178" s="2" t="s">
        <v>315804</v>
      </c>
      <c r="D172178" s="1">
        <v>1</v>
      </c>
      <c r="E172178" s="1">
        <v>1</v>
      </c>
      <c r="F172178" s="3">
        <v>44283.17759259259</v>
      </c>
    </row>
    <row r="172179" spans="1:6" ht="28.8" x14ac:dyDescent="0.3">
      <c r="A172179" s="1">
        <v>172177</v>
      </c>
      <c r="B172179" s="2" t="s">
        <v>315805</v>
      </c>
      <c r="C172179" s="2" t="s">
        <v>315806</v>
      </c>
      <c r="D172179" s="1">
        <v>0</v>
      </c>
      <c r="E172179" s="1">
        <v>1</v>
      </c>
      <c r="F172179" s="3">
        <v>44283.17759259259</v>
      </c>
    </row>
    <row r="172180" spans="1:6" ht="28.8" x14ac:dyDescent="0.3">
      <c r="A172180" s="1">
        <v>172178</v>
      </c>
      <c r="B172180" s="2" t="s">
        <v>315807</v>
      </c>
      <c r="C172180" s="2" t="s">
        <v>315808</v>
      </c>
      <c r="D172180" s="1">
        <v>0</v>
      </c>
      <c r="E172180" s="1">
        <v>0</v>
      </c>
      <c r="F172180" s="3">
        <v>44283.17759259259</v>
      </c>
    </row>
    <row r="172181" spans="1:6" ht="57.6" x14ac:dyDescent="0.3">
      <c r="A172181" s="1">
        <v>172179</v>
      </c>
      <c r="B172181" s="2" t="s">
        <v>315809</v>
      </c>
      <c r="C172181" s="2" t="s">
        <v>315810</v>
      </c>
      <c r="D172181" s="1">
        <v>0</v>
      </c>
      <c r="E172181" s="1">
        <v>1</v>
      </c>
      <c r="F172181" s="3">
        <v>44283.17759259259</v>
      </c>
    </row>
    <row r="172182" spans="1:6" ht="28.8" x14ac:dyDescent="0.3">
      <c r="A172182" s="1">
        <v>172180</v>
      </c>
      <c r="B172182" s="2" t="s">
        <v>315811</v>
      </c>
      <c r="C172182" s="2" t="s">
        <v>315812</v>
      </c>
      <c r="D172182" s="1">
        <v>0</v>
      </c>
      <c r="E172182" s="1">
        <v>0</v>
      </c>
      <c r="F172182" s="3">
        <v>44283.177581018521</v>
      </c>
    </row>
    <row r="172183" spans="1:6" ht="28.8" x14ac:dyDescent="0.3">
      <c r="A172183" s="1">
        <v>172181</v>
      </c>
      <c r="B172183" s="2" t="s">
        <v>315813</v>
      </c>
      <c r="C172183" s="2" t="s">
        <v>315814</v>
      </c>
      <c r="D172183" s="1">
        <v>0</v>
      </c>
      <c r="E172183" s="1">
        <v>0</v>
      </c>
      <c r="F172183" s="3">
        <v>44283.177581018521</v>
      </c>
    </row>
    <row r="172184" spans="1:6" ht="72" x14ac:dyDescent="0.3">
      <c r="A172184" s="1">
        <v>172182</v>
      </c>
      <c r="B172184" s="2" t="s">
        <v>315815</v>
      </c>
      <c r="C172184" s="2" t="s">
        <v>315816</v>
      </c>
      <c r="D172184" s="1">
        <v>0</v>
      </c>
      <c r="E172184" s="1">
        <v>0</v>
      </c>
      <c r="F172184" s="3">
        <v>44283.177581018521</v>
      </c>
    </row>
    <row r="172185" spans="1:6" ht="28.8" x14ac:dyDescent="0.3">
      <c r="A172185" s="1">
        <v>172183</v>
      </c>
      <c r="B172185" s="2" t="s">
        <v>315817</v>
      </c>
      <c r="C172185" s="2" t="s">
        <v>315818</v>
      </c>
      <c r="D172185" s="1">
        <v>0</v>
      </c>
      <c r="E172185" s="1">
        <v>0</v>
      </c>
      <c r="F172185" s="3">
        <v>44283.177581018521</v>
      </c>
    </row>
    <row r="172186" spans="1:6" ht="28.8" x14ac:dyDescent="0.3">
      <c r="A172186" s="1">
        <v>172184</v>
      </c>
      <c r="B172186" s="2" t="s">
        <v>315819</v>
      </c>
      <c r="C172186" s="2" t="s">
        <v>315820</v>
      </c>
      <c r="D172186" s="1">
        <v>0</v>
      </c>
      <c r="E172186" s="1">
        <v>0</v>
      </c>
      <c r="F172186" s="3">
        <v>44283.177581018521</v>
      </c>
    </row>
    <row r="172187" spans="1:6" ht="28.8" x14ac:dyDescent="0.3">
      <c r="A172187" s="1">
        <v>172185</v>
      </c>
      <c r="B172187" s="2" t="s">
        <v>315821</v>
      </c>
      <c r="C172187" s="2" t="s">
        <v>315822</v>
      </c>
      <c r="D172187" s="1">
        <v>0</v>
      </c>
      <c r="E172187" s="1">
        <v>0</v>
      </c>
      <c r="F172187" s="3">
        <v>44283.177581018521</v>
      </c>
    </row>
    <row r="172188" spans="1:6" ht="28.8" x14ac:dyDescent="0.3">
      <c r="A172188" s="1">
        <v>172186</v>
      </c>
      <c r="B172188" s="2" t="s">
        <v>634</v>
      </c>
      <c r="C172188" s="2" t="s">
        <v>315823</v>
      </c>
      <c r="D172188" s="1">
        <v>0</v>
      </c>
      <c r="E172188" s="1">
        <v>0</v>
      </c>
      <c r="F172188" s="3">
        <v>44283.177581018521</v>
      </c>
    </row>
    <row r="172189" spans="1:6" ht="28.8" x14ac:dyDescent="0.3">
      <c r="A172189" s="1">
        <v>172187</v>
      </c>
      <c r="B172189" s="2" t="s">
        <v>315824</v>
      </c>
      <c r="C172189" s="2" t="s">
        <v>315825</v>
      </c>
      <c r="D172189" s="1">
        <v>0</v>
      </c>
      <c r="E172189" s="1">
        <v>0</v>
      </c>
      <c r="F172189" s="3">
        <v>44283.177581018521</v>
      </c>
    </row>
    <row r="172190" spans="1:6" ht="28.8" x14ac:dyDescent="0.3">
      <c r="A172190" s="1">
        <v>172188</v>
      </c>
      <c r="B172190" s="2" t="s">
        <v>315826</v>
      </c>
      <c r="C172190" s="2" t="s">
        <v>315827</v>
      </c>
      <c r="D172190" s="1">
        <v>0</v>
      </c>
      <c r="E172190" s="1">
        <v>1</v>
      </c>
      <c r="F172190" s="3">
        <v>44283.177581018521</v>
      </c>
    </row>
    <row r="172191" spans="1:6" ht="28.8" x14ac:dyDescent="0.3">
      <c r="A172191" s="1">
        <v>172189</v>
      </c>
      <c r="B172191" s="2" t="s">
        <v>315828</v>
      </c>
      <c r="C172191" s="2" t="s">
        <v>315829</v>
      </c>
      <c r="D172191" s="1">
        <v>0</v>
      </c>
      <c r="E172191" s="1">
        <v>0</v>
      </c>
      <c r="F172191" s="3">
        <v>44283.177581018521</v>
      </c>
    </row>
    <row r="172192" spans="1:6" ht="28.8" x14ac:dyDescent="0.3">
      <c r="A172192" s="1">
        <v>172190</v>
      </c>
      <c r="B172192" s="2" t="s">
        <v>315830</v>
      </c>
      <c r="C172192" s="2" t="s">
        <v>315831</v>
      </c>
      <c r="D172192" s="1">
        <v>0</v>
      </c>
      <c r="E172192" s="1">
        <v>1</v>
      </c>
      <c r="F172192" s="3">
        <v>44283.177581018521</v>
      </c>
    </row>
    <row r="172193" spans="1:6" ht="43.2" x14ac:dyDescent="0.3">
      <c r="A172193" s="1">
        <v>172191</v>
      </c>
      <c r="B172193" s="2" t="s">
        <v>315832</v>
      </c>
      <c r="C172193" s="2" t="s">
        <v>315833</v>
      </c>
      <c r="D172193" s="1">
        <v>0</v>
      </c>
      <c r="E172193" s="1">
        <v>1</v>
      </c>
      <c r="F172193" s="3">
        <v>44283.177581018521</v>
      </c>
    </row>
    <row r="172194" spans="1:6" ht="28.8" x14ac:dyDescent="0.3">
      <c r="A172194" s="1">
        <v>172192</v>
      </c>
      <c r="B172194" s="2" t="s">
        <v>50136</v>
      </c>
      <c r="C172194" s="2" t="s">
        <v>315834</v>
      </c>
      <c r="D172194" s="1">
        <v>0</v>
      </c>
      <c r="E172194" s="1">
        <v>0</v>
      </c>
      <c r="F172194" s="3">
        <v>44283.177569444444</v>
      </c>
    </row>
    <row r="172195" spans="1:6" ht="28.8" x14ac:dyDescent="0.3">
      <c r="A172195" s="1">
        <v>172193</v>
      </c>
      <c r="B172195" s="2" t="s">
        <v>315835</v>
      </c>
      <c r="C172195" s="2" t="s">
        <v>315836</v>
      </c>
      <c r="D172195" s="1">
        <v>0</v>
      </c>
      <c r="E172195" s="1">
        <v>0</v>
      </c>
      <c r="F172195" s="3">
        <v>44283.177569444444</v>
      </c>
    </row>
    <row r="172196" spans="1:6" ht="28.8" x14ac:dyDescent="0.3">
      <c r="A172196" s="1">
        <v>172194</v>
      </c>
      <c r="B172196" s="2" t="s">
        <v>315837</v>
      </c>
      <c r="C172196" s="2" t="s">
        <v>315838</v>
      </c>
      <c r="D172196" s="1">
        <v>0</v>
      </c>
      <c r="E172196" s="1">
        <v>1</v>
      </c>
      <c r="F172196" s="3">
        <v>44283.177569444444</v>
      </c>
    </row>
    <row r="172197" spans="1:6" ht="28.8" x14ac:dyDescent="0.3">
      <c r="A172197" s="1">
        <v>172195</v>
      </c>
      <c r="B172197" s="2" t="s">
        <v>315839</v>
      </c>
      <c r="C172197" s="2" t="s">
        <v>315840</v>
      </c>
      <c r="D172197" s="1">
        <v>0</v>
      </c>
      <c r="E172197" s="1">
        <v>0</v>
      </c>
      <c r="F172197" s="3">
        <v>44283.177569444444</v>
      </c>
    </row>
    <row r="172198" spans="1:6" ht="28.8" x14ac:dyDescent="0.3">
      <c r="A172198" s="1">
        <v>172196</v>
      </c>
      <c r="B172198" s="2" t="s">
        <v>563</v>
      </c>
      <c r="C172198" s="2" t="s">
        <v>315841</v>
      </c>
      <c r="D172198" s="1">
        <v>0</v>
      </c>
      <c r="E172198" s="1">
        <v>0</v>
      </c>
      <c r="F172198" s="3">
        <v>44283.177569444444</v>
      </c>
    </row>
    <row r="172199" spans="1:6" ht="28.8" x14ac:dyDescent="0.3">
      <c r="A172199" s="1">
        <v>172197</v>
      </c>
      <c r="B172199" s="2" t="s">
        <v>315842</v>
      </c>
      <c r="C172199" s="2" t="s">
        <v>315843</v>
      </c>
      <c r="D172199" s="1">
        <v>0</v>
      </c>
      <c r="E172199" s="1">
        <v>0</v>
      </c>
      <c r="F172199" s="3">
        <v>44283.177569444444</v>
      </c>
    </row>
    <row r="172200" spans="1:6" ht="28.8" x14ac:dyDescent="0.3">
      <c r="A172200" s="1">
        <v>172198</v>
      </c>
      <c r="B172200" s="2" t="s">
        <v>315844</v>
      </c>
      <c r="C172200" s="2" t="s">
        <v>315845</v>
      </c>
      <c r="D172200" s="1">
        <v>0</v>
      </c>
      <c r="E172200" s="1">
        <v>0</v>
      </c>
      <c r="F172200" s="3">
        <v>44283.177569444444</v>
      </c>
    </row>
    <row r="172201" spans="1:6" ht="28.8" x14ac:dyDescent="0.3">
      <c r="A172201" s="1">
        <v>172199</v>
      </c>
      <c r="B172201" s="2" t="s">
        <v>315846</v>
      </c>
      <c r="C172201" s="2" t="s">
        <v>315847</v>
      </c>
      <c r="D172201" s="1">
        <v>0</v>
      </c>
      <c r="E172201" s="1">
        <v>1</v>
      </c>
      <c r="F172201" s="3">
        <v>44283.177569444444</v>
      </c>
    </row>
    <row r="172202" spans="1:6" ht="28.8" x14ac:dyDescent="0.3">
      <c r="A172202" s="1">
        <v>172200</v>
      </c>
      <c r="B172202" s="2" t="s">
        <v>16245</v>
      </c>
      <c r="C172202" s="2" t="s">
        <v>315848</v>
      </c>
      <c r="D172202" s="1">
        <v>0</v>
      </c>
      <c r="E172202" s="1">
        <v>0</v>
      </c>
      <c r="F172202" s="3">
        <v>44283.177569444444</v>
      </c>
    </row>
    <row r="172203" spans="1:6" ht="28.8" x14ac:dyDescent="0.3">
      <c r="A172203" s="1">
        <v>172201</v>
      </c>
      <c r="B172203" s="2" t="s">
        <v>315849</v>
      </c>
      <c r="C172203" s="2" t="s">
        <v>315850</v>
      </c>
      <c r="D172203" s="1">
        <v>0</v>
      </c>
      <c r="E172203" s="1">
        <v>0</v>
      </c>
      <c r="F172203" s="3">
        <v>44283.177569444444</v>
      </c>
    </row>
    <row r="172204" spans="1:6" ht="28.8" x14ac:dyDescent="0.3">
      <c r="A172204" s="1">
        <v>172202</v>
      </c>
      <c r="B172204" s="2" t="s">
        <v>315851</v>
      </c>
      <c r="C172204" s="2" t="s">
        <v>315852</v>
      </c>
      <c r="D172204" s="1">
        <v>0</v>
      </c>
      <c r="E172204" s="1">
        <v>0</v>
      </c>
      <c r="F172204" s="3">
        <v>44283.177569444444</v>
      </c>
    </row>
    <row r="172205" spans="1:6" ht="28.8" x14ac:dyDescent="0.3">
      <c r="A172205" s="1">
        <v>172203</v>
      </c>
      <c r="B172205" s="2" t="s">
        <v>315853</v>
      </c>
      <c r="C172205" s="2" t="s">
        <v>315854</v>
      </c>
      <c r="D172205" s="1">
        <v>0</v>
      </c>
      <c r="E172205" s="1">
        <v>0</v>
      </c>
      <c r="F172205" s="3">
        <v>44283.177557870367</v>
      </c>
    </row>
    <row r="172206" spans="1:6" ht="28.8" x14ac:dyDescent="0.3">
      <c r="A172206" s="1">
        <v>172204</v>
      </c>
      <c r="B172206" s="2" t="s">
        <v>315855</v>
      </c>
      <c r="C172206" s="2" t="s">
        <v>315856</v>
      </c>
      <c r="D172206" s="1">
        <v>0</v>
      </c>
      <c r="E172206" s="1">
        <v>0</v>
      </c>
      <c r="F172206" s="3">
        <v>44283.177557870367</v>
      </c>
    </row>
    <row r="172207" spans="1:6" ht="28.8" x14ac:dyDescent="0.3">
      <c r="A172207" s="1">
        <v>172205</v>
      </c>
      <c r="B172207" s="2" t="s">
        <v>315857</v>
      </c>
      <c r="C172207" s="2" t="s">
        <v>315858</v>
      </c>
      <c r="D172207" s="1">
        <v>0</v>
      </c>
      <c r="E172207" s="1">
        <v>0</v>
      </c>
      <c r="F172207" s="3">
        <v>44283.177557870367</v>
      </c>
    </row>
    <row r="172208" spans="1:6" ht="28.8" x14ac:dyDescent="0.3">
      <c r="A172208" s="1">
        <v>172206</v>
      </c>
      <c r="B172208" s="2" t="s">
        <v>315859</v>
      </c>
      <c r="C172208" s="2" t="s">
        <v>315860</v>
      </c>
      <c r="D172208" s="1">
        <v>0</v>
      </c>
      <c r="E172208" s="1">
        <v>2</v>
      </c>
      <c r="F172208" s="3">
        <v>44283.177557870367</v>
      </c>
    </row>
    <row r="172209" spans="1:6" ht="28.8" x14ac:dyDescent="0.3">
      <c r="A172209" s="1">
        <v>172207</v>
      </c>
      <c r="B172209" s="2" t="s">
        <v>315861</v>
      </c>
      <c r="C172209" s="2" t="s">
        <v>315862</v>
      </c>
      <c r="D172209" s="1">
        <v>0</v>
      </c>
      <c r="E172209" s="1">
        <v>0</v>
      </c>
      <c r="F172209" s="3">
        <v>44283.177557870367</v>
      </c>
    </row>
    <row r="172210" spans="1:6" ht="28.8" x14ac:dyDescent="0.3">
      <c r="A172210" s="1">
        <v>172208</v>
      </c>
      <c r="B172210" s="2" t="s">
        <v>315863</v>
      </c>
      <c r="C172210" s="2" t="s">
        <v>315864</v>
      </c>
      <c r="D172210" s="1">
        <v>0</v>
      </c>
      <c r="E172210" s="1">
        <v>0</v>
      </c>
      <c r="F172210" s="3">
        <v>44283.177557870367</v>
      </c>
    </row>
    <row r="172211" spans="1:6" ht="28.8" x14ac:dyDescent="0.3">
      <c r="A172211" s="1">
        <v>172209</v>
      </c>
      <c r="B172211" s="2" t="s">
        <v>315865</v>
      </c>
      <c r="C172211" s="2" t="s">
        <v>315866</v>
      </c>
      <c r="D172211" s="1">
        <v>2</v>
      </c>
      <c r="E172211" s="1">
        <v>16</v>
      </c>
      <c r="F172211" s="3">
        <v>44283.177557870367</v>
      </c>
    </row>
    <row r="172212" spans="1:6" ht="28.8" x14ac:dyDescent="0.3">
      <c r="A172212" s="1">
        <v>172210</v>
      </c>
      <c r="B172212" s="2" t="s">
        <v>315867</v>
      </c>
      <c r="C172212" s="2" t="s">
        <v>315868</v>
      </c>
      <c r="D172212" s="1">
        <v>0</v>
      </c>
      <c r="E172212" s="1">
        <v>0</v>
      </c>
      <c r="F172212" s="3">
        <v>44283.177557870367</v>
      </c>
    </row>
    <row r="172213" spans="1:6" ht="43.2" x14ac:dyDescent="0.3">
      <c r="A172213" s="1">
        <v>172211</v>
      </c>
      <c r="B172213" s="2" t="s">
        <v>17237</v>
      </c>
      <c r="C172213" s="2" t="s">
        <v>315869</v>
      </c>
      <c r="D172213" s="1">
        <v>0</v>
      </c>
      <c r="E172213" s="1">
        <v>0</v>
      </c>
      <c r="F172213" s="3">
        <v>44283.177557870367</v>
      </c>
    </row>
    <row r="172214" spans="1:6" ht="28.8" x14ac:dyDescent="0.3">
      <c r="A172214" s="1">
        <v>172212</v>
      </c>
      <c r="B172214" s="2" t="s">
        <v>315870</v>
      </c>
      <c r="C172214" s="2" t="s">
        <v>315871</v>
      </c>
      <c r="D172214" s="1">
        <v>0</v>
      </c>
      <c r="E172214" s="1">
        <v>0</v>
      </c>
      <c r="F172214" s="3">
        <v>44283.177557870367</v>
      </c>
    </row>
    <row r="172215" spans="1:6" ht="28.8" x14ac:dyDescent="0.3">
      <c r="A172215" s="1">
        <v>172213</v>
      </c>
      <c r="B172215" s="2" t="s">
        <v>315872</v>
      </c>
      <c r="C172215" s="2" t="s">
        <v>315873</v>
      </c>
      <c r="D172215" s="1">
        <v>0</v>
      </c>
      <c r="E172215" s="1">
        <v>1</v>
      </c>
      <c r="F172215" s="3">
        <v>44283.177557870367</v>
      </c>
    </row>
    <row r="172216" spans="1:6" ht="28.8" x14ac:dyDescent="0.3">
      <c r="A172216" s="1">
        <v>172214</v>
      </c>
      <c r="B172216" s="2" t="s">
        <v>315874</v>
      </c>
      <c r="C172216" s="2" t="s">
        <v>315875</v>
      </c>
      <c r="D172216" s="1">
        <v>0</v>
      </c>
      <c r="E172216" s="1">
        <v>0</v>
      </c>
      <c r="F172216" s="3">
        <v>44283.177557870367</v>
      </c>
    </row>
    <row r="172217" spans="1:6" ht="28.8" x14ac:dyDescent="0.3">
      <c r="A172217" s="1">
        <v>172215</v>
      </c>
      <c r="B172217" s="2" t="s">
        <v>315876</v>
      </c>
      <c r="C172217" s="2" t="s">
        <v>315877</v>
      </c>
      <c r="D172217" s="1">
        <v>0</v>
      </c>
      <c r="E172217" s="1">
        <v>0</v>
      </c>
      <c r="F172217" s="3">
        <v>44283.177546296298</v>
      </c>
    </row>
    <row r="172218" spans="1:6" ht="28.8" x14ac:dyDescent="0.3">
      <c r="A172218" s="1">
        <v>172216</v>
      </c>
      <c r="B172218" s="2" t="s">
        <v>315878</v>
      </c>
      <c r="C172218" s="2" t="s">
        <v>315879</v>
      </c>
      <c r="D172218" s="1">
        <v>0</v>
      </c>
      <c r="E172218" s="1">
        <v>0</v>
      </c>
      <c r="F172218" s="3">
        <v>44283.177546296298</v>
      </c>
    </row>
    <row r="172219" spans="1:6" ht="28.8" x14ac:dyDescent="0.3">
      <c r="A172219" s="1">
        <v>172217</v>
      </c>
      <c r="B172219" s="2" t="s">
        <v>315880</v>
      </c>
      <c r="C172219" s="2" t="s">
        <v>315881</v>
      </c>
      <c r="D172219" s="1">
        <v>0</v>
      </c>
      <c r="E172219" s="1">
        <v>0</v>
      </c>
      <c r="F172219" s="3">
        <v>44283.177546296298</v>
      </c>
    </row>
    <row r="172220" spans="1:6" ht="115.2" x14ac:dyDescent="0.3">
      <c r="A172220" s="1">
        <v>172218</v>
      </c>
      <c r="B172220" s="2" t="s">
        <v>315882</v>
      </c>
      <c r="C172220" s="2" t="s">
        <v>315883</v>
      </c>
      <c r="D172220" s="1">
        <v>0</v>
      </c>
      <c r="E172220" s="1">
        <v>1</v>
      </c>
      <c r="F172220" s="3">
        <v>44283.177546296298</v>
      </c>
    </row>
    <row r="172221" spans="1:6" ht="28.8" x14ac:dyDescent="0.3">
      <c r="A172221" s="1">
        <v>172219</v>
      </c>
      <c r="B172221" s="2" t="s">
        <v>315884</v>
      </c>
      <c r="C172221" s="2" t="s">
        <v>315885</v>
      </c>
      <c r="D172221" s="1">
        <v>0</v>
      </c>
      <c r="E172221" s="1">
        <v>0</v>
      </c>
      <c r="F172221" s="3">
        <v>44283.177546296298</v>
      </c>
    </row>
    <row r="172222" spans="1:6" ht="28.8" x14ac:dyDescent="0.3">
      <c r="A172222" s="1">
        <v>172220</v>
      </c>
      <c r="B172222" s="2" t="s">
        <v>315886</v>
      </c>
      <c r="C172222" s="2" t="s">
        <v>315887</v>
      </c>
      <c r="D172222" s="1">
        <v>0</v>
      </c>
      <c r="E172222" s="1">
        <v>0</v>
      </c>
      <c r="F172222" s="3">
        <v>44283.177546296298</v>
      </c>
    </row>
    <row r="172223" spans="1:6" ht="28.8" x14ac:dyDescent="0.3">
      <c r="A172223" s="1">
        <v>172221</v>
      </c>
      <c r="B172223" s="2" t="s">
        <v>103411</v>
      </c>
      <c r="C172223" s="2" t="s">
        <v>315888</v>
      </c>
      <c r="D172223" s="1">
        <v>1</v>
      </c>
      <c r="E172223" s="1">
        <v>0</v>
      </c>
      <c r="F172223" s="3">
        <v>44283.177546296298</v>
      </c>
    </row>
    <row r="172224" spans="1:6" ht="28.8" x14ac:dyDescent="0.3">
      <c r="A172224" s="1">
        <v>172222</v>
      </c>
      <c r="B172224" s="2" t="s">
        <v>315889</v>
      </c>
      <c r="C172224" s="2" t="s">
        <v>315890</v>
      </c>
      <c r="D172224" s="1">
        <v>0</v>
      </c>
      <c r="E172224" s="1">
        <v>0</v>
      </c>
      <c r="F172224" s="3">
        <v>44283.177546296298</v>
      </c>
    </row>
    <row r="172225" spans="1:6" ht="43.2" x14ac:dyDescent="0.3">
      <c r="A172225" s="1">
        <v>172223</v>
      </c>
      <c r="B172225" s="2" t="s">
        <v>315891</v>
      </c>
      <c r="C172225" s="2" t="s">
        <v>315892</v>
      </c>
      <c r="D172225" s="1">
        <v>0</v>
      </c>
      <c r="E172225" s="1">
        <v>0</v>
      </c>
      <c r="F172225" s="3">
        <v>44283.177546296298</v>
      </c>
    </row>
    <row r="172226" spans="1:6" ht="28.8" x14ac:dyDescent="0.3">
      <c r="A172226" s="1">
        <v>172224</v>
      </c>
      <c r="B172226" s="2" t="s">
        <v>315893</v>
      </c>
      <c r="C172226" s="2" t="s">
        <v>315894</v>
      </c>
      <c r="D172226" s="1">
        <v>0</v>
      </c>
      <c r="E172226" s="1">
        <v>1</v>
      </c>
      <c r="F172226" s="3">
        <v>44283.177534722221</v>
      </c>
    </row>
    <row r="172227" spans="1:6" ht="28.8" x14ac:dyDescent="0.3">
      <c r="A172227" s="1">
        <v>172225</v>
      </c>
      <c r="B172227" s="2" t="s">
        <v>315895</v>
      </c>
      <c r="C172227" s="2" t="s">
        <v>315896</v>
      </c>
      <c r="D172227" s="1">
        <v>0</v>
      </c>
      <c r="E172227" s="1">
        <v>0</v>
      </c>
      <c r="F172227" s="3">
        <v>44283.177534722221</v>
      </c>
    </row>
    <row r="172228" spans="1:6" ht="28.8" x14ac:dyDescent="0.3">
      <c r="A172228" s="1">
        <v>172226</v>
      </c>
      <c r="B172228" s="2" t="s">
        <v>52148</v>
      </c>
      <c r="C172228" s="2" t="s">
        <v>315897</v>
      </c>
      <c r="D172228" s="1">
        <v>0</v>
      </c>
      <c r="E172228" s="1">
        <v>0</v>
      </c>
      <c r="F172228" s="3">
        <v>44283.177534722221</v>
      </c>
    </row>
    <row r="172229" spans="1:6" ht="43.2" x14ac:dyDescent="0.3">
      <c r="A172229" s="1">
        <v>172227</v>
      </c>
      <c r="B172229" s="2" t="s">
        <v>262986</v>
      </c>
      <c r="C172229" s="2" t="s">
        <v>315898</v>
      </c>
      <c r="D172229" s="1">
        <v>0</v>
      </c>
      <c r="E172229" s="1">
        <v>1</v>
      </c>
      <c r="F172229" s="3">
        <v>44283.177534722221</v>
      </c>
    </row>
    <row r="172230" spans="1:6" ht="28.8" x14ac:dyDescent="0.3">
      <c r="A172230" s="1">
        <v>172228</v>
      </c>
      <c r="B172230" s="2" t="s">
        <v>315899</v>
      </c>
      <c r="C172230" s="2" t="s">
        <v>315900</v>
      </c>
      <c r="D172230" s="1">
        <v>0</v>
      </c>
      <c r="E172230" s="1">
        <v>0</v>
      </c>
      <c r="F172230" s="3">
        <v>44283.177534722221</v>
      </c>
    </row>
    <row r="172231" spans="1:6" ht="28.8" x14ac:dyDescent="0.3">
      <c r="A172231" s="1">
        <v>172229</v>
      </c>
      <c r="B172231" s="2" t="s">
        <v>315901</v>
      </c>
      <c r="C172231" s="2" t="s">
        <v>315902</v>
      </c>
      <c r="D172231" s="1">
        <v>0</v>
      </c>
      <c r="E172231" s="1">
        <v>0</v>
      </c>
      <c r="F172231" s="3">
        <v>44283.177534722221</v>
      </c>
    </row>
    <row r="172232" spans="1:6" ht="28.8" x14ac:dyDescent="0.3">
      <c r="A172232" s="1">
        <v>172230</v>
      </c>
      <c r="B172232" s="2" t="s">
        <v>315903</v>
      </c>
      <c r="C172232" s="2" t="s">
        <v>315904</v>
      </c>
      <c r="D172232" s="1">
        <v>0</v>
      </c>
      <c r="E172232" s="1">
        <v>0</v>
      </c>
      <c r="F172232" s="3">
        <v>44283.177534722221</v>
      </c>
    </row>
    <row r="172233" spans="1:6" ht="43.2" x14ac:dyDescent="0.3">
      <c r="A172233" s="1">
        <v>172231</v>
      </c>
      <c r="B172233" s="2" t="s">
        <v>315905</v>
      </c>
      <c r="C172233" s="2" t="s">
        <v>315906</v>
      </c>
      <c r="D172233" s="1">
        <v>0</v>
      </c>
      <c r="E172233" s="1">
        <v>0</v>
      </c>
      <c r="F172233" s="3">
        <v>44283.177534722221</v>
      </c>
    </row>
    <row r="172234" spans="1:6" ht="28.8" x14ac:dyDescent="0.3">
      <c r="A172234" s="1">
        <v>172232</v>
      </c>
      <c r="B172234" s="2" t="s">
        <v>315907</v>
      </c>
      <c r="C172234" s="2" t="s">
        <v>315908</v>
      </c>
      <c r="D172234" s="1">
        <v>0</v>
      </c>
      <c r="E172234" s="1">
        <v>0</v>
      </c>
      <c r="F172234" s="3">
        <v>44283.177534722221</v>
      </c>
    </row>
    <row r="172235" spans="1:6" ht="28.8" x14ac:dyDescent="0.3">
      <c r="A172235" s="1">
        <v>172233</v>
      </c>
      <c r="B172235" s="2" t="s">
        <v>315909</v>
      </c>
      <c r="C172235" s="2" t="s">
        <v>315910</v>
      </c>
      <c r="D172235" s="1">
        <v>0</v>
      </c>
      <c r="E172235" s="1">
        <v>3</v>
      </c>
      <c r="F172235" s="3">
        <v>44283.177534722221</v>
      </c>
    </row>
    <row r="172236" spans="1:6" ht="43.2" x14ac:dyDescent="0.3">
      <c r="A172236" s="1">
        <v>172234</v>
      </c>
      <c r="B172236" s="2" t="s">
        <v>2930</v>
      </c>
      <c r="C172236" s="2" t="s">
        <v>315911</v>
      </c>
      <c r="D172236" s="1">
        <v>0</v>
      </c>
      <c r="E172236" s="1">
        <v>1</v>
      </c>
      <c r="F172236" s="3">
        <v>44283.177534722221</v>
      </c>
    </row>
    <row r="172237" spans="1:6" ht="158.4" x14ac:dyDescent="0.3">
      <c r="A172237" s="1">
        <v>172235</v>
      </c>
      <c r="B172237" s="2" t="s">
        <v>315912</v>
      </c>
      <c r="C172237" s="2" t="s">
        <v>315913</v>
      </c>
      <c r="D172237" s="1">
        <v>0</v>
      </c>
      <c r="E172237" s="1">
        <v>0</v>
      </c>
      <c r="F172237" s="3">
        <v>44283.177534722221</v>
      </c>
    </row>
    <row r="172238" spans="1:6" ht="28.8" x14ac:dyDescent="0.3">
      <c r="A172238" s="1">
        <v>172236</v>
      </c>
      <c r="B172238" s="2" t="s">
        <v>315914</v>
      </c>
      <c r="C172238" s="2" t="s">
        <v>315915</v>
      </c>
      <c r="D172238" s="1">
        <v>0</v>
      </c>
      <c r="E172238" s="1">
        <v>0</v>
      </c>
      <c r="F172238" s="3">
        <v>44283.177523148152</v>
      </c>
    </row>
    <row r="172239" spans="1:6" ht="28.8" x14ac:dyDescent="0.3">
      <c r="A172239" s="1">
        <v>172237</v>
      </c>
      <c r="B172239" s="2" t="s">
        <v>315916</v>
      </c>
      <c r="C172239" s="2" t="s">
        <v>315917</v>
      </c>
      <c r="D172239" s="1">
        <v>0</v>
      </c>
      <c r="E172239" s="1">
        <v>0</v>
      </c>
      <c r="F172239" s="3">
        <v>44283.177523148152</v>
      </c>
    </row>
    <row r="172240" spans="1:6" ht="28.8" x14ac:dyDescent="0.3">
      <c r="A172240" s="1">
        <v>172238</v>
      </c>
      <c r="B172240" s="2" t="s">
        <v>9013</v>
      </c>
      <c r="C172240" s="2" t="s">
        <v>315918</v>
      </c>
      <c r="D172240" s="1">
        <v>0</v>
      </c>
      <c r="E172240" s="1">
        <v>0</v>
      </c>
      <c r="F172240" s="3">
        <v>44283.177523148152</v>
      </c>
    </row>
    <row r="172241" spans="1:6" ht="28.8" x14ac:dyDescent="0.3">
      <c r="A172241" s="1">
        <v>172239</v>
      </c>
      <c r="B172241" s="2" t="s">
        <v>315919</v>
      </c>
      <c r="C172241" s="2" t="s">
        <v>315920</v>
      </c>
      <c r="D172241" s="1">
        <v>0</v>
      </c>
      <c r="E172241" s="1">
        <v>1</v>
      </c>
      <c r="F172241" s="3">
        <v>44283.177523148152</v>
      </c>
    </row>
    <row r="172242" spans="1:6" ht="28.8" x14ac:dyDescent="0.3">
      <c r="A172242" s="1">
        <v>172240</v>
      </c>
      <c r="B172242" s="2" t="s">
        <v>315921</v>
      </c>
      <c r="C172242" s="2" t="s">
        <v>315922</v>
      </c>
      <c r="D172242" s="1">
        <v>0</v>
      </c>
      <c r="E172242" s="1">
        <v>1</v>
      </c>
      <c r="F172242" s="3">
        <v>44283.177523148152</v>
      </c>
    </row>
    <row r="172243" spans="1:6" ht="43.2" x14ac:dyDescent="0.3">
      <c r="A172243" s="1">
        <v>172241</v>
      </c>
      <c r="B172243" s="2" t="s">
        <v>801</v>
      </c>
      <c r="C172243" s="2" t="s">
        <v>315923</v>
      </c>
      <c r="D172243" s="1">
        <v>0</v>
      </c>
      <c r="E172243" s="1">
        <v>0</v>
      </c>
      <c r="F172243" s="3">
        <v>44283.177523148152</v>
      </c>
    </row>
    <row r="172244" spans="1:6" ht="28.8" x14ac:dyDescent="0.3">
      <c r="A172244" s="1">
        <v>172242</v>
      </c>
      <c r="B172244" s="2" t="s">
        <v>315924</v>
      </c>
      <c r="C172244" s="2" t="s">
        <v>315925</v>
      </c>
      <c r="D172244" s="1">
        <v>0</v>
      </c>
      <c r="E172244" s="1">
        <v>1</v>
      </c>
      <c r="F172244" s="3">
        <v>44283.177523148152</v>
      </c>
    </row>
    <row r="172245" spans="1:6" ht="28.8" x14ac:dyDescent="0.3">
      <c r="A172245" s="1">
        <v>172243</v>
      </c>
      <c r="B172245" s="2" t="s">
        <v>315926</v>
      </c>
      <c r="C172245" s="2" t="s">
        <v>315927</v>
      </c>
      <c r="D172245" s="1">
        <v>0</v>
      </c>
      <c r="E172245" s="1">
        <v>0</v>
      </c>
      <c r="F172245" s="3">
        <v>44283.177523148152</v>
      </c>
    </row>
    <row r="172246" spans="1:6" ht="28.8" x14ac:dyDescent="0.3">
      <c r="A172246" s="1">
        <v>172244</v>
      </c>
      <c r="B172246" s="2" t="s">
        <v>315928</v>
      </c>
      <c r="C172246" s="2" t="s">
        <v>315929</v>
      </c>
      <c r="D172246" s="1">
        <v>0</v>
      </c>
      <c r="E172246" s="1">
        <v>0</v>
      </c>
      <c r="F172246" s="3">
        <v>44283.177511574075</v>
      </c>
    </row>
    <row r="172247" spans="1:6" ht="28.8" x14ac:dyDescent="0.3">
      <c r="A172247" s="1">
        <v>172245</v>
      </c>
      <c r="B172247" s="2" t="s">
        <v>315930</v>
      </c>
      <c r="C172247" s="2" t="s">
        <v>315931</v>
      </c>
      <c r="D172247" s="1">
        <v>0</v>
      </c>
      <c r="E172247" s="1">
        <v>0</v>
      </c>
      <c r="F172247" s="3">
        <v>44283.177511574075</v>
      </c>
    </row>
    <row r="172248" spans="1:6" ht="43.2" x14ac:dyDescent="0.3">
      <c r="A172248" s="1">
        <v>172246</v>
      </c>
      <c r="B172248" s="2" t="s">
        <v>315932</v>
      </c>
      <c r="C172248" s="2" t="s">
        <v>315933</v>
      </c>
      <c r="D172248" s="1">
        <v>0</v>
      </c>
      <c r="E172248" s="1">
        <v>0</v>
      </c>
      <c r="F172248" s="3">
        <v>44283.177511574075</v>
      </c>
    </row>
    <row r="172249" spans="1:6" ht="28.8" x14ac:dyDescent="0.3">
      <c r="A172249" s="1">
        <v>172247</v>
      </c>
      <c r="B172249" s="2" t="s">
        <v>315934</v>
      </c>
      <c r="C172249" s="2" t="s">
        <v>315935</v>
      </c>
      <c r="D172249" s="1">
        <v>0</v>
      </c>
      <c r="E172249" s="1">
        <v>0</v>
      </c>
      <c r="F172249" s="3">
        <v>44283.177511574075</v>
      </c>
    </row>
    <row r="172250" spans="1:6" ht="72" x14ac:dyDescent="0.3">
      <c r="A172250" s="1">
        <v>172248</v>
      </c>
      <c r="B172250" s="2" t="s">
        <v>315936</v>
      </c>
      <c r="C172250" s="2" t="s">
        <v>315937</v>
      </c>
      <c r="D172250" s="1">
        <v>6</v>
      </c>
      <c r="E172250" s="1">
        <v>147</v>
      </c>
      <c r="F172250" s="3">
        <v>44283.177511574075</v>
      </c>
    </row>
    <row r="172251" spans="1:6" ht="28.8" x14ac:dyDescent="0.3">
      <c r="A172251" s="1">
        <v>172249</v>
      </c>
      <c r="B172251" s="2" t="s">
        <v>315938</v>
      </c>
      <c r="C172251" s="2" t="s">
        <v>315939</v>
      </c>
      <c r="D172251" s="1">
        <v>0</v>
      </c>
      <c r="E172251" s="1">
        <v>0</v>
      </c>
      <c r="F172251" s="3">
        <v>44283.177511574075</v>
      </c>
    </row>
    <row r="172252" spans="1:6" ht="28.8" x14ac:dyDescent="0.3">
      <c r="A172252" s="1">
        <v>172250</v>
      </c>
      <c r="B172252" s="2" t="s">
        <v>315940</v>
      </c>
      <c r="C172252" s="2" t="s">
        <v>315941</v>
      </c>
      <c r="D172252" s="1">
        <v>0</v>
      </c>
      <c r="E172252" s="1">
        <v>0</v>
      </c>
      <c r="F172252" s="3">
        <v>44283.177511574075</v>
      </c>
    </row>
    <row r="172253" spans="1:6" ht="28.8" x14ac:dyDescent="0.3">
      <c r="A172253" s="1">
        <v>172251</v>
      </c>
      <c r="B172253" s="2" t="s">
        <v>315942</v>
      </c>
      <c r="C172253" s="2" t="s">
        <v>315943</v>
      </c>
      <c r="D172253" s="1">
        <v>0</v>
      </c>
      <c r="E172253" s="1">
        <v>0</v>
      </c>
      <c r="F172253" s="3">
        <v>44283.177499999998</v>
      </c>
    </row>
    <row r="172254" spans="1:6" ht="28.8" x14ac:dyDescent="0.3">
      <c r="A172254" s="1">
        <v>172252</v>
      </c>
      <c r="B172254" s="2" t="s">
        <v>315944</v>
      </c>
      <c r="C172254" s="2" t="s">
        <v>315945</v>
      </c>
      <c r="D172254" s="1">
        <v>0</v>
      </c>
      <c r="E172254" s="1">
        <v>0</v>
      </c>
      <c r="F172254" s="3">
        <v>44283.177499999998</v>
      </c>
    </row>
    <row r="172255" spans="1:6" ht="28.8" x14ac:dyDescent="0.3">
      <c r="A172255" s="1">
        <v>172253</v>
      </c>
      <c r="B172255" s="2" t="s">
        <v>315946</v>
      </c>
      <c r="C172255" s="2" t="s">
        <v>315947</v>
      </c>
      <c r="D172255" s="1">
        <v>0</v>
      </c>
      <c r="E172255" s="1">
        <v>1</v>
      </c>
      <c r="F172255" s="3">
        <v>44283.177499999998</v>
      </c>
    </row>
    <row r="172256" spans="1:6" ht="28.8" x14ac:dyDescent="0.3">
      <c r="A172256" s="1">
        <v>172254</v>
      </c>
      <c r="B172256" s="2" t="s">
        <v>315948</v>
      </c>
      <c r="C172256" s="2" t="s">
        <v>315949</v>
      </c>
      <c r="D172256" s="1">
        <v>0</v>
      </c>
      <c r="E172256" s="1">
        <v>0</v>
      </c>
      <c r="F172256" s="3">
        <v>44283.177499999998</v>
      </c>
    </row>
    <row r="172257" spans="1:6" ht="28.8" x14ac:dyDescent="0.3">
      <c r="A172257" s="1">
        <v>172255</v>
      </c>
      <c r="B172257" s="2" t="s">
        <v>315950</v>
      </c>
      <c r="C172257" s="2" t="s">
        <v>315951</v>
      </c>
      <c r="D172257" s="1">
        <v>0</v>
      </c>
      <c r="E172257" s="1">
        <v>0</v>
      </c>
      <c r="F172257" s="3">
        <v>44283.177499999998</v>
      </c>
    </row>
    <row r="172258" spans="1:6" ht="28.8" x14ac:dyDescent="0.3">
      <c r="A172258" s="1">
        <v>172256</v>
      </c>
      <c r="B172258" s="2" t="s">
        <v>133033</v>
      </c>
      <c r="C172258" s="2" t="s">
        <v>315952</v>
      </c>
      <c r="D172258" s="1">
        <v>0</v>
      </c>
      <c r="E172258" s="1">
        <v>0</v>
      </c>
      <c r="F172258" s="3">
        <v>44283.177499999998</v>
      </c>
    </row>
    <row r="172259" spans="1:6" ht="28.8" x14ac:dyDescent="0.3">
      <c r="A172259" s="1">
        <v>172257</v>
      </c>
      <c r="B172259" s="2" t="s">
        <v>8234</v>
      </c>
      <c r="C172259" s="2" t="s">
        <v>315953</v>
      </c>
      <c r="D172259" s="1">
        <v>0</v>
      </c>
      <c r="E172259" s="1">
        <v>0</v>
      </c>
      <c r="F172259" s="3">
        <v>44283.177499999998</v>
      </c>
    </row>
    <row r="172260" spans="1:6" ht="43.2" x14ac:dyDescent="0.3">
      <c r="A172260" s="1">
        <v>172258</v>
      </c>
      <c r="B172260" s="2" t="s">
        <v>4118</v>
      </c>
      <c r="C172260" s="2" t="s">
        <v>315954</v>
      </c>
      <c r="D172260" s="1">
        <v>0</v>
      </c>
      <c r="E172260" s="1">
        <v>0</v>
      </c>
      <c r="F172260" s="3">
        <v>44283.177488425928</v>
      </c>
    </row>
    <row r="172261" spans="1:6" ht="28.8" x14ac:dyDescent="0.3">
      <c r="A172261" s="1">
        <v>172259</v>
      </c>
      <c r="B172261" s="2" t="s">
        <v>315955</v>
      </c>
      <c r="C172261" s="2" t="s">
        <v>315956</v>
      </c>
      <c r="D172261" s="1">
        <v>0</v>
      </c>
      <c r="E172261" s="1">
        <v>0</v>
      </c>
      <c r="F172261" s="3">
        <v>44283.177488425928</v>
      </c>
    </row>
    <row r="172262" spans="1:6" ht="28.8" x14ac:dyDescent="0.3">
      <c r="A172262" s="1">
        <v>172260</v>
      </c>
      <c r="B172262" s="2" t="s">
        <v>315957</v>
      </c>
      <c r="C172262" s="2" t="s">
        <v>315958</v>
      </c>
      <c r="D172262" s="1">
        <v>0</v>
      </c>
      <c r="E172262" s="1">
        <v>0</v>
      </c>
      <c r="F172262" s="3">
        <v>44283.177488425928</v>
      </c>
    </row>
    <row r="172263" spans="1:6" ht="28.8" x14ac:dyDescent="0.3">
      <c r="A172263" s="1">
        <v>172261</v>
      </c>
      <c r="B172263" s="2" t="s">
        <v>315959</v>
      </c>
      <c r="C172263" s="2" t="s">
        <v>315960</v>
      </c>
      <c r="D172263" s="1">
        <v>0</v>
      </c>
      <c r="E172263" s="1">
        <v>1</v>
      </c>
      <c r="F172263" s="3">
        <v>44283.177488425928</v>
      </c>
    </row>
    <row r="172264" spans="1:6" ht="28.8" x14ac:dyDescent="0.3">
      <c r="A172264" s="1">
        <v>172262</v>
      </c>
      <c r="B172264" s="2" t="s">
        <v>315961</v>
      </c>
      <c r="C172264" s="2" t="s">
        <v>315962</v>
      </c>
      <c r="D172264" s="1">
        <v>0</v>
      </c>
      <c r="E172264" s="1">
        <v>0</v>
      </c>
      <c r="F172264" s="3">
        <v>44283.177488425928</v>
      </c>
    </row>
    <row r="172265" spans="1:6" ht="28.8" x14ac:dyDescent="0.3">
      <c r="A172265" s="1">
        <v>172263</v>
      </c>
      <c r="B172265" s="2" t="s">
        <v>315963</v>
      </c>
      <c r="C172265" s="2" t="s">
        <v>315964</v>
      </c>
      <c r="D172265" s="1">
        <v>0</v>
      </c>
      <c r="E172265" s="1">
        <v>0</v>
      </c>
      <c r="F172265" s="3">
        <v>44283.177488425928</v>
      </c>
    </row>
    <row r="172266" spans="1:6" ht="28.8" x14ac:dyDescent="0.3">
      <c r="A172266" s="1">
        <v>172264</v>
      </c>
      <c r="B172266" s="2" t="s">
        <v>315965</v>
      </c>
      <c r="C172266" s="2" t="s">
        <v>315966</v>
      </c>
      <c r="D172266" s="1">
        <v>0</v>
      </c>
      <c r="E172266" s="1">
        <v>0</v>
      </c>
      <c r="F172266" s="3">
        <v>44283.177488425928</v>
      </c>
    </row>
    <row r="172267" spans="1:6" ht="28.8" x14ac:dyDescent="0.3">
      <c r="A172267" s="1">
        <v>172265</v>
      </c>
      <c r="B172267" s="2" t="s">
        <v>315967</v>
      </c>
      <c r="C172267" s="2" t="s">
        <v>315968</v>
      </c>
      <c r="D172267" s="1">
        <v>0</v>
      </c>
      <c r="E172267" s="1">
        <v>0</v>
      </c>
      <c r="F172267" s="3">
        <v>44283.177488425928</v>
      </c>
    </row>
    <row r="172268" spans="1:6" ht="28.8" x14ac:dyDescent="0.3">
      <c r="A172268" s="1">
        <v>172266</v>
      </c>
      <c r="B172268" s="2" t="s">
        <v>801</v>
      </c>
      <c r="C172268" s="2" t="s">
        <v>315969</v>
      </c>
      <c r="D172268" s="1">
        <v>0</v>
      </c>
      <c r="E172268" s="1">
        <v>0</v>
      </c>
      <c r="F172268" s="3">
        <v>44283.177476851852</v>
      </c>
    </row>
    <row r="172269" spans="1:6" ht="28.8" x14ac:dyDescent="0.3">
      <c r="A172269" s="1">
        <v>172267</v>
      </c>
      <c r="B172269" s="2" t="s">
        <v>315970</v>
      </c>
      <c r="C172269" s="2" t="s">
        <v>315971</v>
      </c>
      <c r="D172269" s="1">
        <v>0</v>
      </c>
      <c r="E172269" s="1">
        <v>0</v>
      </c>
      <c r="F172269" s="3">
        <v>44283.177476851852</v>
      </c>
    </row>
    <row r="172270" spans="1:6" ht="28.8" x14ac:dyDescent="0.3">
      <c r="A172270" s="1">
        <v>172268</v>
      </c>
      <c r="B172270" s="2" t="s">
        <v>315972</v>
      </c>
      <c r="C172270" s="2" t="s">
        <v>315973</v>
      </c>
      <c r="D172270" s="1">
        <v>0</v>
      </c>
      <c r="E172270" s="1">
        <v>1</v>
      </c>
      <c r="F172270" s="3">
        <v>44283.177476851852</v>
      </c>
    </row>
    <row r="172271" spans="1:6" ht="28.8" x14ac:dyDescent="0.3">
      <c r="A172271" s="1">
        <v>172269</v>
      </c>
      <c r="B172271" s="2" t="s">
        <v>315974</v>
      </c>
      <c r="C172271" s="2" t="s">
        <v>315975</v>
      </c>
      <c r="D172271" s="1">
        <v>0</v>
      </c>
      <c r="E172271" s="1">
        <v>0</v>
      </c>
      <c r="F172271" s="3">
        <v>44283.177476851852</v>
      </c>
    </row>
    <row r="172272" spans="1:6" ht="28.8" x14ac:dyDescent="0.3">
      <c r="A172272" s="1">
        <v>172270</v>
      </c>
      <c r="B172272" s="2" t="s">
        <v>315976</v>
      </c>
      <c r="C172272" s="2" t="s">
        <v>315977</v>
      </c>
      <c r="D172272" s="1">
        <v>0</v>
      </c>
      <c r="E172272" s="1">
        <v>0</v>
      </c>
      <c r="F172272" s="3">
        <v>44283.177476851852</v>
      </c>
    </row>
    <row r="172273" spans="1:6" ht="28.8" x14ac:dyDescent="0.3">
      <c r="A172273" s="1">
        <v>172271</v>
      </c>
      <c r="B172273" s="2" t="s">
        <v>315978</v>
      </c>
      <c r="C172273" s="2" t="s">
        <v>315979</v>
      </c>
      <c r="D172273" s="1">
        <v>0</v>
      </c>
      <c r="E172273" s="1">
        <v>0</v>
      </c>
      <c r="F172273" s="3">
        <v>44283.177476851852</v>
      </c>
    </row>
    <row r="172274" spans="1:6" ht="28.8" x14ac:dyDescent="0.3">
      <c r="A172274" s="1">
        <v>172272</v>
      </c>
      <c r="B172274" s="2" t="s">
        <v>122</v>
      </c>
      <c r="C172274" s="2" t="s">
        <v>315980</v>
      </c>
      <c r="D172274" s="1">
        <v>0</v>
      </c>
      <c r="E172274" s="1">
        <v>0</v>
      </c>
      <c r="F172274" s="3">
        <v>44283.177476851852</v>
      </c>
    </row>
    <row r="172275" spans="1:6" ht="28.8" x14ac:dyDescent="0.3">
      <c r="A172275" s="1">
        <v>172273</v>
      </c>
      <c r="B172275" s="2" t="s">
        <v>315981</v>
      </c>
      <c r="C172275" s="2" t="s">
        <v>315982</v>
      </c>
      <c r="D172275" s="1">
        <v>0</v>
      </c>
      <c r="E172275" s="1">
        <v>0</v>
      </c>
      <c r="F172275" s="3">
        <v>44283.177476851852</v>
      </c>
    </row>
    <row r="172276" spans="1:6" ht="28.8" x14ac:dyDescent="0.3">
      <c r="A172276" s="1">
        <v>172274</v>
      </c>
      <c r="B172276" s="2" t="s">
        <v>315983</v>
      </c>
      <c r="C172276" s="2" t="s">
        <v>315984</v>
      </c>
      <c r="D172276" s="1">
        <v>0</v>
      </c>
      <c r="E172276" s="1">
        <v>0</v>
      </c>
      <c r="F172276" s="3">
        <v>44283.177476851852</v>
      </c>
    </row>
    <row r="172277" spans="1:6" ht="28.8" x14ac:dyDescent="0.3">
      <c r="A172277" s="1">
        <v>172275</v>
      </c>
      <c r="B172277" s="2" t="s">
        <v>315985</v>
      </c>
      <c r="C172277" s="2" t="s">
        <v>315986</v>
      </c>
      <c r="D172277" s="1">
        <v>0</v>
      </c>
      <c r="E172277" s="1">
        <v>1</v>
      </c>
      <c r="F172277" s="3">
        <v>44283.177476851852</v>
      </c>
    </row>
    <row r="172278" spans="1:6" ht="28.8" x14ac:dyDescent="0.3">
      <c r="A172278" s="1">
        <v>172276</v>
      </c>
      <c r="B172278" s="2" t="s">
        <v>315987</v>
      </c>
      <c r="C172278" s="2" t="s">
        <v>315988</v>
      </c>
      <c r="D172278" s="1">
        <v>0</v>
      </c>
      <c r="E172278" s="1">
        <v>1</v>
      </c>
      <c r="F172278" s="3">
        <v>44283.177476851852</v>
      </c>
    </row>
    <row r="172279" spans="1:6" ht="28.8" x14ac:dyDescent="0.3">
      <c r="A172279" s="1">
        <v>172277</v>
      </c>
      <c r="B172279" s="2" t="s">
        <v>315989</v>
      </c>
      <c r="C172279" s="2" t="s">
        <v>315990</v>
      </c>
      <c r="D172279" s="1">
        <v>0</v>
      </c>
      <c r="E172279" s="1">
        <v>0</v>
      </c>
      <c r="F172279" s="3">
        <v>44283.177476851852</v>
      </c>
    </row>
    <row r="172280" spans="1:6" ht="28.8" x14ac:dyDescent="0.3">
      <c r="A172280" s="1">
        <v>172278</v>
      </c>
      <c r="B172280" s="2" t="s">
        <v>315991</v>
      </c>
      <c r="C172280" s="2" t="s">
        <v>315992</v>
      </c>
      <c r="D172280" s="1">
        <v>0</v>
      </c>
      <c r="E172280" s="1">
        <v>1</v>
      </c>
      <c r="F172280" s="3">
        <v>44283.177465277775</v>
      </c>
    </row>
    <row r="172281" spans="1:6" ht="28.8" x14ac:dyDescent="0.3">
      <c r="A172281" s="1">
        <v>172279</v>
      </c>
      <c r="B172281" s="2" t="s">
        <v>315993</v>
      </c>
      <c r="C172281" s="2" t="s">
        <v>315994</v>
      </c>
      <c r="D172281" s="1">
        <v>1</v>
      </c>
      <c r="E172281" s="1">
        <v>3</v>
      </c>
      <c r="F172281" s="3">
        <v>44283.177465277775</v>
      </c>
    </row>
    <row r="172282" spans="1:6" ht="28.8" x14ac:dyDescent="0.3">
      <c r="A172282" s="1">
        <v>172280</v>
      </c>
      <c r="B172282" s="2" t="s">
        <v>43502</v>
      </c>
      <c r="C172282" s="2" t="s">
        <v>315995</v>
      </c>
      <c r="D172282" s="1">
        <v>0</v>
      </c>
      <c r="E172282" s="1">
        <v>0</v>
      </c>
      <c r="F172282" s="3">
        <v>44283.177465277775</v>
      </c>
    </row>
    <row r="172283" spans="1:6" ht="28.8" x14ac:dyDescent="0.3">
      <c r="A172283" s="1">
        <v>172281</v>
      </c>
      <c r="B172283" s="2" t="s">
        <v>315996</v>
      </c>
      <c r="C172283" s="2" t="s">
        <v>315997</v>
      </c>
      <c r="D172283" s="1">
        <v>0</v>
      </c>
      <c r="E172283" s="1">
        <v>0</v>
      </c>
      <c r="F172283" s="3">
        <v>44283.177465277775</v>
      </c>
    </row>
    <row r="172284" spans="1:6" ht="28.8" x14ac:dyDescent="0.3">
      <c r="A172284" s="1">
        <v>172282</v>
      </c>
      <c r="B172284" s="2" t="s">
        <v>315998</v>
      </c>
      <c r="C172284" s="2" t="s">
        <v>315999</v>
      </c>
      <c r="D172284" s="1">
        <v>0</v>
      </c>
      <c r="E172284" s="1">
        <v>0</v>
      </c>
      <c r="F172284" s="3">
        <v>44283.177465277775</v>
      </c>
    </row>
    <row r="172285" spans="1:6" ht="28.8" x14ac:dyDescent="0.3">
      <c r="A172285" s="1">
        <v>172283</v>
      </c>
      <c r="B172285" s="2" t="s">
        <v>316000</v>
      </c>
      <c r="C172285" s="2" t="s">
        <v>316001</v>
      </c>
      <c r="D172285" s="1">
        <v>0</v>
      </c>
      <c r="E172285" s="1">
        <v>0</v>
      </c>
      <c r="F172285" s="3">
        <v>44283.177465277775</v>
      </c>
    </row>
    <row r="172286" spans="1:6" ht="28.8" x14ac:dyDescent="0.3">
      <c r="A172286" s="1">
        <v>172284</v>
      </c>
      <c r="B172286" s="2" t="s">
        <v>316002</v>
      </c>
      <c r="C172286" s="2" t="s">
        <v>316003</v>
      </c>
      <c r="D172286" s="1">
        <v>0</v>
      </c>
      <c r="E172286" s="1">
        <v>1</v>
      </c>
      <c r="F172286" s="3">
        <v>44283.177465277775</v>
      </c>
    </row>
    <row r="172287" spans="1:6" ht="28.8" x14ac:dyDescent="0.3">
      <c r="A172287" s="1">
        <v>172285</v>
      </c>
      <c r="B172287" s="2" t="s">
        <v>316004</v>
      </c>
      <c r="C172287" s="2" t="s">
        <v>316005</v>
      </c>
      <c r="D172287" s="1">
        <v>6</v>
      </c>
      <c r="E172287" s="1">
        <v>91</v>
      </c>
      <c r="F172287" s="3">
        <v>44283.177465277775</v>
      </c>
    </row>
    <row r="172288" spans="1:6" ht="28.8" x14ac:dyDescent="0.3">
      <c r="A172288" s="1">
        <v>172286</v>
      </c>
      <c r="B172288" s="2" t="s">
        <v>17237</v>
      </c>
      <c r="C172288" s="2" t="s">
        <v>316006</v>
      </c>
      <c r="D172288" s="1">
        <v>0</v>
      </c>
      <c r="E172288" s="1">
        <v>0</v>
      </c>
      <c r="F172288" s="3">
        <v>44283.177453703705</v>
      </c>
    </row>
    <row r="172289" spans="1:6" ht="28.8" x14ac:dyDescent="0.3">
      <c r="A172289" s="1">
        <v>172287</v>
      </c>
      <c r="B172289" s="2" t="s">
        <v>316007</v>
      </c>
      <c r="C172289" s="2" t="s">
        <v>316008</v>
      </c>
      <c r="D172289" s="1">
        <v>0</v>
      </c>
      <c r="E172289" s="1">
        <v>0</v>
      </c>
      <c r="F172289" s="3">
        <v>44283.177453703705</v>
      </c>
    </row>
    <row r="172290" spans="1:6" ht="28.8" x14ac:dyDescent="0.3">
      <c r="A172290" s="1">
        <v>172288</v>
      </c>
      <c r="B172290" s="2" t="s">
        <v>316009</v>
      </c>
      <c r="C172290" s="2" t="s">
        <v>316010</v>
      </c>
      <c r="D172290" s="1">
        <v>0</v>
      </c>
      <c r="E172290" s="1">
        <v>0</v>
      </c>
      <c r="F172290" s="3">
        <v>44283.177453703705</v>
      </c>
    </row>
    <row r="172291" spans="1:6" ht="28.8" x14ac:dyDescent="0.3">
      <c r="A172291" s="1">
        <v>172289</v>
      </c>
      <c r="B172291" s="2" t="s">
        <v>316011</v>
      </c>
      <c r="C172291" s="2" t="s">
        <v>316012</v>
      </c>
      <c r="D172291" s="1">
        <v>0</v>
      </c>
      <c r="E172291" s="1">
        <v>0</v>
      </c>
      <c r="F172291" s="3">
        <v>44283.177453703705</v>
      </c>
    </row>
    <row r="172292" spans="1:6" ht="28.8" x14ac:dyDescent="0.3">
      <c r="A172292" s="1">
        <v>172290</v>
      </c>
      <c r="B172292" s="2" t="s">
        <v>316013</v>
      </c>
      <c r="C172292" s="2" t="s">
        <v>316014</v>
      </c>
      <c r="D172292" s="1">
        <v>0</v>
      </c>
      <c r="E172292" s="1">
        <v>0</v>
      </c>
      <c r="F172292" s="3">
        <v>44283.177453703705</v>
      </c>
    </row>
    <row r="172293" spans="1:6" ht="28.8" x14ac:dyDescent="0.3">
      <c r="A172293" s="1">
        <v>172291</v>
      </c>
      <c r="B172293" s="2" t="s">
        <v>316015</v>
      </c>
      <c r="C172293" s="2" t="s">
        <v>316016</v>
      </c>
      <c r="D172293" s="1">
        <v>0</v>
      </c>
      <c r="E172293" s="1">
        <v>1</v>
      </c>
      <c r="F172293" s="3">
        <v>44283.177453703705</v>
      </c>
    </row>
    <row r="172294" spans="1:6" ht="28.8" x14ac:dyDescent="0.3">
      <c r="A172294" s="1">
        <v>172292</v>
      </c>
      <c r="B172294" s="2" t="s">
        <v>316017</v>
      </c>
      <c r="C172294" s="2" t="s">
        <v>316018</v>
      </c>
      <c r="D172294" s="1">
        <v>0</v>
      </c>
      <c r="E172294" s="1">
        <v>0</v>
      </c>
      <c r="F172294" s="3">
        <v>44283.177453703705</v>
      </c>
    </row>
    <row r="172295" spans="1:6" ht="28.8" x14ac:dyDescent="0.3">
      <c r="A172295" s="1">
        <v>172293</v>
      </c>
      <c r="B172295" s="2" t="s">
        <v>10997</v>
      </c>
      <c r="C172295" s="2" t="s">
        <v>316019</v>
      </c>
      <c r="D172295" s="1">
        <v>0</v>
      </c>
      <c r="E172295" s="1">
        <v>0</v>
      </c>
      <c r="F172295" s="3">
        <v>44283.177453703705</v>
      </c>
    </row>
    <row r="172296" spans="1:6" ht="28.8" x14ac:dyDescent="0.3">
      <c r="A172296" s="1">
        <v>172294</v>
      </c>
      <c r="B172296" s="2" t="s">
        <v>316020</v>
      </c>
      <c r="C172296" s="2" t="s">
        <v>316021</v>
      </c>
      <c r="D172296" s="1">
        <v>0</v>
      </c>
      <c r="E172296" s="1">
        <v>0</v>
      </c>
      <c r="F172296" s="3">
        <v>44283.177453703705</v>
      </c>
    </row>
    <row r="172297" spans="1:6" ht="28.8" x14ac:dyDescent="0.3">
      <c r="A172297" s="1">
        <v>172295</v>
      </c>
      <c r="B172297" s="2" t="s">
        <v>316022</v>
      </c>
      <c r="C172297" s="2" t="s">
        <v>316023</v>
      </c>
      <c r="D172297" s="1">
        <v>0</v>
      </c>
      <c r="E172297" s="1">
        <v>0</v>
      </c>
      <c r="F172297" s="3">
        <v>44283.177453703705</v>
      </c>
    </row>
    <row r="172298" spans="1:6" ht="28.8" x14ac:dyDescent="0.3">
      <c r="A172298" s="1">
        <v>172296</v>
      </c>
      <c r="B172298" s="2" t="s">
        <v>316024</v>
      </c>
      <c r="C172298" s="2" t="s">
        <v>316025</v>
      </c>
      <c r="D172298" s="1">
        <v>0</v>
      </c>
      <c r="E172298" s="1">
        <v>0</v>
      </c>
      <c r="F172298" s="3">
        <v>44283.177453703705</v>
      </c>
    </row>
    <row r="172299" spans="1:6" ht="28.8" x14ac:dyDescent="0.3">
      <c r="A172299" s="1">
        <v>172297</v>
      </c>
      <c r="B172299" s="2" t="s">
        <v>305283</v>
      </c>
      <c r="C172299" s="2" t="s">
        <v>316026</v>
      </c>
      <c r="D172299" s="1">
        <v>0</v>
      </c>
      <c r="E172299" s="1">
        <v>1</v>
      </c>
      <c r="F172299" s="3">
        <v>44283.177453703705</v>
      </c>
    </row>
    <row r="172300" spans="1:6" ht="28.8" x14ac:dyDescent="0.3">
      <c r="A172300" s="1">
        <v>172298</v>
      </c>
      <c r="B172300" s="2" t="s">
        <v>316027</v>
      </c>
      <c r="C172300" s="2" t="s">
        <v>316028</v>
      </c>
      <c r="D172300" s="1">
        <v>0</v>
      </c>
      <c r="E172300" s="1">
        <v>1</v>
      </c>
      <c r="F172300" s="3">
        <v>44283.177453703705</v>
      </c>
    </row>
    <row r="172301" spans="1:6" ht="43.2" x14ac:dyDescent="0.3">
      <c r="A172301" s="1">
        <v>172299</v>
      </c>
      <c r="B172301" s="2" t="s">
        <v>316029</v>
      </c>
      <c r="C172301" s="2" t="s">
        <v>316030</v>
      </c>
      <c r="D172301" s="1">
        <v>0</v>
      </c>
      <c r="E172301" s="1">
        <v>0</v>
      </c>
      <c r="F172301" s="3">
        <v>44283.177453703705</v>
      </c>
    </row>
    <row r="172302" spans="1:6" ht="28.8" x14ac:dyDescent="0.3">
      <c r="A172302" s="1">
        <v>172300</v>
      </c>
      <c r="B172302" s="2" t="s">
        <v>316031</v>
      </c>
      <c r="C172302" s="2" t="s">
        <v>316032</v>
      </c>
      <c r="D172302" s="1">
        <v>0</v>
      </c>
      <c r="E172302" s="1">
        <v>0</v>
      </c>
      <c r="F172302" s="3">
        <v>44283.177442129629</v>
      </c>
    </row>
    <row r="172303" spans="1:6" ht="28.8" x14ac:dyDescent="0.3">
      <c r="A172303" s="1">
        <v>172301</v>
      </c>
      <c r="B172303" s="2" t="s">
        <v>316033</v>
      </c>
      <c r="C172303" s="2" t="s">
        <v>316034</v>
      </c>
      <c r="D172303" s="1">
        <v>0</v>
      </c>
      <c r="E172303" s="1">
        <v>0</v>
      </c>
      <c r="F172303" s="3">
        <v>44283.177442129629</v>
      </c>
    </row>
    <row r="172304" spans="1:6" ht="28.8" x14ac:dyDescent="0.3">
      <c r="A172304" s="1">
        <v>172302</v>
      </c>
      <c r="B172304" s="2" t="s">
        <v>314737</v>
      </c>
      <c r="C172304" s="2" t="s">
        <v>316035</v>
      </c>
      <c r="D172304" s="1">
        <v>0</v>
      </c>
      <c r="E172304" s="1">
        <v>1</v>
      </c>
      <c r="F172304" s="3">
        <v>44283.177442129629</v>
      </c>
    </row>
    <row r="172305" spans="1:6" ht="43.2" x14ac:dyDescent="0.3">
      <c r="A172305" s="1">
        <v>172303</v>
      </c>
      <c r="B172305" s="2" t="s">
        <v>316036</v>
      </c>
      <c r="C172305" s="2" t="s">
        <v>316037</v>
      </c>
      <c r="D172305" s="1">
        <v>0</v>
      </c>
      <c r="E172305" s="1">
        <v>5</v>
      </c>
      <c r="F172305" s="3">
        <v>44283.177442129629</v>
      </c>
    </row>
    <row r="172306" spans="1:6" ht="28.8" x14ac:dyDescent="0.3">
      <c r="A172306" s="1">
        <v>172304</v>
      </c>
      <c r="B172306" s="2" t="s">
        <v>316038</v>
      </c>
      <c r="C172306" s="2" t="s">
        <v>316039</v>
      </c>
      <c r="D172306" s="1">
        <v>0</v>
      </c>
      <c r="E172306" s="1">
        <v>0</v>
      </c>
      <c r="F172306" s="3">
        <v>44283.177442129629</v>
      </c>
    </row>
    <row r="172307" spans="1:6" ht="28.8" x14ac:dyDescent="0.3">
      <c r="A172307" s="1">
        <v>172305</v>
      </c>
      <c r="B172307" s="2" t="s">
        <v>316040</v>
      </c>
      <c r="C172307" s="2" t="s">
        <v>316041</v>
      </c>
      <c r="D172307" s="1">
        <v>0</v>
      </c>
      <c r="E172307" s="1">
        <v>1</v>
      </c>
      <c r="F172307" s="3">
        <v>44283.177442129629</v>
      </c>
    </row>
    <row r="172308" spans="1:6" ht="28.8" x14ac:dyDescent="0.3">
      <c r="A172308" s="1">
        <v>172306</v>
      </c>
      <c r="B172308" s="2" t="s">
        <v>316042</v>
      </c>
      <c r="C172308" s="2" t="s">
        <v>316043</v>
      </c>
      <c r="D172308" s="1">
        <v>0</v>
      </c>
      <c r="E172308" s="1">
        <v>0</v>
      </c>
      <c r="F172308" s="3">
        <v>44283.177430555559</v>
      </c>
    </row>
    <row r="172309" spans="1:6" ht="28.8" x14ac:dyDescent="0.3">
      <c r="A172309" s="1">
        <v>172307</v>
      </c>
      <c r="B172309" s="2" t="s">
        <v>67247</v>
      </c>
      <c r="C172309" s="2" t="s">
        <v>316044</v>
      </c>
      <c r="D172309" s="1">
        <v>0</v>
      </c>
      <c r="E172309" s="1">
        <v>0</v>
      </c>
      <c r="F172309" s="3">
        <v>44283.177430555559</v>
      </c>
    </row>
    <row r="172310" spans="1:6" ht="28.8" x14ac:dyDescent="0.3">
      <c r="A172310" s="1">
        <v>172308</v>
      </c>
      <c r="B172310" s="2" t="s">
        <v>316045</v>
      </c>
      <c r="C172310" s="2" t="s">
        <v>316046</v>
      </c>
      <c r="D172310" s="1">
        <v>0</v>
      </c>
      <c r="E172310" s="1">
        <v>0</v>
      </c>
      <c r="F172310" s="3">
        <v>44283.177430555559</v>
      </c>
    </row>
    <row r="172311" spans="1:6" ht="28.8" x14ac:dyDescent="0.3">
      <c r="A172311" s="1">
        <v>172309</v>
      </c>
      <c r="B172311" s="2" t="s">
        <v>801</v>
      </c>
      <c r="C172311" s="2" t="s">
        <v>316047</v>
      </c>
      <c r="D172311" s="1">
        <v>0</v>
      </c>
      <c r="E172311" s="1">
        <v>0</v>
      </c>
      <c r="F172311" s="3">
        <v>44283.177430555559</v>
      </c>
    </row>
    <row r="172312" spans="1:6" ht="28.8" x14ac:dyDescent="0.3">
      <c r="A172312" s="1">
        <v>172310</v>
      </c>
      <c r="B172312" s="2" t="s">
        <v>316048</v>
      </c>
      <c r="C172312" s="2" t="s">
        <v>316049</v>
      </c>
      <c r="D172312" s="1">
        <v>0</v>
      </c>
      <c r="E172312" s="1">
        <v>0</v>
      </c>
      <c r="F172312" s="3">
        <v>44283.177430555559</v>
      </c>
    </row>
    <row r="172313" spans="1:6" ht="28.8" x14ac:dyDescent="0.3">
      <c r="A172313" s="1">
        <v>172311</v>
      </c>
      <c r="B172313" s="2" t="s">
        <v>316050</v>
      </c>
      <c r="C172313" s="2" t="s">
        <v>316051</v>
      </c>
      <c r="D172313" s="1">
        <v>0</v>
      </c>
      <c r="E172313" s="1">
        <v>0</v>
      </c>
      <c r="F172313" s="3">
        <v>44283.177430555559</v>
      </c>
    </row>
    <row r="172314" spans="1:6" ht="28.8" x14ac:dyDescent="0.3">
      <c r="A172314" s="1">
        <v>172312</v>
      </c>
      <c r="B172314" s="2" t="s">
        <v>184720</v>
      </c>
      <c r="C172314" s="2" t="s">
        <v>316052</v>
      </c>
      <c r="D172314" s="1">
        <v>0</v>
      </c>
      <c r="E172314" s="1">
        <v>0</v>
      </c>
      <c r="F172314" s="3">
        <v>44283.177430555559</v>
      </c>
    </row>
    <row r="172315" spans="1:6" ht="72" x14ac:dyDescent="0.3">
      <c r="A172315" s="1">
        <v>172313</v>
      </c>
      <c r="B172315" s="2" t="s">
        <v>316053</v>
      </c>
      <c r="C172315" s="2" t="s">
        <v>316054</v>
      </c>
      <c r="D172315" s="1">
        <v>0</v>
      </c>
      <c r="E172315" s="1">
        <v>0</v>
      </c>
      <c r="F172315" s="3">
        <v>44283.177430555559</v>
      </c>
    </row>
    <row r="172316" spans="1:6" ht="28.8" x14ac:dyDescent="0.3">
      <c r="A172316" s="1">
        <v>172314</v>
      </c>
      <c r="B172316" s="2" t="s">
        <v>66025</v>
      </c>
      <c r="C172316" s="2" t="s">
        <v>316055</v>
      </c>
      <c r="D172316" s="1">
        <v>0</v>
      </c>
      <c r="E172316" s="1">
        <v>1</v>
      </c>
      <c r="F172316" s="3">
        <v>44283.177430555559</v>
      </c>
    </row>
    <row r="172317" spans="1:6" ht="28.8" x14ac:dyDescent="0.3">
      <c r="A172317" s="1">
        <v>172315</v>
      </c>
      <c r="B172317" s="2" t="s">
        <v>190192</v>
      </c>
      <c r="C172317" s="2" t="s">
        <v>316056</v>
      </c>
      <c r="D172317" s="1">
        <v>0</v>
      </c>
      <c r="E172317" s="1">
        <v>0</v>
      </c>
      <c r="F172317" s="3">
        <v>44283.177418981482</v>
      </c>
    </row>
    <row r="172318" spans="1:6" ht="28.8" x14ac:dyDescent="0.3">
      <c r="A172318" s="1">
        <v>172316</v>
      </c>
      <c r="B172318" s="2" t="s">
        <v>316057</v>
      </c>
      <c r="C172318" s="2" t="s">
        <v>316058</v>
      </c>
      <c r="D172318" s="1">
        <v>0</v>
      </c>
      <c r="E172318" s="1">
        <v>0</v>
      </c>
      <c r="F172318" s="3">
        <v>44283.177418981482</v>
      </c>
    </row>
    <row r="172319" spans="1:6" ht="28.8" x14ac:dyDescent="0.3">
      <c r="A172319" s="1">
        <v>172317</v>
      </c>
      <c r="B172319" s="2" t="s">
        <v>1811</v>
      </c>
      <c r="C172319" s="2" t="s">
        <v>316059</v>
      </c>
      <c r="D172319" s="1">
        <v>0</v>
      </c>
      <c r="E172319" s="1">
        <v>0</v>
      </c>
      <c r="F172319" s="3">
        <v>44283.177418981482</v>
      </c>
    </row>
    <row r="172320" spans="1:6" ht="28.8" x14ac:dyDescent="0.3">
      <c r="A172320" s="1">
        <v>172318</v>
      </c>
      <c r="B172320" s="2" t="s">
        <v>316060</v>
      </c>
      <c r="C172320" s="2" t="s">
        <v>316061</v>
      </c>
      <c r="D172320" s="1">
        <v>0</v>
      </c>
      <c r="E172320" s="1">
        <v>0</v>
      </c>
      <c r="F172320" s="3">
        <v>44283.177418981482</v>
      </c>
    </row>
    <row r="172321" spans="1:6" ht="28.8" x14ac:dyDescent="0.3">
      <c r="A172321" s="1">
        <v>172319</v>
      </c>
      <c r="B172321" s="2" t="s">
        <v>316062</v>
      </c>
      <c r="C172321" s="2" t="s">
        <v>316063</v>
      </c>
      <c r="D172321" s="1">
        <v>0</v>
      </c>
      <c r="E172321" s="1">
        <v>0</v>
      </c>
      <c r="F172321" s="3">
        <v>44283.177418981482</v>
      </c>
    </row>
    <row r="172322" spans="1:6" ht="28.8" x14ac:dyDescent="0.3">
      <c r="A172322" s="1">
        <v>172320</v>
      </c>
      <c r="B172322" s="2" t="s">
        <v>316064</v>
      </c>
      <c r="C172322" s="2" t="s">
        <v>316065</v>
      </c>
      <c r="D172322" s="1">
        <v>0</v>
      </c>
      <c r="E172322" s="1">
        <v>1</v>
      </c>
      <c r="F172322" s="3">
        <v>44283.177418981482</v>
      </c>
    </row>
    <row r="172323" spans="1:6" ht="28.8" x14ac:dyDescent="0.3">
      <c r="A172323" s="1">
        <v>172321</v>
      </c>
      <c r="B172323" s="2" t="s">
        <v>316066</v>
      </c>
      <c r="C172323" s="2" t="s">
        <v>316067</v>
      </c>
      <c r="D172323" s="1">
        <v>0</v>
      </c>
      <c r="E172323" s="1">
        <v>0</v>
      </c>
      <c r="F172323" s="3">
        <v>44283.177418981482</v>
      </c>
    </row>
    <row r="172324" spans="1:6" ht="28.8" x14ac:dyDescent="0.3">
      <c r="A172324" s="1">
        <v>172322</v>
      </c>
      <c r="B172324" s="2" t="s">
        <v>316068</v>
      </c>
      <c r="C172324" s="2" t="s">
        <v>316069</v>
      </c>
      <c r="D172324" s="1">
        <v>0</v>
      </c>
      <c r="E172324" s="1">
        <v>0</v>
      </c>
      <c r="F172324" s="3">
        <v>44283.177418981482</v>
      </c>
    </row>
    <row r="172325" spans="1:6" ht="28.8" x14ac:dyDescent="0.3">
      <c r="A172325" s="1">
        <v>172323</v>
      </c>
      <c r="B172325" s="2" t="s">
        <v>316070</v>
      </c>
      <c r="C172325" s="2" t="s">
        <v>316071</v>
      </c>
      <c r="D172325" s="1">
        <v>0</v>
      </c>
      <c r="E172325" s="1">
        <v>0</v>
      </c>
      <c r="F172325" s="3">
        <v>44283.177418981482</v>
      </c>
    </row>
    <row r="172326" spans="1:6" ht="100.8" x14ac:dyDescent="0.3">
      <c r="A172326" s="1">
        <v>172324</v>
      </c>
      <c r="B172326" s="2" t="s">
        <v>316072</v>
      </c>
      <c r="C172326" s="2" t="s">
        <v>316073</v>
      </c>
      <c r="D172326" s="1">
        <v>1</v>
      </c>
      <c r="E172326" s="1">
        <v>0</v>
      </c>
      <c r="F172326" s="3">
        <v>44283.177418981482</v>
      </c>
    </row>
    <row r="172327" spans="1:6" ht="28.8" x14ac:dyDescent="0.3">
      <c r="A172327" s="1">
        <v>172325</v>
      </c>
      <c r="B172327" s="2" t="s">
        <v>316074</v>
      </c>
      <c r="C172327" s="2" t="s">
        <v>316075</v>
      </c>
      <c r="D172327" s="1">
        <v>0</v>
      </c>
      <c r="E172327" s="1">
        <v>0</v>
      </c>
      <c r="F172327" s="3">
        <v>44283.177407407406</v>
      </c>
    </row>
    <row r="172328" spans="1:6" ht="43.2" x14ac:dyDescent="0.3">
      <c r="A172328" s="1">
        <v>172326</v>
      </c>
      <c r="B172328" s="2" t="s">
        <v>316076</v>
      </c>
      <c r="C172328" s="2" t="s">
        <v>316077</v>
      </c>
      <c r="D172328" s="1">
        <v>0</v>
      </c>
      <c r="E172328" s="1">
        <v>0</v>
      </c>
      <c r="F172328" s="3">
        <v>44283.177407407406</v>
      </c>
    </row>
    <row r="172329" spans="1:6" ht="28.8" x14ac:dyDescent="0.3">
      <c r="A172329" s="1">
        <v>172327</v>
      </c>
      <c r="B172329" s="2" t="s">
        <v>16465</v>
      </c>
      <c r="C172329" s="2" t="s">
        <v>316078</v>
      </c>
      <c r="D172329" s="1">
        <v>0</v>
      </c>
      <c r="E172329" s="1">
        <v>0</v>
      </c>
      <c r="F172329" s="3">
        <v>44283.177407407406</v>
      </c>
    </row>
    <row r="172330" spans="1:6" ht="28.8" x14ac:dyDescent="0.3">
      <c r="A172330" s="1">
        <v>172328</v>
      </c>
      <c r="B172330" s="2" t="s">
        <v>316079</v>
      </c>
      <c r="C172330" s="2" t="s">
        <v>316080</v>
      </c>
      <c r="D172330" s="1">
        <v>0</v>
      </c>
      <c r="E172330" s="1">
        <v>0</v>
      </c>
      <c r="F172330" s="3">
        <v>44283.177407407406</v>
      </c>
    </row>
    <row r="172331" spans="1:6" ht="28.8" x14ac:dyDescent="0.3">
      <c r="A172331" s="1">
        <v>172329</v>
      </c>
      <c r="B172331" s="2" t="s">
        <v>252679</v>
      </c>
      <c r="C172331" s="2" t="s">
        <v>316081</v>
      </c>
      <c r="D172331" s="1">
        <v>0</v>
      </c>
      <c r="E172331" s="1">
        <v>1</v>
      </c>
      <c r="F172331" s="3">
        <v>44283.177407407406</v>
      </c>
    </row>
    <row r="172332" spans="1:6" ht="28.8" x14ac:dyDescent="0.3">
      <c r="A172332" s="1">
        <v>172330</v>
      </c>
      <c r="B172332" s="2" t="s">
        <v>316082</v>
      </c>
      <c r="C172332" s="2" t="s">
        <v>316083</v>
      </c>
      <c r="D172332" s="1">
        <v>0</v>
      </c>
      <c r="E172332" s="1">
        <v>0</v>
      </c>
      <c r="F172332" s="3">
        <v>44283.177407407406</v>
      </c>
    </row>
    <row r="172333" spans="1:6" ht="28.8" x14ac:dyDescent="0.3">
      <c r="A172333" s="1">
        <v>172331</v>
      </c>
      <c r="B172333" s="2" t="s">
        <v>316084</v>
      </c>
      <c r="C172333" s="2" t="s">
        <v>316085</v>
      </c>
      <c r="D172333" s="1">
        <v>0</v>
      </c>
      <c r="E172333" s="1">
        <v>0</v>
      </c>
      <c r="F172333" s="3">
        <v>44283.177407407406</v>
      </c>
    </row>
    <row r="172334" spans="1:6" ht="28.8" x14ac:dyDescent="0.3">
      <c r="A172334" s="1">
        <v>172332</v>
      </c>
      <c r="B172334" s="2" t="s">
        <v>316086</v>
      </c>
      <c r="C172334" s="2" t="s">
        <v>316087</v>
      </c>
      <c r="D172334" s="1">
        <v>1</v>
      </c>
      <c r="E172334" s="1">
        <v>0</v>
      </c>
      <c r="F172334" s="3">
        <v>44283.177407407406</v>
      </c>
    </row>
    <row r="172335" spans="1:6" ht="43.2" x14ac:dyDescent="0.3">
      <c r="A172335" s="1">
        <v>172333</v>
      </c>
      <c r="B172335" s="2" t="s">
        <v>83629</v>
      </c>
      <c r="C172335" s="2" t="s">
        <v>316088</v>
      </c>
      <c r="D172335" s="1">
        <v>1</v>
      </c>
      <c r="E172335" s="1">
        <v>0</v>
      </c>
      <c r="F172335" s="3">
        <v>44283.177395833336</v>
      </c>
    </row>
    <row r="172336" spans="1:6" ht="28.8" x14ac:dyDescent="0.3">
      <c r="A172336" s="1">
        <v>172334</v>
      </c>
      <c r="B172336" s="2" t="s">
        <v>269</v>
      </c>
      <c r="C172336" s="2" t="s">
        <v>316089</v>
      </c>
      <c r="D172336" s="1">
        <v>0</v>
      </c>
      <c r="E172336" s="1">
        <v>0</v>
      </c>
      <c r="F172336" s="3">
        <v>44283.177395833336</v>
      </c>
    </row>
    <row r="172337" spans="1:6" ht="28.8" x14ac:dyDescent="0.3">
      <c r="A172337" s="1">
        <v>172335</v>
      </c>
      <c r="B172337" s="2" t="s">
        <v>316090</v>
      </c>
      <c r="C172337" s="2" t="s">
        <v>316091</v>
      </c>
      <c r="D172337" s="1">
        <v>0</v>
      </c>
      <c r="E172337" s="1">
        <v>0</v>
      </c>
      <c r="F172337" s="3">
        <v>44283.177395833336</v>
      </c>
    </row>
    <row r="172338" spans="1:6" ht="28.8" x14ac:dyDescent="0.3">
      <c r="A172338" s="1">
        <v>172336</v>
      </c>
      <c r="B172338" s="2" t="s">
        <v>316092</v>
      </c>
      <c r="C172338" s="2" t="s">
        <v>316093</v>
      </c>
      <c r="D172338" s="1">
        <v>0</v>
      </c>
      <c r="E172338" s="1">
        <v>0</v>
      </c>
      <c r="F172338" s="3">
        <v>44283.177395833336</v>
      </c>
    </row>
    <row r="172339" spans="1:6" ht="28.8" x14ac:dyDescent="0.3">
      <c r="A172339" s="1">
        <v>172337</v>
      </c>
      <c r="B172339" s="2" t="s">
        <v>316094</v>
      </c>
      <c r="C172339" s="2" t="s">
        <v>316095</v>
      </c>
      <c r="D172339" s="1">
        <v>0</v>
      </c>
      <c r="E172339" s="1">
        <v>0</v>
      </c>
      <c r="F172339" s="3">
        <v>44283.177395833336</v>
      </c>
    </row>
    <row r="172340" spans="1:6" ht="28.8" x14ac:dyDescent="0.3">
      <c r="A172340" s="1">
        <v>172338</v>
      </c>
      <c r="B172340" s="2" t="s">
        <v>316096</v>
      </c>
      <c r="C172340" s="2" t="s">
        <v>316097</v>
      </c>
      <c r="D172340" s="1">
        <v>0</v>
      </c>
      <c r="E172340" s="1">
        <v>0</v>
      </c>
      <c r="F172340" s="3">
        <v>44283.177395833336</v>
      </c>
    </row>
    <row r="172341" spans="1:6" ht="28.8" x14ac:dyDescent="0.3">
      <c r="A172341" s="1">
        <v>172339</v>
      </c>
      <c r="B172341" s="2" t="s">
        <v>316098</v>
      </c>
      <c r="C172341" s="2" t="s">
        <v>316099</v>
      </c>
      <c r="D172341" s="1">
        <v>0</v>
      </c>
      <c r="E172341" s="1">
        <v>1</v>
      </c>
      <c r="F172341" s="3">
        <v>44283.177395833336</v>
      </c>
    </row>
    <row r="172342" spans="1:6" ht="28.8" x14ac:dyDescent="0.3">
      <c r="A172342" s="1">
        <v>172340</v>
      </c>
      <c r="B172342" s="2" t="s">
        <v>316100</v>
      </c>
      <c r="C172342" s="2" t="s">
        <v>316101</v>
      </c>
      <c r="D172342" s="1">
        <v>0</v>
      </c>
      <c r="E172342" s="1">
        <v>0</v>
      </c>
      <c r="F172342" s="3">
        <v>44283.177395833336</v>
      </c>
    </row>
    <row r="172343" spans="1:6" ht="43.2" x14ac:dyDescent="0.3">
      <c r="A172343" s="1">
        <v>172341</v>
      </c>
      <c r="B172343" s="2" t="s">
        <v>316102</v>
      </c>
      <c r="C172343" s="2" t="s">
        <v>316103</v>
      </c>
      <c r="D172343" s="1">
        <v>0</v>
      </c>
      <c r="E172343" s="1">
        <v>0</v>
      </c>
      <c r="F172343" s="3">
        <v>44283.177395833336</v>
      </c>
    </row>
    <row r="172344" spans="1:6" ht="43.2" x14ac:dyDescent="0.3">
      <c r="A172344" s="1">
        <v>172342</v>
      </c>
      <c r="B172344" s="2" t="s">
        <v>316104</v>
      </c>
      <c r="C172344" s="2" t="s">
        <v>316105</v>
      </c>
      <c r="D172344" s="1">
        <v>0</v>
      </c>
      <c r="E172344" s="1">
        <v>0</v>
      </c>
      <c r="F172344" s="3">
        <v>44283.177395833336</v>
      </c>
    </row>
    <row r="172345" spans="1:6" ht="28.8" x14ac:dyDescent="0.3">
      <c r="A172345" s="1">
        <v>172343</v>
      </c>
      <c r="B172345" s="2" t="s">
        <v>316106</v>
      </c>
      <c r="C172345" s="2" t="s">
        <v>316107</v>
      </c>
      <c r="D172345" s="1">
        <v>0</v>
      </c>
      <c r="E172345" s="1">
        <v>0</v>
      </c>
      <c r="F172345" s="3">
        <v>44283.177395833336</v>
      </c>
    </row>
    <row r="172346" spans="1:6" ht="28.8" x14ac:dyDescent="0.3">
      <c r="A172346" s="1">
        <v>172344</v>
      </c>
      <c r="B172346" s="2" t="s">
        <v>316108</v>
      </c>
      <c r="C172346" s="2" t="s">
        <v>316109</v>
      </c>
      <c r="D172346" s="1">
        <v>0</v>
      </c>
      <c r="E172346" s="1">
        <v>0</v>
      </c>
      <c r="F172346" s="3">
        <v>44283.177384259259</v>
      </c>
    </row>
    <row r="172347" spans="1:6" ht="28.8" x14ac:dyDescent="0.3">
      <c r="A172347" s="1">
        <v>172345</v>
      </c>
      <c r="B172347" s="2" t="s">
        <v>316110</v>
      </c>
      <c r="C172347" s="2" t="s">
        <v>316111</v>
      </c>
      <c r="D172347" s="1">
        <v>0</v>
      </c>
      <c r="E172347" s="1">
        <v>0</v>
      </c>
      <c r="F172347" s="3">
        <v>44283.177384259259</v>
      </c>
    </row>
    <row r="172348" spans="1:6" ht="28.8" x14ac:dyDescent="0.3">
      <c r="A172348" s="1">
        <v>172346</v>
      </c>
      <c r="B172348" s="2" t="s">
        <v>316112</v>
      </c>
      <c r="C172348" s="2" t="s">
        <v>316113</v>
      </c>
      <c r="D172348" s="1">
        <v>0</v>
      </c>
      <c r="E172348" s="1">
        <v>1</v>
      </c>
      <c r="F172348" s="3">
        <v>44283.177384259259</v>
      </c>
    </row>
    <row r="172349" spans="1:6" ht="28.8" x14ac:dyDescent="0.3">
      <c r="A172349" s="1">
        <v>172347</v>
      </c>
      <c r="B172349" s="2" t="s">
        <v>333</v>
      </c>
      <c r="C172349" s="2" t="s">
        <v>316114</v>
      </c>
      <c r="D172349" s="1">
        <v>0</v>
      </c>
      <c r="E172349" s="1">
        <v>0</v>
      </c>
      <c r="F172349" s="3">
        <v>44283.177384259259</v>
      </c>
    </row>
    <row r="172350" spans="1:6" ht="28.8" x14ac:dyDescent="0.3">
      <c r="A172350" s="1">
        <v>172348</v>
      </c>
      <c r="B172350" s="2" t="s">
        <v>316115</v>
      </c>
      <c r="C172350" s="2" t="s">
        <v>316116</v>
      </c>
      <c r="D172350" s="1">
        <v>0</v>
      </c>
      <c r="E172350" s="1">
        <v>0</v>
      </c>
      <c r="F172350" s="3">
        <v>44283.177384259259</v>
      </c>
    </row>
    <row r="172351" spans="1:6" ht="28.8" x14ac:dyDescent="0.3">
      <c r="A172351" s="1">
        <v>172349</v>
      </c>
      <c r="B172351" s="2" t="s">
        <v>316117</v>
      </c>
      <c r="C172351" s="2" t="s">
        <v>316118</v>
      </c>
      <c r="D172351" s="1">
        <v>0</v>
      </c>
      <c r="E172351" s="1">
        <v>0</v>
      </c>
      <c r="F172351" s="3">
        <v>44283.177384259259</v>
      </c>
    </row>
    <row r="172352" spans="1:6" ht="28.8" x14ac:dyDescent="0.3">
      <c r="A172352" s="1">
        <v>172350</v>
      </c>
      <c r="B172352" s="2" t="s">
        <v>316119</v>
      </c>
      <c r="C172352" s="2" t="s">
        <v>316120</v>
      </c>
      <c r="D172352" s="1">
        <v>0</v>
      </c>
      <c r="E172352" s="1">
        <v>1</v>
      </c>
      <c r="F172352" s="3">
        <v>44283.177384259259</v>
      </c>
    </row>
    <row r="172353" spans="1:6" ht="28.8" x14ac:dyDescent="0.3">
      <c r="A172353" s="1">
        <v>172351</v>
      </c>
      <c r="B172353" s="2" t="s">
        <v>316121</v>
      </c>
      <c r="C172353" s="2" t="s">
        <v>316122</v>
      </c>
      <c r="D172353" s="1">
        <v>0</v>
      </c>
      <c r="E172353" s="1">
        <v>1</v>
      </c>
      <c r="F172353" s="3">
        <v>44283.177372685182</v>
      </c>
    </row>
    <row r="172354" spans="1:6" ht="28.8" x14ac:dyDescent="0.3">
      <c r="A172354" s="1">
        <v>172352</v>
      </c>
      <c r="B172354" s="2" t="s">
        <v>261740</v>
      </c>
      <c r="C172354" s="2" t="s">
        <v>316123</v>
      </c>
      <c r="D172354" s="1">
        <v>0</v>
      </c>
      <c r="E172354" s="1">
        <v>0</v>
      </c>
      <c r="F172354" s="3">
        <v>44283.177372685182</v>
      </c>
    </row>
    <row r="172355" spans="1:6" ht="28.8" x14ac:dyDescent="0.3">
      <c r="A172355" s="1">
        <v>172353</v>
      </c>
      <c r="B172355" s="2" t="s">
        <v>316124</v>
      </c>
      <c r="C172355" s="2" t="s">
        <v>316125</v>
      </c>
      <c r="D172355" s="1">
        <v>0</v>
      </c>
      <c r="E172355" s="1">
        <v>0</v>
      </c>
      <c r="F172355" s="3">
        <v>44283.177372685182</v>
      </c>
    </row>
    <row r="172356" spans="1:6" ht="43.2" x14ac:dyDescent="0.3">
      <c r="A172356" s="1">
        <v>172354</v>
      </c>
      <c r="B172356" s="2" t="s">
        <v>316126</v>
      </c>
      <c r="C172356" s="2" t="s">
        <v>316127</v>
      </c>
      <c r="D172356" s="1">
        <v>0</v>
      </c>
      <c r="E172356" s="1">
        <v>0</v>
      </c>
      <c r="F172356" s="3">
        <v>44283.177372685182</v>
      </c>
    </row>
    <row r="172357" spans="1:6" ht="28.8" x14ac:dyDescent="0.3">
      <c r="A172357" s="1">
        <v>172355</v>
      </c>
      <c r="B172357" s="2" t="s">
        <v>316128</v>
      </c>
      <c r="C172357" s="2" t="s">
        <v>316129</v>
      </c>
      <c r="D172357" s="1">
        <v>0</v>
      </c>
      <c r="E172357" s="1">
        <v>0</v>
      </c>
      <c r="F172357" s="3">
        <v>44283.177372685182</v>
      </c>
    </row>
    <row r="172358" spans="1:6" ht="28.8" x14ac:dyDescent="0.3">
      <c r="A172358" s="1">
        <v>172356</v>
      </c>
      <c r="B172358" s="2" t="s">
        <v>316130</v>
      </c>
      <c r="C172358" s="2" t="s">
        <v>316131</v>
      </c>
      <c r="D172358" s="1">
        <v>0</v>
      </c>
      <c r="E172358" s="1">
        <v>0</v>
      </c>
      <c r="F172358" s="3">
        <v>44283.177372685182</v>
      </c>
    </row>
    <row r="172359" spans="1:6" ht="28.8" x14ac:dyDescent="0.3">
      <c r="A172359" s="1">
        <v>172357</v>
      </c>
      <c r="B172359" s="2" t="s">
        <v>316132</v>
      </c>
      <c r="C172359" s="2" t="s">
        <v>316133</v>
      </c>
      <c r="D172359" s="1">
        <v>0</v>
      </c>
      <c r="E172359" s="1">
        <v>0</v>
      </c>
      <c r="F172359" s="3">
        <v>44283.177372685182</v>
      </c>
    </row>
    <row r="172360" spans="1:6" ht="28.8" x14ac:dyDescent="0.3">
      <c r="A172360" s="1">
        <v>172358</v>
      </c>
      <c r="B172360" s="2" t="s">
        <v>316134</v>
      </c>
      <c r="C172360" s="2" t="s">
        <v>316135</v>
      </c>
      <c r="D172360" s="1">
        <v>0</v>
      </c>
      <c r="E172360" s="1">
        <v>1</v>
      </c>
      <c r="F172360" s="3">
        <v>44283.177372685182</v>
      </c>
    </row>
    <row r="172361" spans="1:6" ht="28.8" x14ac:dyDescent="0.3">
      <c r="A172361" s="1">
        <v>172359</v>
      </c>
      <c r="B172361" s="2" t="s">
        <v>316136</v>
      </c>
      <c r="C172361" s="2" t="s">
        <v>316137</v>
      </c>
      <c r="D172361" s="1">
        <v>0</v>
      </c>
      <c r="E172361" s="1">
        <v>0</v>
      </c>
      <c r="F172361" s="3">
        <v>44283.177361111113</v>
      </c>
    </row>
    <row r="172362" spans="1:6" ht="43.2" x14ac:dyDescent="0.3">
      <c r="A172362" s="1">
        <v>172360</v>
      </c>
      <c r="B172362" s="2" t="s">
        <v>316138</v>
      </c>
      <c r="C172362" s="2" t="s">
        <v>316139</v>
      </c>
      <c r="D172362" s="1">
        <v>0</v>
      </c>
      <c r="E172362" s="1">
        <v>0</v>
      </c>
      <c r="F172362" s="3">
        <v>44283.177361111113</v>
      </c>
    </row>
    <row r="172363" spans="1:6" ht="43.2" x14ac:dyDescent="0.3">
      <c r="A172363" s="1">
        <v>172361</v>
      </c>
      <c r="B172363" s="2" t="s">
        <v>316140</v>
      </c>
      <c r="C172363" s="2" t="s">
        <v>316141</v>
      </c>
      <c r="D172363" s="1">
        <v>0</v>
      </c>
      <c r="E172363" s="1">
        <v>0</v>
      </c>
      <c r="F172363" s="3">
        <v>44283.177361111113</v>
      </c>
    </row>
    <row r="172364" spans="1:6" ht="28.8" x14ac:dyDescent="0.3">
      <c r="A172364" s="1">
        <v>172362</v>
      </c>
      <c r="B172364" s="2" t="s">
        <v>316142</v>
      </c>
      <c r="C172364" s="2" t="s">
        <v>316143</v>
      </c>
      <c r="D172364" s="1">
        <v>0</v>
      </c>
      <c r="E172364" s="1">
        <v>0</v>
      </c>
      <c r="F172364" s="3">
        <v>44283.177361111113</v>
      </c>
    </row>
    <row r="172365" spans="1:6" ht="28.8" x14ac:dyDescent="0.3">
      <c r="A172365" s="1">
        <v>172363</v>
      </c>
      <c r="B172365" s="2" t="s">
        <v>316144</v>
      </c>
      <c r="C172365" s="2" t="s">
        <v>316145</v>
      </c>
      <c r="D172365" s="1">
        <v>2</v>
      </c>
      <c r="E172365" s="1">
        <v>23</v>
      </c>
      <c r="F172365" s="3">
        <v>44283.177361111113</v>
      </c>
    </row>
    <row r="172366" spans="1:6" ht="28.8" x14ac:dyDescent="0.3">
      <c r="A172366" s="1">
        <v>172364</v>
      </c>
      <c r="B172366" s="2" t="s">
        <v>316146</v>
      </c>
      <c r="C172366" s="2" t="s">
        <v>316147</v>
      </c>
      <c r="D172366" s="1">
        <v>0</v>
      </c>
      <c r="E172366" s="1">
        <v>1</v>
      </c>
      <c r="F172366" s="3">
        <v>44283.177349537036</v>
      </c>
    </row>
    <row r="172367" spans="1:6" ht="28.8" x14ac:dyDescent="0.3">
      <c r="A172367" s="1">
        <v>172365</v>
      </c>
      <c r="B172367" s="2" t="s">
        <v>316148</v>
      </c>
      <c r="C172367" s="2" t="s">
        <v>316149</v>
      </c>
      <c r="D172367" s="1">
        <v>0</v>
      </c>
      <c r="E172367" s="1">
        <v>0</v>
      </c>
      <c r="F172367" s="3">
        <v>44283.177349537036</v>
      </c>
    </row>
    <row r="172368" spans="1:6" ht="28.8" x14ac:dyDescent="0.3">
      <c r="A172368" s="1">
        <v>172366</v>
      </c>
      <c r="B172368" s="2" t="s">
        <v>50512</v>
      </c>
      <c r="C172368" s="2" t="s">
        <v>316150</v>
      </c>
      <c r="D172368" s="1">
        <v>0</v>
      </c>
      <c r="E172368" s="1">
        <v>0</v>
      </c>
      <c r="F172368" s="3">
        <v>44283.177349537036</v>
      </c>
    </row>
    <row r="172369" spans="1:6" ht="28.8" x14ac:dyDescent="0.3">
      <c r="A172369" s="1">
        <v>172367</v>
      </c>
      <c r="B172369" s="2" t="s">
        <v>316151</v>
      </c>
      <c r="C172369" s="2" t="s">
        <v>316152</v>
      </c>
      <c r="D172369" s="1">
        <v>0</v>
      </c>
      <c r="E172369" s="1">
        <v>9</v>
      </c>
      <c r="F172369" s="3">
        <v>44283.177349537036</v>
      </c>
    </row>
    <row r="172370" spans="1:6" ht="28.8" x14ac:dyDescent="0.3">
      <c r="A172370" s="1">
        <v>172368</v>
      </c>
      <c r="B172370" s="2" t="s">
        <v>316153</v>
      </c>
      <c r="C172370" s="2" t="s">
        <v>316154</v>
      </c>
      <c r="D172370" s="1">
        <v>0</v>
      </c>
      <c r="E172370" s="1">
        <v>0</v>
      </c>
      <c r="F172370" s="3">
        <v>44283.177349537036</v>
      </c>
    </row>
    <row r="172371" spans="1:6" ht="28.8" x14ac:dyDescent="0.3">
      <c r="A172371" s="1">
        <v>172369</v>
      </c>
      <c r="B172371" s="2" t="s">
        <v>316155</v>
      </c>
      <c r="C172371" s="2" t="s">
        <v>316156</v>
      </c>
      <c r="D172371" s="1">
        <v>0</v>
      </c>
      <c r="E172371" s="1">
        <v>0</v>
      </c>
      <c r="F172371" s="3">
        <v>44283.177349537036</v>
      </c>
    </row>
    <row r="172372" spans="1:6" ht="28.8" x14ac:dyDescent="0.3">
      <c r="A172372" s="1">
        <v>172370</v>
      </c>
      <c r="B172372" s="2" t="s">
        <v>316157</v>
      </c>
      <c r="C172372" s="2" t="s">
        <v>316158</v>
      </c>
      <c r="D172372" s="1">
        <v>0</v>
      </c>
      <c r="E172372" s="1">
        <v>1</v>
      </c>
      <c r="F172372" s="3">
        <v>44283.177349537036</v>
      </c>
    </row>
    <row r="172373" spans="1:6" ht="28.8" x14ac:dyDescent="0.3">
      <c r="A172373" s="1">
        <v>172371</v>
      </c>
      <c r="B172373" s="2" t="s">
        <v>316159</v>
      </c>
      <c r="C172373" s="2" t="s">
        <v>316160</v>
      </c>
      <c r="D172373" s="1">
        <v>0</v>
      </c>
      <c r="E172373" s="1">
        <v>0</v>
      </c>
      <c r="F172373" s="3">
        <v>44283.177349537036</v>
      </c>
    </row>
    <row r="172374" spans="1:6" ht="28.8" x14ac:dyDescent="0.3">
      <c r="A172374" s="1">
        <v>172372</v>
      </c>
      <c r="B172374" s="2" t="s">
        <v>316161</v>
      </c>
      <c r="C172374" s="2" t="s">
        <v>316162</v>
      </c>
      <c r="D172374" s="1">
        <v>0</v>
      </c>
      <c r="E172374" s="1">
        <v>0</v>
      </c>
      <c r="F172374" s="3">
        <v>44283.177349537036</v>
      </c>
    </row>
    <row r="172375" spans="1:6" ht="28.8" x14ac:dyDescent="0.3">
      <c r="A172375" s="1">
        <v>172373</v>
      </c>
      <c r="B172375" s="2" t="s">
        <v>316163</v>
      </c>
      <c r="C172375" s="2" t="s">
        <v>316164</v>
      </c>
      <c r="D172375" s="1">
        <v>0</v>
      </c>
      <c r="E172375" s="1">
        <v>0</v>
      </c>
      <c r="F172375" s="3">
        <v>44283.177349537036</v>
      </c>
    </row>
    <row r="172376" spans="1:6" ht="28.8" x14ac:dyDescent="0.3">
      <c r="A172376" s="1">
        <v>172374</v>
      </c>
      <c r="B172376" s="2" t="s">
        <v>316165</v>
      </c>
      <c r="C172376" s="2" t="s">
        <v>316166</v>
      </c>
      <c r="D172376" s="1">
        <v>0</v>
      </c>
      <c r="E172376" s="1">
        <v>0</v>
      </c>
      <c r="F172376" s="3">
        <v>44283.177349537036</v>
      </c>
    </row>
    <row r="172377" spans="1:6" ht="28.8" x14ac:dyDescent="0.3">
      <c r="A172377" s="1">
        <v>172375</v>
      </c>
      <c r="B172377" s="2" t="s">
        <v>316167</v>
      </c>
      <c r="C172377" s="2" t="s">
        <v>316168</v>
      </c>
      <c r="D172377" s="1">
        <v>0</v>
      </c>
      <c r="E172377" s="1">
        <v>1</v>
      </c>
      <c r="F172377" s="3">
        <v>44283.177337962959</v>
      </c>
    </row>
    <row r="172378" spans="1:6" ht="28.8" x14ac:dyDescent="0.3">
      <c r="A172378" s="1">
        <v>172376</v>
      </c>
      <c r="B172378" s="2" t="s">
        <v>316169</v>
      </c>
      <c r="C172378" s="2" t="s">
        <v>316170</v>
      </c>
      <c r="D172378" s="1">
        <v>0</v>
      </c>
      <c r="E172378" s="1">
        <v>0</v>
      </c>
      <c r="F172378" s="3">
        <v>44283.177337962959</v>
      </c>
    </row>
    <row r="172379" spans="1:6" ht="28.8" x14ac:dyDescent="0.3">
      <c r="A172379" s="1">
        <v>172377</v>
      </c>
      <c r="B172379" s="2" t="s">
        <v>316171</v>
      </c>
      <c r="C172379" s="2" t="s">
        <v>316172</v>
      </c>
      <c r="D172379" s="1">
        <v>0</v>
      </c>
      <c r="E172379" s="1">
        <v>1</v>
      </c>
      <c r="F172379" s="3">
        <v>44283.177337962959</v>
      </c>
    </row>
    <row r="172380" spans="1:6" ht="28.8" x14ac:dyDescent="0.3">
      <c r="A172380" s="1">
        <v>172378</v>
      </c>
      <c r="B172380" s="2" t="s">
        <v>316173</v>
      </c>
      <c r="C172380" s="2" t="s">
        <v>316174</v>
      </c>
      <c r="D172380" s="1">
        <v>0</v>
      </c>
      <c r="E172380" s="1">
        <v>0</v>
      </c>
      <c r="F172380" s="3">
        <v>44283.177337962959</v>
      </c>
    </row>
    <row r="172381" spans="1:6" ht="28.8" x14ac:dyDescent="0.3">
      <c r="A172381" s="1">
        <v>172379</v>
      </c>
      <c r="B172381" s="2" t="s">
        <v>316175</v>
      </c>
      <c r="C172381" s="2" t="s">
        <v>316176</v>
      </c>
      <c r="D172381" s="1">
        <v>0</v>
      </c>
      <c r="E172381" s="1">
        <v>1</v>
      </c>
      <c r="F172381" s="3">
        <v>44283.177337962959</v>
      </c>
    </row>
    <row r="172382" spans="1:6" ht="28.8" x14ac:dyDescent="0.3">
      <c r="A172382" s="1">
        <v>172380</v>
      </c>
      <c r="B172382" s="2" t="s">
        <v>316177</v>
      </c>
      <c r="C172382" s="2" t="s">
        <v>316178</v>
      </c>
      <c r="D172382" s="1">
        <v>0</v>
      </c>
      <c r="E172382" s="1">
        <v>1</v>
      </c>
      <c r="F172382" s="3">
        <v>44283.177337962959</v>
      </c>
    </row>
    <row r="172383" spans="1:6" ht="28.8" x14ac:dyDescent="0.3">
      <c r="A172383" s="1">
        <v>172381</v>
      </c>
      <c r="B172383" s="2" t="s">
        <v>316179</v>
      </c>
      <c r="C172383" s="2" t="s">
        <v>316180</v>
      </c>
      <c r="D172383" s="1">
        <v>0</v>
      </c>
      <c r="E172383" s="1">
        <v>0</v>
      </c>
      <c r="F172383" s="3">
        <v>44283.17732638889</v>
      </c>
    </row>
    <row r="172384" spans="1:6" ht="43.2" x14ac:dyDescent="0.3">
      <c r="A172384" s="1">
        <v>172382</v>
      </c>
      <c r="B172384" s="2" t="s">
        <v>842</v>
      </c>
      <c r="C172384" s="2" t="s">
        <v>316181</v>
      </c>
      <c r="D172384" s="1">
        <v>0</v>
      </c>
      <c r="E172384" s="1">
        <v>0</v>
      </c>
      <c r="F172384" s="3">
        <v>44283.17732638889</v>
      </c>
    </row>
    <row r="172385" spans="1:6" ht="28.8" x14ac:dyDescent="0.3">
      <c r="A172385" s="1">
        <v>172383</v>
      </c>
      <c r="B172385" s="2" t="s">
        <v>5389</v>
      </c>
      <c r="C172385" s="2" t="s">
        <v>316182</v>
      </c>
      <c r="D172385" s="1">
        <v>0</v>
      </c>
      <c r="E172385" s="1">
        <v>0</v>
      </c>
      <c r="F172385" s="3">
        <v>44283.17732638889</v>
      </c>
    </row>
    <row r="172386" spans="1:6" ht="28.8" x14ac:dyDescent="0.3">
      <c r="A172386" s="1">
        <v>172384</v>
      </c>
      <c r="B172386" s="2" t="s">
        <v>122</v>
      </c>
      <c r="C172386" s="2" t="s">
        <v>316183</v>
      </c>
      <c r="D172386" s="1">
        <v>0</v>
      </c>
      <c r="E172386" s="1">
        <v>0</v>
      </c>
      <c r="F172386" s="3">
        <v>44283.17732638889</v>
      </c>
    </row>
    <row r="172387" spans="1:6" ht="43.2" x14ac:dyDescent="0.3">
      <c r="A172387" s="1">
        <v>172385</v>
      </c>
      <c r="B172387" s="2" t="s">
        <v>18988</v>
      </c>
      <c r="C172387" s="2" t="s">
        <v>316184</v>
      </c>
      <c r="D172387" s="1">
        <v>0</v>
      </c>
      <c r="E172387" s="1">
        <v>0</v>
      </c>
      <c r="F172387" s="3">
        <v>44283.17732638889</v>
      </c>
    </row>
    <row r="172388" spans="1:6" ht="28.8" x14ac:dyDescent="0.3">
      <c r="A172388" s="1">
        <v>172386</v>
      </c>
      <c r="B172388" s="2" t="s">
        <v>116</v>
      </c>
      <c r="C172388" s="2" t="s">
        <v>316185</v>
      </c>
      <c r="D172388" s="1">
        <v>0</v>
      </c>
      <c r="E172388" s="1">
        <v>0</v>
      </c>
      <c r="F172388" s="3">
        <v>44283.17732638889</v>
      </c>
    </row>
    <row r="172389" spans="1:6" ht="28.8" x14ac:dyDescent="0.3">
      <c r="A172389" s="1">
        <v>172387</v>
      </c>
      <c r="B172389" s="2" t="s">
        <v>137</v>
      </c>
      <c r="C172389" s="2" t="s">
        <v>316186</v>
      </c>
      <c r="D172389" s="1">
        <v>0</v>
      </c>
      <c r="E172389" s="1">
        <v>0</v>
      </c>
      <c r="F172389" s="3">
        <v>44283.17732638889</v>
      </c>
    </row>
    <row r="172390" spans="1:6" ht="43.2" x14ac:dyDescent="0.3">
      <c r="A172390" s="1">
        <v>172388</v>
      </c>
      <c r="B172390" s="2" t="s">
        <v>316187</v>
      </c>
      <c r="C172390" s="2" t="s">
        <v>316188</v>
      </c>
      <c r="D172390" s="1">
        <v>0</v>
      </c>
      <c r="E172390" s="1">
        <v>0</v>
      </c>
      <c r="F172390" s="3">
        <v>44283.17732638889</v>
      </c>
    </row>
    <row r="172391" spans="1:6" ht="28.8" x14ac:dyDescent="0.3">
      <c r="A172391" s="1">
        <v>172389</v>
      </c>
      <c r="B172391" s="2" t="s">
        <v>316189</v>
      </c>
      <c r="C172391" s="2" t="s">
        <v>316190</v>
      </c>
      <c r="D172391" s="1">
        <v>0</v>
      </c>
      <c r="E172391" s="1">
        <v>0</v>
      </c>
      <c r="F172391" s="3">
        <v>44283.17732638889</v>
      </c>
    </row>
    <row r="172392" spans="1:6" ht="28.8" x14ac:dyDescent="0.3">
      <c r="A172392" s="1">
        <v>172390</v>
      </c>
      <c r="B172392" s="2" t="s">
        <v>316191</v>
      </c>
      <c r="C172392" s="2" t="s">
        <v>316192</v>
      </c>
      <c r="D172392" s="1">
        <v>0</v>
      </c>
      <c r="E172392" s="1">
        <v>1</v>
      </c>
      <c r="F172392" s="3">
        <v>44283.17732638889</v>
      </c>
    </row>
    <row r="172393" spans="1:6" ht="28.8" x14ac:dyDescent="0.3">
      <c r="A172393" s="1">
        <v>172391</v>
      </c>
      <c r="B172393" s="2" t="s">
        <v>316193</v>
      </c>
      <c r="C172393" s="2" t="s">
        <v>316194</v>
      </c>
      <c r="D172393" s="1">
        <v>0</v>
      </c>
      <c r="E172393" s="1">
        <v>0</v>
      </c>
      <c r="F172393" s="3">
        <v>44283.177314814813</v>
      </c>
    </row>
    <row r="172394" spans="1:6" ht="28.8" x14ac:dyDescent="0.3">
      <c r="A172394" s="1">
        <v>172392</v>
      </c>
      <c r="B172394" s="2" t="s">
        <v>316195</v>
      </c>
      <c r="C172394" s="2" t="s">
        <v>316196</v>
      </c>
      <c r="D172394" s="1">
        <v>0</v>
      </c>
      <c r="E172394" s="1">
        <v>0</v>
      </c>
      <c r="F172394" s="3">
        <v>44283.177314814813</v>
      </c>
    </row>
    <row r="172395" spans="1:6" ht="28.8" x14ac:dyDescent="0.3">
      <c r="A172395" s="1">
        <v>172393</v>
      </c>
      <c r="B172395" s="2" t="s">
        <v>316197</v>
      </c>
      <c r="C172395" s="2" t="s">
        <v>316198</v>
      </c>
      <c r="D172395" s="1">
        <v>0</v>
      </c>
      <c r="E172395" s="1">
        <v>0</v>
      </c>
      <c r="F172395" s="3">
        <v>44283.177314814813</v>
      </c>
    </row>
    <row r="172396" spans="1:6" ht="28.8" x14ac:dyDescent="0.3">
      <c r="A172396" s="1">
        <v>172394</v>
      </c>
      <c r="B172396" s="2" t="s">
        <v>316199</v>
      </c>
      <c r="C172396" s="2" t="s">
        <v>316200</v>
      </c>
      <c r="D172396" s="1">
        <v>0</v>
      </c>
      <c r="E172396" s="1">
        <v>0</v>
      </c>
      <c r="F172396" s="3">
        <v>44283.177314814813</v>
      </c>
    </row>
    <row r="172397" spans="1:6" ht="43.2" x14ac:dyDescent="0.3">
      <c r="A172397" s="1">
        <v>172395</v>
      </c>
      <c r="B172397" s="2" t="s">
        <v>29445</v>
      </c>
      <c r="C172397" s="2" t="s">
        <v>316201</v>
      </c>
      <c r="D172397" s="1">
        <v>0</v>
      </c>
      <c r="E172397" s="1">
        <v>0</v>
      </c>
      <c r="F172397" s="3">
        <v>44283.177314814813</v>
      </c>
    </row>
    <row r="172398" spans="1:6" ht="28.8" x14ac:dyDescent="0.3">
      <c r="A172398" s="1">
        <v>172396</v>
      </c>
      <c r="B172398" s="2" t="s">
        <v>316202</v>
      </c>
      <c r="C172398" s="2" t="s">
        <v>316203</v>
      </c>
      <c r="D172398" s="1">
        <v>0</v>
      </c>
      <c r="E172398" s="1">
        <v>0</v>
      </c>
      <c r="F172398" s="3">
        <v>44283.177314814813</v>
      </c>
    </row>
    <row r="172399" spans="1:6" ht="28.8" x14ac:dyDescent="0.3">
      <c r="A172399" s="1">
        <v>172397</v>
      </c>
      <c r="B172399" s="2" t="s">
        <v>316204</v>
      </c>
      <c r="C172399" s="2" t="s">
        <v>316205</v>
      </c>
      <c r="D172399" s="1">
        <v>0</v>
      </c>
      <c r="E172399" s="1">
        <v>0</v>
      </c>
      <c r="F172399" s="3">
        <v>44283.177303240744</v>
      </c>
    </row>
    <row r="172400" spans="1:6" ht="28.8" x14ac:dyDescent="0.3">
      <c r="A172400" s="1">
        <v>172398</v>
      </c>
      <c r="B172400" s="2" t="s">
        <v>316206</v>
      </c>
      <c r="C172400" s="2" t="s">
        <v>316207</v>
      </c>
      <c r="D172400" s="1">
        <v>0</v>
      </c>
      <c r="E172400" s="1">
        <v>0</v>
      </c>
      <c r="F172400" s="3">
        <v>44283.177303240744</v>
      </c>
    </row>
    <row r="172401" spans="1:6" ht="28.8" x14ac:dyDescent="0.3">
      <c r="A172401" s="1">
        <v>172399</v>
      </c>
      <c r="B172401" s="2" t="s">
        <v>316208</v>
      </c>
      <c r="C172401" s="2" t="s">
        <v>316209</v>
      </c>
      <c r="D172401" s="1">
        <v>0</v>
      </c>
      <c r="E172401" s="1">
        <v>0</v>
      </c>
      <c r="F172401" s="3">
        <v>44283.177303240744</v>
      </c>
    </row>
    <row r="172402" spans="1:6" ht="28.8" x14ac:dyDescent="0.3">
      <c r="A172402" s="1">
        <v>172400</v>
      </c>
      <c r="B172402" s="2" t="s">
        <v>316210</v>
      </c>
      <c r="C172402" s="2" t="s">
        <v>316211</v>
      </c>
      <c r="D172402" s="1">
        <v>0</v>
      </c>
      <c r="E172402" s="1">
        <v>1</v>
      </c>
      <c r="F172402" s="3">
        <v>44283.177303240744</v>
      </c>
    </row>
    <row r="172403" spans="1:6" ht="28.8" x14ac:dyDescent="0.3">
      <c r="A172403" s="1">
        <v>172401</v>
      </c>
      <c r="B172403" s="2" t="s">
        <v>316212</v>
      </c>
      <c r="C172403" s="2" t="s">
        <v>316213</v>
      </c>
      <c r="D172403" s="1">
        <v>0</v>
      </c>
      <c r="E172403" s="1">
        <v>0</v>
      </c>
      <c r="F172403" s="3">
        <v>44283.177303240744</v>
      </c>
    </row>
    <row r="172404" spans="1:6" ht="28.8" x14ac:dyDescent="0.3">
      <c r="A172404" s="1">
        <v>172402</v>
      </c>
      <c r="B172404" s="2" t="s">
        <v>316214</v>
      </c>
      <c r="C172404" s="2" t="s">
        <v>316215</v>
      </c>
      <c r="D172404" s="1">
        <v>0</v>
      </c>
      <c r="E172404" s="1">
        <v>1</v>
      </c>
      <c r="F172404" s="3">
        <v>44283.177303240744</v>
      </c>
    </row>
    <row r="172405" spans="1:6" ht="28.8" x14ac:dyDescent="0.3">
      <c r="A172405" s="1">
        <v>172403</v>
      </c>
      <c r="B172405" s="2" t="s">
        <v>316216</v>
      </c>
      <c r="C172405" s="2" t="s">
        <v>316217</v>
      </c>
      <c r="D172405" s="1">
        <v>0</v>
      </c>
      <c r="E172405" s="1">
        <v>0</v>
      </c>
      <c r="F172405" s="3">
        <v>44283.177303240744</v>
      </c>
    </row>
    <row r="172406" spans="1:6" ht="409.6" x14ac:dyDescent="0.3">
      <c r="A172406" s="1">
        <v>172404</v>
      </c>
      <c r="B172406" s="2" t="s">
        <v>316218</v>
      </c>
      <c r="C172406" s="2" t="s">
        <v>316219</v>
      </c>
      <c r="D172406" s="1">
        <v>0</v>
      </c>
      <c r="E172406" s="1">
        <v>0</v>
      </c>
      <c r="F172406" s="3">
        <v>44283.177291666667</v>
      </c>
    </row>
    <row r="172407" spans="1:6" ht="28.8" x14ac:dyDescent="0.3">
      <c r="A172407" s="1">
        <v>172405</v>
      </c>
      <c r="B172407" s="2" t="s">
        <v>316220</v>
      </c>
      <c r="C172407" s="2" t="s">
        <v>316221</v>
      </c>
      <c r="D172407" s="1">
        <v>0</v>
      </c>
      <c r="E172407" s="1">
        <v>0</v>
      </c>
      <c r="F172407" s="3">
        <v>44283.177291666667</v>
      </c>
    </row>
    <row r="172408" spans="1:6" ht="28.8" x14ac:dyDescent="0.3">
      <c r="A172408" s="1">
        <v>172406</v>
      </c>
      <c r="B172408" s="2" t="s">
        <v>316222</v>
      </c>
      <c r="C172408" s="2" t="s">
        <v>316223</v>
      </c>
      <c r="D172408" s="1">
        <v>0</v>
      </c>
      <c r="E172408" s="1">
        <v>0</v>
      </c>
      <c r="F172408" s="3">
        <v>44283.177291666667</v>
      </c>
    </row>
    <row r="172409" spans="1:6" ht="28.8" x14ac:dyDescent="0.3">
      <c r="A172409" s="1">
        <v>172407</v>
      </c>
      <c r="B172409" s="2" t="s">
        <v>316224</v>
      </c>
      <c r="C172409" s="2" t="s">
        <v>316225</v>
      </c>
      <c r="D172409" s="1">
        <v>0</v>
      </c>
      <c r="E172409" s="1">
        <v>0</v>
      </c>
      <c r="F172409" s="3">
        <v>44283.177291666667</v>
      </c>
    </row>
    <row r="172410" spans="1:6" ht="43.2" x14ac:dyDescent="0.3">
      <c r="A172410" s="1">
        <v>172408</v>
      </c>
      <c r="B172410" s="2" t="s">
        <v>316226</v>
      </c>
      <c r="C172410" s="2" t="s">
        <v>316227</v>
      </c>
      <c r="D172410" s="1">
        <v>0</v>
      </c>
      <c r="E172410" s="1">
        <v>1</v>
      </c>
      <c r="F172410" s="3">
        <v>44283.177291666667</v>
      </c>
    </row>
    <row r="172411" spans="1:6" ht="28.8" x14ac:dyDescent="0.3">
      <c r="A172411" s="1">
        <v>172409</v>
      </c>
      <c r="B172411" s="2" t="s">
        <v>316228</v>
      </c>
      <c r="C172411" s="2" t="s">
        <v>316229</v>
      </c>
      <c r="D172411" s="1">
        <v>0</v>
      </c>
      <c r="E172411" s="1">
        <v>0</v>
      </c>
      <c r="F172411" s="3">
        <v>44283.177291666667</v>
      </c>
    </row>
    <row r="172412" spans="1:6" ht="28.8" x14ac:dyDescent="0.3">
      <c r="A172412" s="1">
        <v>172410</v>
      </c>
      <c r="B172412" s="2" t="s">
        <v>316230</v>
      </c>
      <c r="C172412" s="2" t="s">
        <v>316231</v>
      </c>
      <c r="D172412" s="1">
        <v>0</v>
      </c>
      <c r="E172412" s="1">
        <v>1</v>
      </c>
      <c r="F172412" s="3">
        <v>44283.177291666667</v>
      </c>
    </row>
    <row r="172413" spans="1:6" ht="129.6" x14ac:dyDescent="0.3">
      <c r="A172413" s="1">
        <v>172411</v>
      </c>
      <c r="B172413" s="2" t="s">
        <v>316232</v>
      </c>
      <c r="C172413" s="2" t="s">
        <v>316233</v>
      </c>
      <c r="D172413" s="1">
        <v>0</v>
      </c>
      <c r="E172413" s="1">
        <v>0</v>
      </c>
      <c r="F172413" s="3">
        <v>44283.177291666667</v>
      </c>
    </row>
    <row r="172414" spans="1:6" ht="28.8" x14ac:dyDescent="0.3">
      <c r="A172414" s="1">
        <v>172412</v>
      </c>
      <c r="B172414" s="2" t="s">
        <v>316234</v>
      </c>
      <c r="C172414" s="2" t="s">
        <v>316235</v>
      </c>
      <c r="D172414" s="1">
        <v>0</v>
      </c>
      <c r="E172414" s="1">
        <v>1</v>
      </c>
      <c r="F172414" s="3">
        <v>44283.177291666667</v>
      </c>
    </row>
    <row r="172415" spans="1:6" ht="28.8" x14ac:dyDescent="0.3">
      <c r="A172415" s="1">
        <v>172413</v>
      </c>
      <c r="B172415" s="2" t="s">
        <v>316236</v>
      </c>
      <c r="C172415" s="2" t="s">
        <v>316237</v>
      </c>
      <c r="D172415" s="1">
        <v>0</v>
      </c>
      <c r="E172415" s="1">
        <v>0</v>
      </c>
      <c r="F172415" s="3">
        <v>44283.177291666667</v>
      </c>
    </row>
    <row r="172416" spans="1:6" ht="28.8" x14ac:dyDescent="0.3">
      <c r="A172416" s="1">
        <v>172414</v>
      </c>
      <c r="B172416" s="2" t="s">
        <v>316238</v>
      </c>
      <c r="C172416" s="2" t="s">
        <v>316239</v>
      </c>
      <c r="D172416" s="1">
        <v>0</v>
      </c>
      <c r="E172416" s="1">
        <v>0</v>
      </c>
      <c r="F172416" s="3">
        <v>44283.177291666667</v>
      </c>
    </row>
    <row r="172417" spans="1:6" ht="28.8" x14ac:dyDescent="0.3">
      <c r="A172417" s="1">
        <v>172415</v>
      </c>
      <c r="B172417" s="2" t="s">
        <v>316240</v>
      </c>
      <c r="C172417" s="2" t="s">
        <v>316241</v>
      </c>
      <c r="D172417" s="1">
        <v>0</v>
      </c>
      <c r="E172417" s="1">
        <v>0</v>
      </c>
      <c r="F172417" s="3">
        <v>44283.17728009259</v>
      </c>
    </row>
    <row r="172418" spans="1:6" ht="28.8" x14ac:dyDescent="0.3">
      <c r="A172418" s="1">
        <v>172416</v>
      </c>
      <c r="B172418" s="2" t="s">
        <v>316242</v>
      </c>
      <c r="C172418" s="2" t="s">
        <v>316243</v>
      </c>
      <c r="D172418" s="1">
        <v>0</v>
      </c>
      <c r="E172418" s="1">
        <v>0</v>
      </c>
      <c r="F172418" s="3">
        <v>44283.17728009259</v>
      </c>
    </row>
    <row r="172419" spans="1:6" ht="28.8" x14ac:dyDescent="0.3">
      <c r="A172419" s="1">
        <v>172417</v>
      </c>
      <c r="B172419" s="2" t="s">
        <v>764</v>
      </c>
      <c r="C172419" s="2" t="s">
        <v>316244</v>
      </c>
      <c r="D172419" s="1">
        <v>0</v>
      </c>
      <c r="E172419" s="1">
        <v>0</v>
      </c>
      <c r="F172419" s="3">
        <v>44283.17728009259</v>
      </c>
    </row>
    <row r="172420" spans="1:6" ht="43.2" x14ac:dyDescent="0.3">
      <c r="A172420" s="1">
        <v>172418</v>
      </c>
      <c r="B172420" s="2" t="s">
        <v>316245</v>
      </c>
      <c r="C172420" s="2" t="s">
        <v>316246</v>
      </c>
      <c r="D172420" s="1">
        <v>0</v>
      </c>
      <c r="E172420" s="1">
        <v>1</v>
      </c>
      <c r="F172420" s="3">
        <v>44283.17728009259</v>
      </c>
    </row>
    <row r="172421" spans="1:6" ht="28.8" x14ac:dyDescent="0.3">
      <c r="A172421" s="1">
        <v>172419</v>
      </c>
      <c r="B172421" s="2" t="s">
        <v>259006</v>
      </c>
      <c r="C172421" s="2" t="s">
        <v>316247</v>
      </c>
      <c r="D172421" s="1">
        <v>0</v>
      </c>
      <c r="E172421" s="1">
        <v>0</v>
      </c>
      <c r="F172421" s="3">
        <v>44283.17728009259</v>
      </c>
    </row>
    <row r="172422" spans="1:6" ht="28.8" x14ac:dyDescent="0.3">
      <c r="A172422" s="1">
        <v>172420</v>
      </c>
      <c r="B172422" s="2" t="s">
        <v>269</v>
      </c>
      <c r="C172422" s="2" t="s">
        <v>316248</v>
      </c>
      <c r="D172422" s="1">
        <v>0</v>
      </c>
      <c r="E172422" s="1">
        <v>0</v>
      </c>
      <c r="F172422" s="3">
        <v>44283.17728009259</v>
      </c>
    </row>
    <row r="172423" spans="1:6" ht="28.8" x14ac:dyDescent="0.3">
      <c r="A172423" s="1">
        <v>172421</v>
      </c>
      <c r="B172423" s="2" t="s">
        <v>316249</v>
      </c>
      <c r="C172423" s="2" t="s">
        <v>316250</v>
      </c>
      <c r="D172423" s="1">
        <v>0</v>
      </c>
      <c r="E172423" s="1">
        <v>0</v>
      </c>
      <c r="F172423" s="3">
        <v>44283.17728009259</v>
      </c>
    </row>
    <row r="172424" spans="1:6" ht="28.8" x14ac:dyDescent="0.3">
      <c r="A172424" s="1">
        <v>172422</v>
      </c>
      <c r="B172424" s="2" t="s">
        <v>316251</v>
      </c>
      <c r="C172424" s="2" t="s">
        <v>316252</v>
      </c>
      <c r="D172424" s="1">
        <v>0</v>
      </c>
      <c r="E172424" s="1">
        <v>0</v>
      </c>
      <c r="F172424" s="3">
        <v>44283.17728009259</v>
      </c>
    </row>
    <row r="172425" spans="1:6" ht="28.8" x14ac:dyDescent="0.3">
      <c r="A172425" s="1">
        <v>172423</v>
      </c>
      <c r="B172425" s="2" t="s">
        <v>316253</v>
      </c>
      <c r="C172425" s="2" t="s">
        <v>316254</v>
      </c>
      <c r="D172425" s="1">
        <v>0</v>
      </c>
      <c r="E172425" s="1">
        <v>0</v>
      </c>
      <c r="F172425" s="3">
        <v>44283.17728009259</v>
      </c>
    </row>
    <row r="172426" spans="1:6" ht="28.8" x14ac:dyDescent="0.3">
      <c r="A172426" s="1">
        <v>172424</v>
      </c>
      <c r="B172426" s="2" t="s">
        <v>316255</v>
      </c>
      <c r="C172426" s="2" t="s">
        <v>316256</v>
      </c>
      <c r="D172426" s="1">
        <v>0</v>
      </c>
      <c r="E172426" s="1">
        <v>0</v>
      </c>
      <c r="F172426" s="3">
        <v>44283.17728009259</v>
      </c>
    </row>
    <row r="172427" spans="1:6" ht="28.8" x14ac:dyDescent="0.3">
      <c r="A172427" s="1">
        <v>172425</v>
      </c>
      <c r="B172427" s="2" t="s">
        <v>74227</v>
      </c>
      <c r="C172427" s="2" t="s">
        <v>316257</v>
      </c>
      <c r="D172427" s="1">
        <v>0</v>
      </c>
      <c r="E172427" s="1">
        <v>0</v>
      </c>
      <c r="F172427" s="3">
        <v>44283.17728009259</v>
      </c>
    </row>
    <row r="172428" spans="1:6" ht="28.8" x14ac:dyDescent="0.3">
      <c r="A172428" s="1">
        <v>172426</v>
      </c>
      <c r="B172428" s="2" t="s">
        <v>316258</v>
      </c>
      <c r="C172428" s="2" t="s">
        <v>316259</v>
      </c>
      <c r="D172428" s="1">
        <v>0</v>
      </c>
      <c r="E172428" s="1">
        <v>0</v>
      </c>
      <c r="F172428" s="3">
        <v>44283.17728009259</v>
      </c>
    </row>
    <row r="172429" spans="1:6" ht="28.8" x14ac:dyDescent="0.3">
      <c r="A172429" s="1">
        <v>172427</v>
      </c>
      <c r="B172429" s="2" t="s">
        <v>316260</v>
      </c>
      <c r="C172429" s="2" t="s">
        <v>316261</v>
      </c>
      <c r="D172429" s="1">
        <v>1</v>
      </c>
      <c r="E172429" s="1">
        <v>13</v>
      </c>
      <c r="F172429" s="3">
        <v>44283.17728009259</v>
      </c>
    </row>
    <row r="172430" spans="1:6" ht="28.8" x14ac:dyDescent="0.3">
      <c r="A172430" s="1">
        <v>172428</v>
      </c>
      <c r="B172430" s="2" t="s">
        <v>125426</v>
      </c>
      <c r="C172430" s="2" t="s">
        <v>316262</v>
      </c>
      <c r="D172430" s="1">
        <v>0</v>
      </c>
      <c r="E172430" s="1">
        <v>0</v>
      </c>
      <c r="F172430" s="3">
        <v>44283.17728009259</v>
      </c>
    </row>
    <row r="172431" spans="1:6" ht="28.8" x14ac:dyDescent="0.3">
      <c r="A172431" s="1">
        <v>172429</v>
      </c>
      <c r="B172431" s="2" t="s">
        <v>316263</v>
      </c>
      <c r="C172431" s="2" t="s">
        <v>316264</v>
      </c>
      <c r="D172431" s="1">
        <v>0</v>
      </c>
      <c r="E172431" s="1">
        <v>0</v>
      </c>
      <c r="F172431" s="3">
        <v>44283.177268518521</v>
      </c>
    </row>
    <row r="172432" spans="1:6" ht="28.8" x14ac:dyDescent="0.3">
      <c r="A172432" s="1">
        <v>172430</v>
      </c>
      <c r="B172432" s="2" t="s">
        <v>316265</v>
      </c>
      <c r="C172432" s="2" t="s">
        <v>316266</v>
      </c>
      <c r="D172432" s="1">
        <v>0</v>
      </c>
      <c r="E172432" s="1">
        <v>1</v>
      </c>
      <c r="F172432" s="3">
        <v>44283.177268518521</v>
      </c>
    </row>
    <row r="172433" spans="1:6" ht="28.8" x14ac:dyDescent="0.3">
      <c r="A172433" s="1">
        <v>172431</v>
      </c>
      <c r="B172433" s="2" t="s">
        <v>40276</v>
      </c>
      <c r="C172433" s="2" t="s">
        <v>316267</v>
      </c>
      <c r="D172433" s="1">
        <v>0</v>
      </c>
      <c r="E172433" s="1">
        <v>1</v>
      </c>
      <c r="F172433" s="3">
        <v>44283.177268518521</v>
      </c>
    </row>
    <row r="172434" spans="1:6" ht="43.2" x14ac:dyDescent="0.3">
      <c r="A172434" s="1">
        <v>172432</v>
      </c>
      <c r="B172434" s="2" t="s">
        <v>316268</v>
      </c>
      <c r="C172434" s="2" t="s">
        <v>316269</v>
      </c>
      <c r="D172434" s="1">
        <v>0</v>
      </c>
      <c r="E172434" s="1">
        <v>0</v>
      </c>
      <c r="F172434" s="3">
        <v>44283.177268518521</v>
      </c>
    </row>
    <row r="172435" spans="1:6" ht="28.8" x14ac:dyDescent="0.3">
      <c r="A172435" s="1">
        <v>172433</v>
      </c>
      <c r="B172435" s="2" t="s">
        <v>316270</v>
      </c>
      <c r="C172435" s="2" t="s">
        <v>316271</v>
      </c>
      <c r="D172435" s="1">
        <v>0</v>
      </c>
      <c r="E172435" s="1">
        <v>0</v>
      </c>
      <c r="F172435" s="3">
        <v>44283.177268518521</v>
      </c>
    </row>
    <row r="172436" spans="1:6" ht="28.8" x14ac:dyDescent="0.3">
      <c r="A172436" s="1">
        <v>172434</v>
      </c>
      <c r="B172436" s="2" t="s">
        <v>316272</v>
      </c>
      <c r="C172436" s="2" t="s">
        <v>316273</v>
      </c>
      <c r="D172436" s="1">
        <v>0</v>
      </c>
      <c r="E172436" s="1">
        <v>0</v>
      </c>
      <c r="F172436" s="3">
        <v>44283.177268518521</v>
      </c>
    </row>
    <row r="172437" spans="1:6" ht="28.8" x14ac:dyDescent="0.3">
      <c r="A172437" s="1">
        <v>172435</v>
      </c>
      <c r="B172437" s="2" t="s">
        <v>316274</v>
      </c>
      <c r="C172437" s="2" t="s">
        <v>316275</v>
      </c>
      <c r="D172437" s="1">
        <v>0</v>
      </c>
      <c r="E172437" s="1">
        <v>1</v>
      </c>
      <c r="F172437" s="3">
        <v>44283.177268518521</v>
      </c>
    </row>
    <row r="172438" spans="1:6" ht="28.8" x14ac:dyDescent="0.3">
      <c r="A172438" s="1">
        <v>172436</v>
      </c>
      <c r="B172438" s="2" t="s">
        <v>316276</v>
      </c>
      <c r="C172438" s="2" t="s">
        <v>316277</v>
      </c>
      <c r="D172438" s="1">
        <v>0</v>
      </c>
      <c r="E172438" s="1">
        <v>0</v>
      </c>
      <c r="F172438" s="3">
        <v>44283.177268518521</v>
      </c>
    </row>
    <row r="172439" spans="1:6" ht="28.8" x14ac:dyDescent="0.3">
      <c r="A172439" s="1">
        <v>172437</v>
      </c>
      <c r="B172439" s="2" t="s">
        <v>408</v>
      </c>
      <c r="C172439" s="2" t="s">
        <v>316278</v>
      </c>
      <c r="D172439" s="1">
        <v>0</v>
      </c>
      <c r="E172439" s="1">
        <v>0</v>
      </c>
      <c r="F172439" s="3">
        <v>44283.177256944444</v>
      </c>
    </row>
    <row r="172440" spans="1:6" ht="28.8" x14ac:dyDescent="0.3">
      <c r="A172440" s="1">
        <v>172438</v>
      </c>
      <c r="B172440" s="2" t="s">
        <v>169</v>
      </c>
      <c r="C172440" s="2" t="s">
        <v>316279</v>
      </c>
      <c r="D172440" s="1">
        <v>0</v>
      </c>
      <c r="E172440" s="1">
        <v>0</v>
      </c>
      <c r="F172440" s="3">
        <v>44283.177256944444</v>
      </c>
    </row>
    <row r="172441" spans="1:6" ht="28.8" x14ac:dyDescent="0.3">
      <c r="A172441" s="1">
        <v>172439</v>
      </c>
      <c r="B172441" s="2" t="s">
        <v>316280</v>
      </c>
      <c r="C172441" s="2" t="s">
        <v>316281</v>
      </c>
      <c r="D172441" s="1">
        <v>0</v>
      </c>
      <c r="E172441" s="1">
        <v>0</v>
      </c>
      <c r="F172441" s="3">
        <v>44283.177256944444</v>
      </c>
    </row>
    <row r="172442" spans="1:6" ht="28.8" x14ac:dyDescent="0.3">
      <c r="A172442" s="1">
        <v>172440</v>
      </c>
      <c r="B172442" s="2" t="s">
        <v>316282</v>
      </c>
      <c r="C172442" s="2" t="s">
        <v>316283</v>
      </c>
      <c r="D172442" s="1">
        <v>0</v>
      </c>
      <c r="E172442" s="1">
        <v>0</v>
      </c>
      <c r="F172442" s="3">
        <v>44283.177256944444</v>
      </c>
    </row>
    <row r="172443" spans="1:6" ht="28.8" x14ac:dyDescent="0.3">
      <c r="A172443" s="1">
        <v>172441</v>
      </c>
      <c r="B172443" s="2" t="s">
        <v>316284</v>
      </c>
      <c r="C172443" s="2" t="s">
        <v>316285</v>
      </c>
      <c r="D172443" s="1">
        <v>0</v>
      </c>
      <c r="E172443" s="1">
        <v>0</v>
      </c>
      <c r="F172443" s="3">
        <v>44283.177256944444</v>
      </c>
    </row>
    <row r="172444" spans="1:6" ht="28.8" x14ac:dyDescent="0.3">
      <c r="A172444" s="1">
        <v>172442</v>
      </c>
      <c r="B172444" s="2" t="s">
        <v>133033</v>
      </c>
      <c r="C172444" s="2" t="s">
        <v>316286</v>
      </c>
      <c r="D172444" s="1">
        <v>0</v>
      </c>
      <c r="E172444" s="1">
        <v>0</v>
      </c>
      <c r="F172444" s="3">
        <v>44283.177256944444</v>
      </c>
    </row>
    <row r="172445" spans="1:6" ht="43.2" x14ac:dyDescent="0.3">
      <c r="A172445" s="1">
        <v>172443</v>
      </c>
      <c r="B172445" s="2" t="s">
        <v>316287</v>
      </c>
      <c r="C172445" s="2" t="s">
        <v>316288</v>
      </c>
      <c r="D172445" s="1">
        <v>0</v>
      </c>
      <c r="E172445" s="1">
        <v>0</v>
      </c>
      <c r="F172445" s="3">
        <v>44283.177256944444</v>
      </c>
    </row>
    <row r="172446" spans="1:6" ht="28.8" x14ac:dyDescent="0.3">
      <c r="A172446" s="1">
        <v>172444</v>
      </c>
      <c r="B172446" s="2" t="s">
        <v>316289</v>
      </c>
      <c r="C172446" s="2" t="s">
        <v>316290</v>
      </c>
      <c r="D172446" s="1">
        <v>0</v>
      </c>
      <c r="E172446" s="1">
        <v>1</v>
      </c>
      <c r="F172446" s="3">
        <v>44283.177256944444</v>
      </c>
    </row>
    <row r="172447" spans="1:6" ht="28.8" x14ac:dyDescent="0.3">
      <c r="A172447" s="1">
        <v>172445</v>
      </c>
      <c r="B172447" s="2" t="s">
        <v>316291</v>
      </c>
      <c r="C172447" s="2" t="s">
        <v>316292</v>
      </c>
      <c r="D172447" s="1">
        <v>0</v>
      </c>
      <c r="E172447" s="1">
        <v>0</v>
      </c>
      <c r="F172447" s="3">
        <v>44283.177256944444</v>
      </c>
    </row>
    <row r="172448" spans="1:6" ht="28.8" x14ac:dyDescent="0.3">
      <c r="A172448" s="1">
        <v>172446</v>
      </c>
      <c r="B172448" s="2" t="s">
        <v>68441</v>
      </c>
      <c r="C172448" s="2" t="s">
        <v>316293</v>
      </c>
      <c r="D172448" s="1">
        <v>1</v>
      </c>
      <c r="E172448" s="1">
        <v>1</v>
      </c>
      <c r="F172448" s="3">
        <v>44283.177256944444</v>
      </c>
    </row>
    <row r="172449" spans="1:6" ht="28.8" x14ac:dyDescent="0.3">
      <c r="A172449" s="1">
        <v>172447</v>
      </c>
      <c r="B172449" s="2" t="s">
        <v>316294</v>
      </c>
      <c r="C172449" s="2" t="s">
        <v>316295</v>
      </c>
      <c r="D172449" s="1">
        <v>0</v>
      </c>
      <c r="E172449" s="1">
        <v>0</v>
      </c>
      <c r="F172449" s="3">
        <v>44283.177256944444</v>
      </c>
    </row>
    <row r="172450" spans="1:6" ht="28.8" x14ac:dyDescent="0.3">
      <c r="A172450" s="1">
        <v>172448</v>
      </c>
      <c r="B172450" s="2" t="s">
        <v>169</v>
      </c>
      <c r="C172450" s="2" t="s">
        <v>316296</v>
      </c>
      <c r="D172450" s="1">
        <v>0</v>
      </c>
      <c r="E172450" s="1">
        <v>0</v>
      </c>
      <c r="F172450" s="3">
        <v>44283.177245370367</v>
      </c>
    </row>
    <row r="172451" spans="1:6" ht="28.8" x14ac:dyDescent="0.3">
      <c r="A172451" s="1">
        <v>172449</v>
      </c>
      <c r="B172451" s="2" t="s">
        <v>15840</v>
      </c>
      <c r="C172451" s="2" t="s">
        <v>316297</v>
      </c>
      <c r="D172451" s="1">
        <v>0</v>
      </c>
      <c r="E172451" s="1">
        <v>0</v>
      </c>
      <c r="F172451" s="3">
        <v>44283.177245370367</v>
      </c>
    </row>
    <row r="172452" spans="1:6" ht="28.8" x14ac:dyDescent="0.3">
      <c r="A172452" s="1">
        <v>172450</v>
      </c>
      <c r="B172452" s="2" t="s">
        <v>316298</v>
      </c>
      <c r="C172452" s="2" t="s">
        <v>316299</v>
      </c>
      <c r="D172452" s="1">
        <v>0</v>
      </c>
      <c r="E172452" s="1">
        <v>0</v>
      </c>
      <c r="F172452" s="3">
        <v>44283.177245370367</v>
      </c>
    </row>
    <row r="172453" spans="1:6" ht="28.8" x14ac:dyDescent="0.3">
      <c r="A172453" s="1">
        <v>172451</v>
      </c>
      <c r="B172453" s="2" t="s">
        <v>316300</v>
      </c>
      <c r="C172453" s="2" t="s">
        <v>316301</v>
      </c>
      <c r="D172453" s="1">
        <v>0</v>
      </c>
      <c r="E172453" s="1">
        <v>0</v>
      </c>
      <c r="F172453" s="3">
        <v>44283.177245370367</v>
      </c>
    </row>
    <row r="172454" spans="1:6" ht="28.8" x14ac:dyDescent="0.3">
      <c r="A172454" s="1">
        <v>172452</v>
      </c>
      <c r="B172454" s="2" t="s">
        <v>316302</v>
      </c>
      <c r="C172454" s="2" t="s">
        <v>316303</v>
      </c>
      <c r="D172454" s="1">
        <v>0</v>
      </c>
      <c r="E172454" s="1">
        <v>0</v>
      </c>
      <c r="F172454" s="3">
        <v>44283.177245370367</v>
      </c>
    </row>
    <row r="172455" spans="1:6" ht="28.8" x14ac:dyDescent="0.3">
      <c r="A172455" s="1">
        <v>172453</v>
      </c>
      <c r="B172455" s="2" t="s">
        <v>316304</v>
      </c>
      <c r="C172455" s="2" t="s">
        <v>316305</v>
      </c>
      <c r="D172455" s="1">
        <v>0</v>
      </c>
      <c r="E172455" s="1">
        <v>1</v>
      </c>
      <c r="F172455" s="3">
        <v>44283.177245370367</v>
      </c>
    </row>
    <row r="172456" spans="1:6" ht="28.8" x14ac:dyDescent="0.3">
      <c r="A172456" s="1">
        <v>172454</v>
      </c>
      <c r="B172456" s="2" t="s">
        <v>316306</v>
      </c>
      <c r="C172456" s="2" t="s">
        <v>316307</v>
      </c>
      <c r="D172456" s="1">
        <v>0</v>
      </c>
      <c r="E172456" s="1">
        <v>1</v>
      </c>
      <c r="F172456" s="3">
        <v>44283.177245370367</v>
      </c>
    </row>
    <row r="172457" spans="1:6" ht="28.8" x14ac:dyDescent="0.3">
      <c r="A172457" s="1">
        <v>172455</v>
      </c>
      <c r="B172457" s="2" t="s">
        <v>316308</v>
      </c>
      <c r="C172457" s="2" t="s">
        <v>316309</v>
      </c>
      <c r="D172457" s="1">
        <v>0</v>
      </c>
      <c r="E172457" s="1">
        <v>0</v>
      </c>
      <c r="F172457" s="3">
        <v>44283.177245370367</v>
      </c>
    </row>
    <row r="172458" spans="1:6" ht="43.2" x14ac:dyDescent="0.3">
      <c r="A172458" s="1">
        <v>172456</v>
      </c>
      <c r="B172458" s="2" t="s">
        <v>122</v>
      </c>
      <c r="C172458" s="2" t="s">
        <v>316310</v>
      </c>
      <c r="D172458" s="1">
        <v>0</v>
      </c>
      <c r="E172458" s="1">
        <v>1</v>
      </c>
      <c r="F172458" s="3">
        <v>44283.177245370367</v>
      </c>
    </row>
    <row r="172459" spans="1:6" ht="28.8" x14ac:dyDescent="0.3">
      <c r="A172459" s="1">
        <v>172457</v>
      </c>
      <c r="B172459" s="2" t="s">
        <v>65823</v>
      </c>
      <c r="C172459" s="2" t="s">
        <v>316311</v>
      </c>
      <c r="D172459" s="1">
        <v>0</v>
      </c>
      <c r="E172459" s="1">
        <v>0</v>
      </c>
      <c r="F172459" s="3">
        <v>44283.177245370367</v>
      </c>
    </row>
    <row r="172460" spans="1:6" ht="28.8" x14ac:dyDescent="0.3">
      <c r="A172460" s="1">
        <v>172458</v>
      </c>
      <c r="B172460" s="2" t="s">
        <v>316312</v>
      </c>
      <c r="C172460" s="2" t="s">
        <v>316313</v>
      </c>
      <c r="D172460" s="1">
        <v>0</v>
      </c>
      <c r="E172460" s="1">
        <v>0</v>
      </c>
      <c r="F172460" s="3">
        <v>44283.177245370367</v>
      </c>
    </row>
    <row r="172461" spans="1:6" ht="28.8" x14ac:dyDescent="0.3">
      <c r="A172461" s="1">
        <v>172459</v>
      </c>
      <c r="B172461" s="2" t="s">
        <v>316314</v>
      </c>
      <c r="C172461" s="2" t="s">
        <v>316315</v>
      </c>
      <c r="D172461" s="1">
        <v>0</v>
      </c>
      <c r="E172461" s="1">
        <v>0</v>
      </c>
      <c r="F172461" s="3">
        <v>44283.177245370367</v>
      </c>
    </row>
    <row r="172462" spans="1:6" ht="28.8" x14ac:dyDescent="0.3">
      <c r="A172462" s="1">
        <v>172460</v>
      </c>
      <c r="B172462" s="2" t="s">
        <v>316316</v>
      </c>
      <c r="C172462" s="2" t="s">
        <v>316317</v>
      </c>
      <c r="D172462" s="1">
        <v>0</v>
      </c>
      <c r="E172462" s="1">
        <v>0</v>
      </c>
      <c r="F172462" s="3">
        <v>44283.177245370367</v>
      </c>
    </row>
    <row r="172463" spans="1:6" ht="72" x14ac:dyDescent="0.3">
      <c r="A172463" s="1">
        <v>172461</v>
      </c>
      <c r="B172463" s="2" t="s">
        <v>316318</v>
      </c>
      <c r="C172463" s="2" t="s">
        <v>316319</v>
      </c>
      <c r="D172463" s="1">
        <v>0</v>
      </c>
      <c r="E172463" s="1">
        <v>12</v>
      </c>
      <c r="F172463" s="3">
        <v>44283.177245370367</v>
      </c>
    </row>
    <row r="172464" spans="1:6" ht="28.8" x14ac:dyDescent="0.3">
      <c r="A172464" s="1">
        <v>172462</v>
      </c>
      <c r="B172464" s="2" t="s">
        <v>316320</v>
      </c>
      <c r="C172464" s="2" t="s">
        <v>316321</v>
      </c>
      <c r="D172464" s="1">
        <v>0</v>
      </c>
      <c r="E172464" s="1">
        <v>0</v>
      </c>
      <c r="F172464" s="3">
        <v>44283.177245370367</v>
      </c>
    </row>
    <row r="172465" spans="1:6" ht="28.8" x14ac:dyDescent="0.3">
      <c r="A172465" s="1">
        <v>172463</v>
      </c>
      <c r="B172465" s="2" t="s">
        <v>316322</v>
      </c>
      <c r="C172465" s="2" t="s">
        <v>316323</v>
      </c>
      <c r="D172465" s="1">
        <v>0</v>
      </c>
      <c r="E172465" s="1">
        <v>0</v>
      </c>
      <c r="F172465" s="3">
        <v>44283.177245370367</v>
      </c>
    </row>
    <row r="172466" spans="1:6" ht="28.8" x14ac:dyDescent="0.3">
      <c r="A172466" s="1">
        <v>172464</v>
      </c>
      <c r="B172466" s="2" t="s">
        <v>316324</v>
      </c>
      <c r="C172466" s="2" t="s">
        <v>316325</v>
      </c>
      <c r="D172466" s="1">
        <v>0</v>
      </c>
      <c r="E172466" s="1">
        <v>1</v>
      </c>
      <c r="F172466" s="3">
        <v>44283.177233796298</v>
      </c>
    </row>
    <row r="172467" spans="1:6" ht="28.8" x14ac:dyDescent="0.3">
      <c r="A172467" s="1">
        <v>172465</v>
      </c>
      <c r="B172467" s="2" t="s">
        <v>28151</v>
      </c>
      <c r="C172467" s="2" t="s">
        <v>316326</v>
      </c>
      <c r="D172467" s="1">
        <v>1</v>
      </c>
      <c r="E172467" s="1">
        <v>0</v>
      </c>
      <c r="F172467" s="3">
        <v>44283.177233796298</v>
      </c>
    </row>
    <row r="172468" spans="1:6" ht="28.8" x14ac:dyDescent="0.3">
      <c r="A172468" s="1">
        <v>172466</v>
      </c>
      <c r="B172468" s="2" t="s">
        <v>316327</v>
      </c>
      <c r="C172468" s="2" t="s">
        <v>316328</v>
      </c>
      <c r="D172468" s="1">
        <v>0</v>
      </c>
      <c r="E172468" s="1">
        <v>1</v>
      </c>
      <c r="F172468" s="3">
        <v>44283.177233796298</v>
      </c>
    </row>
    <row r="172469" spans="1:6" ht="28.8" x14ac:dyDescent="0.3">
      <c r="A172469" s="1">
        <v>172467</v>
      </c>
      <c r="B172469" s="2" t="s">
        <v>316329</v>
      </c>
      <c r="C172469" s="2" t="s">
        <v>316330</v>
      </c>
      <c r="D172469" s="1">
        <v>0</v>
      </c>
      <c r="E172469" s="1">
        <v>0</v>
      </c>
      <c r="F172469" s="3">
        <v>44283.177233796298</v>
      </c>
    </row>
    <row r="172470" spans="1:6" ht="28.8" x14ac:dyDescent="0.3">
      <c r="A172470" s="1">
        <v>172468</v>
      </c>
      <c r="B172470" s="2" t="s">
        <v>185727</v>
      </c>
      <c r="C172470" s="2" t="s">
        <v>316331</v>
      </c>
      <c r="D172470" s="1">
        <v>0</v>
      </c>
      <c r="E172470" s="1">
        <v>1</v>
      </c>
      <c r="F172470" s="3">
        <v>44283.177233796298</v>
      </c>
    </row>
    <row r="172471" spans="1:6" ht="28.8" x14ac:dyDescent="0.3">
      <c r="A172471" s="1">
        <v>172469</v>
      </c>
      <c r="B172471" s="2" t="s">
        <v>316332</v>
      </c>
      <c r="C172471" s="2" t="s">
        <v>316333</v>
      </c>
      <c r="D172471" s="1">
        <v>0</v>
      </c>
      <c r="E172471" s="1">
        <v>0</v>
      </c>
      <c r="F172471" s="3">
        <v>44283.177233796298</v>
      </c>
    </row>
    <row r="172472" spans="1:6" ht="28.8" x14ac:dyDescent="0.3">
      <c r="A172472" s="1">
        <v>172470</v>
      </c>
      <c r="B172472" s="2" t="s">
        <v>316334</v>
      </c>
      <c r="C172472" s="2" t="s">
        <v>316335</v>
      </c>
      <c r="D172472" s="1">
        <v>0</v>
      </c>
      <c r="E172472" s="1">
        <v>0</v>
      </c>
      <c r="F172472" s="3">
        <v>44283.177233796298</v>
      </c>
    </row>
    <row r="172473" spans="1:6" ht="28.8" x14ac:dyDescent="0.3">
      <c r="A172473" s="1">
        <v>172471</v>
      </c>
      <c r="B172473" s="2" t="s">
        <v>316336</v>
      </c>
      <c r="C172473" s="2" t="s">
        <v>316337</v>
      </c>
      <c r="D172473" s="1">
        <v>0</v>
      </c>
      <c r="E172473" s="1">
        <v>1</v>
      </c>
      <c r="F172473" s="3">
        <v>44283.177233796298</v>
      </c>
    </row>
    <row r="172474" spans="1:6" ht="28.8" x14ac:dyDescent="0.3">
      <c r="A172474" s="1">
        <v>172472</v>
      </c>
      <c r="B172474" s="2" t="s">
        <v>316338</v>
      </c>
      <c r="C172474" s="2" t="s">
        <v>316339</v>
      </c>
      <c r="D172474" s="1">
        <v>1</v>
      </c>
      <c r="E172474" s="1">
        <v>6</v>
      </c>
      <c r="F172474" s="3">
        <v>44283.177233796298</v>
      </c>
    </row>
    <row r="172475" spans="1:6" ht="28.8" x14ac:dyDescent="0.3">
      <c r="A172475" s="1">
        <v>172473</v>
      </c>
      <c r="B172475" s="2" t="s">
        <v>316340</v>
      </c>
      <c r="C172475" s="2" t="s">
        <v>316341</v>
      </c>
      <c r="D172475" s="1">
        <v>0</v>
      </c>
      <c r="E172475" s="1">
        <v>0</v>
      </c>
      <c r="F172475" s="3">
        <v>44283.177222222221</v>
      </c>
    </row>
    <row r="172476" spans="1:6" ht="28.8" x14ac:dyDescent="0.3">
      <c r="A172476" s="1">
        <v>172474</v>
      </c>
      <c r="B172476" s="2" t="s">
        <v>316342</v>
      </c>
      <c r="C172476" s="2" t="s">
        <v>316343</v>
      </c>
      <c r="D172476" s="1">
        <v>0</v>
      </c>
      <c r="E172476" s="1">
        <v>0</v>
      </c>
      <c r="F172476" s="3">
        <v>44283.177222222221</v>
      </c>
    </row>
    <row r="172477" spans="1:6" ht="28.8" x14ac:dyDescent="0.3">
      <c r="A172477" s="1">
        <v>172475</v>
      </c>
      <c r="B172477" s="2" t="s">
        <v>137</v>
      </c>
      <c r="C172477" s="2" t="s">
        <v>316344</v>
      </c>
      <c r="D172477" s="1">
        <v>0</v>
      </c>
      <c r="E172477" s="1">
        <v>0</v>
      </c>
      <c r="F172477" s="3">
        <v>44283.177222222221</v>
      </c>
    </row>
    <row r="172478" spans="1:6" ht="28.8" x14ac:dyDescent="0.3">
      <c r="A172478" s="1">
        <v>172476</v>
      </c>
      <c r="B172478" s="2" t="s">
        <v>316345</v>
      </c>
      <c r="C172478" s="2" t="s">
        <v>316346</v>
      </c>
      <c r="D172478" s="1">
        <v>0</v>
      </c>
      <c r="E172478" s="1">
        <v>1</v>
      </c>
      <c r="F172478" s="3">
        <v>44283.177222222221</v>
      </c>
    </row>
    <row r="172479" spans="1:6" ht="28.8" x14ac:dyDescent="0.3">
      <c r="A172479" s="1">
        <v>172477</v>
      </c>
      <c r="B172479" s="2" t="s">
        <v>801</v>
      </c>
      <c r="C172479" s="2" t="s">
        <v>316347</v>
      </c>
      <c r="D172479" s="1">
        <v>0</v>
      </c>
      <c r="E172479" s="1">
        <v>0</v>
      </c>
      <c r="F172479" s="3">
        <v>44283.177222222221</v>
      </c>
    </row>
    <row r="172480" spans="1:6" ht="28.8" x14ac:dyDescent="0.3">
      <c r="A172480" s="1">
        <v>172478</v>
      </c>
      <c r="B172480" s="2" t="s">
        <v>316348</v>
      </c>
      <c r="C172480" s="2" t="s">
        <v>316349</v>
      </c>
      <c r="D172480" s="1">
        <v>0</v>
      </c>
      <c r="E172480" s="1">
        <v>0</v>
      </c>
      <c r="F172480" s="3">
        <v>44283.177222222221</v>
      </c>
    </row>
    <row r="172481" spans="1:6" ht="28.8" x14ac:dyDescent="0.3">
      <c r="A172481" s="1">
        <v>172479</v>
      </c>
      <c r="B172481" s="2" t="s">
        <v>316350</v>
      </c>
      <c r="C172481" s="2" t="s">
        <v>316351</v>
      </c>
      <c r="D172481" s="1">
        <v>0</v>
      </c>
      <c r="E172481" s="1">
        <v>0</v>
      </c>
      <c r="F172481" s="3">
        <v>44283.177222222221</v>
      </c>
    </row>
    <row r="172482" spans="1:6" ht="28.8" x14ac:dyDescent="0.3">
      <c r="A172482" s="1">
        <v>172480</v>
      </c>
      <c r="B172482" s="2" t="s">
        <v>316352</v>
      </c>
      <c r="C172482" s="2" t="s">
        <v>316353</v>
      </c>
      <c r="D172482" s="1">
        <v>0</v>
      </c>
      <c r="E172482" s="1">
        <v>1</v>
      </c>
      <c r="F172482" s="3">
        <v>44283.177222222221</v>
      </c>
    </row>
    <row r="172483" spans="1:6" ht="28.8" x14ac:dyDescent="0.3">
      <c r="A172483" s="1">
        <v>172481</v>
      </c>
      <c r="B172483" s="2" t="s">
        <v>316354</v>
      </c>
      <c r="C172483" s="2" t="s">
        <v>316355</v>
      </c>
      <c r="D172483" s="1">
        <v>0</v>
      </c>
      <c r="E172483" s="1">
        <v>0</v>
      </c>
      <c r="F172483" s="3">
        <v>44283.177222222221</v>
      </c>
    </row>
    <row r="172484" spans="1:6" ht="43.2" x14ac:dyDescent="0.3">
      <c r="A172484" s="1">
        <v>172482</v>
      </c>
      <c r="B172484" s="2" t="s">
        <v>316356</v>
      </c>
      <c r="C172484" s="2" t="s">
        <v>316357</v>
      </c>
      <c r="D172484" s="1">
        <v>0</v>
      </c>
      <c r="E172484" s="1">
        <v>4</v>
      </c>
      <c r="F172484" s="3">
        <v>44283.177210648151</v>
      </c>
    </row>
    <row r="172485" spans="1:6" ht="28.8" x14ac:dyDescent="0.3">
      <c r="A172485" s="1">
        <v>172483</v>
      </c>
      <c r="B172485" s="2" t="s">
        <v>316358</v>
      </c>
      <c r="C172485" s="2" t="s">
        <v>316359</v>
      </c>
      <c r="D172485" s="1">
        <v>0</v>
      </c>
      <c r="E172485" s="1">
        <v>0</v>
      </c>
      <c r="F172485" s="3">
        <v>44283.177210648151</v>
      </c>
    </row>
    <row r="172486" spans="1:6" ht="28.8" x14ac:dyDescent="0.3">
      <c r="A172486" s="1">
        <v>172484</v>
      </c>
      <c r="B172486" s="2" t="s">
        <v>316360</v>
      </c>
      <c r="C172486" s="2" t="s">
        <v>316361</v>
      </c>
      <c r="D172486" s="1">
        <v>0</v>
      </c>
      <c r="E172486" s="1">
        <v>0</v>
      </c>
      <c r="F172486" s="3">
        <v>44283.177210648151</v>
      </c>
    </row>
    <row r="172487" spans="1:6" ht="28.8" x14ac:dyDescent="0.3">
      <c r="A172487" s="1">
        <v>172485</v>
      </c>
      <c r="B172487" s="2" t="s">
        <v>316362</v>
      </c>
      <c r="C172487" s="2" t="s">
        <v>316363</v>
      </c>
      <c r="D172487" s="1">
        <v>0</v>
      </c>
      <c r="E172487" s="1">
        <v>0</v>
      </c>
      <c r="F172487" s="3">
        <v>44283.177210648151</v>
      </c>
    </row>
    <row r="172488" spans="1:6" ht="28.8" x14ac:dyDescent="0.3">
      <c r="A172488" s="1">
        <v>172486</v>
      </c>
      <c r="B172488" s="2" t="s">
        <v>316364</v>
      </c>
      <c r="C172488" s="2" t="s">
        <v>316365</v>
      </c>
      <c r="D172488" s="1">
        <v>0</v>
      </c>
      <c r="E172488" s="1">
        <v>0</v>
      </c>
      <c r="F172488" s="3">
        <v>44283.177210648151</v>
      </c>
    </row>
    <row r="172489" spans="1:6" ht="28.8" x14ac:dyDescent="0.3">
      <c r="A172489" s="1">
        <v>172487</v>
      </c>
      <c r="B172489" s="2" t="s">
        <v>316366</v>
      </c>
      <c r="C172489" s="2" t="s">
        <v>316367</v>
      </c>
      <c r="D172489" s="1">
        <v>0</v>
      </c>
      <c r="E172489" s="1">
        <v>0</v>
      </c>
      <c r="F172489" s="3">
        <v>44283.177210648151</v>
      </c>
    </row>
    <row r="172490" spans="1:6" ht="28.8" x14ac:dyDescent="0.3">
      <c r="A172490" s="1">
        <v>172488</v>
      </c>
      <c r="B172490" s="2" t="s">
        <v>316368</v>
      </c>
      <c r="C172490" s="2" t="s">
        <v>316369</v>
      </c>
      <c r="D172490" s="1">
        <v>0</v>
      </c>
      <c r="E172490" s="1">
        <v>0</v>
      </c>
      <c r="F172490" s="3">
        <v>44283.177210648151</v>
      </c>
    </row>
    <row r="172491" spans="1:6" ht="28.8" x14ac:dyDescent="0.3">
      <c r="A172491" s="1">
        <v>172489</v>
      </c>
      <c r="B172491" s="2" t="s">
        <v>316370</v>
      </c>
      <c r="C172491" s="2" t="s">
        <v>316371</v>
      </c>
      <c r="D172491" s="1">
        <v>0</v>
      </c>
      <c r="E172491" s="1">
        <v>0</v>
      </c>
      <c r="F172491" s="3">
        <v>44283.177210648151</v>
      </c>
    </row>
    <row r="172492" spans="1:6" ht="28.8" x14ac:dyDescent="0.3">
      <c r="A172492" s="1">
        <v>172490</v>
      </c>
      <c r="B172492" s="2" t="s">
        <v>316372</v>
      </c>
      <c r="C172492" s="2" t="s">
        <v>316373</v>
      </c>
      <c r="D172492" s="1">
        <v>0</v>
      </c>
      <c r="E172492" s="1">
        <v>0</v>
      </c>
      <c r="F172492" s="3">
        <v>44283.177210648151</v>
      </c>
    </row>
    <row r="172493" spans="1:6" ht="28.8" x14ac:dyDescent="0.3">
      <c r="A172493" s="1">
        <v>172491</v>
      </c>
      <c r="B172493" s="2" t="s">
        <v>316374</v>
      </c>
      <c r="C172493" s="2" t="s">
        <v>316375</v>
      </c>
      <c r="D172493" s="1">
        <v>0</v>
      </c>
      <c r="E172493" s="1">
        <v>0</v>
      </c>
      <c r="F172493" s="3">
        <v>44283.177199074074</v>
      </c>
    </row>
    <row r="172494" spans="1:6" ht="28.8" x14ac:dyDescent="0.3">
      <c r="A172494" s="1">
        <v>172492</v>
      </c>
      <c r="B172494" s="2" t="s">
        <v>316376</v>
      </c>
      <c r="C172494" s="2" t="s">
        <v>316377</v>
      </c>
      <c r="D172494" s="1">
        <v>0</v>
      </c>
      <c r="E172494" s="1">
        <v>0</v>
      </c>
      <c r="F172494" s="3">
        <v>44283.177199074074</v>
      </c>
    </row>
    <row r="172495" spans="1:6" ht="28.8" x14ac:dyDescent="0.3">
      <c r="A172495" s="1">
        <v>172493</v>
      </c>
      <c r="B172495" s="2" t="s">
        <v>316378</v>
      </c>
      <c r="C172495" s="2" t="s">
        <v>316379</v>
      </c>
      <c r="D172495" s="1">
        <v>0</v>
      </c>
      <c r="E172495" s="1">
        <v>1</v>
      </c>
      <c r="F172495" s="3">
        <v>44283.177199074074</v>
      </c>
    </row>
    <row r="172496" spans="1:6" ht="28.8" x14ac:dyDescent="0.3">
      <c r="A172496" s="1">
        <v>172494</v>
      </c>
      <c r="B172496" s="2" t="s">
        <v>316380</v>
      </c>
      <c r="C172496" s="2" t="s">
        <v>316381</v>
      </c>
      <c r="D172496" s="1">
        <v>0</v>
      </c>
      <c r="E172496" s="1">
        <v>0</v>
      </c>
      <c r="F172496" s="3">
        <v>44283.177199074074</v>
      </c>
    </row>
    <row r="172497" spans="1:6" ht="28.8" x14ac:dyDescent="0.3">
      <c r="A172497" s="1">
        <v>172495</v>
      </c>
      <c r="B172497" s="2" t="s">
        <v>316382</v>
      </c>
      <c r="C172497" s="2" t="s">
        <v>316383</v>
      </c>
      <c r="D172497" s="1">
        <v>0</v>
      </c>
      <c r="E172497" s="1">
        <v>0</v>
      </c>
      <c r="F172497" s="3">
        <v>44283.177199074074</v>
      </c>
    </row>
    <row r="172498" spans="1:6" ht="28.8" x14ac:dyDescent="0.3">
      <c r="A172498" s="1">
        <v>172496</v>
      </c>
      <c r="B172498" s="2" t="s">
        <v>316384</v>
      </c>
      <c r="C172498" s="2" t="s">
        <v>316385</v>
      </c>
      <c r="D172498" s="1">
        <v>0</v>
      </c>
      <c r="E172498" s="1">
        <v>0</v>
      </c>
      <c r="F172498" s="3">
        <v>44283.177199074074</v>
      </c>
    </row>
    <row r="172499" spans="1:6" ht="28.8" x14ac:dyDescent="0.3">
      <c r="A172499" s="1">
        <v>172497</v>
      </c>
      <c r="B172499" s="2" t="s">
        <v>316386</v>
      </c>
      <c r="C172499" s="2" t="s">
        <v>316387</v>
      </c>
      <c r="D172499" s="1">
        <v>0</v>
      </c>
      <c r="E172499" s="1">
        <v>0</v>
      </c>
      <c r="F172499" s="3">
        <v>44283.177187499998</v>
      </c>
    </row>
    <row r="172500" spans="1:6" ht="28.8" x14ac:dyDescent="0.3">
      <c r="A172500" s="1">
        <v>172498</v>
      </c>
      <c r="B172500" s="2" t="s">
        <v>316388</v>
      </c>
      <c r="C172500" s="2" t="s">
        <v>316389</v>
      </c>
      <c r="D172500" s="1">
        <v>0</v>
      </c>
      <c r="E172500" s="1">
        <v>0</v>
      </c>
      <c r="F172500" s="3">
        <v>44283.177187499998</v>
      </c>
    </row>
    <row r="172501" spans="1:6" ht="28.8" x14ac:dyDescent="0.3">
      <c r="A172501" s="1">
        <v>172499</v>
      </c>
      <c r="B172501" s="2" t="s">
        <v>210304</v>
      </c>
      <c r="C172501" s="2" t="s">
        <v>316390</v>
      </c>
      <c r="D172501" s="1">
        <v>0</v>
      </c>
      <c r="E172501" s="1">
        <v>0</v>
      </c>
      <c r="F172501" s="3">
        <v>44283.177187499998</v>
      </c>
    </row>
    <row r="172502" spans="1:6" ht="28.8" x14ac:dyDescent="0.3">
      <c r="A172502" s="1">
        <v>172500</v>
      </c>
      <c r="B172502" s="2" t="s">
        <v>316391</v>
      </c>
      <c r="C172502" s="2" t="s">
        <v>316392</v>
      </c>
      <c r="D172502" s="1">
        <v>0</v>
      </c>
      <c r="E172502" s="1">
        <v>1</v>
      </c>
      <c r="F172502" s="3">
        <v>44283.177187499998</v>
      </c>
    </row>
    <row r="172503" spans="1:6" ht="28.8" x14ac:dyDescent="0.3">
      <c r="A172503" s="1">
        <v>172501</v>
      </c>
      <c r="B172503" s="2" t="s">
        <v>316393</v>
      </c>
      <c r="C172503" s="2" t="s">
        <v>316394</v>
      </c>
      <c r="D172503" s="1">
        <v>0</v>
      </c>
      <c r="E172503" s="1">
        <v>0</v>
      </c>
      <c r="F172503" s="3">
        <v>44283.177187499998</v>
      </c>
    </row>
    <row r="172504" spans="1:6" ht="28.8" x14ac:dyDescent="0.3">
      <c r="A172504" s="1">
        <v>172502</v>
      </c>
      <c r="B172504" s="2" t="s">
        <v>316395</v>
      </c>
      <c r="C172504" s="2" t="s">
        <v>316396</v>
      </c>
      <c r="D172504" s="1">
        <v>0</v>
      </c>
      <c r="E172504" s="1">
        <v>0</v>
      </c>
      <c r="F172504" s="3">
        <v>44283.177187499998</v>
      </c>
    </row>
    <row r="172505" spans="1:6" ht="28.8" x14ac:dyDescent="0.3">
      <c r="A172505" s="1">
        <v>172503</v>
      </c>
      <c r="B172505" s="2" t="s">
        <v>316397</v>
      </c>
      <c r="C172505" s="2" t="s">
        <v>316398</v>
      </c>
      <c r="D172505" s="1">
        <v>0</v>
      </c>
      <c r="E172505" s="1">
        <v>0</v>
      </c>
      <c r="F172505" s="3">
        <v>44283.177187499998</v>
      </c>
    </row>
    <row r="172506" spans="1:6" ht="28.8" x14ac:dyDescent="0.3">
      <c r="A172506" s="1">
        <v>172504</v>
      </c>
      <c r="B172506" s="2" t="s">
        <v>316399</v>
      </c>
      <c r="C172506" s="2" t="s">
        <v>316400</v>
      </c>
      <c r="D172506" s="1">
        <v>0</v>
      </c>
      <c r="E172506" s="1">
        <v>0</v>
      </c>
      <c r="F172506" s="3">
        <v>44283.177187499998</v>
      </c>
    </row>
    <row r="172507" spans="1:6" ht="28.8" x14ac:dyDescent="0.3">
      <c r="A172507" s="1">
        <v>172505</v>
      </c>
      <c r="B172507" s="2" t="s">
        <v>316401</v>
      </c>
      <c r="C172507" s="2" t="s">
        <v>316402</v>
      </c>
      <c r="D172507" s="1">
        <v>0</v>
      </c>
      <c r="E172507" s="1">
        <v>0</v>
      </c>
      <c r="F172507" s="3">
        <v>44283.177187499998</v>
      </c>
    </row>
    <row r="172508" spans="1:6" ht="28.8" x14ac:dyDescent="0.3">
      <c r="A172508" s="1">
        <v>172506</v>
      </c>
      <c r="B172508" s="2" t="s">
        <v>316403</v>
      </c>
      <c r="C172508" s="2" t="s">
        <v>316404</v>
      </c>
      <c r="D172508" s="1">
        <v>0</v>
      </c>
      <c r="E172508" s="1">
        <v>0</v>
      </c>
      <c r="F172508" s="3">
        <v>44283.177187499998</v>
      </c>
    </row>
    <row r="172509" spans="1:6" ht="28.8" x14ac:dyDescent="0.3">
      <c r="A172509" s="1">
        <v>172507</v>
      </c>
      <c r="B172509" s="2" t="s">
        <v>316405</v>
      </c>
      <c r="C172509" s="2" t="s">
        <v>316406</v>
      </c>
      <c r="D172509" s="1">
        <v>0</v>
      </c>
      <c r="E172509" s="1">
        <v>0</v>
      </c>
      <c r="F172509" s="3">
        <v>44283.177187499998</v>
      </c>
    </row>
    <row r="172510" spans="1:6" ht="28.8" x14ac:dyDescent="0.3">
      <c r="A172510" s="1">
        <v>172508</v>
      </c>
      <c r="B172510" s="2" t="s">
        <v>316407</v>
      </c>
      <c r="C172510" s="2" t="s">
        <v>316408</v>
      </c>
      <c r="D172510" s="1">
        <v>0</v>
      </c>
      <c r="E172510" s="1">
        <v>0</v>
      </c>
      <c r="F172510" s="3">
        <v>44283.177187499998</v>
      </c>
    </row>
    <row r="172511" spans="1:6" ht="28.8" x14ac:dyDescent="0.3">
      <c r="A172511" s="1">
        <v>172509</v>
      </c>
      <c r="B172511" s="2" t="s">
        <v>316409</v>
      </c>
      <c r="C172511" s="2" t="s">
        <v>316410</v>
      </c>
      <c r="D172511" s="1">
        <v>0</v>
      </c>
      <c r="E172511" s="1">
        <v>0</v>
      </c>
      <c r="F172511" s="3">
        <v>44283.177175925928</v>
      </c>
    </row>
    <row r="172512" spans="1:6" ht="28.8" x14ac:dyDescent="0.3">
      <c r="A172512" s="1">
        <v>172510</v>
      </c>
      <c r="B172512" s="2" t="s">
        <v>316411</v>
      </c>
      <c r="C172512" s="2" t="s">
        <v>316412</v>
      </c>
      <c r="D172512" s="1">
        <v>0</v>
      </c>
      <c r="E172512" s="1">
        <v>0</v>
      </c>
      <c r="F172512" s="3">
        <v>44283.177175925928</v>
      </c>
    </row>
    <row r="172513" spans="1:6" ht="28.8" x14ac:dyDescent="0.3">
      <c r="A172513" s="1">
        <v>172511</v>
      </c>
      <c r="B172513" s="2" t="s">
        <v>3894</v>
      </c>
      <c r="C172513" s="2" t="s">
        <v>316413</v>
      </c>
      <c r="D172513" s="1">
        <v>0</v>
      </c>
      <c r="E172513" s="1">
        <v>0</v>
      </c>
      <c r="F172513" s="3">
        <v>44283.177175925928</v>
      </c>
    </row>
    <row r="172514" spans="1:6" ht="28.8" x14ac:dyDescent="0.3">
      <c r="A172514" s="1">
        <v>172512</v>
      </c>
      <c r="B172514" s="2" t="s">
        <v>316414</v>
      </c>
      <c r="C172514" s="2" t="s">
        <v>316415</v>
      </c>
      <c r="D172514" s="1">
        <v>0</v>
      </c>
      <c r="E172514" s="1">
        <v>1</v>
      </c>
      <c r="F172514" s="3">
        <v>44283.177175925928</v>
      </c>
    </row>
    <row r="172515" spans="1:6" ht="28.8" x14ac:dyDescent="0.3">
      <c r="A172515" s="1">
        <v>172513</v>
      </c>
      <c r="B172515" s="2" t="s">
        <v>316416</v>
      </c>
      <c r="C172515" s="2" t="s">
        <v>316417</v>
      </c>
      <c r="D172515" s="1">
        <v>0</v>
      </c>
      <c r="E172515" s="1">
        <v>0</v>
      </c>
      <c r="F172515" s="3">
        <v>44283.177175925928</v>
      </c>
    </row>
    <row r="172516" spans="1:6" ht="28.8" x14ac:dyDescent="0.3">
      <c r="A172516" s="1">
        <v>172514</v>
      </c>
      <c r="B172516" s="2" t="s">
        <v>316418</v>
      </c>
      <c r="C172516" s="2" t="s">
        <v>316419</v>
      </c>
      <c r="D172516" s="1">
        <v>0</v>
      </c>
      <c r="E172516" s="1">
        <v>0</v>
      </c>
      <c r="F172516" s="3">
        <v>44283.177175925928</v>
      </c>
    </row>
    <row r="172517" spans="1:6" ht="28.8" x14ac:dyDescent="0.3">
      <c r="A172517" s="1">
        <v>172515</v>
      </c>
      <c r="B172517" s="2" t="s">
        <v>108228</v>
      </c>
      <c r="C172517" s="2" t="s">
        <v>316420</v>
      </c>
      <c r="D172517" s="1">
        <v>0</v>
      </c>
      <c r="E172517" s="1">
        <v>1</v>
      </c>
      <c r="F172517" s="3">
        <v>44283.177175925928</v>
      </c>
    </row>
    <row r="172518" spans="1:6" ht="28.8" x14ac:dyDescent="0.3">
      <c r="A172518" s="1">
        <v>172516</v>
      </c>
      <c r="B172518" s="2" t="s">
        <v>296717</v>
      </c>
      <c r="C172518" s="2" t="s">
        <v>316421</v>
      </c>
      <c r="D172518" s="1">
        <v>0</v>
      </c>
      <c r="E172518" s="1">
        <v>0</v>
      </c>
      <c r="F172518" s="3">
        <v>44283.177175925928</v>
      </c>
    </row>
    <row r="172519" spans="1:6" ht="28.8" x14ac:dyDescent="0.3">
      <c r="A172519" s="1">
        <v>172517</v>
      </c>
      <c r="B172519" s="2" t="s">
        <v>316422</v>
      </c>
      <c r="C172519" s="2" t="s">
        <v>316423</v>
      </c>
      <c r="D172519" s="1">
        <v>0</v>
      </c>
      <c r="E172519" s="1">
        <v>1</v>
      </c>
      <c r="F172519" s="3">
        <v>44283.177175925928</v>
      </c>
    </row>
    <row r="172520" spans="1:6" ht="28.8" x14ac:dyDescent="0.3">
      <c r="A172520" s="1">
        <v>172518</v>
      </c>
      <c r="B172520" s="2" t="s">
        <v>316424</v>
      </c>
      <c r="C172520" s="2" t="s">
        <v>316425</v>
      </c>
      <c r="D172520" s="1">
        <v>0</v>
      </c>
      <c r="E172520" s="1">
        <v>1</v>
      </c>
      <c r="F172520" s="3">
        <v>44283.177164351851</v>
      </c>
    </row>
    <row r="172521" spans="1:6" ht="28.8" x14ac:dyDescent="0.3">
      <c r="A172521" s="1">
        <v>172519</v>
      </c>
      <c r="B172521" s="2" t="s">
        <v>316426</v>
      </c>
      <c r="C172521" s="2" t="s">
        <v>316427</v>
      </c>
      <c r="D172521" s="1">
        <v>0</v>
      </c>
      <c r="E172521" s="1">
        <v>0</v>
      </c>
      <c r="F172521" s="3">
        <v>44283.177164351851</v>
      </c>
    </row>
    <row r="172522" spans="1:6" ht="28.8" x14ac:dyDescent="0.3">
      <c r="A172522" s="1">
        <v>172520</v>
      </c>
      <c r="B172522" s="2" t="s">
        <v>12804</v>
      </c>
      <c r="C172522" s="2" t="s">
        <v>316428</v>
      </c>
      <c r="D172522" s="1">
        <v>0</v>
      </c>
      <c r="E172522" s="1">
        <v>0</v>
      </c>
      <c r="F172522" s="3">
        <v>44283.177164351851</v>
      </c>
    </row>
    <row r="172523" spans="1:6" ht="28.8" x14ac:dyDescent="0.3">
      <c r="A172523" s="1">
        <v>172521</v>
      </c>
      <c r="B172523" s="2" t="s">
        <v>122</v>
      </c>
      <c r="C172523" s="2" t="s">
        <v>316429</v>
      </c>
      <c r="D172523" s="1">
        <v>0</v>
      </c>
      <c r="E172523" s="1">
        <v>0</v>
      </c>
      <c r="F172523" s="3">
        <v>44283.177164351851</v>
      </c>
    </row>
    <row r="172524" spans="1:6" ht="28.8" x14ac:dyDescent="0.3">
      <c r="A172524" s="1">
        <v>172522</v>
      </c>
      <c r="B172524" s="2" t="s">
        <v>316430</v>
      </c>
      <c r="C172524" s="2" t="s">
        <v>316431</v>
      </c>
      <c r="D172524" s="1">
        <v>0</v>
      </c>
      <c r="E172524" s="1">
        <v>0</v>
      </c>
      <c r="F172524" s="3">
        <v>44283.177164351851</v>
      </c>
    </row>
    <row r="172525" spans="1:6" ht="28.8" x14ac:dyDescent="0.3">
      <c r="A172525" s="1">
        <v>172523</v>
      </c>
      <c r="B172525" s="2" t="s">
        <v>316432</v>
      </c>
      <c r="C172525" s="2" t="s">
        <v>316433</v>
      </c>
      <c r="D172525" s="1">
        <v>0</v>
      </c>
      <c r="E172525" s="1">
        <v>1</v>
      </c>
      <c r="F172525" s="3">
        <v>44283.177164351851</v>
      </c>
    </row>
    <row r="172526" spans="1:6" ht="28.8" x14ac:dyDescent="0.3">
      <c r="A172526" s="1">
        <v>172524</v>
      </c>
      <c r="B172526" s="2" t="s">
        <v>316434</v>
      </c>
      <c r="C172526" s="2" t="s">
        <v>316435</v>
      </c>
      <c r="D172526" s="1">
        <v>1</v>
      </c>
      <c r="E172526" s="1">
        <v>0</v>
      </c>
      <c r="F172526" s="3">
        <v>44283.177164351851</v>
      </c>
    </row>
    <row r="172527" spans="1:6" ht="28.8" x14ac:dyDescent="0.3">
      <c r="A172527" s="1">
        <v>172525</v>
      </c>
      <c r="B172527" s="2" t="s">
        <v>316436</v>
      </c>
      <c r="C172527" s="2" t="s">
        <v>316437</v>
      </c>
      <c r="D172527" s="1">
        <v>0</v>
      </c>
      <c r="E172527" s="1">
        <v>0</v>
      </c>
      <c r="F172527" s="3">
        <v>44283.177164351851</v>
      </c>
    </row>
    <row r="172528" spans="1:6" ht="28.8" x14ac:dyDescent="0.3">
      <c r="A172528" s="1">
        <v>172526</v>
      </c>
      <c r="B172528" s="2" t="s">
        <v>316438</v>
      </c>
      <c r="C172528" s="2" t="s">
        <v>316439</v>
      </c>
      <c r="D172528" s="1">
        <v>0</v>
      </c>
      <c r="E172528" s="1">
        <v>0</v>
      </c>
      <c r="F172528" s="3">
        <v>44283.177152777775</v>
      </c>
    </row>
    <row r="172529" spans="1:6" ht="28.8" x14ac:dyDescent="0.3">
      <c r="A172529" s="1">
        <v>172527</v>
      </c>
      <c r="B172529" s="2" t="s">
        <v>316440</v>
      </c>
      <c r="C172529" s="2" t="s">
        <v>316441</v>
      </c>
      <c r="D172529" s="1">
        <v>0</v>
      </c>
      <c r="E172529" s="1">
        <v>1</v>
      </c>
      <c r="F172529" s="3">
        <v>44283.177152777775</v>
      </c>
    </row>
    <row r="172530" spans="1:6" ht="28.8" x14ac:dyDescent="0.3">
      <c r="A172530" s="1">
        <v>172528</v>
      </c>
      <c r="B172530" s="2" t="s">
        <v>316442</v>
      </c>
      <c r="C172530" s="2" t="s">
        <v>316443</v>
      </c>
      <c r="D172530" s="1">
        <v>0</v>
      </c>
      <c r="E172530" s="1">
        <v>0</v>
      </c>
      <c r="F172530" s="3">
        <v>44283.177152777775</v>
      </c>
    </row>
    <row r="172531" spans="1:6" ht="28.8" x14ac:dyDescent="0.3">
      <c r="A172531" s="1">
        <v>172529</v>
      </c>
      <c r="B172531" s="2" t="s">
        <v>316444</v>
      </c>
      <c r="C172531" s="2" t="s">
        <v>316445</v>
      </c>
      <c r="D172531" s="1">
        <v>0</v>
      </c>
      <c r="E172531" s="1">
        <v>0</v>
      </c>
      <c r="F172531" s="3">
        <v>44283.177152777775</v>
      </c>
    </row>
    <row r="172532" spans="1:6" ht="28.8" x14ac:dyDescent="0.3">
      <c r="A172532" s="1">
        <v>172530</v>
      </c>
      <c r="B172532" s="2" t="s">
        <v>316446</v>
      </c>
      <c r="C172532" s="2" t="s">
        <v>316447</v>
      </c>
      <c r="D172532" s="1">
        <v>1</v>
      </c>
      <c r="E172532" s="1">
        <v>15</v>
      </c>
      <c r="F172532" s="3">
        <v>44283.177152777775</v>
      </c>
    </row>
    <row r="172533" spans="1:6" ht="28.8" x14ac:dyDescent="0.3">
      <c r="A172533" s="1">
        <v>172531</v>
      </c>
      <c r="B172533" s="2" t="s">
        <v>316448</v>
      </c>
      <c r="C172533" s="2" t="s">
        <v>316449</v>
      </c>
      <c r="D172533" s="1">
        <v>0</v>
      </c>
      <c r="E172533" s="1">
        <v>0</v>
      </c>
      <c r="F172533" s="3">
        <v>44283.177152777775</v>
      </c>
    </row>
    <row r="172534" spans="1:6" ht="28.8" x14ac:dyDescent="0.3">
      <c r="A172534" s="1">
        <v>172532</v>
      </c>
      <c r="B172534" s="2" t="s">
        <v>316450</v>
      </c>
      <c r="C172534" s="2" t="s">
        <v>316451</v>
      </c>
      <c r="D172534" s="1">
        <v>0</v>
      </c>
      <c r="E172534" s="1">
        <v>0</v>
      </c>
      <c r="F172534" s="3">
        <v>44283.177152777775</v>
      </c>
    </row>
    <row r="172535" spans="1:6" ht="28.8" x14ac:dyDescent="0.3">
      <c r="A172535" s="1">
        <v>172533</v>
      </c>
      <c r="B172535" s="2" t="s">
        <v>316452</v>
      </c>
      <c r="C172535" s="2" t="s">
        <v>316453</v>
      </c>
      <c r="D172535" s="1">
        <v>0</v>
      </c>
      <c r="E172535" s="1">
        <v>0</v>
      </c>
      <c r="F172535" s="3">
        <v>44283.177152777775</v>
      </c>
    </row>
    <row r="172536" spans="1:6" ht="28.8" x14ac:dyDescent="0.3">
      <c r="A172536" s="1">
        <v>172534</v>
      </c>
      <c r="B172536" s="2" t="s">
        <v>316454</v>
      </c>
      <c r="C172536" s="2" t="s">
        <v>316455</v>
      </c>
      <c r="D172536" s="1">
        <v>0</v>
      </c>
      <c r="E172536" s="1">
        <v>0</v>
      </c>
      <c r="F172536" s="3">
        <v>44283.177152777775</v>
      </c>
    </row>
    <row r="172537" spans="1:6" ht="28.8" x14ac:dyDescent="0.3">
      <c r="A172537" s="1">
        <v>172535</v>
      </c>
      <c r="B172537" s="2" t="s">
        <v>316456</v>
      </c>
      <c r="C172537" s="2" t="s">
        <v>316457</v>
      </c>
      <c r="D172537" s="1">
        <v>0</v>
      </c>
      <c r="E172537" s="1">
        <v>0</v>
      </c>
      <c r="F172537" s="3">
        <v>44283.177152777775</v>
      </c>
    </row>
    <row r="172538" spans="1:6" ht="86.4" x14ac:dyDescent="0.3">
      <c r="A172538" s="1">
        <v>172536</v>
      </c>
      <c r="B172538" s="2" t="s">
        <v>316458</v>
      </c>
      <c r="C172538" s="2" t="s">
        <v>316459</v>
      </c>
      <c r="D172538" s="1">
        <v>0</v>
      </c>
      <c r="E172538" s="1">
        <v>1</v>
      </c>
      <c r="F172538" s="3">
        <v>44283.177141203705</v>
      </c>
    </row>
    <row r="172539" spans="1:6" ht="28.8" x14ac:dyDescent="0.3">
      <c r="A172539" s="1">
        <v>172537</v>
      </c>
      <c r="B172539" s="2" t="s">
        <v>94054</v>
      </c>
      <c r="C172539" s="2" t="s">
        <v>316460</v>
      </c>
      <c r="D172539" s="1">
        <v>0</v>
      </c>
      <c r="E172539" s="1">
        <v>0</v>
      </c>
      <c r="F172539" s="3">
        <v>44283.177141203705</v>
      </c>
    </row>
    <row r="172540" spans="1:6" ht="28.8" x14ac:dyDescent="0.3">
      <c r="A172540" s="1">
        <v>172538</v>
      </c>
      <c r="B172540" s="2" t="s">
        <v>111619</v>
      </c>
      <c r="C172540" s="2" t="s">
        <v>316461</v>
      </c>
      <c r="D172540" s="1">
        <v>0</v>
      </c>
      <c r="E172540" s="1">
        <v>0</v>
      </c>
      <c r="F172540" s="3">
        <v>44283.177141203705</v>
      </c>
    </row>
    <row r="172541" spans="1:6" ht="57.6" x14ac:dyDescent="0.3">
      <c r="A172541" s="1">
        <v>172539</v>
      </c>
      <c r="B172541" s="2" t="s">
        <v>316462</v>
      </c>
      <c r="C172541" s="2" t="s">
        <v>316463</v>
      </c>
      <c r="D172541" s="1">
        <v>0</v>
      </c>
      <c r="E172541" s="1">
        <v>5</v>
      </c>
      <c r="F172541" s="3">
        <v>44283.177141203705</v>
      </c>
    </row>
    <row r="172542" spans="1:6" ht="28.8" x14ac:dyDescent="0.3">
      <c r="A172542" s="1">
        <v>172540</v>
      </c>
      <c r="B172542" s="2" t="s">
        <v>316464</v>
      </c>
      <c r="C172542" s="2" t="s">
        <v>316465</v>
      </c>
      <c r="D172542" s="1">
        <v>0</v>
      </c>
      <c r="E172542" s="1">
        <v>0</v>
      </c>
      <c r="F172542" s="3">
        <v>44283.177141203705</v>
      </c>
    </row>
    <row r="172543" spans="1:6" ht="28.8" x14ac:dyDescent="0.3">
      <c r="A172543" s="1">
        <v>172541</v>
      </c>
      <c r="B172543" s="2" t="s">
        <v>22074</v>
      </c>
      <c r="C172543" s="2" t="s">
        <v>316466</v>
      </c>
      <c r="D172543" s="1">
        <v>0</v>
      </c>
      <c r="E172543" s="1">
        <v>1</v>
      </c>
      <c r="F172543" s="3">
        <v>44283.177141203705</v>
      </c>
    </row>
    <row r="172544" spans="1:6" ht="28.8" x14ac:dyDescent="0.3">
      <c r="A172544" s="1">
        <v>172542</v>
      </c>
      <c r="B172544" s="2" t="s">
        <v>316467</v>
      </c>
      <c r="C172544" s="2" t="s">
        <v>316468</v>
      </c>
      <c r="D172544" s="1">
        <v>0</v>
      </c>
      <c r="E172544" s="1">
        <v>0</v>
      </c>
      <c r="F172544" s="3">
        <v>44283.177141203705</v>
      </c>
    </row>
    <row r="172545" spans="1:6" ht="28.8" x14ac:dyDescent="0.3">
      <c r="A172545" s="1">
        <v>172543</v>
      </c>
      <c r="B172545" s="2" t="s">
        <v>316469</v>
      </c>
      <c r="C172545" s="2" t="s">
        <v>316470</v>
      </c>
      <c r="D172545" s="1">
        <v>0</v>
      </c>
      <c r="E172545" s="1">
        <v>1</v>
      </c>
      <c r="F172545" s="3">
        <v>44283.177141203705</v>
      </c>
    </row>
    <row r="172546" spans="1:6" ht="28.8" x14ac:dyDescent="0.3">
      <c r="A172546" s="1">
        <v>172544</v>
      </c>
      <c r="B172546" s="2" t="s">
        <v>169</v>
      </c>
      <c r="C172546" s="2" t="s">
        <v>316471</v>
      </c>
      <c r="D172546" s="1">
        <v>0</v>
      </c>
      <c r="E172546" s="1">
        <v>1</v>
      </c>
      <c r="F172546" s="3">
        <v>44283.177141203705</v>
      </c>
    </row>
    <row r="172547" spans="1:6" ht="28.8" x14ac:dyDescent="0.3">
      <c r="A172547" s="1">
        <v>172545</v>
      </c>
      <c r="B172547" s="2" t="s">
        <v>316472</v>
      </c>
      <c r="C172547" s="2" t="s">
        <v>316473</v>
      </c>
      <c r="D172547" s="1">
        <v>0</v>
      </c>
      <c r="E172547" s="1">
        <v>0</v>
      </c>
      <c r="F172547" s="3">
        <v>44283.177141203705</v>
      </c>
    </row>
    <row r="172548" spans="1:6" ht="28.8" x14ac:dyDescent="0.3">
      <c r="A172548" s="1">
        <v>172546</v>
      </c>
      <c r="B172548" s="2" t="s">
        <v>316474</v>
      </c>
      <c r="C172548" s="2" t="s">
        <v>316475</v>
      </c>
      <c r="D172548" s="1">
        <v>0</v>
      </c>
      <c r="E172548" s="1">
        <v>0</v>
      </c>
      <c r="F172548" s="3">
        <v>44283.177141203705</v>
      </c>
    </row>
    <row r="172549" spans="1:6" ht="28.8" x14ac:dyDescent="0.3">
      <c r="A172549" s="1">
        <v>172547</v>
      </c>
      <c r="B172549" s="2" t="s">
        <v>316476</v>
      </c>
      <c r="C172549" s="2" t="s">
        <v>316477</v>
      </c>
      <c r="D172549" s="1">
        <v>0</v>
      </c>
      <c r="E172549" s="1">
        <v>0</v>
      </c>
      <c r="F172549" s="3">
        <v>44283.177129629628</v>
      </c>
    </row>
    <row r="172550" spans="1:6" ht="28.8" x14ac:dyDescent="0.3">
      <c r="A172550" s="1">
        <v>172548</v>
      </c>
      <c r="B172550" s="2" t="s">
        <v>316478</v>
      </c>
      <c r="C172550" s="2" t="s">
        <v>316479</v>
      </c>
      <c r="D172550" s="1">
        <v>0</v>
      </c>
      <c r="E172550" s="1">
        <v>1</v>
      </c>
      <c r="F172550" s="3">
        <v>44283.177129629628</v>
      </c>
    </row>
    <row r="172551" spans="1:6" ht="28.8" x14ac:dyDescent="0.3">
      <c r="A172551" s="1">
        <v>172549</v>
      </c>
      <c r="B172551" s="2" t="s">
        <v>316480</v>
      </c>
      <c r="C172551" s="2" t="s">
        <v>316481</v>
      </c>
      <c r="D172551" s="1">
        <v>0</v>
      </c>
      <c r="E172551" s="1">
        <v>1</v>
      </c>
      <c r="F172551" s="3">
        <v>44283.177129629628</v>
      </c>
    </row>
    <row r="172552" spans="1:6" ht="28.8" x14ac:dyDescent="0.3">
      <c r="A172552" s="1">
        <v>172550</v>
      </c>
      <c r="B172552" s="2" t="s">
        <v>316482</v>
      </c>
      <c r="C172552" s="2" t="s">
        <v>316483</v>
      </c>
      <c r="D172552" s="1">
        <v>0</v>
      </c>
      <c r="E172552" s="1">
        <v>0</v>
      </c>
      <c r="F172552" s="3">
        <v>44283.177129629628</v>
      </c>
    </row>
    <row r="172553" spans="1:6" ht="28.8" x14ac:dyDescent="0.3">
      <c r="A172553" s="1">
        <v>172551</v>
      </c>
      <c r="B172553" s="2" t="s">
        <v>316484</v>
      </c>
      <c r="C172553" s="2" t="s">
        <v>316485</v>
      </c>
      <c r="D172553" s="1">
        <v>0</v>
      </c>
      <c r="E172553" s="1">
        <v>0</v>
      </c>
      <c r="F172553" s="3">
        <v>44283.177129629628</v>
      </c>
    </row>
    <row r="172554" spans="1:6" ht="28.8" x14ac:dyDescent="0.3">
      <c r="A172554" s="1">
        <v>172552</v>
      </c>
      <c r="B172554" s="2" t="s">
        <v>137</v>
      </c>
      <c r="C172554" s="2" t="s">
        <v>316486</v>
      </c>
      <c r="D172554" s="1">
        <v>0</v>
      </c>
      <c r="E172554" s="1">
        <v>0</v>
      </c>
      <c r="F172554" s="3">
        <v>44283.177129629628</v>
      </c>
    </row>
    <row r="172555" spans="1:6" ht="28.8" x14ac:dyDescent="0.3">
      <c r="A172555" s="1">
        <v>172553</v>
      </c>
      <c r="B172555" s="2" t="s">
        <v>316487</v>
      </c>
      <c r="C172555" s="2" t="s">
        <v>316488</v>
      </c>
      <c r="D172555" s="1">
        <v>0</v>
      </c>
      <c r="E172555" s="1">
        <v>0</v>
      </c>
      <c r="F172555" s="3">
        <v>44283.177129629628</v>
      </c>
    </row>
    <row r="172556" spans="1:6" ht="28.8" x14ac:dyDescent="0.3">
      <c r="A172556" s="1">
        <v>172554</v>
      </c>
      <c r="B172556" s="2" t="s">
        <v>36277</v>
      </c>
      <c r="C172556" s="2" t="s">
        <v>316489</v>
      </c>
      <c r="D172556" s="1">
        <v>0</v>
      </c>
      <c r="E172556" s="1">
        <v>0</v>
      </c>
      <c r="F172556" s="3">
        <v>44283.177129629628</v>
      </c>
    </row>
    <row r="172557" spans="1:6" ht="28.8" x14ac:dyDescent="0.3">
      <c r="A172557" s="1">
        <v>172555</v>
      </c>
      <c r="B172557" s="2" t="s">
        <v>316490</v>
      </c>
      <c r="C172557" s="2" t="s">
        <v>316491</v>
      </c>
      <c r="D172557" s="1">
        <v>0</v>
      </c>
      <c r="E172557" s="1">
        <v>0</v>
      </c>
      <c r="F172557" s="3">
        <v>44283.177129629628</v>
      </c>
    </row>
    <row r="172558" spans="1:6" ht="28.8" x14ac:dyDescent="0.3">
      <c r="A172558" s="1">
        <v>172556</v>
      </c>
      <c r="B172558" s="2" t="s">
        <v>316492</v>
      </c>
      <c r="C172558" s="2" t="s">
        <v>316493</v>
      </c>
      <c r="D172558" s="1">
        <v>0</v>
      </c>
      <c r="E172558" s="1">
        <v>0</v>
      </c>
      <c r="F172558" s="3">
        <v>44283.177129629628</v>
      </c>
    </row>
    <row r="172559" spans="1:6" ht="28.8" x14ac:dyDescent="0.3">
      <c r="A172559" s="1">
        <v>172557</v>
      </c>
      <c r="B172559" s="2" t="s">
        <v>316494</v>
      </c>
      <c r="C172559" s="2" t="s">
        <v>316495</v>
      </c>
      <c r="D172559" s="1">
        <v>0</v>
      </c>
      <c r="E172559" s="1">
        <v>0</v>
      </c>
      <c r="F172559" s="3">
        <v>44283.177129629628</v>
      </c>
    </row>
    <row r="172560" spans="1:6" ht="28.8" x14ac:dyDescent="0.3">
      <c r="A172560" s="1">
        <v>172558</v>
      </c>
      <c r="B172560" s="2" t="s">
        <v>316496</v>
      </c>
      <c r="C172560" s="2" t="s">
        <v>316497</v>
      </c>
      <c r="D172560" s="1">
        <v>0</v>
      </c>
      <c r="E172560" s="1">
        <v>0</v>
      </c>
      <c r="F172560" s="3">
        <v>44283.177118055559</v>
      </c>
    </row>
    <row r="172561" spans="1:6" ht="28.8" x14ac:dyDescent="0.3">
      <c r="A172561" s="1">
        <v>172559</v>
      </c>
      <c r="B172561" s="2" t="s">
        <v>316498</v>
      </c>
      <c r="C172561" s="2" t="s">
        <v>316499</v>
      </c>
      <c r="D172561" s="1">
        <v>0</v>
      </c>
      <c r="E172561" s="1">
        <v>1</v>
      </c>
      <c r="F172561" s="3">
        <v>44283.177118055559</v>
      </c>
    </row>
    <row r="172562" spans="1:6" ht="28.8" x14ac:dyDescent="0.3">
      <c r="A172562" s="1">
        <v>172560</v>
      </c>
      <c r="B172562" s="2" t="s">
        <v>316500</v>
      </c>
      <c r="C172562" s="2" t="s">
        <v>316501</v>
      </c>
      <c r="D172562" s="1">
        <v>0</v>
      </c>
      <c r="E172562" s="1">
        <v>0</v>
      </c>
      <c r="F172562" s="3">
        <v>44283.177118055559</v>
      </c>
    </row>
    <row r="172563" spans="1:6" ht="28.8" x14ac:dyDescent="0.3">
      <c r="A172563" s="1">
        <v>172561</v>
      </c>
      <c r="B172563" s="2" t="s">
        <v>116</v>
      </c>
      <c r="C172563" s="2" t="s">
        <v>316502</v>
      </c>
      <c r="D172563" s="1">
        <v>0</v>
      </c>
      <c r="E172563" s="1">
        <v>0</v>
      </c>
      <c r="F172563" s="3">
        <v>44283.177118055559</v>
      </c>
    </row>
    <row r="172564" spans="1:6" ht="28.8" x14ac:dyDescent="0.3">
      <c r="A172564" s="1">
        <v>172562</v>
      </c>
      <c r="B172564" s="2" t="s">
        <v>316503</v>
      </c>
      <c r="C172564" s="2" t="s">
        <v>316504</v>
      </c>
      <c r="D172564" s="1">
        <v>38</v>
      </c>
      <c r="E172564" s="1">
        <v>498</v>
      </c>
      <c r="F172564" s="3">
        <v>44283.177118055559</v>
      </c>
    </row>
    <row r="172565" spans="1:6" ht="28.8" x14ac:dyDescent="0.3">
      <c r="A172565" s="1">
        <v>172563</v>
      </c>
      <c r="B172565" s="2" t="s">
        <v>316505</v>
      </c>
      <c r="C172565" s="2" t="s">
        <v>316506</v>
      </c>
      <c r="D172565" s="1">
        <v>0</v>
      </c>
      <c r="E172565" s="1">
        <v>0</v>
      </c>
      <c r="F172565" s="3">
        <v>44283.177118055559</v>
      </c>
    </row>
    <row r="172566" spans="1:6" ht="28.8" x14ac:dyDescent="0.3">
      <c r="A172566" s="1">
        <v>172564</v>
      </c>
      <c r="B172566" s="2" t="s">
        <v>1516</v>
      </c>
      <c r="C172566" s="2" t="s">
        <v>316507</v>
      </c>
      <c r="D172566" s="1">
        <v>0</v>
      </c>
      <c r="E172566" s="1">
        <v>0</v>
      </c>
      <c r="F172566" s="3">
        <v>44283.177118055559</v>
      </c>
    </row>
    <row r="172567" spans="1:6" ht="28.8" x14ac:dyDescent="0.3">
      <c r="A172567" s="1">
        <v>172565</v>
      </c>
      <c r="B172567" s="2" t="s">
        <v>341</v>
      </c>
      <c r="C172567" s="2" t="s">
        <v>316508</v>
      </c>
      <c r="D172567" s="1">
        <v>0</v>
      </c>
      <c r="E172567" s="1">
        <v>0</v>
      </c>
      <c r="F172567" s="3">
        <v>44283.177118055559</v>
      </c>
    </row>
    <row r="172568" spans="1:6" ht="28.8" x14ac:dyDescent="0.3">
      <c r="A172568" s="1">
        <v>172566</v>
      </c>
      <c r="B172568" s="2" t="s">
        <v>2168</v>
      </c>
      <c r="C172568" s="2" t="s">
        <v>316509</v>
      </c>
      <c r="D172568" s="1">
        <v>0</v>
      </c>
      <c r="E172568" s="1">
        <v>0</v>
      </c>
      <c r="F172568" s="3">
        <v>44283.177118055559</v>
      </c>
    </row>
    <row r="172569" spans="1:6" ht="28.8" x14ac:dyDescent="0.3">
      <c r="A172569" s="1">
        <v>172567</v>
      </c>
      <c r="B172569" s="2" t="s">
        <v>133694</v>
      </c>
      <c r="C172569" s="2" t="s">
        <v>316510</v>
      </c>
      <c r="D172569" s="1">
        <v>0</v>
      </c>
      <c r="E172569" s="1">
        <v>0</v>
      </c>
      <c r="F172569" s="3">
        <v>44283.177118055559</v>
      </c>
    </row>
    <row r="172570" spans="1:6" ht="28.8" x14ac:dyDescent="0.3">
      <c r="A172570" s="1">
        <v>172568</v>
      </c>
      <c r="B172570" s="2" t="s">
        <v>316511</v>
      </c>
      <c r="C172570" s="2" t="s">
        <v>316512</v>
      </c>
      <c r="D172570" s="1">
        <v>0</v>
      </c>
      <c r="E172570" s="1">
        <v>1</v>
      </c>
      <c r="F172570" s="3">
        <v>44283.177118055559</v>
      </c>
    </row>
    <row r="172571" spans="1:6" ht="28.8" x14ac:dyDescent="0.3">
      <c r="A172571" s="1">
        <v>172569</v>
      </c>
      <c r="B172571" s="2" t="s">
        <v>316513</v>
      </c>
      <c r="C172571" s="2" t="s">
        <v>316514</v>
      </c>
      <c r="D172571" s="1">
        <v>0</v>
      </c>
      <c r="E172571" s="1">
        <v>0</v>
      </c>
      <c r="F172571" s="3">
        <v>44283.177106481482</v>
      </c>
    </row>
    <row r="172572" spans="1:6" ht="28.8" x14ac:dyDescent="0.3">
      <c r="A172572" s="1">
        <v>172570</v>
      </c>
      <c r="B172572" s="2" t="s">
        <v>316515</v>
      </c>
      <c r="C172572" s="2" t="s">
        <v>316516</v>
      </c>
      <c r="D172572" s="1">
        <v>0</v>
      </c>
      <c r="E172572" s="1">
        <v>0</v>
      </c>
      <c r="F172572" s="3">
        <v>44283.177106481482</v>
      </c>
    </row>
    <row r="172573" spans="1:6" ht="28.8" x14ac:dyDescent="0.3">
      <c r="A172573" s="1">
        <v>172571</v>
      </c>
      <c r="B172573" s="2" t="s">
        <v>316517</v>
      </c>
      <c r="C172573" s="2" t="s">
        <v>316518</v>
      </c>
      <c r="D172573" s="1">
        <v>0</v>
      </c>
      <c r="E172573" s="1">
        <v>0</v>
      </c>
      <c r="F172573" s="3">
        <v>44283.177106481482</v>
      </c>
    </row>
    <row r="172574" spans="1:6" ht="28.8" x14ac:dyDescent="0.3">
      <c r="A172574" s="1">
        <v>172572</v>
      </c>
      <c r="B172574" s="2" t="s">
        <v>316519</v>
      </c>
      <c r="C172574" s="2" t="s">
        <v>316520</v>
      </c>
      <c r="D172574" s="1">
        <v>0</v>
      </c>
      <c r="E172574" s="1">
        <v>0</v>
      </c>
      <c r="F172574" s="3">
        <v>44283.177106481482</v>
      </c>
    </row>
    <row r="172575" spans="1:6" ht="28.8" x14ac:dyDescent="0.3">
      <c r="A172575" s="1">
        <v>172573</v>
      </c>
      <c r="B172575" s="2" t="s">
        <v>316521</v>
      </c>
      <c r="C172575" s="2" t="s">
        <v>316522</v>
      </c>
      <c r="D172575" s="1">
        <v>0</v>
      </c>
      <c r="E172575" s="1">
        <v>0</v>
      </c>
      <c r="F172575" s="3">
        <v>44283.177106481482</v>
      </c>
    </row>
    <row r="172576" spans="1:6" ht="28.8" x14ac:dyDescent="0.3">
      <c r="A172576" s="1">
        <v>172574</v>
      </c>
      <c r="B172576" s="2" t="s">
        <v>303451</v>
      </c>
      <c r="C172576" s="2" t="s">
        <v>316523</v>
      </c>
      <c r="D172576" s="1">
        <v>0</v>
      </c>
      <c r="E172576" s="1">
        <v>0</v>
      </c>
      <c r="F172576" s="3">
        <v>44283.177106481482</v>
      </c>
    </row>
    <row r="172577" spans="1:6" ht="28.8" x14ac:dyDescent="0.3">
      <c r="A172577" s="1">
        <v>172575</v>
      </c>
      <c r="B172577" s="2" t="s">
        <v>316524</v>
      </c>
      <c r="C172577" s="2" t="s">
        <v>316525</v>
      </c>
      <c r="D172577" s="1">
        <v>0</v>
      </c>
      <c r="E172577" s="1">
        <v>0</v>
      </c>
      <c r="F172577" s="3">
        <v>44283.177106481482</v>
      </c>
    </row>
    <row r="172578" spans="1:6" ht="28.8" x14ac:dyDescent="0.3">
      <c r="A172578" s="1">
        <v>172576</v>
      </c>
      <c r="B172578" s="2" t="s">
        <v>316526</v>
      </c>
      <c r="C172578" s="2" t="s">
        <v>316527</v>
      </c>
      <c r="D172578" s="1">
        <v>1</v>
      </c>
      <c r="E172578" s="1">
        <v>0</v>
      </c>
      <c r="F172578" s="3">
        <v>44283.177106481482</v>
      </c>
    </row>
    <row r="172579" spans="1:6" ht="28.8" x14ac:dyDescent="0.3">
      <c r="A172579" s="1">
        <v>172577</v>
      </c>
      <c r="B172579" s="2" t="s">
        <v>316528</v>
      </c>
      <c r="C172579" s="2" t="s">
        <v>316529</v>
      </c>
      <c r="D172579" s="1">
        <v>1</v>
      </c>
      <c r="E172579" s="1">
        <v>0</v>
      </c>
      <c r="F172579" s="3">
        <v>44283.177106481482</v>
      </c>
    </row>
    <row r="172580" spans="1:6" ht="28.8" x14ac:dyDescent="0.3">
      <c r="A172580" s="1">
        <v>172578</v>
      </c>
      <c r="B172580" s="2" t="s">
        <v>316530</v>
      </c>
      <c r="C172580" s="2" t="s">
        <v>316531</v>
      </c>
      <c r="D172580" s="1">
        <v>0</v>
      </c>
      <c r="E172580" s="1">
        <v>0</v>
      </c>
      <c r="F172580" s="3">
        <v>44283.177106481482</v>
      </c>
    </row>
    <row r="172581" spans="1:6" ht="28.8" x14ac:dyDescent="0.3">
      <c r="A172581" s="1">
        <v>172579</v>
      </c>
      <c r="B172581" s="2" t="s">
        <v>309039</v>
      </c>
      <c r="C172581" s="2" t="s">
        <v>316532</v>
      </c>
      <c r="D172581" s="1">
        <v>0</v>
      </c>
      <c r="E172581" s="1">
        <v>0</v>
      </c>
      <c r="F172581" s="3">
        <v>44283.177106481482</v>
      </c>
    </row>
    <row r="172582" spans="1:6" ht="43.2" x14ac:dyDescent="0.3">
      <c r="A172582" s="1">
        <v>172580</v>
      </c>
      <c r="B172582" s="2" t="s">
        <v>35378</v>
      </c>
      <c r="C172582" s="2" t="s">
        <v>316533</v>
      </c>
      <c r="D172582" s="1">
        <v>0</v>
      </c>
      <c r="E172582" s="1">
        <v>0</v>
      </c>
      <c r="F172582" s="3">
        <v>44283.177106481482</v>
      </c>
    </row>
    <row r="172583" spans="1:6" ht="28.8" x14ac:dyDescent="0.3">
      <c r="A172583" s="1">
        <v>172581</v>
      </c>
      <c r="B172583" s="2" t="s">
        <v>316534</v>
      </c>
      <c r="C172583" s="2" t="s">
        <v>316535</v>
      </c>
      <c r="D172583" s="1">
        <v>0</v>
      </c>
      <c r="E172583" s="1">
        <v>0</v>
      </c>
      <c r="F172583" s="3">
        <v>44283.177094907405</v>
      </c>
    </row>
    <row r="172584" spans="1:6" ht="28.8" x14ac:dyDescent="0.3">
      <c r="A172584" s="1">
        <v>172582</v>
      </c>
      <c r="B172584" s="2" t="s">
        <v>10174</v>
      </c>
      <c r="C172584" s="2" t="s">
        <v>316536</v>
      </c>
      <c r="D172584" s="1">
        <v>0</v>
      </c>
      <c r="E172584" s="1">
        <v>1</v>
      </c>
      <c r="F172584" s="3">
        <v>44283.177094907405</v>
      </c>
    </row>
    <row r="172585" spans="1:6" ht="28.8" x14ac:dyDescent="0.3">
      <c r="A172585" s="1">
        <v>172583</v>
      </c>
      <c r="B172585" s="2" t="s">
        <v>157614</v>
      </c>
      <c r="C172585" s="2" t="s">
        <v>316537</v>
      </c>
      <c r="D172585" s="1">
        <v>0</v>
      </c>
      <c r="E172585" s="1">
        <v>1</v>
      </c>
      <c r="F172585" s="3">
        <v>44283.177094907405</v>
      </c>
    </row>
    <row r="172586" spans="1:6" ht="28.8" x14ac:dyDescent="0.3">
      <c r="A172586" s="1">
        <v>172584</v>
      </c>
      <c r="B172586" s="2" t="s">
        <v>122</v>
      </c>
      <c r="C172586" s="2" t="s">
        <v>316538</v>
      </c>
      <c r="D172586" s="1">
        <v>0</v>
      </c>
      <c r="E172586" s="1">
        <v>0</v>
      </c>
      <c r="F172586" s="3">
        <v>44283.177094907405</v>
      </c>
    </row>
    <row r="172587" spans="1:6" ht="28.8" x14ac:dyDescent="0.3">
      <c r="A172587" s="1">
        <v>172585</v>
      </c>
      <c r="B172587" s="2" t="s">
        <v>42218</v>
      </c>
      <c r="C172587" s="2" t="s">
        <v>316539</v>
      </c>
      <c r="D172587" s="1">
        <v>0</v>
      </c>
      <c r="E172587" s="1">
        <v>0</v>
      </c>
      <c r="F172587" s="3">
        <v>44283.177094907405</v>
      </c>
    </row>
    <row r="172588" spans="1:6" ht="28.8" x14ac:dyDescent="0.3">
      <c r="A172588" s="1">
        <v>172586</v>
      </c>
      <c r="B172588" s="2" t="s">
        <v>149265</v>
      </c>
      <c r="C172588" s="2" t="s">
        <v>316540</v>
      </c>
      <c r="D172588" s="1">
        <v>0</v>
      </c>
      <c r="E172588" s="1">
        <v>0</v>
      </c>
      <c r="F172588" s="3">
        <v>44283.177094907405</v>
      </c>
    </row>
    <row r="172589" spans="1:6" ht="28.8" x14ac:dyDescent="0.3">
      <c r="A172589" s="1">
        <v>172587</v>
      </c>
      <c r="B172589" s="2" t="s">
        <v>316541</v>
      </c>
      <c r="C172589" s="2" t="s">
        <v>316542</v>
      </c>
      <c r="D172589" s="1">
        <v>0</v>
      </c>
      <c r="E172589" s="1">
        <v>0</v>
      </c>
      <c r="F172589" s="3">
        <v>44283.177094907405</v>
      </c>
    </row>
    <row r="172590" spans="1:6" ht="28.8" x14ac:dyDescent="0.3">
      <c r="A172590" s="1">
        <v>172588</v>
      </c>
      <c r="B172590" s="2" t="s">
        <v>316543</v>
      </c>
      <c r="C172590" s="2" t="s">
        <v>316544</v>
      </c>
      <c r="D172590" s="1">
        <v>0</v>
      </c>
      <c r="E172590" s="1">
        <v>0</v>
      </c>
      <c r="F172590" s="3">
        <v>44283.177094907405</v>
      </c>
    </row>
    <row r="172591" spans="1:6" ht="28.8" x14ac:dyDescent="0.3">
      <c r="A172591" s="1">
        <v>172589</v>
      </c>
      <c r="B172591" s="2" t="s">
        <v>316545</v>
      </c>
      <c r="C172591" s="2" t="s">
        <v>316546</v>
      </c>
      <c r="D172591" s="1">
        <v>0</v>
      </c>
      <c r="E172591" s="1">
        <v>0</v>
      </c>
      <c r="F172591" s="3">
        <v>44283.177083333336</v>
      </c>
    </row>
    <row r="172592" spans="1:6" ht="28.8" x14ac:dyDescent="0.3">
      <c r="A172592" s="1">
        <v>172590</v>
      </c>
      <c r="B172592" s="2" t="s">
        <v>316547</v>
      </c>
      <c r="C172592" s="2" t="s">
        <v>316548</v>
      </c>
      <c r="D172592" s="1">
        <v>0</v>
      </c>
      <c r="E172592" s="1">
        <v>0</v>
      </c>
      <c r="F172592" s="3">
        <v>44283.177083333336</v>
      </c>
    </row>
    <row r="172593" spans="1:6" ht="28.8" x14ac:dyDescent="0.3">
      <c r="A172593" s="1">
        <v>172591</v>
      </c>
      <c r="B172593" s="2" t="s">
        <v>316549</v>
      </c>
      <c r="C172593" s="2" t="s">
        <v>316550</v>
      </c>
      <c r="D172593" s="1">
        <v>0</v>
      </c>
      <c r="E172593" s="1">
        <v>0</v>
      </c>
      <c r="F172593" s="3">
        <v>44283.177083333336</v>
      </c>
    </row>
    <row r="172594" spans="1:6" ht="28.8" x14ac:dyDescent="0.3">
      <c r="A172594" s="1">
        <v>172592</v>
      </c>
      <c r="B172594" s="2" t="s">
        <v>316551</v>
      </c>
      <c r="C172594" s="2" t="s">
        <v>316552</v>
      </c>
      <c r="D172594" s="1">
        <v>0</v>
      </c>
      <c r="E172594" s="1">
        <v>0</v>
      </c>
      <c r="F172594" s="3">
        <v>44283.177083333336</v>
      </c>
    </row>
    <row r="172595" spans="1:6" ht="28.8" x14ac:dyDescent="0.3">
      <c r="A172595" s="1">
        <v>172593</v>
      </c>
      <c r="B172595" s="2" t="s">
        <v>1874</v>
      </c>
      <c r="C172595" s="2" t="s">
        <v>316553</v>
      </c>
      <c r="D172595" s="1">
        <v>0</v>
      </c>
      <c r="E172595" s="1">
        <v>0</v>
      </c>
      <c r="F172595" s="3">
        <v>44283.177083333336</v>
      </c>
    </row>
    <row r="172596" spans="1:6" ht="28.8" x14ac:dyDescent="0.3">
      <c r="A172596" s="1">
        <v>172594</v>
      </c>
      <c r="B172596" s="2" t="s">
        <v>316554</v>
      </c>
      <c r="C172596" s="2" t="s">
        <v>316555</v>
      </c>
      <c r="D172596" s="1">
        <v>0</v>
      </c>
      <c r="E172596" s="1">
        <v>0</v>
      </c>
      <c r="F172596" s="3">
        <v>44283.177083333336</v>
      </c>
    </row>
    <row r="172597" spans="1:6" ht="28.8" x14ac:dyDescent="0.3">
      <c r="A172597" s="1">
        <v>172595</v>
      </c>
      <c r="B172597" s="2" t="s">
        <v>316556</v>
      </c>
      <c r="C172597" s="2" t="s">
        <v>316557</v>
      </c>
      <c r="D172597" s="1">
        <v>0</v>
      </c>
      <c r="E172597" s="1">
        <v>0</v>
      </c>
      <c r="F172597" s="3">
        <v>44283.177083333336</v>
      </c>
    </row>
    <row r="172598" spans="1:6" ht="28.8" x14ac:dyDescent="0.3">
      <c r="A172598" s="1">
        <v>172596</v>
      </c>
      <c r="B172598" s="2" t="s">
        <v>316558</v>
      </c>
      <c r="C172598" s="2" t="s">
        <v>316559</v>
      </c>
      <c r="D172598" s="1">
        <v>0</v>
      </c>
      <c r="E172598" s="1">
        <v>0</v>
      </c>
      <c r="F172598" s="3">
        <v>44283.177083333336</v>
      </c>
    </row>
    <row r="172599" spans="1:6" ht="28.8" x14ac:dyDescent="0.3">
      <c r="A172599" s="1">
        <v>172597</v>
      </c>
      <c r="B172599" s="2" t="s">
        <v>316560</v>
      </c>
      <c r="C172599" s="2" t="s">
        <v>316561</v>
      </c>
      <c r="D172599" s="1">
        <v>0</v>
      </c>
      <c r="E172599" s="1">
        <v>0</v>
      </c>
      <c r="F172599" s="3">
        <v>44283.177071759259</v>
      </c>
    </row>
    <row r="172600" spans="1:6" ht="28.8" x14ac:dyDescent="0.3">
      <c r="A172600" s="1">
        <v>172598</v>
      </c>
      <c r="B172600" s="2" t="s">
        <v>316562</v>
      </c>
      <c r="C172600" s="2" t="s">
        <v>316563</v>
      </c>
      <c r="D172600" s="1">
        <v>0</v>
      </c>
      <c r="E172600" s="1">
        <v>0</v>
      </c>
      <c r="F172600" s="3">
        <v>44283.177071759259</v>
      </c>
    </row>
    <row r="172601" spans="1:6" ht="86.4" x14ac:dyDescent="0.3">
      <c r="A172601" s="1">
        <v>172599</v>
      </c>
      <c r="B172601" s="2" t="s">
        <v>316564</v>
      </c>
      <c r="C172601" s="2" t="s">
        <v>316565</v>
      </c>
      <c r="D172601" s="1">
        <v>1</v>
      </c>
      <c r="E172601" s="1">
        <v>19</v>
      </c>
      <c r="F172601" s="3">
        <v>44283.177071759259</v>
      </c>
    </row>
    <row r="172602" spans="1:6" ht="43.2" x14ac:dyDescent="0.3">
      <c r="A172602" s="1">
        <v>172600</v>
      </c>
      <c r="B172602" s="2" t="s">
        <v>316566</v>
      </c>
      <c r="C172602" s="2" t="s">
        <v>316567</v>
      </c>
      <c r="D172602" s="1">
        <v>0</v>
      </c>
      <c r="E172602" s="1">
        <v>0</v>
      </c>
      <c r="F172602" s="3">
        <v>44283.177071759259</v>
      </c>
    </row>
    <row r="172603" spans="1:6" ht="28.8" x14ac:dyDescent="0.3">
      <c r="A172603" s="1">
        <v>172601</v>
      </c>
      <c r="B172603" s="2" t="s">
        <v>316568</v>
      </c>
      <c r="C172603" s="2" t="s">
        <v>316569</v>
      </c>
      <c r="D172603" s="1">
        <v>0</v>
      </c>
      <c r="E172603" s="1">
        <v>1</v>
      </c>
      <c r="F172603" s="3">
        <v>44283.177071759259</v>
      </c>
    </row>
    <row r="172604" spans="1:6" ht="28.8" x14ac:dyDescent="0.3">
      <c r="A172604" s="1">
        <v>172602</v>
      </c>
      <c r="B172604" s="2" t="s">
        <v>316570</v>
      </c>
      <c r="C172604" s="2" t="s">
        <v>316571</v>
      </c>
      <c r="D172604" s="1">
        <v>0</v>
      </c>
      <c r="E172604" s="1">
        <v>0</v>
      </c>
      <c r="F172604" s="3">
        <v>44283.177071759259</v>
      </c>
    </row>
    <row r="172605" spans="1:6" ht="28.8" x14ac:dyDescent="0.3">
      <c r="A172605" s="1">
        <v>172603</v>
      </c>
      <c r="B172605" s="2" t="s">
        <v>316572</v>
      </c>
      <c r="C172605" s="2" t="s">
        <v>316573</v>
      </c>
      <c r="D172605" s="1">
        <v>0</v>
      </c>
      <c r="E172605" s="1">
        <v>0</v>
      </c>
      <c r="F172605" s="3">
        <v>44283.177071759259</v>
      </c>
    </row>
    <row r="172606" spans="1:6" ht="28.8" x14ac:dyDescent="0.3">
      <c r="A172606" s="1">
        <v>172604</v>
      </c>
      <c r="B172606" s="2" t="s">
        <v>316574</v>
      </c>
      <c r="C172606" s="2" t="s">
        <v>316575</v>
      </c>
      <c r="D172606" s="1">
        <v>0</v>
      </c>
      <c r="E172606" s="1">
        <v>0</v>
      </c>
      <c r="F172606" s="3">
        <v>44283.177071759259</v>
      </c>
    </row>
    <row r="172607" spans="1:6" ht="28.8" x14ac:dyDescent="0.3">
      <c r="A172607" s="1">
        <v>172605</v>
      </c>
      <c r="B172607" s="2" t="s">
        <v>52463</v>
      </c>
      <c r="C172607" s="2" t="s">
        <v>316576</v>
      </c>
      <c r="D172607" s="1">
        <v>0</v>
      </c>
      <c r="E172607" s="1">
        <v>0</v>
      </c>
      <c r="F172607" s="3">
        <v>44283.177060185182</v>
      </c>
    </row>
    <row r="172608" spans="1:6" ht="28.8" x14ac:dyDescent="0.3">
      <c r="A172608" s="1">
        <v>172606</v>
      </c>
      <c r="B172608" s="2" t="s">
        <v>316577</v>
      </c>
      <c r="C172608" s="2" t="s">
        <v>316578</v>
      </c>
      <c r="D172608" s="1">
        <v>0</v>
      </c>
      <c r="E172608" s="1">
        <v>0</v>
      </c>
      <c r="F172608" s="3">
        <v>44283.177060185182</v>
      </c>
    </row>
    <row r="172609" spans="1:6" ht="28.8" x14ac:dyDescent="0.3">
      <c r="A172609" s="1">
        <v>172607</v>
      </c>
      <c r="B172609" s="2" t="s">
        <v>316579</v>
      </c>
      <c r="C172609" s="2" t="s">
        <v>316580</v>
      </c>
      <c r="D172609" s="1">
        <v>0</v>
      </c>
      <c r="E172609" s="1">
        <v>0</v>
      </c>
      <c r="F172609" s="3">
        <v>44283.177060185182</v>
      </c>
    </row>
    <row r="172610" spans="1:6" ht="28.8" x14ac:dyDescent="0.3">
      <c r="A172610" s="1">
        <v>172608</v>
      </c>
      <c r="B172610" s="2" t="s">
        <v>1356</v>
      </c>
      <c r="C172610" s="2" t="s">
        <v>316581</v>
      </c>
      <c r="D172610" s="1">
        <v>0</v>
      </c>
      <c r="E172610" s="1">
        <v>0</v>
      </c>
      <c r="F172610" s="3">
        <v>44283.177060185182</v>
      </c>
    </row>
    <row r="172611" spans="1:6" ht="28.8" x14ac:dyDescent="0.3">
      <c r="A172611" s="1">
        <v>172609</v>
      </c>
      <c r="B172611" s="2" t="s">
        <v>353</v>
      </c>
      <c r="C172611" s="2" t="s">
        <v>316582</v>
      </c>
      <c r="D172611" s="1">
        <v>0</v>
      </c>
      <c r="E172611" s="1">
        <v>0</v>
      </c>
      <c r="F172611" s="3">
        <v>44283.177060185182</v>
      </c>
    </row>
    <row r="172612" spans="1:6" ht="43.2" x14ac:dyDescent="0.3">
      <c r="A172612" s="1">
        <v>172610</v>
      </c>
      <c r="B172612" s="2" t="s">
        <v>316583</v>
      </c>
      <c r="C172612" s="2" t="s">
        <v>316584</v>
      </c>
      <c r="D172612" s="1">
        <v>0</v>
      </c>
      <c r="E172612" s="1">
        <v>0</v>
      </c>
      <c r="F172612" s="3">
        <v>44283.177060185182</v>
      </c>
    </row>
    <row r="172613" spans="1:6" ht="28.8" x14ac:dyDescent="0.3">
      <c r="A172613" s="1">
        <v>172611</v>
      </c>
      <c r="B172613" s="2" t="s">
        <v>316585</v>
      </c>
      <c r="C172613" s="2" t="s">
        <v>316586</v>
      </c>
      <c r="D172613" s="1">
        <v>0</v>
      </c>
      <c r="E172613" s="1">
        <v>0</v>
      </c>
      <c r="F172613" s="3">
        <v>44283.177060185182</v>
      </c>
    </row>
    <row r="172614" spans="1:6" ht="28.8" x14ac:dyDescent="0.3">
      <c r="A172614" s="1">
        <v>172612</v>
      </c>
      <c r="B172614" s="2" t="s">
        <v>316587</v>
      </c>
      <c r="C172614" s="2" t="s">
        <v>316588</v>
      </c>
      <c r="D172614" s="1">
        <v>0</v>
      </c>
      <c r="E172614" s="1">
        <v>0</v>
      </c>
      <c r="F172614" s="3">
        <v>44283.177060185182</v>
      </c>
    </row>
    <row r="172615" spans="1:6" ht="28.8" x14ac:dyDescent="0.3">
      <c r="A172615" s="1">
        <v>172613</v>
      </c>
      <c r="B172615" s="2" t="s">
        <v>316589</v>
      </c>
      <c r="C172615" s="2" t="s">
        <v>316590</v>
      </c>
      <c r="D172615" s="1">
        <v>0</v>
      </c>
      <c r="E172615" s="1">
        <v>0</v>
      </c>
      <c r="F172615" s="3">
        <v>44283.177048611113</v>
      </c>
    </row>
    <row r="172616" spans="1:6" ht="43.2" x14ac:dyDescent="0.3">
      <c r="A172616" s="1">
        <v>172614</v>
      </c>
      <c r="B172616" s="2" t="s">
        <v>316591</v>
      </c>
      <c r="C172616" s="2" t="s">
        <v>316592</v>
      </c>
      <c r="D172616" s="1">
        <v>0</v>
      </c>
      <c r="E172616" s="1">
        <v>0</v>
      </c>
      <c r="F172616" s="3">
        <v>44283.177048611113</v>
      </c>
    </row>
    <row r="172617" spans="1:6" ht="28.8" x14ac:dyDescent="0.3">
      <c r="A172617" s="1">
        <v>172615</v>
      </c>
      <c r="B172617" s="2" t="s">
        <v>316593</v>
      </c>
      <c r="C172617" s="2" t="s">
        <v>316594</v>
      </c>
      <c r="D172617" s="1">
        <v>0</v>
      </c>
      <c r="E172617" s="1">
        <v>0</v>
      </c>
      <c r="F172617" s="3">
        <v>44283.177048611113</v>
      </c>
    </row>
    <row r="172618" spans="1:6" ht="28.8" x14ac:dyDescent="0.3">
      <c r="A172618" s="1">
        <v>172616</v>
      </c>
      <c r="B172618" s="2" t="s">
        <v>316595</v>
      </c>
      <c r="C172618" s="2" t="s">
        <v>316596</v>
      </c>
      <c r="D172618" s="1">
        <v>0</v>
      </c>
      <c r="E172618" s="1">
        <v>1</v>
      </c>
      <c r="F172618" s="3">
        <v>44283.177048611113</v>
      </c>
    </row>
    <row r="172619" spans="1:6" ht="28.8" x14ac:dyDescent="0.3">
      <c r="A172619" s="1">
        <v>172617</v>
      </c>
      <c r="B172619" s="2" t="s">
        <v>316597</v>
      </c>
      <c r="C172619" s="2" t="s">
        <v>316598</v>
      </c>
      <c r="D172619" s="1">
        <v>0</v>
      </c>
      <c r="E172619" s="1">
        <v>0</v>
      </c>
      <c r="F172619" s="3">
        <v>44283.177048611113</v>
      </c>
    </row>
    <row r="172620" spans="1:6" ht="43.2" x14ac:dyDescent="0.3">
      <c r="A172620" s="1">
        <v>172618</v>
      </c>
      <c r="B172620" s="2" t="s">
        <v>316599</v>
      </c>
      <c r="C172620" s="2" t="s">
        <v>316600</v>
      </c>
      <c r="D172620" s="1">
        <v>0</v>
      </c>
      <c r="E172620" s="1">
        <v>0</v>
      </c>
      <c r="F172620" s="3">
        <v>44283.177048611113</v>
      </c>
    </row>
    <row r="172621" spans="1:6" ht="28.8" x14ac:dyDescent="0.3">
      <c r="A172621" s="1">
        <v>172619</v>
      </c>
      <c r="B172621" s="2" t="s">
        <v>172947</v>
      </c>
      <c r="C172621" s="2" t="s">
        <v>316601</v>
      </c>
      <c r="D172621" s="1">
        <v>1</v>
      </c>
      <c r="E172621" s="1">
        <v>0</v>
      </c>
      <c r="F172621" s="3">
        <v>44283.177048611113</v>
      </c>
    </row>
    <row r="172622" spans="1:6" ht="28.8" x14ac:dyDescent="0.3">
      <c r="A172622" s="1">
        <v>172620</v>
      </c>
      <c r="B172622" s="2" t="s">
        <v>316602</v>
      </c>
      <c r="C172622" s="2" t="s">
        <v>316603</v>
      </c>
      <c r="D172622" s="1">
        <v>0</v>
      </c>
      <c r="E172622" s="1">
        <v>0</v>
      </c>
      <c r="F172622" s="3">
        <v>44283.177048611113</v>
      </c>
    </row>
    <row r="172623" spans="1:6" ht="28.8" x14ac:dyDescent="0.3">
      <c r="A172623" s="1">
        <v>172621</v>
      </c>
      <c r="B172623" s="2" t="s">
        <v>316604</v>
      </c>
      <c r="C172623" s="2" t="s">
        <v>316605</v>
      </c>
      <c r="D172623" s="1">
        <v>0</v>
      </c>
      <c r="E172623" s="1">
        <v>0</v>
      </c>
      <c r="F172623" s="3">
        <v>44283.177048611113</v>
      </c>
    </row>
    <row r="172624" spans="1:6" ht="28.8" x14ac:dyDescent="0.3">
      <c r="A172624" s="1">
        <v>172622</v>
      </c>
      <c r="B172624" s="2" t="s">
        <v>316606</v>
      </c>
      <c r="C172624" s="2" t="s">
        <v>316607</v>
      </c>
      <c r="D172624" s="1">
        <v>0</v>
      </c>
      <c r="E172624" s="1">
        <v>0</v>
      </c>
      <c r="F172624" s="3">
        <v>44283.177037037036</v>
      </c>
    </row>
    <row r="172625" spans="1:6" ht="28.8" x14ac:dyDescent="0.3">
      <c r="A172625" s="1">
        <v>172623</v>
      </c>
      <c r="B172625" s="2" t="s">
        <v>316608</v>
      </c>
      <c r="C172625" s="2" t="s">
        <v>316609</v>
      </c>
      <c r="D172625" s="1">
        <v>0</v>
      </c>
      <c r="E172625" s="1">
        <v>0</v>
      </c>
      <c r="F172625" s="3">
        <v>44283.177037037036</v>
      </c>
    </row>
    <row r="172626" spans="1:6" ht="28.8" x14ac:dyDescent="0.3">
      <c r="A172626" s="1">
        <v>172624</v>
      </c>
      <c r="B172626" s="2" t="s">
        <v>316610</v>
      </c>
      <c r="C172626" s="2" t="s">
        <v>316611</v>
      </c>
      <c r="D172626" s="1">
        <v>0</v>
      </c>
      <c r="E172626" s="1">
        <v>0</v>
      </c>
      <c r="F172626" s="3">
        <v>44283.177037037036</v>
      </c>
    </row>
    <row r="172627" spans="1:6" ht="28.8" x14ac:dyDescent="0.3">
      <c r="A172627" s="1">
        <v>172625</v>
      </c>
      <c r="B172627" s="2" t="s">
        <v>316612</v>
      </c>
      <c r="C172627" s="2" t="s">
        <v>316613</v>
      </c>
      <c r="D172627" s="1">
        <v>0</v>
      </c>
      <c r="E172627" s="1">
        <v>0</v>
      </c>
      <c r="F172627" s="3">
        <v>44283.177037037036</v>
      </c>
    </row>
    <row r="172628" spans="1:6" ht="28.8" x14ac:dyDescent="0.3">
      <c r="A172628" s="1">
        <v>172626</v>
      </c>
      <c r="B172628" s="2" t="s">
        <v>7659</v>
      </c>
      <c r="C172628" s="2" t="s">
        <v>316614</v>
      </c>
      <c r="D172628" s="1">
        <v>0</v>
      </c>
      <c r="E172628" s="1">
        <v>0</v>
      </c>
      <c r="F172628" s="3">
        <v>44283.177037037036</v>
      </c>
    </row>
    <row r="172629" spans="1:6" ht="28.8" x14ac:dyDescent="0.3">
      <c r="A172629" s="1">
        <v>172627</v>
      </c>
      <c r="B172629" s="2" t="s">
        <v>128943</v>
      </c>
      <c r="C172629" s="2" t="s">
        <v>316615</v>
      </c>
      <c r="D172629" s="1">
        <v>0</v>
      </c>
      <c r="E172629" s="1">
        <v>0</v>
      </c>
      <c r="F172629" s="3">
        <v>44283.177037037036</v>
      </c>
    </row>
    <row r="172630" spans="1:6" ht="28.8" x14ac:dyDescent="0.3">
      <c r="A172630" s="1">
        <v>172628</v>
      </c>
      <c r="B172630" s="2" t="s">
        <v>316616</v>
      </c>
      <c r="C172630" s="2" t="s">
        <v>316617</v>
      </c>
      <c r="D172630" s="1">
        <v>0</v>
      </c>
      <c r="E172630" s="1">
        <v>1</v>
      </c>
      <c r="F172630" s="3">
        <v>44283.177037037036</v>
      </c>
    </row>
    <row r="172631" spans="1:6" ht="28.8" x14ac:dyDescent="0.3">
      <c r="A172631" s="1">
        <v>172629</v>
      </c>
      <c r="B172631" s="2" t="s">
        <v>252679</v>
      </c>
      <c r="C172631" s="2" t="s">
        <v>316618</v>
      </c>
      <c r="D172631" s="1">
        <v>0</v>
      </c>
      <c r="E172631" s="1">
        <v>0</v>
      </c>
      <c r="F172631" s="3">
        <v>44283.177037037036</v>
      </c>
    </row>
    <row r="172632" spans="1:6" ht="28.8" x14ac:dyDescent="0.3">
      <c r="A172632" s="1">
        <v>172630</v>
      </c>
      <c r="B172632" s="2" t="s">
        <v>122</v>
      </c>
      <c r="C172632" s="2" t="s">
        <v>316619</v>
      </c>
      <c r="D172632" s="1">
        <v>0</v>
      </c>
      <c r="E172632" s="1">
        <v>0</v>
      </c>
      <c r="F172632" s="3">
        <v>44283.177037037036</v>
      </c>
    </row>
    <row r="172633" spans="1:6" ht="28.8" x14ac:dyDescent="0.3">
      <c r="A172633" s="1">
        <v>172631</v>
      </c>
      <c r="B172633" s="2" t="s">
        <v>316620</v>
      </c>
      <c r="C172633" s="2" t="s">
        <v>316621</v>
      </c>
      <c r="D172633" s="1">
        <v>0</v>
      </c>
      <c r="E172633" s="1">
        <v>0</v>
      </c>
      <c r="F172633" s="3">
        <v>44283.177037037036</v>
      </c>
    </row>
    <row r="172634" spans="1:6" ht="28.8" x14ac:dyDescent="0.3">
      <c r="A172634" s="1">
        <v>172632</v>
      </c>
      <c r="B172634" s="2" t="s">
        <v>316622</v>
      </c>
      <c r="C172634" s="2" t="s">
        <v>316623</v>
      </c>
      <c r="D172634" s="1">
        <v>0</v>
      </c>
      <c r="E172634" s="1">
        <v>0</v>
      </c>
      <c r="F172634" s="3">
        <v>44283.177025462966</v>
      </c>
    </row>
    <row r="172635" spans="1:6" ht="28.8" x14ac:dyDescent="0.3">
      <c r="A172635" s="1">
        <v>172633</v>
      </c>
      <c r="B172635" s="2" t="s">
        <v>149265</v>
      </c>
      <c r="C172635" s="2" t="s">
        <v>316624</v>
      </c>
      <c r="D172635" s="1">
        <v>0</v>
      </c>
      <c r="E172635" s="1">
        <v>0</v>
      </c>
      <c r="F172635" s="3">
        <v>44283.177025462966</v>
      </c>
    </row>
    <row r="172636" spans="1:6" ht="28.8" x14ac:dyDescent="0.3">
      <c r="A172636" s="1">
        <v>172634</v>
      </c>
      <c r="B172636" s="2" t="s">
        <v>316625</v>
      </c>
      <c r="C172636" s="2" t="s">
        <v>316626</v>
      </c>
      <c r="D172636" s="1">
        <v>0</v>
      </c>
      <c r="E172636" s="1">
        <v>0</v>
      </c>
      <c r="F172636" s="3">
        <v>44283.177025462966</v>
      </c>
    </row>
    <row r="172637" spans="1:6" ht="28.8" x14ac:dyDescent="0.3">
      <c r="A172637" s="1">
        <v>172635</v>
      </c>
      <c r="B172637" s="2" t="s">
        <v>316627</v>
      </c>
      <c r="C172637" s="2" t="s">
        <v>316628</v>
      </c>
      <c r="D172637" s="1">
        <v>0</v>
      </c>
      <c r="E172637" s="1">
        <v>0</v>
      </c>
      <c r="F172637" s="3">
        <v>44283.177025462966</v>
      </c>
    </row>
    <row r="172638" spans="1:6" ht="43.2" x14ac:dyDescent="0.3">
      <c r="A172638" s="1">
        <v>172636</v>
      </c>
      <c r="B172638" s="2" t="s">
        <v>37707</v>
      </c>
      <c r="C172638" s="2" t="s">
        <v>316629</v>
      </c>
      <c r="D172638" s="1">
        <v>1</v>
      </c>
      <c r="E172638" s="1">
        <v>1</v>
      </c>
      <c r="F172638" s="3">
        <v>44283.177025462966</v>
      </c>
    </row>
    <row r="172639" spans="1:6" ht="28.8" x14ac:dyDescent="0.3">
      <c r="A172639" s="1">
        <v>172637</v>
      </c>
      <c r="B172639" s="2" t="s">
        <v>316630</v>
      </c>
      <c r="C172639" s="2" t="s">
        <v>316631</v>
      </c>
      <c r="D172639" s="1">
        <v>0</v>
      </c>
      <c r="E172639" s="1">
        <v>1</v>
      </c>
      <c r="F172639" s="3">
        <v>44283.177025462966</v>
      </c>
    </row>
    <row r="172640" spans="1:6" ht="28.8" x14ac:dyDescent="0.3">
      <c r="A172640" s="1">
        <v>172638</v>
      </c>
      <c r="B172640" s="2" t="s">
        <v>175983</v>
      </c>
      <c r="C172640" s="2" t="s">
        <v>316632</v>
      </c>
      <c r="D172640" s="1">
        <v>0</v>
      </c>
      <c r="E172640" s="1">
        <v>0</v>
      </c>
      <c r="F172640" s="3">
        <v>44283.177025462966</v>
      </c>
    </row>
    <row r="172641" spans="1:6" ht="28.8" x14ac:dyDescent="0.3">
      <c r="A172641" s="1">
        <v>172639</v>
      </c>
      <c r="B172641" s="2" t="s">
        <v>316633</v>
      </c>
      <c r="C172641" s="2" t="s">
        <v>316634</v>
      </c>
      <c r="D172641" s="1">
        <v>0</v>
      </c>
      <c r="E172641" s="1">
        <v>0</v>
      </c>
      <c r="F172641" s="3">
        <v>44283.177025462966</v>
      </c>
    </row>
    <row r="172642" spans="1:6" ht="28.8" x14ac:dyDescent="0.3">
      <c r="A172642" s="1">
        <v>172640</v>
      </c>
      <c r="B172642" s="2" t="s">
        <v>316635</v>
      </c>
      <c r="C172642" s="2" t="s">
        <v>316636</v>
      </c>
      <c r="D172642" s="1">
        <v>0</v>
      </c>
      <c r="E172642" s="1">
        <v>0</v>
      </c>
      <c r="F172642" s="3">
        <v>44283.177025462966</v>
      </c>
    </row>
    <row r="172643" spans="1:6" ht="28.8" x14ac:dyDescent="0.3">
      <c r="A172643" s="1">
        <v>172641</v>
      </c>
      <c r="B172643" s="2" t="s">
        <v>316637</v>
      </c>
      <c r="C172643" s="2" t="s">
        <v>316638</v>
      </c>
      <c r="D172643" s="1">
        <v>0</v>
      </c>
      <c r="E172643" s="1">
        <v>0</v>
      </c>
      <c r="F172643" s="3">
        <v>44283.177025462966</v>
      </c>
    </row>
    <row r="172644" spans="1:6" ht="28.8" x14ac:dyDescent="0.3">
      <c r="A172644" s="1">
        <v>172642</v>
      </c>
      <c r="B172644" s="2" t="s">
        <v>316639</v>
      </c>
      <c r="C172644" s="2" t="s">
        <v>316640</v>
      </c>
      <c r="D172644" s="1">
        <v>0</v>
      </c>
      <c r="E172644" s="1">
        <v>0</v>
      </c>
      <c r="F172644" s="3">
        <v>44283.177025462966</v>
      </c>
    </row>
    <row r="172645" spans="1:6" ht="28.8" x14ac:dyDescent="0.3">
      <c r="A172645" s="1">
        <v>172643</v>
      </c>
      <c r="B172645" s="2" t="s">
        <v>316641</v>
      </c>
      <c r="C172645" s="2" t="s">
        <v>316642</v>
      </c>
      <c r="D172645" s="1">
        <v>0</v>
      </c>
      <c r="E172645" s="1">
        <v>0</v>
      </c>
      <c r="F172645" s="3">
        <v>44283.17701388889</v>
      </c>
    </row>
    <row r="172646" spans="1:6" ht="28.8" x14ac:dyDescent="0.3">
      <c r="A172646" s="1">
        <v>172644</v>
      </c>
      <c r="B172646" s="2" t="s">
        <v>316643</v>
      </c>
      <c r="C172646" s="2" t="s">
        <v>316644</v>
      </c>
      <c r="D172646" s="1">
        <v>0</v>
      </c>
      <c r="E172646" s="1">
        <v>2</v>
      </c>
      <c r="F172646" s="3">
        <v>44283.17701388889</v>
      </c>
    </row>
    <row r="172647" spans="1:6" ht="43.2" x14ac:dyDescent="0.3">
      <c r="A172647" s="1">
        <v>172645</v>
      </c>
      <c r="B172647" s="2" t="s">
        <v>316645</v>
      </c>
      <c r="C172647" s="2" t="s">
        <v>316646</v>
      </c>
      <c r="D172647" s="1">
        <v>0</v>
      </c>
      <c r="E172647" s="1">
        <v>1</v>
      </c>
      <c r="F172647" s="3">
        <v>44283.17701388889</v>
      </c>
    </row>
    <row r="172648" spans="1:6" ht="43.2" x14ac:dyDescent="0.3">
      <c r="A172648" s="1">
        <v>172646</v>
      </c>
      <c r="B172648" s="2" t="s">
        <v>316647</v>
      </c>
      <c r="C172648" s="2" t="s">
        <v>316648</v>
      </c>
      <c r="D172648" s="1">
        <v>0</v>
      </c>
      <c r="E172648" s="1">
        <v>0</v>
      </c>
      <c r="F172648" s="3">
        <v>44283.17701388889</v>
      </c>
    </row>
    <row r="172649" spans="1:6" ht="28.8" x14ac:dyDescent="0.3">
      <c r="A172649" s="1">
        <v>172647</v>
      </c>
      <c r="B172649" s="2" t="s">
        <v>22211</v>
      </c>
      <c r="C172649" s="2" t="s">
        <v>316649</v>
      </c>
      <c r="D172649" s="1">
        <v>1</v>
      </c>
      <c r="E172649" s="1">
        <v>0</v>
      </c>
      <c r="F172649" s="3">
        <v>44283.17701388889</v>
      </c>
    </row>
    <row r="172650" spans="1:6" ht="28.8" x14ac:dyDescent="0.3">
      <c r="A172650" s="1">
        <v>172648</v>
      </c>
      <c r="B172650" s="2" t="s">
        <v>316650</v>
      </c>
      <c r="C172650" s="2" t="s">
        <v>316651</v>
      </c>
      <c r="D172650" s="1">
        <v>0</v>
      </c>
      <c r="E172650" s="1">
        <v>0</v>
      </c>
      <c r="F172650" s="3">
        <v>44283.17701388889</v>
      </c>
    </row>
    <row r="172651" spans="1:6" ht="43.2" x14ac:dyDescent="0.3">
      <c r="A172651" s="1">
        <v>172649</v>
      </c>
      <c r="B172651" s="2" t="s">
        <v>316652</v>
      </c>
      <c r="C172651" s="2" t="s">
        <v>316653</v>
      </c>
      <c r="D172651" s="1">
        <v>1</v>
      </c>
      <c r="E172651" s="1">
        <v>0</v>
      </c>
      <c r="F172651" s="3">
        <v>44283.177002314813</v>
      </c>
    </row>
    <row r="172652" spans="1:6" ht="28.8" x14ac:dyDescent="0.3">
      <c r="A172652" s="1">
        <v>172650</v>
      </c>
      <c r="B172652" s="2" t="s">
        <v>316654</v>
      </c>
      <c r="C172652" s="2" t="s">
        <v>316655</v>
      </c>
      <c r="D172652" s="1">
        <v>0</v>
      </c>
      <c r="E172652" s="1">
        <v>1</v>
      </c>
      <c r="F172652" s="3">
        <v>44283.177002314813</v>
      </c>
    </row>
    <row r="172653" spans="1:6" ht="230.4" x14ac:dyDescent="0.3">
      <c r="A172653" s="1">
        <v>172651</v>
      </c>
      <c r="B172653" s="2" t="s">
        <v>316656</v>
      </c>
      <c r="C172653" s="2" t="s">
        <v>316657</v>
      </c>
      <c r="D172653" s="1">
        <v>0</v>
      </c>
      <c r="E172653" s="1">
        <v>0</v>
      </c>
      <c r="F172653" s="3">
        <v>44283.177002314813</v>
      </c>
    </row>
    <row r="172654" spans="1:6" ht="28.8" x14ac:dyDescent="0.3">
      <c r="A172654" s="1">
        <v>172652</v>
      </c>
      <c r="B172654" s="2" t="s">
        <v>316658</v>
      </c>
      <c r="C172654" s="2" t="s">
        <v>316659</v>
      </c>
      <c r="D172654" s="1">
        <v>0</v>
      </c>
      <c r="E172654" s="1">
        <v>0</v>
      </c>
      <c r="F172654" s="3">
        <v>44283.177002314813</v>
      </c>
    </row>
    <row r="172655" spans="1:6" ht="28.8" x14ac:dyDescent="0.3">
      <c r="A172655" s="1">
        <v>172653</v>
      </c>
      <c r="B172655" s="2" t="s">
        <v>122</v>
      </c>
      <c r="C172655" s="2" t="s">
        <v>316660</v>
      </c>
      <c r="D172655" s="1">
        <v>0</v>
      </c>
      <c r="E172655" s="1">
        <v>1</v>
      </c>
      <c r="F172655" s="3">
        <v>44283.177002314813</v>
      </c>
    </row>
    <row r="172656" spans="1:6" ht="28.8" x14ac:dyDescent="0.3">
      <c r="A172656" s="1">
        <v>172654</v>
      </c>
      <c r="B172656" s="2" t="s">
        <v>316661</v>
      </c>
      <c r="C172656" s="2" t="s">
        <v>316662</v>
      </c>
      <c r="D172656" s="1">
        <v>0</v>
      </c>
      <c r="E172656" s="1">
        <v>0</v>
      </c>
      <c r="F172656" s="3">
        <v>44283.177002314813</v>
      </c>
    </row>
    <row r="172657" spans="1:6" ht="28.8" x14ac:dyDescent="0.3">
      <c r="A172657" s="1">
        <v>172655</v>
      </c>
      <c r="B172657" s="2" t="s">
        <v>4424</v>
      </c>
      <c r="C172657" s="2" t="s">
        <v>316663</v>
      </c>
      <c r="D172657" s="1">
        <v>0</v>
      </c>
      <c r="E172657" s="1">
        <v>0</v>
      </c>
      <c r="F172657" s="3">
        <v>44283.177002314813</v>
      </c>
    </row>
    <row r="172658" spans="1:6" ht="28.8" x14ac:dyDescent="0.3">
      <c r="A172658" s="1">
        <v>172656</v>
      </c>
      <c r="B172658" s="2" t="s">
        <v>316664</v>
      </c>
      <c r="C172658" s="2" t="s">
        <v>316665</v>
      </c>
      <c r="D172658" s="1">
        <v>0</v>
      </c>
      <c r="E172658" s="1">
        <v>0</v>
      </c>
      <c r="F172658" s="3">
        <v>44283.176990740743</v>
      </c>
    </row>
    <row r="172659" spans="1:6" ht="28.8" x14ac:dyDescent="0.3">
      <c r="A172659" s="1">
        <v>172657</v>
      </c>
      <c r="B172659" s="2" t="s">
        <v>316666</v>
      </c>
      <c r="C172659" s="2" t="s">
        <v>316667</v>
      </c>
      <c r="D172659" s="1">
        <v>0</v>
      </c>
      <c r="E172659" s="1">
        <v>0</v>
      </c>
      <c r="F172659" s="3">
        <v>44283.176990740743</v>
      </c>
    </row>
    <row r="172660" spans="1:6" ht="28.8" x14ac:dyDescent="0.3">
      <c r="A172660" s="1">
        <v>172658</v>
      </c>
      <c r="B172660" s="2" t="s">
        <v>316668</v>
      </c>
      <c r="C172660" s="2" t="s">
        <v>316669</v>
      </c>
      <c r="D172660" s="1">
        <v>0</v>
      </c>
      <c r="E172660" s="1">
        <v>1</v>
      </c>
      <c r="F172660" s="3">
        <v>44283.176990740743</v>
      </c>
    </row>
    <row r="172661" spans="1:6" ht="28.8" x14ac:dyDescent="0.3">
      <c r="A172661" s="1">
        <v>172659</v>
      </c>
      <c r="B172661" s="2" t="s">
        <v>316670</v>
      </c>
      <c r="C172661" s="2" t="s">
        <v>316671</v>
      </c>
      <c r="D172661" s="1">
        <v>0</v>
      </c>
      <c r="E172661" s="1">
        <v>0</v>
      </c>
      <c r="F172661" s="3">
        <v>44283.176990740743</v>
      </c>
    </row>
    <row r="172662" spans="1:6" ht="28.8" x14ac:dyDescent="0.3">
      <c r="A172662" s="1">
        <v>172660</v>
      </c>
      <c r="B172662" s="2" t="s">
        <v>316672</v>
      </c>
      <c r="C172662" s="2" t="s">
        <v>316673</v>
      </c>
      <c r="D172662" s="1">
        <v>0</v>
      </c>
      <c r="E172662" s="1">
        <v>0</v>
      </c>
      <c r="F172662" s="3">
        <v>44283.176990740743</v>
      </c>
    </row>
    <row r="172663" spans="1:6" ht="28.8" x14ac:dyDescent="0.3">
      <c r="A172663" s="1">
        <v>172661</v>
      </c>
      <c r="B172663" s="2" t="s">
        <v>316674</v>
      </c>
      <c r="C172663" s="2" t="s">
        <v>316675</v>
      </c>
      <c r="D172663" s="1">
        <v>0</v>
      </c>
      <c r="E172663" s="1">
        <v>0</v>
      </c>
      <c r="F172663" s="3">
        <v>44283.176990740743</v>
      </c>
    </row>
    <row r="172664" spans="1:6" ht="28.8" x14ac:dyDescent="0.3">
      <c r="A172664" s="1">
        <v>172662</v>
      </c>
      <c r="B172664" s="2" t="s">
        <v>122</v>
      </c>
      <c r="C172664" s="2" t="s">
        <v>316676</v>
      </c>
      <c r="D172664" s="1">
        <v>0</v>
      </c>
      <c r="E172664" s="1">
        <v>0</v>
      </c>
      <c r="F172664" s="3">
        <v>44283.176990740743</v>
      </c>
    </row>
    <row r="172665" spans="1:6" ht="28.8" x14ac:dyDescent="0.3">
      <c r="A172665" s="1">
        <v>172663</v>
      </c>
      <c r="B172665" s="2" t="s">
        <v>316677</v>
      </c>
      <c r="C172665" s="2" t="s">
        <v>316678</v>
      </c>
      <c r="D172665" s="1">
        <v>0</v>
      </c>
      <c r="E172665" s="1">
        <v>2</v>
      </c>
      <c r="F172665" s="3">
        <v>44283.176990740743</v>
      </c>
    </row>
    <row r="172666" spans="1:6" ht="28.8" x14ac:dyDescent="0.3">
      <c r="A172666" s="1">
        <v>172664</v>
      </c>
      <c r="B172666" s="2" t="s">
        <v>316679</v>
      </c>
      <c r="C172666" s="2" t="s">
        <v>316680</v>
      </c>
      <c r="D172666" s="1">
        <v>0</v>
      </c>
      <c r="E172666" s="1">
        <v>0</v>
      </c>
      <c r="F172666" s="3">
        <v>44283.176979166667</v>
      </c>
    </row>
    <row r="172667" spans="1:6" ht="43.2" x14ac:dyDescent="0.3">
      <c r="A172667" s="1">
        <v>172665</v>
      </c>
      <c r="B172667" s="2" t="s">
        <v>316681</v>
      </c>
      <c r="C172667" s="2" t="s">
        <v>316682</v>
      </c>
      <c r="D172667" s="1">
        <v>0</v>
      </c>
      <c r="E172667" s="1">
        <v>0</v>
      </c>
      <c r="F172667" s="3">
        <v>44283.176979166667</v>
      </c>
    </row>
    <row r="172668" spans="1:6" ht="28.8" x14ac:dyDescent="0.3">
      <c r="A172668" s="1">
        <v>172666</v>
      </c>
      <c r="B172668" s="2" t="s">
        <v>316683</v>
      </c>
      <c r="C172668" s="2" t="s">
        <v>316684</v>
      </c>
      <c r="D172668" s="1">
        <v>1</v>
      </c>
      <c r="E172668" s="1">
        <v>0</v>
      </c>
      <c r="F172668" s="3">
        <v>44283.176979166667</v>
      </c>
    </row>
    <row r="172669" spans="1:6" ht="28.8" x14ac:dyDescent="0.3">
      <c r="A172669" s="1">
        <v>172667</v>
      </c>
      <c r="B172669" s="2" t="s">
        <v>316685</v>
      </c>
      <c r="C172669" s="2" t="s">
        <v>316686</v>
      </c>
      <c r="D172669" s="1">
        <v>0</v>
      </c>
      <c r="E172669" s="1">
        <v>0</v>
      </c>
      <c r="F172669" s="3">
        <v>44283.176979166667</v>
      </c>
    </row>
    <row r="172670" spans="1:6" ht="28.8" x14ac:dyDescent="0.3">
      <c r="A172670" s="1">
        <v>172668</v>
      </c>
      <c r="B172670" s="2" t="s">
        <v>316687</v>
      </c>
      <c r="C172670" s="2" t="s">
        <v>316688</v>
      </c>
      <c r="D172670" s="1">
        <v>0</v>
      </c>
      <c r="E172670" s="1">
        <v>0</v>
      </c>
      <c r="F172670" s="3">
        <v>44283.176979166667</v>
      </c>
    </row>
    <row r="172671" spans="1:6" ht="28.8" x14ac:dyDescent="0.3">
      <c r="A172671" s="1">
        <v>172669</v>
      </c>
      <c r="B172671" s="2" t="s">
        <v>316689</v>
      </c>
      <c r="C172671" s="2" t="s">
        <v>316690</v>
      </c>
      <c r="D172671" s="1">
        <v>0</v>
      </c>
      <c r="E172671" s="1">
        <v>0</v>
      </c>
      <c r="F172671" s="3">
        <v>44283.176979166667</v>
      </c>
    </row>
    <row r="172672" spans="1:6" ht="28.8" x14ac:dyDescent="0.3">
      <c r="A172672" s="1">
        <v>172670</v>
      </c>
      <c r="B172672" s="2" t="s">
        <v>316691</v>
      </c>
      <c r="C172672" s="2" t="s">
        <v>316692</v>
      </c>
      <c r="D172672" s="1">
        <v>0</v>
      </c>
      <c r="E172672" s="1">
        <v>0</v>
      </c>
      <c r="F172672" s="3">
        <v>44283.176979166667</v>
      </c>
    </row>
    <row r="172673" spans="1:6" ht="28.8" x14ac:dyDescent="0.3">
      <c r="A172673" s="1">
        <v>172671</v>
      </c>
      <c r="B172673" s="2" t="s">
        <v>141308</v>
      </c>
      <c r="C172673" s="2" t="s">
        <v>316693</v>
      </c>
      <c r="D172673" s="1">
        <v>0</v>
      </c>
      <c r="E172673" s="1">
        <v>0</v>
      </c>
      <c r="F172673" s="3">
        <v>44283.176979166667</v>
      </c>
    </row>
    <row r="172674" spans="1:6" ht="28.8" x14ac:dyDescent="0.3">
      <c r="A172674" s="1">
        <v>172672</v>
      </c>
      <c r="B172674" s="2" t="s">
        <v>316694</v>
      </c>
      <c r="C172674" s="2" t="s">
        <v>316695</v>
      </c>
      <c r="D172674" s="1">
        <v>0</v>
      </c>
      <c r="E172674" s="1">
        <v>1</v>
      </c>
      <c r="F172674" s="3">
        <v>44283.176979166667</v>
      </c>
    </row>
    <row r="172675" spans="1:6" ht="28.8" x14ac:dyDescent="0.3">
      <c r="A172675" s="1">
        <v>172673</v>
      </c>
      <c r="B172675" s="2" t="s">
        <v>363</v>
      </c>
      <c r="C172675" s="2" t="s">
        <v>316696</v>
      </c>
      <c r="D172675" s="1">
        <v>0</v>
      </c>
      <c r="E172675" s="1">
        <v>0</v>
      </c>
      <c r="F172675" s="3">
        <v>44283.176979166667</v>
      </c>
    </row>
    <row r="172676" spans="1:6" ht="28.8" x14ac:dyDescent="0.3">
      <c r="A172676" s="1">
        <v>172674</v>
      </c>
      <c r="B172676" s="2" t="s">
        <v>347</v>
      </c>
      <c r="C172676" s="2" t="s">
        <v>316697</v>
      </c>
      <c r="D172676" s="1">
        <v>0</v>
      </c>
      <c r="E172676" s="1">
        <v>0</v>
      </c>
      <c r="F172676" s="3">
        <v>44283.176979166667</v>
      </c>
    </row>
    <row r="172677" spans="1:6" ht="28.8" x14ac:dyDescent="0.3">
      <c r="A172677" s="1">
        <v>172675</v>
      </c>
      <c r="B172677" s="2" t="s">
        <v>316698</v>
      </c>
      <c r="C172677" s="2" t="s">
        <v>316699</v>
      </c>
      <c r="D172677" s="1">
        <v>0</v>
      </c>
      <c r="E172677" s="1">
        <v>0</v>
      </c>
      <c r="F172677" s="3">
        <v>44283.176979166667</v>
      </c>
    </row>
    <row r="172678" spans="1:6" ht="28.8" x14ac:dyDescent="0.3">
      <c r="A172678" s="1">
        <v>172676</v>
      </c>
      <c r="B172678" s="2" t="s">
        <v>151192</v>
      </c>
      <c r="C172678" s="2" t="s">
        <v>316700</v>
      </c>
      <c r="D172678" s="1">
        <v>0</v>
      </c>
      <c r="E172678" s="1">
        <v>0</v>
      </c>
      <c r="F172678" s="3">
        <v>44283.176979166667</v>
      </c>
    </row>
    <row r="172679" spans="1:6" ht="28.8" x14ac:dyDescent="0.3">
      <c r="A172679" s="1">
        <v>172677</v>
      </c>
      <c r="B172679" s="2" t="s">
        <v>29079</v>
      </c>
      <c r="C172679" s="2" t="s">
        <v>316701</v>
      </c>
      <c r="D172679" s="1">
        <v>0</v>
      </c>
      <c r="E172679" s="1">
        <v>0</v>
      </c>
      <c r="F172679" s="3">
        <v>44283.17696759259</v>
      </c>
    </row>
    <row r="172680" spans="1:6" ht="28.8" x14ac:dyDescent="0.3">
      <c r="A172680" s="1">
        <v>172678</v>
      </c>
      <c r="B172680" s="2" t="s">
        <v>316702</v>
      </c>
      <c r="C172680" s="2" t="s">
        <v>316703</v>
      </c>
      <c r="D172680" s="1">
        <v>0</v>
      </c>
      <c r="E172680" s="1">
        <v>2</v>
      </c>
      <c r="F172680" s="3">
        <v>44283.17696759259</v>
      </c>
    </row>
    <row r="172681" spans="1:6" ht="28.8" x14ac:dyDescent="0.3">
      <c r="A172681" s="1">
        <v>172679</v>
      </c>
      <c r="B172681" s="2" t="s">
        <v>316704</v>
      </c>
      <c r="C172681" s="2" t="s">
        <v>316705</v>
      </c>
      <c r="D172681" s="1">
        <v>0</v>
      </c>
      <c r="E172681" s="1">
        <v>0</v>
      </c>
      <c r="F172681" s="3">
        <v>44283.17696759259</v>
      </c>
    </row>
    <row r="172682" spans="1:6" ht="28.8" x14ac:dyDescent="0.3">
      <c r="A172682" s="1">
        <v>172680</v>
      </c>
      <c r="B172682" s="2" t="s">
        <v>316706</v>
      </c>
      <c r="C172682" s="2" t="s">
        <v>316707</v>
      </c>
      <c r="D172682" s="1">
        <v>0</v>
      </c>
      <c r="E172682" s="1">
        <v>0</v>
      </c>
      <c r="F172682" s="3">
        <v>44283.17696759259</v>
      </c>
    </row>
    <row r="172683" spans="1:6" ht="28.8" x14ac:dyDescent="0.3">
      <c r="A172683" s="1">
        <v>172681</v>
      </c>
      <c r="B172683" s="2" t="s">
        <v>316708</v>
      </c>
      <c r="C172683" s="2" t="s">
        <v>316709</v>
      </c>
      <c r="D172683" s="1">
        <v>0</v>
      </c>
      <c r="E172683" s="1">
        <v>1</v>
      </c>
      <c r="F172683" s="3">
        <v>44283.17696759259</v>
      </c>
    </row>
    <row r="172684" spans="1:6" ht="28.8" x14ac:dyDescent="0.3">
      <c r="A172684" s="1">
        <v>172682</v>
      </c>
      <c r="B172684" s="2" t="s">
        <v>316710</v>
      </c>
      <c r="C172684" s="2" t="s">
        <v>316711</v>
      </c>
      <c r="D172684" s="1">
        <v>0</v>
      </c>
      <c r="E172684" s="1">
        <v>1</v>
      </c>
      <c r="F172684" s="3">
        <v>44283.17696759259</v>
      </c>
    </row>
    <row r="172685" spans="1:6" ht="28.8" x14ac:dyDescent="0.3">
      <c r="A172685" s="1">
        <v>172683</v>
      </c>
      <c r="B172685" s="2" t="s">
        <v>316712</v>
      </c>
      <c r="C172685" s="2" t="s">
        <v>316713</v>
      </c>
      <c r="D172685" s="1">
        <v>0</v>
      </c>
      <c r="E172685" s="1">
        <v>1</v>
      </c>
      <c r="F172685" s="3">
        <v>44283.17696759259</v>
      </c>
    </row>
    <row r="172686" spans="1:6" ht="28.8" x14ac:dyDescent="0.3">
      <c r="A172686" s="1">
        <v>172684</v>
      </c>
      <c r="B172686" s="2" t="s">
        <v>316714</v>
      </c>
      <c r="C172686" s="2" t="s">
        <v>316715</v>
      </c>
      <c r="D172686" s="1">
        <v>0</v>
      </c>
      <c r="E172686" s="1">
        <v>0</v>
      </c>
      <c r="F172686" s="3">
        <v>44283.17696759259</v>
      </c>
    </row>
    <row r="172687" spans="1:6" ht="28.8" x14ac:dyDescent="0.3">
      <c r="A172687" s="1">
        <v>172685</v>
      </c>
      <c r="B172687" s="2" t="s">
        <v>316716</v>
      </c>
      <c r="C172687" s="2" t="s">
        <v>316717</v>
      </c>
      <c r="D172687" s="1">
        <v>0</v>
      </c>
      <c r="E172687" s="1">
        <v>0</v>
      </c>
      <c r="F172687" s="3">
        <v>44283.17695601852</v>
      </c>
    </row>
    <row r="172688" spans="1:6" ht="28.8" x14ac:dyDescent="0.3">
      <c r="A172688" s="1">
        <v>172686</v>
      </c>
      <c r="B172688" s="2" t="s">
        <v>316718</v>
      </c>
      <c r="C172688" s="2" t="s">
        <v>316719</v>
      </c>
      <c r="D172688" s="1">
        <v>0</v>
      </c>
      <c r="E172688" s="1">
        <v>0</v>
      </c>
      <c r="F172688" s="3">
        <v>44283.17695601852</v>
      </c>
    </row>
    <row r="172689" spans="1:6" ht="28.8" x14ac:dyDescent="0.3">
      <c r="A172689" s="1">
        <v>172687</v>
      </c>
      <c r="B172689" s="2" t="s">
        <v>316720</v>
      </c>
      <c r="C172689" s="2" t="s">
        <v>316721</v>
      </c>
      <c r="D172689" s="1">
        <v>0</v>
      </c>
      <c r="E172689" s="1">
        <v>1</v>
      </c>
      <c r="F172689" s="3">
        <v>44283.17695601852</v>
      </c>
    </row>
    <row r="172690" spans="1:6" ht="28.8" x14ac:dyDescent="0.3">
      <c r="A172690" s="1">
        <v>172688</v>
      </c>
      <c r="B172690" s="2" t="s">
        <v>316722</v>
      </c>
      <c r="C172690" s="2" t="s">
        <v>316723</v>
      </c>
      <c r="D172690" s="1">
        <v>0</v>
      </c>
      <c r="E172690" s="1">
        <v>0</v>
      </c>
      <c r="F172690" s="3">
        <v>44283.17695601852</v>
      </c>
    </row>
    <row r="172691" spans="1:6" ht="72" x14ac:dyDescent="0.3">
      <c r="A172691" s="1">
        <v>172689</v>
      </c>
      <c r="B172691" s="2" t="s">
        <v>316724</v>
      </c>
      <c r="C172691" s="2" t="s">
        <v>316725</v>
      </c>
      <c r="D172691" s="1">
        <v>0</v>
      </c>
      <c r="E172691" s="1">
        <v>0</v>
      </c>
      <c r="F172691" s="3">
        <v>44283.17695601852</v>
      </c>
    </row>
    <row r="172692" spans="1:6" ht="28.8" x14ac:dyDescent="0.3">
      <c r="A172692" s="1">
        <v>172690</v>
      </c>
      <c r="B172692" s="2" t="s">
        <v>316726</v>
      </c>
      <c r="C172692" s="2" t="s">
        <v>316727</v>
      </c>
      <c r="D172692" s="1">
        <v>10</v>
      </c>
      <c r="E172692" s="1">
        <v>32</v>
      </c>
      <c r="F172692" s="3">
        <v>44283.17695601852</v>
      </c>
    </row>
    <row r="172693" spans="1:6" ht="28.8" x14ac:dyDescent="0.3">
      <c r="A172693" s="1">
        <v>172691</v>
      </c>
      <c r="B172693" s="2" t="s">
        <v>316728</v>
      </c>
      <c r="C172693" s="2" t="s">
        <v>316729</v>
      </c>
      <c r="D172693" s="1">
        <v>0</v>
      </c>
      <c r="E172693" s="1">
        <v>0</v>
      </c>
      <c r="F172693" s="3">
        <v>44283.17695601852</v>
      </c>
    </row>
    <row r="172694" spans="1:6" ht="28.8" x14ac:dyDescent="0.3">
      <c r="A172694" s="1">
        <v>172692</v>
      </c>
      <c r="B172694" s="2" t="s">
        <v>316730</v>
      </c>
      <c r="C172694" s="2" t="s">
        <v>316731</v>
      </c>
      <c r="D172694" s="1">
        <v>0</v>
      </c>
      <c r="E172694" s="1">
        <v>0</v>
      </c>
      <c r="F172694" s="3">
        <v>44283.17695601852</v>
      </c>
    </row>
    <row r="172695" spans="1:6" ht="28.8" x14ac:dyDescent="0.3">
      <c r="A172695" s="1">
        <v>172693</v>
      </c>
      <c r="B172695" s="2" t="s">
        <v>316732</v>
      </c>
      <c r="C172695" s="2" t="s">
        <v>316733</v>
      </c>
      <c r="D172695" s="1">
        <v>0</v>
      </c>
      <c r="E172695" s="1">
        <v>0</v>
      </c>
      <c r="F172695" s="3">
        <v>44283.176944444444</v>
      </c>
    </row>
    <row r="172696" spans="1:6" ht="28.8" x14ac:dyDescent="0.3">
      <c r="A172696" s="1">
        <v>172694</v>
      </c>
      <c r="B172696" s="2" t="s">
        <v>122</v>
      </c>
      <c r="C172696" s="2" t="s">
        <v>316734</v>
      </c>
      <c r="D172696" s="1">
        <v>0</v>
      </c>
      <c r="E172696" s="1">
        <v>0</v>
      </c>
      <c r="F172696" s="3">
        <v>44283.176944444444</v>
      </c>
    </row>
    <row r="172697" spans="1:6" ht="28.8" x14ac:dyDescent="0.3">
      <c r="A172697" s="1">
        <v>172695</v>
      </c>
      <c r="B172697" s="2" t="s">
        <v>169</v>
      </c>
      <c r="C172697" s="2" t="s">
        <v>316735</v>
      </c>
      <c r="D172697" s="1">
        <v>0</v>
      </c>
      <c r="E172697" s="1">
        <v>0</v>
      </c>
      <c r="F172697" s="3">
        <v>44283.176944444444</v>
      </c>
    </row>
    <row r="172698" spans="1:6" ht="28.8" x14ac:dyDescent="0.3">
      <c r="A172698" s="1">
        <v>172696</v>
      </c>
      <c r="B172698" s="2" t="s">
        <v>316736</v>
      </c>
      <c r="C172698" s="2" t="s">
        <v>316737</v>
      </c>
      <c r="D172698" s="1">
        <v>0</v>
      </c>
      <c r="E172698" s="1">
        <v>1</v>
      </c>
      <c r="F172698" s="3">
        <v>44283.176944444444</v>
      </c>
    </row>
    <row r="172699" spans="1:6" ht="28.8" x14ac:dyDescent="0.3">
      <c r="A172699" s="1">
        <v>172697</v>
      </c>
      <c r="B172699" s="2" t="s">
        <v>316738</v>
      </c>
      <c r="C172699" s="2" t="s">
        <v>316739</v>
      </c>
      <c r="D172699" s="1">
        <v>0</v>
      </c>
      <c r="E172699" s="1">
        <v>0</v>
      </c>
      <c r="F172699" s="3">
        <v>44283.176944444444</v>
      </c>
    </row>
    <row r="172700" spans="1:6" ht="28.8" x14ac:dyDescent="0.3">
      <c r="A172700" s="1">
        <v>172698</v>
      </c>
      <c r="B172700" s="2" t="s">
        <v>316740</v>
      </c>
      <c r="C172700" s="2" t="s">
        <v>316741</v>
      </c>
      <c r="D172700" s="1">
        <v>0</v>
      </c>
      <c r="E172700" s="1">
        <v>0</v>
      </c>
      <c r="F172700" s="3">
        <v>44283.176932870374</v>
      </c>
    </row>
    <row r="172701" spans="1:6" ht="28.8" x14ac:dyDescent="0.3">
      <c r="A172701" s="1">
        <v>172699</v>
      </c>
      <c r="B172701" s="2" t="s">
        <v>316742</v>
      </c>
      <c r="C172701" s="2" t="s">
        <v>316743</v>
      </c>
      <c r="D172701" s="1">
        <v>0</v>
      </c>
      <c r="E172701" s="1">
        <v>0</v>
      </c>
      <c r="F172701" s="3">
        <v>44283.176932870374</v>
      </c>
    </row>
    <row r="172702" spans="1:6" ht="28.8" x14ac:dyDescent="0.3">
      <c r="A172702" s="1">
        <v>172700</v>
      </c>
      <c r="B172702" s="2" t="s">
        <v>116</v>
      </c>
      <c r="C172702" s="2" t="s">
        <v>316744</v>
      </c>
      <c r="D172702" s="1">
        <v>0</v>
      </c>
      <c r="E172702" s="1">
        <v>0</v>
      </c>
      <c r="F172702" s="3">
        <v>44283.176932870374</v>
      </c>
    </row>
    <row r="172703" spans="1:6" ht="28.8" x14ac:dyDescent="0.3">
      <c r="A172703" s="1">
        <v>172701</v>
      </c>
      <c r="B172703" s="2" t="s">
        <v>316745</v>
      </c>
      <c r="C172703" s="2" t="s">
        <v>316746</v>
      </c>
      <c r="D172703" s="1">
        <v>0</v>
      </c>
      <c r="E172703" s="1">
        <v>0</v>
      </c>
      <c r="F172703" s="3">
        <v>44283.176932870374</v>
      </c>
    </row>
    <row r="172704" spans="1:6" ht="28.8" x14ac:dyDescent="0.3">
      <c r="A172704" s="1">
        <v>172702</v>
      </c>
      <c r="B172704" s="2" t="s">
        <v>316747</v>
      </c>
      <c r="C172704" s="2" t="s">
        <v>316748</v>
      </c>
      <c r="D172704" s="1">
        <v>0</v>
      </c>
      <c r="E172704" s="1">
        <v>1</v>
      </c>
      <c r="F172704" s="3">
        <v>44283.176932870374</v>
      </c>
    </row>
    <row r="172705" spans="1:6" ht="28.8" x14ac:dyDescent="0.3">
      <c r="A172705" s="1">
        <v>172703</v>
      </c>
      <c r="B172705" s="2" t="s">
        <v>316749</v>
      </c>
      <c r="C172705" s="2" t="s">
        <v>316750</v>
      </c>
      <c r="D172705" s="1">
        <v>0</v>
      </c>
      <c r="E172705" s="1">
        <v>0</v>
      </c>
      <c r="F172705" s="3">
        <v>44283.176932870374</v>
      </c>
    </row>
    <row r="172706" spans="1:6" ht="28.8" x14ac:dyDescent="0.3">
      <c r="A172706" s="1">
        <v>172704</v>
      </c>
      <c r="B172706" s="2" t="s">
        <v>168304</v>
      </c>
      <c r="C172706" s="2" t="s">
        <v>316751</v>
      </c>
      <c r="D172706" s="1">
        <v>0</v>
      </c>
      <c r="E172706" s="1">
        <v>0</v>
      </c>
      <c r="F172706" s="3">
        <v>44283.176932870374</v>
      </c>
    </row>
    <row r="172707" spans="1:6" ht="28.8" x14ac:dyDescent="0.3">
      <c r="A172707" s="1">
        <v>172705</v>
      </c>
      <c r="B172707" s="2" t="s">
        <v>316752</v>
      </c>
      <c r="C172707" s="2" t="s">
        <v>316753</v>
      </c>
      <c r="D172707" s="1">
        <v>0</v>
      </c>
      <c r="E172707" s="1">
        <v>0</v>
      </c>
      <c r="F172707" s="3">
        <v>44283.176932870374</v>
      </c>
    </row>
    <row r="172708" spans="1:6" ht="43.2" x14ac:dyDescent="0.3">
      <c r="A172708" s="1">
        <v>172706</v>
      </c>
      <c r="B172708" s="2" t="s">
        <v>153978</v>
      </c>
      <c r="C172708" s="2" t="s">
        <v>316754</v>
      </c>
      <c r="D172708" s="1">
        <v>0</v>
      </c>
      <c r="E172708" s="1">
        <v>0</v>
      </c>
      <c r="F172708" s="3">
        <v>44283.176921296297</v>
      </c>
    </row>
    <row r="172709" spans="1:6" ht="28.8" x14ac:dyDescent="0.3">
      <c r="A172709" s="1">
        <v>172707</v>
      </c>
      <c r="B172709" s="2" t="s">
        <v>316755</v>
      </c>
      <c r="C172709" s="2" t="s">
        <v>316756</v>
      </c>
      <c r="D172709" s="1">
        <v>0</v>
      </c>
      <c r="E172709" s="1">
        <v>0</v>
      </c>
      <c r="F172709" s="3">
        <v>44283.176921296297</v>
      </c>
    </row>
    <row r="172710" spans="1:6" ht="28.8" x14ac:dyDescent="0.3">
      <c r="A172710" s="1">
        <v>172708</v>
      </c>
      <c r="B172710" s="2" t="s">
        <v>316757</v>
      </c>
      <c r="C172710" s="2" t="s">
        <v>316758</v>
      </c>
      <c r="D172710" s="1">
        <v>0</v>
      </c>
      <c r="E172710" s="1">
        <v>0</v>
      </c>
      <c r="F172710" s="3">
        <v>44283.176921296297</v>
      </c>
    </row>
    <row r="172711" spans="1:6" ht="28.8" x14ac:dyDescent="0.3">
      <c r="A172711" s="1">
        <v>172709</v>
      </c>
      <c r="B172711" s="2" t="s">
        <v>316759</v>
      </c>
      <c r="C172711" s="2" t="s">
        <v>316760</v>
      </c>
      <c r="D172711" s="1">
        <v>0</v>
      </c>
      <c r="E172711" s="1">
        <v>0</v>
      </c>
      <c r="F172711" s="3">
        <v>44283.176921296297</v>
      </c>
    </row>
    <row r="172712" spans="1:6" ht="28.8" x14ac:dyDescent="0.3">
      <c r="A172712" s="1">
        <v>172710</v>
      </c>
      <c r="B172712" s="2" t="s">
        <v>316761</v>
      </c>
      <c r="C172712" s="2" t="s">
        <v>316762</v>
      </c>
      <c r="D172712" s="1">
        <v>0</v>
      </c>
      <c r="E172712" s="1">
        <v>0</v>
      </c>
      <c r="F172712" s="3">
        <v>44283.176921296297</v>
      </c>
    </row>
    <row r="172713" spans="1:6" ht="28.8" x14ac:dyDescent="0.3">
      <c r="A172713" s="1">
        <v>172711</v>
      </c>
      <c r="B172713" s="2" t="s">
        <v>316763</v>
      </c>
      <c r="C172713" s="2" t="s">
        <v>316764</v>
      </c>
      <c r="D172713" s="1">
        <v>0</v>
      </c>
      <c r="E172713" s="1">
        <v>1</v>
      </c>
      <c r="F172713" s="3">
        <v>44283.176921296297</v>
      </c>
    </row>
    <row r="172714" spans="1:6" ht="28.8" x14ac:dyDescent="0.3">
      <c r="A172714" s="1">
        <v>172712</v>
      </c>
      <c r="B172714" s="2" t="s">
        <v>287971</v>
      </c>
      <c r="C172714" s="2" t="s">
        <v>316765</v>
      </c>
      <c r="D172714" s="1">
        <v>0</v>
      </c>
      <c r="E172714" s="1">
        <v>0</v>
      </c>
      <c r="F172714" s="3">
        <v>44283.176921296297</v>
      </c>
    </row>
    <row r="172715" spans="1:6" ht="28.8" x14ac:dyDescent="0.3">
      <c r="A172715" s="1">
        <v>172713</v>
      </c>
      <c r="B172715" s="2" t="s">
        <v>316766</v>
      </c>
      <c r="C172715" s="2" t="s">
        <v>316767</v>
      </c>
      <c r="D172715" s="1">
        <v>0</v>
      </c>
      <c r="E172715" s="1">
        <v>0</v>
      </c>
      <c r="F172715" s="3">
        <v>44283.176921296297</v>
      </c>
    </row>
    <row r="172716" spans="1:6" ht="28.8" x14ac:dyDescent="0.3">
      <c r="A172716" s="1">
        <v>172714</v>
      </c>
      <c r="B172716" s="2" t="s">
        <v>316768</v>
      </c>
      <c r="C172716" s="2" t="s">
        <v>316769</v>
      </c>
      <c r="D172716" s="1">
        <v>0</v>
      </c>
      <c r="E172716" s="1">
        <v>0</v>
      </c>
      <c r="F172716" s="3">
        <v>44283.176921296297</v>
      </c>
    </row>
    <row r="172717" spans="1:6" ht="28.8" x14ac:dyDescent="0.3">
      <c r="A172717" s="1">
        <v>172715</v>
      </c>
      <c r="B172717" s="2" t="s">
        <v>316770</v>
      </c>
      <c r="C172717" s="2" t="s">
        <v>316771</v>
      </c>
      <c r="D172717" s="1">
        <v>0</v>
      </c>
      <c r="E172717" s="1">
        <v>1</v>
      </c>
      <c r="F172717" s="3">
        <v>44283.176921296297</v>
      </c>
    </row>
    <row r="172718" spans="1:6" ht="28.8" x14ac:dyDescent="0.3">
      <c r="A172718" s="1">
        <v>172716</v>
      </c>
      <c r="B172718" s="2" t="s">
        <v>67283</v>
      </c>
      <c r="C172718" s="2" t="s">
        <v>316772</v>
      </c>
      <c r="D172718" s="1">
        <v>0</v>
      </c>
      <c r="E172718" s="1">
        <v>0</v>
      </c>
      <c r="F172718" s="3">
        <v>44283.176921296297</v>
      </c>
    </row>
    <row r="172719" spans="1:6" ht="28.8" x14ac:dyDescent="0.3">
      <c r="A172719" s="1">
        <v>172717</v>
      </c>
      <c r="B172719" s="2" t="s">
        <v>316773</v>
      </c>
      <c r="C172719" s="2" t="s">
        <v>316774</v>
      </c>
      <c r="D172719" s="1">
        <v>0</v>
      </c>
      <c r="E172719" s="1">
        <v>0</v>
      </c>
      <c r="F172719" s="3">
        <v>44283.176921296297</v>
      </c>
    </row>
    <row r="172720" spans="1:6" ht="28.8" x14ac:dyDescent="0.3">
      <c r="A172720" s="1">
        <v>172718</v>
      </c>
      <c r="B172720" s="2" t="s">
        <v>10491</v>
      </c>
      <c r="C172720" s="2" t="s">
        <v>316775</v>
      </c>
      <c r="D172720" s="1">
        <v>0</v>
      </c>
      <c r="E172720" s="1">
        <v>1</v>
      </c>
      <c r="F172720" s="3">
        <v>44283.17690972222</v>
      </c>
    </row>
    <row r="172721" spans="1:6" ht="28.8" x14ac:dyDescent="0.3">
      <c r="A172721" s="1">
        <v>172719</v>
      </c>
      <c r="B172721" s="2" t="s">
        <v>316776</v>
      </c>
      <c r="C172721" s="2" t="s">
        <v>316777</v>
      </c>
      <c r="D172721" s="1">
        <v>0</v>
      </c>
      <c r="E172721" s="1">
        <v>0</v>
      </c>
      <c r="F172721" s="3">
        <v>44283.17690972222</v>
      </c>
    </row>
    <row r="172722" spans="1:6" ht="28.8" x14ac:dyDescent="0.3">
      <c r="A172722" s="1">
        <v>172720</v>
      </c>
      <c r="B172722" s="2" t="s">
        <v>316778</v>
      </c>
      <c r="C172722" s="2" t="s">
        <v>316779</v>
      </c>
      <c r="D172722" s="1">
        <v>0</v>
      </c>
      <c r="E172722" s="1">
        <v>0</v>
      </c>
      <c r="F172722" s="3">
        <v>44283.17690972222</v>
      </c>
    </row>
    <row r="172723" spans="1:6" ht="28.8" x14ac:dyDescent="0.3">
      <c r="A172723" s="1">
        <v>172721</v>
      </c>
      <c r="B172723" s="2" t="s">
        <v>316780</v>
      </c>
      <c r="C172723" s="2" t="s">
        <v>316781</v>
      </c>
      <c r="D172723" s="1">
        <v>1</v>
      </c>
      <c r="E172723" s="1">
        <v>0</v>
      </c>
      <c r="F172723" s="3">
        <v>44283.17690972222</v>
      </c>
    </row>
    <row r="172724" spans="1:6" ht="28.8" x14ac:dyDescent="0.3">
      <c r="A172724" s="1">
        <v>172722</v>
      </c>
      <c r="B172724" s="2" t="s">
        <v>316782</v>
      </c>
      <c r="C172724" s="2" t="s">
        <v>316783</v>
      </c>
      <c r="D172724" s="1">
        <v>0</v>
      </c>
      <c r="E172724" s="1">
        <v>0</v>
      </c>
      <c r="F172724" s="3">
        <v>44283.17690972222</v>
      </c>
    </row>
    <row r="172725" spans="1:6" ht="28.8" x14ac:dyDescent="0.3">
      <c r="A172725" s="1">
        <v>172723</v>
      </c>
      <c r="B172725" s="2" t="s">
        <v>107342</v>
      </c>
      <c r="C172725" s="2" t="s">
        <v>316784</v>
      </c>
      <c r="D172725" s="1">
        <v>0</v>
      </c>
      <c r="E172725" s="1">
        <v>0</v>
      </c>
      <c r="F172725" s="3">
        <v>44283.17690972222</v>
      </c>
    </row>
    <row r="172726" spans="1:6" ht="28.8" x14ac:dyDescent="0.3">
      <c r="A172726" s="1">
        <v>172724</v>
      </c>
      <c r="B172726" s="2" t="s">
        <v>316785</v>
      </c>
      <c r="C172726" s="2" t="s">
        <v>316786</v>
      </c>
      <c r="D172726" s="1">
        <v>0</v>
      </c>
      <c r="E172726" s="1">
        <v>0</v>
      </c>
      <c r="F172726" s="3">
        <v>44283.17690972222</v>
      </c>
    </row>
    <row r="172727" spans="1:6" ht="28.8" x14ac:dyDescent="0.3">
      <c r="A172727" s="1">
        <v>172725</v>
      </c>
      <c r="B172727" s="2" t="s">
        <v>316787</v>
      </c>
      <c r="C172727" s="2" t="s">
        <v>316788</v>
      </c>
      <c r="D172727" s="1">
        <v>0</v>
      </c>
      <c r="E172727" s="1">
        <v>0</v>
      </c>
      <c r="F172727" s="3">
        <v>44283.17690972222</v>
      </c>
    </row>
    <row r="172728" spans="1:6" ht="28.8" x14ac:dyDescent="0.3">
      <c r="A172728" s="1">
        <v>172726</v>
      </c>
      <c r="B172728" s="2" t="s">
        <v>316789</v>
      </c>
      <c r="C172728" s="2" t="s">
        <v>316790</v>
      </c>
      <c r="D172728" s="1">
        <v>0</v>
      </c>
      <c r="E172728" s="1">
        <v>0</v>
      </c>
      <c r="F172728" s="3">
        <v>44283.17690972222</v>
      </c>
    </row>
    <row r="172729" spans="1:6" ht="28.8" x14ac:dyDescent="0.3">
      <c r="A172729" s="1">
        <v>172727</v>
      </c>
      <c r="B172729" s="2" t="s">
        <v>316791</v>
      </c>
      <c r="C172729" s="2" t="s">
        <v>316792</v>
      </c>
      <c r="D172729" s="1">
        <v>1</v>
      </c>
      <c r="E172729" s="1">
        <v>0</v>
      </c>
      <c r="F172729" s="3">
        <v>44283.17690972222</v>
      </c>
    </row>
    <row r="172730" spans="1:6" ht="28.8" x14ac:dyDescent="0.3">
      <c r="A172730" s="1">
        <v>172728</v>
      </c>
      <c r="B172730" s="2" t="s">
        <v>18988</v>
      </c>
      <c r="C172730" s="2" t="s">
        <v>316793</v>
      </c>
      <c r="D172730" s="1">
        <v>0</v>
      </c>
      <c r="E172730" s="1">
        <v>0</v>
      </c>
      <c r="F172730" s="3">
        <v>44283.17690972222</v>
      </c>
    </row>
    <row r="172731" spans="1:6" ht="28.8" x14ac:dyDescent="0.3">
      <c r="A172731" s="1">
        <v>172729</v>
      </c>
      <c r="B172731" s="2" t="s">
        <v>316794</v>
      </c>
      <c r="C172731" s="2" t="s">
        <v>316795</v>
      </c>
      <c r="D172731" s="1">
        <v>0</v>
      </c>
      <c r="E172731" s="1">
        <v>0</v>
      </c>
      <c r="F172731" s="3">
        <v>44283.176898148151</v>
      </c>
    </row>
    <row r="172732" spans="1:6" ht="28.8" x14ac:dyDescent="0.3">
      <c r="A172732" s="1">
        <v>172730</v>
      </c>
      <c r="B172732" s="2" t="s">
        <v>316796</v>
      </c>
      <c r="C172732" s="2" t="s">
        <v>316797</v>
      </c>
      <c r="D172732" s="1">
        <v>0</v>
      </c>
      <c r="E172732" s="1">
        <v>0</v>
      </c>
      <c r="F172732" s="3">
        <v>44283.176898148151</v>
      </c>
    </row>
    <row r="172733" spans="1:6" ht="43.2" x14ac:dyDescent="0.3">
      <c r="A172733" s="1">
        <v>172731</v>
      </c>
      <c r="B172733" s="2" t="s">
        <v>316798</v>
      </c>
      <c r="C172733" s="2" t="s">
        <v>316799</v>
      </c>
      <c r="D172733" s="1">
        <v>0</v>
      </c>
      <c r="E172733" s="1">
        <v>0</v>
      </c>
      <c r="F172733" s="3">
        <v>44283.176898148151</v>
      </c>
    </row>
    <row r="172734" spans="1:6" ht="28.8" x14ac:dyDescent="0.3">
      <c r="A172734" s="1">
        <v>172732</v>
      </c>
      <c r="B172734" s="2" t="s">
        <v>316800</v>
      </c>
      <c r="C172734" s="2" t="s">
        <v>316801</v>
      </c>
      <c r="D172734" s="1">
        <v>0</v>
      </c>
      <c r="E172734" s="1">
        <v>0</v>
      </c>
      <c r="F172734" s="3">
        <v>44283.176898148151</v>
      </c>
    </row>
    <row r="172735" spans="1:6" ht="28.8" x14ac:dyDescent="0.3">
      <c r="A172735" s="1">
        <v>172733</v>
      </c>
      <c r="B172735" s="2" t="s">
        <v>316802</v>
      </c>
      <c r="C172735" s="2" t="s">
        <v>316803</v>
      </c>
      <c r="D172735" s="1">
        <v>0</v>
      </c>
      <c r="E172735" s="1">
        <v>1</v>
      </c>
      <c r="F172735" s="3">
        <v>44283.176898148151</v>
      </c>
    </row>
    <row r="172736" spans="1:6" ht="28.8" x14ac:dyDescent="0.3">
      <c r="A172736" s="1">
        <v>172734</v>
      </c>
      <c r="B172736" s="2" t="s">
        <v>607</v>
      </c>
      <c r="C172736" s="2" t="s">
        <v>316804</v>
      </c>
      <c r="D172736" s="1">
        <v>0</v>
      </c>
      <c r="E172736" s="1">
        <v>1</v>
      </c>
      <c r="F172736" s="3">
        <v>44283.176898148151</v>
      </c>
    </row>
    <row r="172737" spans="1:6" ht="28.8" x14ac:dyDescent="0.3">
      <c r="A172737" s="1">
        <v>172735</v>
      </c>
      <c r="B172737" s="2" t="s">
        <v>316805</v>
      </c>
      <c r="C172737" s="2" t="s">
        <v>316806</v>
      </c>
      <c r="D172737" s="1">
        <v>0</v>
      </c>
      <c r="E172737" s="1">
        <v>1</v>
      </c>
      <c r="F172737" s="3">
        <v>44283.176898148151</v>
      </c>
    </row>
    <row r="172738" spans="1:6" ht="28.8" x14ac:dyDescent="0.3">
      <c r="A172738" s="1">
        <v>172736</v>
      </c>
      <c r="B172738" s="2" t="s">
        <v>316807</v>
      </c>
      <c r="C172738" s="2" t="s">
        <v>316808</v>
      </c>
      <c r="D172738" s="1">
        <v>0</v>
      </c>
      <c r="E172738" s="1">
        <v>0</v>
      </c>
      <c r="F172738" s="3">
        <v>44283.176898148151</v>
      </c>
    </row>
    <row r="172739" spans="1:6" ht="28.8" x14ac:dyDescent="0.3">
      <c r="A172739" s="1">
        <v>172737</v>
      </c>
      <c r="B172739" s="2" t="s">
        <v>316809</v>
      </c>
      <c r="C172739" s="2" t="s">
        <v>316810</v>
      </c>
      <c r="D172739" s="1">
        <v>0</v>
      </c>
      <c r="E172739" s="1">
        <v>0</v>
      </c>
      <c r="F172739" s="3">
        <v>44283.176898148151</v>
      </c>
    </row>
    <row r="172740" spans="1:6" ht="28.8" x14ac:dyDescent="0.3">
      <c r="A172740" s="1">
        <v>172738</v>
      </c>
      <c r="B172740" s="2" t="s">
        <v>316811</v>
      </c>
      <c r="C172740" s="2" t="s">
        <v>316812</v>
      </c>
      <c r="D172740" s="1">
        <v>0</v>
      </c>
      <c r="E172740" s="1">
        <v>1</v>
      </c>
      <c r="F172740" s="3">
        <v>44283.176898148151</v>
      </c>
    </row>
    <row r="172741" spans="1:6" ht="43.2" x14ac:dyDescent="0.3">
      <c r="A172741" s="1">
        <v>172739</v>
      </c>
      <c r="B172741" s="2" t="s">
        <v>316813</v>
      </c>
      <c r="C172741" s="2" t="s">
        <v>316814</v>
      </c>
      <c r="D172741" s="1">
        <v>0</v>
      </c>
      <c r="E172741" s="1">
        <v>0</v>
      </c>
      <c r="F172741" s="3">
        <v>44283.176898148151</v>
      </c>
    </row>
    <row r="172742" spans="1:6" ht="28.8" x14ac:dyDescent="0.3">
      <c r="A172742" s="1">
        <v>172740</v>
      </c>
      <c r="B172742" s="2" t="s">
        <v>316815</v>
      </c>
      <c r="C172742" s="2" t="s">
        <v>316816</v>
      </c>
      <c r="D172742" s="1">
        <v>0</v>
      </c>
      <c r="E172742" s="1">
        <v>0</v>
      </c>
      <c r="F172742" s="3">
        <v>44283.176886574074</v>
      </c>
    </row>
    <row r="172743" spans="1:6" ht="28.8" x14ac:dyDescent="0.3">
      <c r="A172743" s="1">
        <v>172741</v>
      </c>
      <c r="B172743" s="2" t="s">
        <v>122</v>
      </c>
      <c r="C172743" s="2" t="s">
        <v>316817</v>
      </c>
      <c r="D172743" s="1">
        <v>0</v>
      </c>
      <c r="E172743" s="1">
        <v>0</v>
      </c>
      <c r="F172743" s="3">
        <v>44283.176886574074</v>
      </c>
    </row>
    <row r="172744" spans="1:6" ht="43.2" x14ac:dyDescent="0.3">
      <c r="A172744" s="1">
        <v>172742</v>
      </c>
      <c r="B172744" s="2" t="s">
        <v>316818</v>
      </c>
      <c r="C172744" s="2" t="s">
        <v>316819</v>
      </c>
      <c r="D172744" s="1">
        <v>0</v>
      </c>
      <c r="E172744" s="1">
        <v>0</v>
      </c>
      <c r="F172744" s="3">
        <v>44283.176886574074</v>
      </c>
    </row>
    <row r="172745" spans="1:6" ht="28.8" x14ac:dyDescent="0.3">
      <c r="A172745" s="1">
        <v>172743</v>
      </c>
      <c r="B172745" s="2" t="s">
        <v>316820</v>
      </c>
      <c r="C172745" s="2" t="s">
        <v>316821</v>
      </c>
      <c r="D172745" s="1">
        <v>0</v>
      </c>
      <c r="E172745" s="1">
        <v>0</v>
      </c>
      <c r="F172745" s="3">
        <v>44283.176886574074</v>
      </c>
    </row>
    <row r="172746" spans="1:6" ht="28.8" x14ac:dyDescent="0.3">
      <c r="A172746" s="1">
        <v>172744</v>
      </c>
      <c r="B172746" s="2" t="s">
        <v>316822</v>
      </c>
      <c r="C172746" s="2" t="s">
        <v>316823</v>
      </c>
      <c r="D172746" s="1">
        <v>0</v>
      </c>
      <c r="E172746" s="1">
        <v>0</v>
      </c>
      <c r="F172746" s="3">
        <v>44283.176886574074</v>
      </c>
    </row>
    <row r="172747" spans="1:6" ht="28.8" x14ac:dyDescent="0.3">
      <c r="A172747" s="1">
        <v>172745</v>
      </c>
      <c r="B172747" s="2" t="s">
        <v>316824</v>
      </c>
      <c r="C172747" s="2" t="s">
        <v>316825</v>
      </c>
      <c r="D172747" s="1">
        <v>0</v>
      </c>
      <c r="E172747" s="1">
        <v>0</v>
      </c>
      <c r="F172747" s="3">
        <v>44283.176886574074</v>
      </c>
    </row>
    <row r="172748" spans="1:6" ht="28.8" x14ac:dyDescent="0.3">
      <c r="A172748" s="1">
        <v>172746</v>
      </c>
      <c r="B172748" s="2" t="s">
        <v>316826</v>
      </c>
      <c r="C172748" s="2" t="s">
        <v>316827</v>
      </c>
      <c r="D172748" s="1">
        <v>0</v>
      </c>
      <c r="E172748" s="1">
        <v>1</v>
      </c>
      <c r="F172748" s="3">
        <v>44283.176886574074</v>
      </c>
    </row>
    <row r="172749" spans="1:6" ht="28.8" x14ac:dyDescent="0.3">
      <c r="A172749" s="1">
        <v>172747</v>
      </c>
      <c r="B172749" s="2" t="s">
        <v>316828</v>
      </c>
      <c r="C172749" s="2" t="s">
        <v>316829</v>
      </c>
      <c r="D172749" s="1">
        <v>0</v>
      </c>
      <c r="E172749" s="1">
        <v>0</v>
      </c>
      <c r="F172749" s="3">
        <v>44283.176886574074</v>
      </c>
    </row>
    <row r="172750" spans="1:6" ht="28.8" x14ac:dyDescent="0.3">
      <c r="A172750" s="1">
        <v>172748</v>
      </c>
      <c r="B172750" s="2" t="s">
        <v>2422</v>
      </c>
      <c r="C172750" s="2" t="s">
        <v>316830</v>
      </c>
      <c r="D172750" s="1">
        <v>0</v>
      </c>
      <c r="E172750" s="1">
        <v>0</v>
      </c>
      <c r="F172750" s="3">
        <v>44283.176874999997</v>
      </c>
    </row>
    <row r="172751" spans="1:6" ht="28.8" x14ac:dyDescent="0.3">
      <c r="A172751" s="1">
        <v>172749</v>
      </c>
      <c r="B172751" s="2" t="s">
        <v>2731</v>
      </c>
      <c r="C172751" s="2" t="s">
        <v>316831</v>
      </c>
      <c r="D172751" s="1">
        <v>0</v>
      </c>
      <c r="E172751" s="1">
        <v>0</v>
      </c>
      <c r="F172751" s="3">
        <v>44283.176874999997</v>
      </c>
    </row>
    <row r="172752" spans="1:6" ht="28.8" x14ac:dyDescent="0.3">
      <c r="A172752" s="1">
        <v>172750</v>
      </c>
      <c r="B172752" s="2" t="s">
        <v>316832</v>
      </c>
      <c r="C172752" s="2" t="s">
        <v>316833</v>
      </c>
      <c r="D172752" s="1">
        <v>0</v>
      </c>
      <c r="E172752" s="1">
        <v>0</v>
      </c>
      <c r="F172752" s="3">
        <v>44283.176874999997</v>
      </c>
    </row>
    <row r="172753" spans="1:6" ht="28.8" x14ac:dyDescent="0.3">
      <c r="A172753" s="1">
        <v>172751</v>
      </c>
      <c r="B172753" s="2" t="s">
        <v>316834</v>
      </c>
      <c r="C172753" s="2" t="s">
        <v>316835</v>
      </c>
      <c r="D172753" s="1">
        <v>0</v>
      </c>
      <c r="E172753" s="1">
        <v>0</v>
      </c>
      <c r="F172753" s="3">
        <v>44283.176874999997</v>
      </c>
    </row>
    <row r="172754" spans="1:6" ht="28.8" x14ac:dyDescent="0.3">
      <c r="A172754" s="1">
        <v>172752</v>
      </c>
      <c r="B172754" s="2" t="s">
        <v>316836</v>
      </c>
      <c r="C172754" s="2" t="s">
        <v>316837</v>
      </c>
      <c r="D172754" s="1">
        <v>0</v>
      </c>
      <c r="E172754" s="1">
        <v>0</v>
      </c>
      <c r="F172754" s="3">
        <v>44283.176874999997</v>
      </c>
    </row>
    <row r="172755" spans="1:6" ht="28.8" x14ac:dyDescent="0.3">
      <c r="A172755" s="1">
        <v>172753</v>
      </c>
      <c r="B172755" s="2" t="s">
        <v>316838</v>
      </c>
      <c r="C172755" s="2" t="s">
        <v>316839</v>
      </c>
      <c r="D172755" s="1">
        <v>0</v>
      </c>
      <c r="E172755" s="1">
        <v>0</v>
      </c>
      <c r="F172755" s="3">
        <v>44283.176874999997</v>
      </c>
    </row>
    <row r="172756" spans="1:6" ht="28.8" x14ac:dyDescent="0.3">
      <c r="A172756" s="1">
        <v>172754</v>
      </c>
      <c r="B172756" s="2" t="s">
        <v>316757</v>
      </c>
      <c r="C172756" s="2" t="s">
        <v>316840</v>
      </c>
      <c r="D172756" s="1">
        <v>0</v>
      </c>
      <c r="E172756" s="1">
        <v>0</v>
      </c>
      <c r="F172756" s="3">
        <v>44283.176874999997</v>
      </c>
    </row>
    <row r="172757" spans="1:6" ht="28.8" x14ac:dyDescent="0.3">
      <c r="A172757" s="1">
        <v>172755</v>
      </c>
      <c r="B172757" s="2" t="s">
        <v>316841</v>
      </c>
      <c r="C172757" s="2" t="s">
        <v>316842</v>
      </c>
      <c r="D172757" s="1">
        <v>0</v>
      </c>
      <c r="E172757" s="1">
        <v>1</v>
      </c>
      <c r="F172757" s="3">
        <v>44283.176874999997</v>
      </c>
    </row>
    <row r="172758" spans="1:6" ht="28.8" x14ac:dyDescent="0.3">
      <c r="A172758" s="1">
        <v>172756</v>
      </c>
      <c r="B172758" s="2" t="s">
        <v>316843</v>
      </c>
      <c r="C172758" s="2" t="s">
        <v>316844</v>
      </c>
      <c r="D172758" s="1">
        <v>1</v>
      </c>
      <c r="E172758" s="1">
        <v>11</v>
      </c>
      <c r="F172758" s="3">
        <v>44283.176874999997</v>
      </c>
    </row>
    <row r="172759" spans="1:6" ht="28.8" x14ac:dyDescent="0.3">
      <c r="A172759" s="1">
        <v>172757</v>
      </c>
      <c r="B172759" s="2" t="s">
        <v>316845</v>
      </c>
      <c r="C172759" s="2" t="s">
        <v>316846</v>
      </c>
      <c r="D172759" s="1">
        <v>0</v>
      </c>
      <c r="E172759" s="1">
        <v>0</v>
      </c>
      <c r="F172759" s="3">
        <v>44283.176874999997</v>
      </c>
    </row>
    <row r="172760" spans="1:6" ht="28.8" x14ac:dyDescent="0.3">
      <c r="A172760" s="1">
        <v>172758</v>
      </c>
      <c r="B172760" s="2" t="s">
        <v>316847</v>
      </c>
      <c r="C172760" s="2" t="s">
        <v>316848</v>
      </c>
      <c r="D172760" s="1">
        <v>0</v>
      </c>
      <c r="E172760" s="1">
        <v>0</v>
      </c>
      <c r="F172760" s="3">
        <v>44283.176874999997</v>
      </c>
    </row>
    <row r="172761" spans="1:6" ht="28.8" x14ac:dyDescent="0.3">
      <c r="A172761" s="1">
        <v>172759</v>
      </c>
      <c r="B172761" s="2" t="s">
        <v>316849</v>
      </c>
      <c r="C172761" s="2" t="s">
        <v>316850</v>
      </c>
      <c r="D172761" s="1">
        <v>0</v>
      </c>
      <c r="E172761" s="1">
        <v>0</v>
      </c>
      <c r="F172761" s="3">
        <v>44283.176874999997</v>
      </c>
    </row>
    <row r="172762" spans="1:6" ht="28.8" x14ac:dyDescent="0.3">
      <c r="A172762" s="1">
        <v>172760</v>
      </c>
      <c r="B172762" s="2" t="s">
        <v>316851</v>
      </c>
      <c r="C172762" s="2" t="s">
        <v>316852</v>
      </c>
      <c r="D172762" s="1">
        <v>0</v>
      </c>
      <c r="E172762" s="1">
        <v>0</v>
      </c>
      <c r="F172762" s="3">
        <v>44283.176863425928</v>
      </c>
    </row>
    <row r="172763" spans="1:6" ht="28.8" x14ac:dyDescent="0.3">
      <c r="A172763" s="1">
        <v>172761</v>
      </c>
      <c r="B172763" s="2" t="s">
        <v>316853</v>
      </c>
      <c r="C172763" s="2" t="s">
        <v>316854</v>
      </c>
      <c r="D172763" s="1">
        <v>0</v>
      </c>
      <c r="E172763" s="1">
        <v>0</v>
      </c>
      <c r="F172763" s="3">
        <v>44283.176863425928</v>
      </c>
    </row>
    <row r="172764" spans="1:6" ht="28.8" x14ac:dyDescent="0.3">
      <c r="A172764" s="1">
        <v>172762</v>
      </c>
      <c r="B172764" s="2" t="s">
        <v>316855</v>
      </c>
      <c r="C172764" s="2" t="s">
        <v>316856</v>
      </c>
      <c r="D172764" s="1">
        <v>0</v>
      </c>
      <c r="E172764" s="1">
        <v>1</v>
      </c>
      <c r="F172764" s="3">
        <v>44283.176863425928</v>
      </c>
    </row>
    <row r="172765" spans="1:6" ht="28.8" x14ac:dyDescent="0.3">
      <c r="A172765" s="1">
        <v>172763</v>
      </c>
      <c r="B172765" s="2" t="s">
        <v>316857</v>
      </c>
      <c r="C172765" s="2" t="s">
        <v>316858</v>
      </c>
      <c r="D172765" s="1">
        <v>0</v>
      </c>
      <c r="E172765" s="1">
        <v>1</v>
      </c>
      <c r="F172765" s="3">
        <v>44283.176863425928</v>
      </c>
    </row>
    <row r="172766" spans="1:6" ht="28.8" x14ac:dyDescent="0.3">
      <c r="A172766" s="1">
        <v>172764</v>
      </c>
      <c r="B172766" s="2" t="s">
        <v>316859</v>
      </c>
      <c r="C172766" s="2" t="s">
        <v>316860</v>
      </c>
      <c r="D172766" s="1">
        <v>0</v>
      </c>
      <c r="E172766" s="1">
        <v>0</v>
      </c>
      <c r="F172766" s="3">
        <v>44283.176863425928</v>
      </c>
    </row>
    <row r="172767" spans="1:6" ht="28.8" x14ac:dyDescent="0.3">
      <c r="A172767" s="1">
        <v>172765</v>
      </c>
      <c r="B172767" s="2" t="s">
        <v>316861</v>
      </c>
      <c r="C172767" s="2" t="s">
        <v>316862</v>
      </c>
      <c r="D172767" s="1">
        <v>0</v>
      </c>
      <c r="E172767" s="1">
        <v>0</v>
      </c>
      <c r="F172767" s="3">
        <v>44283.176863425928</v>
      </c>
    </row>
    <row r="172768" spans="1:6" ht="28.8" x14ac:dyDescent="0.3">
      <c r="A172768" s="1">
        <v>172766</v>
      </c>
      <c r="B172768" s="2" t="s">
        <v>316863</v>
      </c>
      <c r="C172768" s="2" t="s">
        <v>316864</v>
      </c>
      <c r="D172768" s="1">
        <v>0</v>
      </c>
      <c r="E172768" s="1">
        <v>0</v>
      </c>
      <c r="F172768" s="3">
        <v>44283.176863425928</v>
      </c>
    </row>
    <row r="172769" spans="1:6" ht="28.8" x14ac:dyDescent="0.3">
      <c r="A172769" s="1">
        <v>172767</v>
      </c>
      <c r="B172769" s="2" t="s">
        <v>316865</v>
      </c>
      <c r="C172769" s="2" t="s">
        <v>316866</v>
      </c>
      <c r="D172769" s="1">
        <v>0</v>
      </c>
      <c r="E172769" s="1">
        <v>0</v>
      </c>
      <c r="F172769" s="3">
        <v>44283.176863425928</v>
      </c>
    </row>
    <row r="172770" spans="1:6" ht="28.8" x14ac:dyDescent="0.3">
      <c r="A172770" s="1">
        <v>172768</v>
      </c>
      <c r="B172770" s="2" t="s">
        <v>316867</v>
      </c>
      <c r="C172770" s="2" t="s">
        <v>316868</v>
      </c>
      <c r="D172770" s="1">
        <v>0</v>
      </c>
      <c r="E172770" s="1">
        <v>1</v>
      </c>
      <c r="F172770" s="3">
        <v>44283.176863425928</v>
      </c>
    </row>
    <row r="172771" spans="1:6" ht="28.8" x14ac:dyDescent="0.3">
      <c r="A172771" s="1">
        <v>172769</v>
      </c>
      <c r="B172771" s="2" t="s">
        <v>316869</v>
      </c>
      <c r="C172771" s="2" t="s">
        <v>316870</v>
      </c>
      <c r="D172771" s="1">
        <v>0</v>
      </c>
      <c r="E172771" s="1">
        <v>0</v>
      </c>
      <c r="F172771" s="3">
        <v>44283.176863425928</v>
      </c>
    </row>
    <row r="172772" spans="1:6" ht="28.8" x14ac:dyDescent="0.3">
      <c r="A172772" s="1">
        <v>172770</v>
      </c>
      <c r="B172772" s="2" t="s">
        <v>31513</v>
      </c>
      <c r="C172772" s="2" t="s">
        <v>316871</v>
      </c>
      <c r="D172772" s="1">
        <v>0</v>
      </c>
      <c r="E172772" s="1">
        <v>0</v>
      </c>
      <c r="F172772" s="3">
        <v>44283.176863425928</v>
      </c>
    </row>
    <row r="172773" spans="1:6" ht="28.8" x14ac:dyDescent="0.3">
      <c r="A172773" s="1">
        <v>172771</v>
      </c>
      <c r="B172773" s="2" t="s">
        <v>316872</v>
      </c>
      <c r="C172773" s="2" t="s">
        <v>316873</v>
      </c>
      <c r="D172773" s="1">
        <v>0</v>
      </c>
      <c r="E172773" s="1">
        <v>1</v>
      </c>
      <c r="F172773" s="3">
        <v>44283.176851851851</v>
      </c>
    </row>
    <row r="172774" spans="1:6" ht="28.8" x14ac:dyDescent="0.3">
      <c r="A172774" s="1">
        <v>172772</v>
      </c>
      <c r="B172774" s="2" t="s">
        <v>316874</v>
      </c>
      <c r="C172774" s="2" t="s">
        <v>316875</v>
      </c>
      <c r="D172774" s="1">
        <v>0</v>
      </c>
      <c r="E172774" s="1">
        <v>1</v>
      </c>
      <c r="F172774" s="3">
        <v>44283.176851851851</v>
      </c>
    </row>
    <row r="172775" spans="1:6" ht="28.8" x14ac:dyDescent="0.3">
      <c r="A172775" s="1">
        <v>172773</v>
      </c>
      <c r="B172775" s="2" t="s">
        <v>419</v>
      </c>
      <c r="C172775" s="2" t="s">
        <v>316876</v>
      </c>
      <c r="D172775" s="1">
        <v>0</v>
      </c>
      <c r="E172775" s="1">
        <v>0</v>
      </c>
      <c r="F172775" s="3">
        <v>44283.176851851851</v>
      </c>
    </row>
    <row r="172776" spans="1:6" ht="28.8" x14ac:dyDescent="0.3">
      <c r="A172776" s="1">
        <v>172774</v>
      </c>
      <c r="B172776" s="2" t="s">
        <v>27069</v>
      </c>
      <c r="C172776" s="2" t="s">
        <v>316877</v>
      </c>
      <c r="D172776" s="1">
        <v>0</v>
      </c>
      <c r="E172776" s="1">
        <v>0</v>
      </c>
      <c r="F172776" s="3">
        <v>44283.176851851851</v>
      </c>
    </row>
    <row r="172777" spans="1:6" ht="28.8" x14ac:dyDescent="0.3">
      <c r="A172777" s="1">
        <v>172775</v>
      </c>
      <c r="B172777" s="2" t="s">
        <v>316878</v>
      </c>
      <c r="C172777" s="2" t="s">
        <v>316879</v>
      </c>
      <c r="D172777" s="1">
        <v>0</v>
      </c>
      <c r="E172777" s="1">
        <v>0</v>
      </c>
      <c r="F172777" s="3">
        <v>44283.176851851851</v>
      </c>
    </row>
    <row r="172778" spans="1:6" ht="28.8" x14ac:dyDescent="0.3">
      <c r="A172778" s="1">
        <v>172776</v>
      </c>
      <c r="B172778" s="2" t="s">
        <v>316880</v>
      </c>
      <c r="C172778" s="2" t="s">
        <v>316881</v>
      </c>
      <c r="D172778" s="1">
        <v>0</v>
      </c>
      <c r="E172778" s="1">
        <v>0</v>
      </c>
      <c r="F172778" s="3">
        <v>44283.176851851851</v>
      </c>
    </row>
    <row r="172779" spans="1:6" ht="28.8" x14ac:dyDescent="0.3">
      <c r="A172779" s="1">
        <v>172777</v>
      </c>
      <c r="B172779" s="2" t="s">
        <v>316882</v>
      </c>
      <c r="C172779" s="2" t="s">
        <v>316883</v>
      </c>
      <c r="D172779" s="1">
        <v>0</v>
      </c>
      <c r="E172779" s="1">
        <v>0</v>
      </c>
      <c r="F172779" s="3">
        <v>44283.176851851851</v>
      </c>
    </row>
    <row r="172780" spans="1:6" ht="28.8" x14ac:dyDescent="0.3">
      <c r="A172780" s="1">
        <v>172778</v>
      </c>
      <c r="B172780" s="2" t="s">
        <v>316884</v>
      </c>
      <c r="C172780" s="2" t="s">
        <v>316885</v>
      </c>
      <c r="D172780" s="1">
        <v>0</v>
      </c>
      <c r="E172780" s="1">
        <v>1</v>
      </c>
      <c r="F172780" s="3">
        <v>44283.176840277774</v>
      </c>
    </row>
    <row r="172781" spans="1:6" ht="28.8" x14ac:dyDescent="0.3">
      <c r="A172781" s="1">
        <v>172779</v>
      </c>
      <c r="B172781" s="2" t="s">
        <v>316886</v>
      </c>
      <c r="C172781" s="2" t="s">
        <v>316887</v>
      </c>
      <c r="D172781" s="1">
        <v>0</v>
      </c>
      <c r="E172781" s="1">
        <v>0</v>
      </c>
      <c r="F172781" s="3">
        <v>44283.176840277774</v>
      </c>
    </row>
    <row r="172782" spans="1:6" ht="57.6" x14ac:dyDescent="0.3">
      <c r="A172782" s="1">
        <v>172780</v>
      </c>
      <c r="B172782" s="2" t="s">
        <v>316888</v>
      </c>
      <c r="C172782" s="2" t="s">
        <v>316889</v>
      </c>
      <c r="D172782" s="1">
        <v>0</v>
      </c>
      <c r="E172782" s="1">
        <v>0</v>
      </c>
      <c r="F172782" s="3">
        <v>44283.176840277774</v>
      </c>
    </row>
    <row r="172783" spans="1:6" ht="28.8" x14ac:dyDescent="0.3">
      <c r="A172783" s="1">
        <v>172781</v>
      </c>
      <c r="B172783" s="2" t="s">
        <v>316890</v>
      </c>
      <c r="C172783" s="2" t="s">
        <v>316891</v>
      </c>
      <c r="D172783" s="1">
        <v>0</v>
      </c>
      <c r="E172783" s="1">
        <v>1</v>
      </c>
      <c r="F172783" s="3">
        <v>44283.176840277774</v>
      </c>
    </row>
    <row r="172784" spans="1:6" ht="28.8" x14ac:dyDescent="0.3">
      <c r="A172784" s="1">
        <v>172782</v>
      </c>
      <c r="B172784" s="2" t="s">
        <v>316892</v>
      </c>
      <c r="C172784" s="2" t="s">
        <v>316893</v>
      </c>
      <c r="D172784" s="1">
        <v>0</v>
      </c>
      <c r="E172784" s="1">
        <v>0</v>
      </c>
      <c r="F172784" s="3">
        <v>44283.176840277774</v>
      </c>
    </row>
    <row r="172785" spans="1:6" ht="28.8" x14ac:dyDescent="0.3">
      <c r="A172785" s="1">
        <v>172783</v>
      </c>
      <c r="B172785" s="2" t="s">
        <v>316894</v>
      </c>
      <c r="C172785" s="2" t="s">
        <v>316895</v>
      </c>
      <c r="D172785" s="1">
        <v>0</v>
      </c>
      <c r="E172785" s="1">
        <v>0</v>
      </c>
      <c r="F172785" s="3">
        <v>44283.176840277774</v>
      </c>
    </row>
    <row r="172786" spans="1:6" ht="28.8" x14ac:dyDescent="0.3">
      <c r="A172786" s="1">
        <v>172784</v>
      </c>
      <c r="B172786" s="2" t="s">
        <v>316896</v>
      </c>
      <c r="C172786" s="2" t="s">
        <v>316897</v>
      </c>
      <c r="D172786" s="1">
        <v>0</v>
      </c>
      <c r="E172786" s="1">
        <v>1</v>
      </c>
      <c r="F172786" s="3">
        <v>44283.176840277774</v>
      </c>
    </row>
    <row r="172787" spans="1:6" ht="43.2" x14ac:dyDescent="0.3">
      <c r="A172787" s="1">
        <v>172785</v>
      </c>
      <c r="B172787" s="2" t="s">
        <v>316898</v>
      </c>
      <c r="C172787" s="2" t="s">
        <v>316899</v>
      </c>
      <c r="D172787" s="1">
        <v>0</v>
      </c>
      <c r="E172787" s="1">
        <v>0</v>
      </c>
      <c r="F172787" s="3">
        <v>44283.176840277774</v>
      </c>
    </row>
    <row r="172788" spans="1:6" ht="28.8" x14ac:dyDescent="0.3">
      <c r="A172788" s="1">
        <v>172786</v>
      </c>
      <c r="B172788" s="2" t="s">
        <v>2168</v>
      </c>
      <c r="C172788" s="2" t="s">
        <v>316900</v>
      </c>
      <c r="D172788" s="1">
        <v>0</v>
      </c>
      <c r="E172788" s="1">
        <v>1</v>
      </c>
      <c r="F172788" s="3">
        <v>44283.176840277774</v>
      </c>
    </row>
    <row r="172789" spans="1:6" ht="72" x14ac:dyDescent="0.3">
      <c r="A172789" s="1">
        <v>172787</v>
      </c>
      <c r="B172789" s="2" t="s">
        <v>316901</v>
      </c>
      <c r="C172789" s="2" t="s">
        <v>316902</v>
      </c>
      <c r="D172789" s="1">
        <v>0</v>
      </c>
      <c r="E172789" s="1">
        <v>0</v>
      </c>
      <c r="F172789" s="3">
        <v>44283.176840277774</v>
      </c>
    </row>
    <row r="172790" spans="1:6" ht="28.8" x14ac:dyDescent="0.3">
      <c r="A172790" s="1">
        <v>172788</v>
      </c>
      <c r="B172790" s="2" t="s">
        <v>316903</v>
      </c>
      <c r="C172790" s="2" t="s">
        <v>316904</v>
      </c>
      <c r="D172790" s="1">
        <v>0</v>
      </c>
      <c r="E172790" s="1">
        <v>0</v>
      </c>
      <c r="F172790" s="3">
        <v>44283.176840277774</v>
      </c>
    </row>
    <row r="172791" spans="1:6" ht="28.8" x14ac:dyDescent="0.3">
      <c r="A172791" s="1">
        <v>172789</v>
      </c>
      <c r="B172791" s="2" t="s">
        <v>1832</v>
      </c>
      <c r="C172791" s="2" t="s">
        <v>316905</v>
      </c>
      <c r="D172791" s="1">
        <v>0</v>
      </c>
      <c r="E172791" s="1">
        <v>0</v>
      </c>
      <c r="F172791" s="3">
        <v>44283.176828703705</v>
      </c>
    </row>
    <row r="172792" spans="1:6" ht="28.8" x14ac:dyDescent="0.3">
      <c r="A172792" s="1">
        <v>172790</v>
      </c>
      <c r="B172792" s="2" t="s">
        <v>316906</v>
      </c>
      <c r="C172792" s="2" t="s">
        <v>316907</v>
      </c>
      <c r="D172792" s="1">
        <v>0</v>
      </c>
      <c r="E172792" s="1">
        <v>0</v>
      </c>
      <c r="F172792" s="3">
        <v>44283.176828703705</v>
      </c>
    </row>
    <row r="172793" spans="1:6" ht="28.8" x14ac:dyDescent="0.3">
      <c r="A172793" s="1">
        <v>172791</v>
      </c>
      <c r="B172793" s="2" t="s">
        <v>316908</v>
      </c>
      <c r="C172793" s="2" t="s">
        <v>316909</v>
      </c>
      <c r="D172793" s="1">
        <v>0</v>
      </c>
      <c r="E172793" s="1">
        <v>0</v>
      </c>
      <c r="F172793" s="3">
        <v>44283.176828703705</v>
      </c>
    </row>
    <row r="172794" spans="1:6" ht="28.8" x14ac:dyDescent="0.3">
      <c r="A172794" s="1">
        <v>172792</v>
      </c>
      <c r="B172794" s="2" t="s">
        <v>316757</v>
      </c>
      <c r="C172794" s="2" t="s">
        <v>316910</v>
      </c>
      <c r="D172794" s="1">
        <v>0</v>
      </c>
      <c r="E172794" s="1">
        <v>0</v>
      </c>
      <c r="F172794" s="3">
        <v>44283.176828703705</v>
      </c>
    </row>
    <row r="172795" spans="1:6" ht="28.8" x14ac:dyDescent="0.3">
      <c r="A172795" s="1">
        <v>172793</v>
      </c>
      <c r="B172795" s="2" t="s">
        <v>316911</v>
      </c>
      <c r="C172795" s="2" t="s">
        <v>316912</v>
      </c>
      <c r="D172795" s="1">
        <v>0</v>
      </c>
      <c r="E172795" s="1">
        <v>0</v>
      </c>
      <c r="F172795" s="3">
        <v>44283.176828703705</v>
      </c>
    </row>
    <row r="172796" spans="1:6" ht="28.8" x14ac:dyDescent="0.3">
      <c r="A172796" s="1">
        <v>172794</v>
      </c>
      <c r="B172796" s="2" t="s">
        <v>316913</v>
      </c>
      <c r="C172796" s="2" t="s">
        <v>316914</v>
      </c>
      <c r="D172796" s="1">
        <v>0</v>
      </c>
      <c r="E172796" s="1">
        <v>0</v>
      </c>
      <c r="F172796" s="3">
        <v>44283.176828703705</v>
      </c>
    </row>
    <row r="172797" spans="1:6" ht="28.8" x14ac:dyDescent="0.3">
      <c r="A172797" s="1">
        <v>172795</v>
      </c>
      <c r="B172797" s="2" t="s">
        <v>316915</v>
      </c>
      <c r="C172797" s="2" t="s">
        <v>316916</v>
      </c>
      <c r="D172797" s="1">
        <v>0</v>
      </c>
      <c r="E172797" s="1">
        <v>1</v>
      </c>
      <c r="F172797" s="3">
        <v>44283.176828703705</v>
      </c>
    </row>
    <row r="172798" spans="1:6" ht="28.8" x14ac:dyDescent="0.3">
      <c r="A172798" s="1">
        <v>172796</v>
      </c>
      <c r="B172798" s="2" t="s">
        <v>315853</v>
      </c>
      <c r="C172798" s="2" t="s">
        <v>316917</v>
      </c>
      <c r="D172798" s="1">
        <v>0</v>
      </c>
      <c r="E172798" s="1">
        <v>1</v>
      </c>
      <c r="F172798" s="3">
        <v>44283.176828703705</v>
      </c>
    </row>
    <row r="172799" spans="1:6" ht="28.8" x14ac:dyDescent="0.3">
      <c r="A172799" s="1">
        <v>172797</v>
      </c>
      <c r="B172799" s="2" t="s">
        <v>122</v>
      </c>
      <c r="C172799" s="2" t="s">
        <v>316918</v>
      </c>
      <c r="D172799" s="1">
        <v>0</v>
      </c>
      <c r="E172799" s="1">
        <v>0</v>
      </c>
      <c r="F172799" s="3">
        <v>44283.176828703705</v>
      </c>
    </row>
    <row r="172800" spans="1:6" ht="28.8" x14ac:dyDescent="0.3">
      <c r="A172800" s="1">
        <v>172798</v>
      </c>
      <c r="B172800" s="2" t="s">
        <v>316919</v>
      </c>
      <c r="C172800" s="2" t="s">
        <v>316920</v>
      </c>
      <c r="D172800" s="1">
        <v>0</v>
      </c>
      <c r="E172800" s="1">
        <v>0</v>
      </c>
      <c r="F172800" s="3">
        <v>44283.176817129628</v>
      </c>
    </row>
    <row r="172801" spans="1:6" ht="28.8" x14ac:dyDescent="0.3">
      <c r="A172801" s="1">
        <v>172799</v>
      </c>
      <c r="B172801" s="2" t="s">
        <v>316921</v>
      </c>
      <c r="C172801" s="2" t="s">
        <v>316922</v>
      </c>
      <c r="D172801" s="1">
        <v>0</v>
      </c>
      <c r="E172801" s="1">
        <v>0</v>
      </c>
      <c r="F172801" s="3">
        <v>44283.176817129628</v>
      </c>
    </row>
    <row r="172802" spans="1:6" ht="28.8" x14ac:dyDescent="0.3">
      <c r="A172802" s="1">
        <v>172800</v>
      </c>
      <c r="B172802" s="2" t="s">
        <v>316923</v>
      </c>
      <c r="C172802" s="2" t="s">
        <v>316924</v>
      </c>
      <c r="D172802" s="1">
        <v>0</v>
      </c>
      <c r="E172802" s="1">
        <v>0</v>
      </c>
      <c r="F172802" s="3">
        <v>44283.176817129628</v>
      </c>
    </row>
    <row r="172803" spans="1:6" ht="43.2" x14ac:dyDescent="0.3">
      <c r="A172803" s="1">
        <v>172801</v>
      </c>
      <c r="B172803" s="2" t="s">
        <v>81102</v>
      </c>
      <c r="C172803" s="2" t="s">
        <v>316925</v>
      </c>
      <c r="D172803" s="1">
        <v>0</v>
      </c>
      <c r="E172803" s="1">
        <v>0</v>
      </c>
      <c r="F172803" s="3">
        <v>44283.176817129628</v>
      </c>
    </row>
    <row r="172804" spans="1:6" ht="28.8" x14ac:dyDescent="0.3">
      <c r="A172804" s="1">
        <v>172802</v>
      </c>
      <c r="B172804" s="2" t="s">
        <v>65441</v>
      </c>
      <c r="C172804" s="2" t="s">
        <v>316926</v>
      </c>
      <c r="D172804" s="1">
        <v>0</v>
      </c>
      <c r="E172804" s="1">
        <v>0</v>
      </c>
      <c r="F172804" s="3">
        <v>44283.176817129628</v>
      </c>
    </row>
    <row r="172805" spans="1:6" ht="28.8" x14ac:dyDescent="0.3">
      <c r="A172805" s="1">
        <v>172803</v>
      </c>
      <c r="B172805" s="2" t="s">
        <v>316927</v>
      </c>
      <c r="C172805" s="2" t="s">
        <v>316928</v>
      </c>
      <c r="D172805" s="1">
        <v>0</v>
      </c>
      <c r="E172805" s="1">
        <v>0</v>
      </c>
      <c r="F172805" s="3">
        <v>44283.176817129628</v>
      </c>
    </row>
    <row r="172806" spans="1:6" ht="28.8" x14ac:dyDescent="0.3">
      <c r="A172806" s="1">
        <v>172804</v>
      </c>
      <c r="B172806" s="2" t="s">
        <v>223057</v>
      </c>
      <c r="C172806" s="2" t="s">
        <v>316929</v>
      </c>
      <c r="D172806" s="1">
        <v>0</v>
      </c>
      <c r="E172806" s="1">
        <v>0</v>
      </c>
      <c r="F172806" s="3">
        <v>44283.176817129628</v>
      </c>
    </row>
    <row r="172807" spans="1:6" ht="28.8" x14ac:dyDescent="0.3">
      <c r="A172807" s="1">
        <v>172805</v>
      </c>
      <c r="B172807" s="2" t="s">
        <v>316930</v>
      </c>
      <c r="C172807" s="2" t="s">
        <v>316931</v>
      </c>
      <c r="D172807" s="1">
        <v>0</v>
      </c>
      <c r="E172807" s="1">
        <v>0</v>
      </c>
      <c r="F172807" s="3">
        <v>44283.176817129628</v>
      </c>
    </row>
    <row r="172808" spans="1:6" ht="28.8" x14ac:dyDescent="0.3">
      <c r="A172808" s="1">
        <v>172806</v>
      </c>
      <c r="B172808" s="2" t="s">
        <v>316932</v>
      </c>
      <c r="C172808" s="2" t="s">
        <v>316933</v>
      </c>
      <c r="D172808" s="1">
        <v>0</v>
      </c>
      <c r="E172808" s="1">
        <v>0</v>
      </c>
      <c r="F172808" s="3">
        <v>44283.176817129628</v>
      </c>
    </row>
    <row r="172809" spans="1:6" ht="28.8" x14ac:dyDescent="0.3">
      <c r="A172809" s="1">
        <v>172807</v>
      </c>
      <c r="B172809" s="2" t="s">
        <v>316934</v>
      </c>
      <c r="C172809" s="2" t="s">
        <v>316935</v>
      </c>
      <c r="D172809" s="1">
        <v>0</v>
      </c>
      <c r="E172809" s="1">
        <v>0</v>
      </c>
      <c r="F172809" s="3">
        <v>44283.176817129628</v>
      </c>
    </row>
    <row r="172810" spans="1:6" ht="28.8" x14ac:dyDescent="0.3">
      <c r="A172810" s="1">
        <v>172808</v>
      </c>
      <c r="B172810" s="2" t="s">
        <v>316936</v>
      </c>
      <c r="C172810" s="2" t="s">
        <v>316937</v>
      </c>
      <c r="D172810" s="1">
        <v>0</v>
      </c>
      <c r="E172810" s="1">
        <v>0</v>
      </c>
      <c r="F172810" s="3">
        <v>44283.176817129628</v>
      </c>
    </row>
    <row r="172811" spans="1:6" ht="28.8" x14ac:dyDescent="0.3">
      <c r="A172811" s="1">
        <v>172809</v>
      </c>
      <c r="B172811" s="2" t="s">
        <v>316938</v>
      </c>
      <c r="C172811" s="2" t="s">
        <v>316939</v>
      </c>
      <c r="D172811" s="1">
        <v>0</v>
      </c>
      <c r="E172811" s="1">
        <v>0</v>
      </c>
      <c r="F172811" s="3">
        <v>44283.176817129628</v>
      </c>
    </row>
    <row r="172812" spans="1:6" ht="28.8" x14ac:dyDescent="0.3">
      <c r="A172812" s="1">
        <v>172810</v>
      </c>
      <c r="B172812" s="2" t="s">
        <v>316940</v>
      </c>
      <c r="C172812" s="2" t="s">
        <v>316941</v>
      </c>
      <c r="D172812" s="1">
        <v>0</v>
      </c>
      <c r="E172812" s="1">
        <v>1</v>
      </c>
      <c r="F172812" s="3">
        <v>44283.176805555559</v>
      </c>
    </row>
    <row r="172813" spans="1:6" ht="28.8" x14ac:dyDescent="0.3">
      <c r="A172813" s="1">
        <v>172811</v>
      </c>
      <c r="B172813" s="2" t="s">
        <v>316942</v>
      </c>
      <c r="C172813" s="2" t="s">
        <v>316943</v>
      </c>
      <c r="D172813" s="1">
        <v>0</v>
      </c>
      <c r="E172813" s="1">
        <v>0</v>
      </c>
      <c r="F172813" s="3">
        <v>44283.176805555559</v>
      </c>
    </row>
    <row r="172814" spans="1:6" ht="28.8" x14ac:dyDescent="0.3">
      <c r="A172814" s="1">
        <v>172812</v>
      </c>
      <c r="B172814" s="2" t="s">
        <v>316944</v>
      </c>
      <c r="C172814" s="2" t="s">
        <v>316945</v>
      </c>
      <c r="D172814" s="1">
        <v>0</v>
      </c>
      <c r="E172814" s="1">
        <v>0</v>
      </c>
      <c r="F172814" s="3">
        <v>44283.176805555559</v>
      </c>
    </row>
    <row r="172815" spans="1:6" ht="28.8" x14ac:dyDescent="0.3">
      <c r="A172815" s="1">
        <v>172813</v>
      </c>
      <c r="B172815" s="2" t="s">
        <v>122</v>
      </c>
      <c r="C172815" s="2" t="s">
        <v>316946</v>
      </c>
      <c r="D172815" s="1">
        <v>0</v>
      </c>
      <c r="E172815" s="1">
        <v>0</v>
      </c>
      <c r="F172815" s="3">
        <v>44283.176805555559</v>
      </c>
    </row>
    <row r="172816" spans="1:6" ht="28.8" x14ac:dyDescent="0.3">
      <c r="A172816" s="1">
        <v>172814</v>
      </c>
      <c r="B172816" s="2" t="s">
        <v>169</v>
      </c>
      <c r="C172816" s="2" t="s">
        <v>316947</v>
      </c>
      <c r="D172816" s="1">
        <v>0</v>
      </c>
      <c r="E172816" s="1">
        <v>0</v>
      </c>
      <c r="F172816" s="3">
        <v>44283.176805555559</v>
      </c>
    </row>
    <row r="172817" spans="1:6" ht="28.8" x14ac:dyDescent="0.3">
      <c r="A172817" s="1">
        <v>172815</v>
      </c>
      <c r="B172817" s="2" t="s">
        <v>316948</v>
      </c>
      <c r="C172817" s="2" t="s">
        <v>316949</v>
      </c>
      <c r="D172817" s="1">
        <v>0</v>
      </c>
      <c r="E172817" s="1">
        <v>0</v>
      </c>
      <c r="F172817" s="3">
        <v>44283.176805555559</v>
      </c>
    </row>
    <row r="172818" spans="1:6" ht="28.8" x14ac:dyDescent="0.3">
      <c r="A172818" s="1">
        <v>172816</v>
      </c>
      <c r="B172818" s="2" t="s">
        <v>122</v>
      </c>
      <c r="C172818" s="2" t="s">
        <v>316950</v>
      </c>
      <c r="D172818" s="1">
        <v>0</v>
      </c>
      <c r="E172818" s="1">
        <v>0</v>
      </c>
      <c r="F172818" s="3">
        <v>44283.176805555559</v>
      </c>
    </row>
    <row r="172819" spans="1:6" ht="43.2" x14ac:dyDescent="0.3">
      <c r="A172819" s="1">
        <v>172817</v>
      </c>
      <c r="B172819" s="2" t="s">
        <v>316951</v>
      </c>
      <c r="C172819" s="2" t="s">
        <v>316952</v>
      </c>
      <c r="D172819" s="1">
        <v>0</v>
      </c>
      <c r="E172819" s="1">
        <v>0</v>
      </c>
      <c r="F172819" s="3">
        <v>44283.176805555559</v>
      </c>
    </row>
    <row r="172820" spans="1:6" ht="28.8" x14ac:dyDescent="0.3">
      <c r="A172820" s="1">
        <v>172818</v>
      </c>
      <c r="B172820" s="2" t="s">
        <v>316953</v>
      </c>
      <c r="C172820" s="2" t="s">
        <v>316954</v>
      </c>
      <c r="D172820" s="1">
        <v>0</v>
      </c>
      <c r="E172820" s="1">
        <v>0</v>
      </c>
      <c r="F172820" s="3">
        <v>44283.176805555559</v>
      </c>
    </row>
    <row r="172821" spans="1:6" ht="28.8" x14ac:dyDescent="0.3">
      <c r="A172821" s="1">
        <v>172819</v>
      </c>
      <c r="B172821" s="2" t="s">
        <v>316955</v>
      </c>
      <c r="C172821" s="2" t="s">
        <v>316956</v>
      </c>
      <c r="D172821" s="1">
        <v>0</v>
      </c>
      <c r="E172821" s="1">
        <v>0</v>
      </c>
      <c r="F172821" s="3">
        <v>44283.176805555559</v>
      </c>
    </row>
    <row r="172822" spans="1:6" ht="28.8" x14ac:dyDescent="0.3">
      <c r="A172822" s="1">
        <v>172820</v>
      </c>
      <c r="B172822" s="2" t="s">
        <v>316957</v>
      </c>
      <c r="C172822" s="2" t="s">
        <v>316958</v>
      </c>
      <c r="D172822" s="1">
        <v>0</v>
      </c>
      <c r="E172822" s="1">
        <v>1</v>
      </c>
      <c r="F172822" s="3">
        <v>44283.176793981482</v>
      </c>
    </row>
    <row r="172823" spans="1:6" ht="43.2" x14ac:dyDescent="0.3">
      <c r="A172823" s="1">
        <v>172821</v>
      </c>
      <c r="B172823" s="2" t="s">
        <v>316959</v>
      </c>
      <c r="C172823" s="2" t="s">
        <v>316960</v>
      </c>
      <c r="D172823" s="1">
        <v>0</v>
      </c>
      <c r="E172823" s="1">
        <v>0</v>
      </c>
      <c r="F172823" s="3">
        <v>44283.176793981482</v>
      </c>
    </row>
    <row r="172824" spans="1:6" ht="28.8" x14ac:dyDescent="0.3">
      <c r="A172824" s="1">
        <v>172822</v>
      </c>
      <c r="B172824" s="2" t="s">
        <v>316961</v>
      </c>
      <c r="C172824" s="2" t="s">
        <v>316962</v>
      </c>
      <c r="D172824" s="1">
        <v>0</v>
      </c>
      <c r="E172824" s="1">
        <v>0</v>
      </c>
      <c r="F172824" s="3">
        <v>44283.176793981482</v>
      </c>
    </row>
    <row r="172825" spans="1:6" ht="28.8" x14ac:dyDescent="0.3">
      <c r="A172825" s="1">
        <v>172823</v>
      </c>
      <c r="B172825" s="2" t="s">
        <v>333</v>
      </c>
      <c r="C172825" s="2" t="s">
        <v>316963</v>
      </c>
      <c r="D172825" s="1">
        <v>1</v>
      </c>
      <c r="E172825" s="1">
        <v>3</v>
      </c>
      <c r="F172825" s="3">
        <v>44283.176793981482</v>
      </c>
    </row>
    <row r="172826" spans="1:6" ht="100.8" x14ac:dyDescent="0.3">
      <c r="A172826" s="1">
        <v>172824</v>
      </c>
      <c r="B172826" s="2" t="s">
        <v>302424</v>
      </c>
      <c r="C172826" s="2" t="s">
        <v>316964</v>
      </c>
      <c r="D172826" s="1">
        <v>0</v>
      </c>
      <c r="E172826" s="1">
        <v>2</v>
      </c>
      <c r="F172826" s="3">
        <v>44283.176793981482</v>
      </c>
    </row>
    <row r="172827" spans="1:6" ht="28.8" x14ac:dyDescent="0.3">
      <c r="A172827" s="1">
        <v>172825</v>
      </c>
      <c r="B172827" s="2" t="s">
        <v>11011</v>
      </c>
      <c r="C172827" s="2" t="s">
        <v>316965</v>
      </c>
      <c r="D172827" s="1">
        <v>0</v>
      </c>
      <c r="E172827" s="1">
        <v>0</v>
      </c>
      <c r="F172827" s="3">
        <v>44283.176793981482</v>
      </c>
    </row>
    <row r="172828" spans="1:6" ht="28.8" x14ac:dyDescent="0.3">
      <c r="A172828" s="1">
        <v>172826</v>
      </c>
      <c r="B172828" s="2" t="s">
        <v>316966</v>
      </c>
      <c r="C172828" s="2" t="s">
        <v>316967</v>
      </c>
      <c r="D172828" s="1">
        <v>0</v>
      </c>
      <c r="E172828" s="1">
        <v>0</v>
      </c>
      <c r="F172828" s="3">
        <v>44283.176793981482</v>
      </c>
    </row>
    <row r="172829" spans="1:6" ht="28.8" x14ac:dyDescent="0.3">
      <c r="A172829" s="1">
        <v>172827</v>
      </c>
      <c r="B172829" s="2" t="s">
        <v>316968</v>
      </c>
      <c r="C172829" s="2" t="s">
        <v>316969</v>
      </c>
      <c r="D172829" s="1">
        <v>0</v>
      </c>
      <c r="E172829" s="1">
        <v>1</v>
      </c>
      <c r="F172829" s="3">
        <v>44283.176793981482</v>
      </c>
    </row>
    <row r="172830" spans="1:6" ht="28.8" x14ac:dyDescent="0.3">
      <c r="A172830" s="1">
        <v>172828</v>
      </c>
      <c r="B172830" s="2" t="s">
        <v>316970</v>
      </c>
      <c r="C172830" s="2" t="s">
        <v>316971</v>
      </c>
      <c r="D172830" s="1">
        <v>0</v>
      </c>
      <c r="E172830" s="1">
        <v>1</v>
      </c>
      <c r="F172830" s="3">
        <v>44283.176793981482</v>
      </c>
    </row>
    <row r="172831" spans="1:6" ht="28.8" x14ac:dyDescent="0.3">
      <c r="A172831" s="1">
        <v>172829</v>
      </c>
      <c r="B172831" s="2" t="s">
        <v>316972</v>
      </c>
      <c r="C172831" s="2" t="s">
        <v>316973</v>
      </c>
      <c r="D172831" s="1">
        <v>0</v>
      </c>
      <c r="E172831" s="1">
        <v>0</v>
      </c>
      <c r="F172831" s="3">
        <v>44283.176782407405</v>
      </c>
    </row>
    <row r="172832" spans="1:6" ht="28.8" x14ac:dyDescent="0.3">
      <c r="A172832" s="1">
        <v>172830</v>
      </c>
      <c r="B172832" s="2" t="s">
        <v>316757</v>
      </c>
      <c r="C172832" s="2" t="s">
        <v>316974</v>
      </c>
      <c r="D172832" s="1">
        <v>0</v>
      </c>
      <c r="E172832" s="1">
        <v>0</v>
      </c>
      <c r="F172832" s="3">
        <v>44283.176782407405</v>
      </c>
    </row>
    <row r="172833" spans="1:6" ht="28.8" x14ac:dyDescent="0.3">
      <c r="A172833" s="1">
        <v>172831</v>
      </c>
      <c r="B172833" s="2" t="s">
        <v>316975</v>
      </c>
      <c r="C172833" s="2" t="s">
        <v>316976</v>
      </c>
      <c r="D172833" s="1">
        <v>0</v>
      </c>
      <c r="E172833" s="1">
        <v>0</v>
      </c>
      <c r="F172833" s="3">
        <v>44283.176782407405</v>
      </c>
    </row>
    <row r="172834" spans="1:6" ht="28.8" x14ac:dyDescent="0.3">
      <c r="A172834" s="1">
        <v>172832</v>
      </c>
      <c r="B172834" s="2" t="s">
        <v>41031</v>
      </c>
      <c r="C172834" s="2" t="s">
        <v>316977</v>
      </c>
      <c r="D172834" s="1">
        <v>0</v>
      </c>
      <c r="E172834" s="1">
        <v>0</v>
      </c>
      <c r="F172834" s="3">
        <v>44283.176782407405</v>
      </c>
    </row>
    <row r="172835" spans="1:6" ht="28.8" x14ac:dyDescent="0.3">
      <c r="A172835" s="1">
        <v>172833</v>
      </c>
      <c r="B172835" s="2" t="s">
        <v>33426</v>
      </c>
      <c r="C172835" s="2" t="s">
        <v>316978</v>
      </c>
      <c r="D172835" s="1">
        <v>0</v>
      </c>
      <c r="E172835" s="1">
        <v>0</v>
      </c>
      <c r="F172835" s="3">
        <v>44283.176782407405</v>
      </c>
    </row>
    <row r="172836" spans="1:6" ht="28.8" x14ac:dyDescent="0.3">
      <c r="A172836" s="1">
        <v>172834</v>
      </c>
      <c r="B172836" s="2" t="s">
        <v>316979</v>
      </c>
      <c r="C172836" s="2" t="s">
        <v>316980</v>
      </c>
      <c r="D172836" s="1">
        <v>0</v>
      </c>
      <c r="E172836" s="1">
        <v>0</v>
      </c>
      <c r="F172836" s="3">
        <v>44283.176782407405</v>
      </c>
    </row>
    <row r="172837" spans="1:6" ht="28.8" x14ac:dyDescent="0.3">
      <c r="A172837" s="1">
        <v>172835</v>
      </c>
      <c r="B172837" s="2" t="s">
        <v>71747</v>
      </c>
      <c r="C172837" s="2" t="s">
        <v>316981</v>
      </c>
      <c r="D172837" s="1">
        <v>0</v>
      </c>
      <c r="E172837" s="1">
        <v>0</v>
      </c>
      <c r="F172837" s="3">
        <v>44283.176770833335</v>
      </c>
    </row>
    <row r="172838" spans="1:6" ht="43.2" x14ac:dyDescent="0.3">
      <c r="A172838" s="1">
        <v>172836</v>
      </c>
      <c r="B172838" s="2" t="s">
        <v>316982</v>
      </c>
      <c r="C172838" s="2" t="s">
        <v>316983</v>
      </c>
      <c r="D172838" s="1">
        <v>0</v>
      </c>
      <c r="E172838" s="1">
        <v>0</v>
      </c>
      <c r="F172838" s="3">
        <v>44283.176770833335</v>
      </c>
    </row>
    <row r="172839" spans="1:6" ht="28.8" x14ac:dyDescent="0.3">
      <c r="A172839" s="1">
        <v>172837</v>
      </c>
      <c r="B172839" s="2" t="s">
        <v>316984</v>
      </c>
      <c r="C172839" s="2" t="s">
        <v>316985</v>
      </c>
      <c r="D172839" s="1">
        <v>0</v>
      </c>
      <c r="E172839" s="1">
        <v>0</v>
      </c>
      <c r="F172839" s="3">
        <v>44283.176770833335</v>
      </c>
    </row>
    <row r="172840" spans="1:6" ht="28.8" x14ac:dyDescent="0.3">
      <c r="A172840" s="1">
        <v>172838</v>
      </c>
      <c r="B172840" s="2" t="s">
        <v>316986</v>
      </c>
      <c r="C172840" s="2" t="s">
        <v>316987</v>
      </c>
      <c r="D172840" s="1">
        <v>0</v>
      </c>
      <c r="E172840" s="1">
        <v>0</v>
      </c>
      <c r="F172840" s="3">
        <v>44283.176770833335</v>
      </c>
    </row>
    <row r="172841" spans="1:6" ht="28.8" x14ac:dyDescent="0.3">
      <c r="A172841" s="1">
        <v>172839</v>
      </c>
      <c r="B172841" s="2" t="s">
        <v>316988</v>
      </c>
      <c r="C172841" s="2" t="s">
        <v>316989</v>
      </c>
      <c r="D172841" s="1">
        <v>0</v>
      </c>
      <c r="E172841" s="1">
        <v>0</v>
      </c>
      <c r="F172841" s="3">
        <v>44283.176770833335</v>
      </c>
    </row>
    <row r="172842" spans="1:6" ht="28.8" x14ac:dyDescent="0.3">
      <c r="A172842" s="1">
        <v>172840</v>
      </c>
      <c r="B172842" s="2" t="s">
        <v>316990</v>
      </c>
      <c r="C172842" s="2" t="s">
        <v>316991</v>
      </c>
      <c r="D172842" s="1">
        <v>0</v>
      </c>
      <c r="E172842" s="1">
        <v>0</v>
      </c>
      <c r="F172842" s="3">
        <v>44283.176770833335</v>
      </c>
    </row>
    <row r="172843" spans="1:6" ht="28.8" x14ac:dyDescent="0.3">
      <c r="A172843" s="1">
        <v>172841</v>
      </c>
      <c r="B172843" s="2" t="s">
        <v>316992</v>
      </c>
      <c r="C172843" s="2" t="s">
        <v>316993</v>
      </c>
      <c r="D172843" s="1">
        <v>0</v>
      </c>
      <c r="E172843" s="1">
        <v>0</v>
      </c>
      <c r="F172843" s="3">
        <v>44283.176770833335</v>
      </c>
    </row>
    <row r="172844" spans="1:6" ht="28.8" x14ac:dyDescent="0.3">
      <c r="A172844" s="1">
        <v>172842</v>
      </c>
      <c r="B172844" s="2" t="s">
        <v>316994</v>
      </c>
      <c r="C172844" s="2" t="s">
        <v>316995</v>
      </c>
      <c r="D172844" s="1">
        <v>0</v>
      </c>
      <c r="E172844" s="1">
        <v>0</v>
      </c>
      <c r="F172844" s="3">
        <v>44283.176770833335</v>
      </c>
    </row>
    <row r="172845" spans="1:6" ht="28.8" x14ac:dyDescent="0.3">
      <c r="A172845" s="1">
        <v>172843</v>
      </c>
      <c r="B172845" s="2" t="s">
        <v>316996</v>
      </c>
      <c r="C172845" s="2" t="s">
        <v>316997</v>
      </c>
      <c r="D172845" s="1">
        <v>0</v>
      </c>
      <c r="E172845" s="1">
        <v>0</v>
      </c>
      <c r="F172845" s="3">
        <v>44283.176770833335</v>
      </c>
    </row>
    <row r="172846" spans="1:6" ht="28.8" x14ac:dyDescent="0.3">
      <c r="A172846" s="1">
        <v>172844</v>
      </c>
      <c r="B172846" s="2" t="s">
        <v>316998</v>
      </c>
      <c r="C172846" s="2" t="s">
        <v>316999</v>
      </c>
      <c r="D172846" s="1">
        <v>0</v>
      </c>
      <c r="E172846" s="1">
        <v>0</v>
      </c>
      <c r="F172846" s="3">
        <v>44283.176759259259</v>
      </c>
    </row>
    <row r="172847" spans="1:6" ht="28.8" x14ac:dyDescent="0.3">
      <c r="A172847" s="1">
        <v>172845</v>
      </c>
      <c r="B172847" s="2" t="s">
        <v>317000</v>
      </c>
      <c r="C172847" s="2" t="s">
        <v>317001</v>
      </c>
      <c r="D172847" s="1">
        <v>0</v>
      </c>
      <c r="E172847" s="1">
        <v>0</v>
      </c>
      <c r="F172847" s="3">
        <v>44283.176759259259</v>
      </c>
    </row>
    <row r="172848" spans="1:6" ht="28.8" x14ac:dyDescent="0.3">
      <c r="A172848" s="1">
        <v>172846</v>
      </c>
      <c r="B172848" s="2" t="s">
        <v>317002</v>
      </c>
      <c r="C172848" s="2" t="s">
        <v>317003</v>
      </c>
      <c r="D172848" s="1">
        <v>0</v>
      </c>
      <c r="E172848" s="1">
        <v>0</v>
      </c>
      <c r="F172848" s="3">
        <v>44283.176759259259</v>
      </c>
    </row>
    <row r="172849" spans="1:6" ht="28.8" x14ac:dyDescent="0.3">
      <c r="A172849" s="1">
        <v>172847</v>
      </c>
      <c r="B172849" s="2" t="s">
        <v>317004</v>
      </c>
      <c r="C172849" s="2" t="s">
        <v>317005</v>
      </c>
      <c r="D172849" s="1">
        <v>1</v>
      </c>
      <c r="E172849" s="1">
        <v>2</v>
      </c>
      <c r="F172849" s="3">
        <v>44283.176759259259</v>
      </c>
    </row>
    <row r="172850" spans="1:6" ht="28.8" x14ac:dyDescent="0.3">
      <c r="A172850" s="1">
        <v>172848</v>
      </c>
      <c r="B172850" s="2" t="s">
        <v>317006</v>
      </c>
      <c r="C172850" s="2" t="s">
        <v>317007</v>
      </c>
      <c r="D172850" s="1">
        <v>0</v>
      </c>
      <c r="E172850" s="1">
        <v>0</v>
      </c>
      <c r="F172850" s="3">
        <v>44283.176759259259</v>
      </c>
    </row>
    <row r="172851" spans="1:6" ht="28.8" x14ac:dyDescent="0.3">
      <c r="A172851" s="1">
        <v>172849</v>
      </c>
      <c r="B172851" s="2" t="s">
        <v>317008</v>
      </c>
      <c r="C172851" s="2" t="s">
        <v>317009</v>
      </c>
      <c r="D172851" s="1">
        <v>0</v>
      </c>
      <c r="E172851" s="1">
        <v>0</v>
      </c>
      <c r="F172851" s="3">
        <v>44283.176759259259</v>
      </c>
    </row>
    <row r="172852" spans="1:6" ht="28.8" x14ac:dyDescent="0.3">
      <c r="A172852" s="1">
        <v>172850</v>
      </c>
      <c r="B172852" s="2" t="s">
        <v>801</v>
      </c>
      <c r="C172852" s="2" t="s">
        <v>317010</v>
      </c>
      <c r="D172852" s="1">
        <v>0</v>
      </c>
      <c r="E172852" s="1">
        <v>0</v>
      </c>
      <c r="F172852" s="3">
        <v>44283.176759259259</v>
      </c>
    </row>
    <row r="172853" spans="1:6" ht="28.8" x14ac:dyDescent="0.3">
      <c r="A172853" s="1">
        <v>172851</v>
      </c>
      <c r="B172853" s="2" t="s">
        <v>317011</v>
      </c>
      <c r="C172853" s="2" t="s">
        <v>317012</v>
      </c>
      <c r="D172853" s="1">
        <v>0</v>
      </c>
      <c r="E172853" s="1">
        <v>0</v>
      </c>
      <c r="F172853" s="3">
        <v>44283.176759259259</v>
      </c>
    </row>
    <row r="172854" spans="1:6" ht="28.8" x14ac:dyDescent="0.3">
      <c r="A172854" s="1">
        <v>172852</v>
      </c>
      <c r="B172854" s="2" t="s">
        <v>317013</v>
      </c>
      <c r="C172854" s="2" t="s">
        <v>317014</v>
      </c>
      <c r="D172854" s="1">
        <v>0</v>
      </c>
      <c r="E172854" s="1">
        <v>1</v>
      </c>
      <c r="F172854" s="3">
        <v>44283.176759259259</v>
      </c>
    </row>
    <row r="172855" spans="1:6" ht="28.8" x14ac:dyDescent="0.3">
      <c r="A172855" s="1">
        <v>172853</v>
      </c>
      <c r="B172855" s="2" t="s">
        <v>317015</v>
      </c>
      <c r="C172855" s="2" t="s">
        <v>317016</v>
      </c>
      <c r="D172855" s="1">
        <v>0</v>
      </c>
      <c r="E172855" s="1">
        <v>0</v>
      </c>
      <c r="F172855" s="3">
        <v>44283.176759259259</v>
      </c>
    </row>
    <row r="172856" spans="1:6" ht="28.8" x14ac:dyDescent="0.3">
      <c r="A172856" s="1">
        <v>172854</v>
      </c>
      <c r="B172856" s="2" t="s">
        <v>317017</v>
      </c>
      <c r="C172856" s="2" t="s">
        <v>317018</v>
      </c>
      <c r="D172856" s="1">
        <v>0</v>
      </c>
      <c r="E172856" s="1">
        <v>0</v>
      </c>
      <c r="F172856" s="3">
        <v>44283.176759259259</v>
      </c>
    </row>
    <row r="172857" spans="1:6" ht="28.8" x14ac:dyDescent="0.3">
      <c r="A172857" s="1">
        <v>172855</v>
      </c>
      <c r="B172857" s="2" t="s">
        <v>317019</v>
      </c>
      <c r="C172857" s="2" t="s">
        <v>317020</v>
      </c>
      <c r="D172857" s="1">
        <v>0</v>
      </c>
      <c r="E172857" s="1">
        <v>0</v>
      </c>
      <c r="F172857" s="3">
        <v>44283.176759259259</v>
      </c>
    </row>
    <row r="172858" spans="1:6" ht="28.8" x14ac:dyDescent="0.3">
      <c r="A172858" s="1">
        <v>172856</v>
      </c>
      <c r="B172858" s="2" t="s">
        <v>317021</v>
      </c>
      <c r="C172858" s="2" t="s">
        <v>317022</v>
      </c>
      <c r="D172858" s="1">
        <v>0</v>
      </c>
      <c r="E172858" s="1">
        <v>1</v>
      </c>
      <c r="F172858" s="3">
        <v>44283.176759259259</v>
      </c>
    </row>
    <row r="172859" spans="1:6" ht="28.8" x14ac:dyDescent="0.3">
      <c r="A172859" s="1">
        <v>172857</v>
      </c>
      <c r="B172859" s="2" t="s">
        <v>297044</v>
      </c>
      <c r="C172859" s="2" t="s">
        <v>317023</v>
      </c>
      <c r="D172859" s="1">
        <v>0</v>
      </c>
      <c r="E172859" s="1">
        <v>0</v>
      </c>
      <c r="F172859" s="3">
        <v>44283.176759259259</v>
      </c>
    </row>
    <row r="172860" spans="1:6" ht="28.8" x14ac:dyDescent="0.3">
      <c r="A172860" s="1">
        <v>172858</v>
      </c>
      <c r="B172860" s="2" t="s">
        <v>317024</v>
      </c>
      <c r="C172860" s="2" t="s">
        <v>317025</v>
      </c>
      <c r="D172860" s="1">
        <v>0</v>
      </c>
      <c r="E172860" s="1">
        <v>0</v>
      </c>
      <c r="F172860" s="3">
        <v>44283.176747685182</v>
      </c>
    </row>
    <row r="172861" spans="1:6" ht="28.8" x14ac:dyDescent="0.3">
      <c r="A172861" s="1">
        <v>172859</v>
      </c>
      <c r="B172861" s="2" t="s">
        <v>317026</v>
      </c>
      <c r="C172861" s="2" t="s">
        <v>317027</v>
      </c>
      <c r="D172861" s="1">
        <v>0</v>
      </c>
      <c r="E172861" s="1">
        <v>1</v>
      </c>
      <c r="F172861" s="3">
        <v>44283.176747685182</v>
      </c>
    </row>
    <row r="172862" spans="1:6" ht="28.8" x14ac:dyDescent="0.3">
      <c r="A172862" s="1">
        <v>172860</v>
      </c>
      <c r="B172862" s="2" t="s">
        <v>8411</v>
      </c>
      <c r="C172862" s="2" t="s">
        <v>317028</v>
      </c>
      <c r="D172862" s="1">
        <v>0</v>
      </c>
      <c r="E172862" s="1">
        <v>0</v>
      </c>
      <c r="F172862" s="3">
        <v>44283.176747685182</v>
      </c>
    </row>
    <row r="172863" spans="1:6" ht="28.8" x14ac:dyDescent="0.3">
      <c r="A172863" s="1">
        <v>172861</v>
      </c>
      <c r="B172863" s="2" t="s">
        <v>317029</v>
      </c>
      <c r="C172863" s="2" t="s">
        <v>317030</v>
      </c>
      <c r="D172863" s="1">
        <v>0</v>
      </c>
      <c r="E172863" s="1">
        <v>0</v>
      </c>
      <c r="F172863" s="3">
        <v>44283.176747685182</v>
      </c>
    </row>
    <row r="172864" spans="1:6" ht="28.8" x14ac:dyDescent="0.3">
      <c r="A172864" s="1">
        <v>172862</v>
      </c>
      <c r="B172864" s="2" t="s">
        <v>317031</v>
      </c>
      <c r="C172864" s="2" t="s">
        <v>317032</v>
      </c>
      <c r="D172864" s="1">
        <v>0</v>
      </c>
      <c r="E172864" s="1">
        <v>0</v>
      </c>
      <c r="F172864" s="3">
        <v>44283.176747685182</v>
      </c>
    </row>
    <row r="172865" spans="1:6" ht="28.8" x14ac:dyDescent="0.3">
      <c r="A172865" s="1">
        <v>172863</v>
      </c>
      <c r="B172865" s="2" t="s">
        <v>317033</v>
      </c>
      <c r="C172865" s="2" t="s">
        <v>317034</v>
      </c>
      <c r="D172865" s="1">
        <v>0</v>
      </c>
      <c r="E172865" s="1">
        <v>1</v>
      </c>
      <c r="F172865" s="3">
        <v>44283.176736111112</v>
      </c>
    </row>
    <row r="172866" spans="1:6" ht="28.8" x14ac:dyDescent="0.3">
      <c r="A172866" s="1">
        <v>172864</v>
      </c>
      <c r="B172866" s="2" t="s">
        <v>317035</v>
      </c>
      <c r="C172866" s="2" t="s">
        <v>317036</v>
      </c>
      <c r="D172866" s="1">
        <v>0</v>
      </c>
      <c r="E172866" s="1">
        <v>0</v>
      </c>
      <c r="F172866" s="3">
        <v>44283.176736111112</v>
      </c>
    </row>
    <row r="172867" spans="1:6" ht="28.8" x14ac:dyDescent="0.3">
      <c r="A172867" s="1">
        <v>172865</v>
      </c>
      <c r="B172867" s="2" t="s">
        <v>317037</v>
      </c>
      <c r="C172867" s="2" t="s">
        <v>317038</v>
      </c>
      <c r="D172867" s="1">
        <v>0</v>
      </c>
      <c r="E172867" s="1">
        <v>0</v>
      </c>
      <c r="F172867" s="3">
        <v>44283.176736111112</v>
      </c>
    </row>
    <row r="172868" spans="1:6" ht="28.8" x14ac:dyDescent="0.3">
      <c r="A172868" s="1">
        <v>172866</v>
      </c>
      <c r="B172868" s="2" t="s">
        <v>317039</v>
      </c>
      <c r="C172868" s="2" t="s">
        <v>317040</v>
      </c>
      <c r="D172868" s="1">
        <v>0</v>
      </c>
      <c r="E172868" s="1">
        <v>0</v>
      </c>
      <c r="F172868" s="3">
        <v>44283.176736111112</v>
      </c>
    </row>
    <row r="172869" spans="1:6" ht="28.8" x14ac:dyDescent="0.3">
      <c r="A172869" s="1">
        <v>172867</v>
      </c>
      <c r="B172869" s="2" t="s">
        <v>317041</v>
      </c>
      <c r="C172869" s="2" t="s">
        <v>317042</v>
      </c>
      <c r="D172869" s="1">
        <v>2</v>
      </c>
      <c r="E172869" s="1">
        <v>1</v>
      </c>
      <c r="F172869" s="3">
        <v>44283.176736111112</v>
      </c>
    </row>
    <row r="172870" spans="1:6" ht="28.8" x14ac:dyDescent="0.3">
      <c r="A172870" s="1">
        <v>172868</v>
      </c>
      <c r="B172870" s="2" t="s">
        <v>317043</v>
      </c>
      <c r="C172870" s="2" t="s">
        <v>317044</v>
      </c>
      <c r="D172870" s="1">
        <v>0</v>
      </c>
      <c r="E172870" s="1">
        <v>1</v>
      </c>
      <c r="F172870" s="3">
        <v>44283.176736111112</v>
      </c>
    </row>
    <row r="172871" spans="1:6" ht="28.8" x14ac:dyDescent="0.3">
      <c r="A172871" s="1">
        <v>172869</v>
      </c>
      <c r="B172871" s="2" t="s">
        <v>317045</v>
      </c>
      <c r="C172871" s="2" t="s">
        <v>317046</v>
      </c>
      <c r="D172871" s="1">
        <v>0</v>
      </c>
      <c r="E172871" s="1">
        <v>0</v>
      </c>
      <c r="F172871" s="3">
        <v>44283.176736111112</v>
      </c>
    </row>
    <row r="172872" spans="1:6" ht="28.8" x14ac:dyDescent="0.3">
      <c r="A172872" s="1">
        <v>172870</v>
      </c>
      <c r="B172872" s="2" t="s">
        <v>317047</v>
      </c>
      <c r="C172872" s="2" t="s">
        <v>317048</v>
      </c>
      <c r="D172872" s="1">
        <v>0</v>
      </c>
      <c r="E172872" s="1">
        <v>0</v>
      </c>
      <c r="F172872" s="3">
        <v>44283.176724537036</v>
      </c>
    </row>
    <row r="172873" spans="1:6" ht="28.8" x14ac:dyDescent="0.3">
      <c r="A172873" s="1">
        <v>172871</v>
      </c>
      <c r="B172873" s="2" t="s">
        <v>317049</v>
      </c>
      <c r="C172873" s="2" t="s">
        <v>317050</v>
      </c>
      <c r="D172873" s="1">
        <v>1</v>
      </c>
      <c r="E172873" s="1">
        <v>1</v>
      </c>
      <c r="F172873" s="3">
        <v>44283.176724537036</v>
      </c>
    </row>
    <row r="172874" spans="1:6" ht="28.8" x14ac:dyDescent="0.3">
      <c r="A172874" s="1">
        <v>172872</v>
      </c>
      <c r="B172874" s="2" t="s">
        <v>316757</v>
      </c>
      <c r="C172874" s="2" t="s">
        <v>317051</v>
      </c>
      <c r="D172874" s="1">
        <v>0</v>
      </c>
      <c r="E172874" s="1">
        <v>0</v>
      </c>
      <c r="F172874" s="3">
        <v>44283.176724537036</v>
      </c>
    </row>
    <row r="172875" spans="1:6" ht="28.8" x14ac:dyDescent="0.3">
      <c r="A172875" s="1">
        <v>172873</v>
      </c>
      <c r="B172875" s="2" t="s">
        <v>317052</v>
      </c>
      <c r="C172875" s="2" t="s">
        <v>317053</v>
      </c>
      <c r="D172875" s="1">
        <v>0</v>
      </c>
      <c r="E172875" s="1">
        <v>1</v>
      </c>
      <c r="F172875" s="3">
        <v>44283.176724537036</v>
      </c>
    </row>
    <row r="172876" spans="1:6" ht="28.8" x14ac:dyDescent="0.3">
      <c r="A172876" s="1">
        <v>172874</v>
      </c>
      <c r="B172876" s="2" t="s">
        <v>317054</v>
      </c>
      <c r="C172876" s="2" t="s">
        <v>317055</v>
      </c>
      <c r="D172876" s="1">
        <v>0</v>
      </c>
      <c r="E172876" s="1">
        <v>1</v>
      </c>
      <c r="F172876" s="3">
        <v>44283.176724537036</v>
      </c>
    </row>
    <row r="172877" spans="1:6" ht="28.8" x14ac:dyDescent="0.3">
      <c r="A172877" s="1">
        <v>172875</v>
      </c>
      <c r="B172877" s="2" t="s">
        <v>317056</v>
      </c>
      <c r="C172877" s="2" t="s">
        <v>317057</v>
      </c>
      <c r="D172877" s="1">
        <v>0</v>
      </c>
      <c r="E172877" s="1">
        <v>0</v>
      </c>
      <c r="F172877" s="3">
        <v>44283.176724537036</v>
      </c>
    </row>
    <row r="172878" spans="1:6" ht="28.8" x14ac:dyDescent="0.3">
      <c r="A172878" s="1">
        <v>172876</v>
      </c>
      <c r="B172878" s="2" t="s">
        <v>317058</v>
      </c>
      <c r="C172878" s="2" t="s">
        <v>317059</v>
      </c>
      <c r="D172878" s="1">
        <v>0</v>
      </c>
      <c r="E172878" s="1">
        <v>0</v>
      </c>
      <c r="F172878" s="3">
        <v>44283.176724537036</v>
      </c>
    </row>
    <row r="172879" spans="1:6" ht="28.8" x14ac:dyDescent="0.3">
      <c r="A172879" s="1">
        <v>172877</v>
      </c>
      <c r="B172879" s="2" t="s">
        <v>27343</v>
      </c>
      <c r="C172879" s="2" t="s">
        <v>317060</v>
      </c>
      <c r="D172879" s="1">
        <v>0</v>
      </c>
      <c r="E172879" s="1">
        <v>0</v>
      </c>
      <c r="F172879" s="3">
        <v>44283.176724537036</v>
      </c>
    </row>
    <row r="172880" spans="1:6" ht="28.8" x14ac:dyDescent="0.3">
      <c r="A172880" s="1">
        <v>172878</v>
      </c>
      <c r="B172880" s="2" t="s">
        <v>317061</v>
      </c>
      <c r="C172880" s="2" t="s">
        <v>317062</v>
      </c>
      <c r="D172880" s="1">
        <v>0</v>
      </c>
      <c r="E172880" s="1">
        <v>1</v>
      </c>
      <c r="F172880" s="3">
        <v>44283.176724537036</v>
      </c>
    </row>
    <row r="172881" spans="1:6" ht="28.8" x14ac:dyDescent="0.3">
      <c r="A172881" s="1">
        <v>172879</v>
      </c>
      <c r="B172881" s="2" t="s">
        <v>317063</v>
      </c>
      <c r="C172881" s="2" t="s">
        <v>317064</v>
      </c>
      <c r="D172881" s="1">
        <v>0</v>
      </c>
      <c r="E172881" s="1">
        <v>0</v>
      </c>
      <c r="F172881" s="3">
        <v>44283.176724537036</v>
      </c>
    </row>
    <row r="172882" spans="1:6" ht="28.8" x14ac:dyDescent="0.3">
      <c r="A172882" s="1">
        <v>172880</v>
      </c>
      <c r="B172882" s="2" t="s">
        <v>317065</v>
      </c>
      <c r="C172882" s="2" t="s">
        <v>317066</v>
      </c>
      <c r="D172882" s="1">
        <v>0</v>
      </c>
      <c r="E172882" s="1">
        <v>0</v>
      </c>
      <c r="F172882" s="3">
        <v>44283.176724537036</v>
      </c>
    </row>
    <row r="172883" spans="1:6" ht="28.8" x14ac:dyDescent="0.3">
      <c r="A172883" s="1">
        <v>172881</v>
      </c>
      <c r="B172883" s="2" t="s">
        <v>317067</v>
      </c>
      <c r="C172883" s="2" t="s">
        <v>317068</v>
      </c>
      <c r="D172883" s="1">
        <v>0</v>
      </c>
      <c r="E172883" s="1">
        <v>0</v>
      </c>
      <c r="F172883" s="3">
        <v>44283.176724537036</v>
      </c>
    </row>
    <row r="172884" spans="1:6" ht="28.8" x14ac:dyDescent="0.3">
      <c r="A172884" s="1">
        <v>172882</v>
      </c>
      <c r="B172884" s="2" t="s">
        <v>203845</v>
      </c>
      <c r="C172884" s="2" t="s">
        <v>317069</v>
      </c>
      <c r="D172884" s="1">
        <v>0</v>
      </c>
      <c r="E172884" s="1">
        <v>0</v>
      </c>
      <c r="F172884" s="3">
        <v>44283.176712962966</v>
      </c>
    </row>
    <row r="172885" spans="1:6" ht="28.8" x14ac:dyDescent="0.3">
      <c r="A172885" s="1">
        <v>172883</v>
      </c>
      <c r="B172885" s="2" t="s">
        <v>317070</v>
      </c>
      <c r="C172885" s="2" t="s">
        <v>317071</v>
      </c>
      <c r="D172885" s="1">
        <v>0</v>
      </c>
      <c r="E172885" s="1">
        <v>0</v>
      </c>
      <c r="F172885" s="3">
        <v>44283.176712962966</v>
      </c>
    </row>
    <row r="172886" spans="1:6" ht="28.8" x14ac:dyDescent="0.3">
      <c r="A172886" s="1">
        <v>172884</v>
      </c>
      <c r="B172886" s="2" t="s">
        <v>317072</v>
      </c>
      <c r="C172886" s="2" t="s">
        <v>317073</v>
      </c>
      <c r="D172886" s="1">
        <v>0</v>
      </c>
      <c r="E172886" s="1">
        <v>0</v>
      </c>
      <c r="F172886" s="3">
        <v>44283.176712962966</v>
      </c>
    </row>
    <row r="172887" spans="1:6" ht="28.8" x14ac:dyDescent="0.3">
      <c r="A172887" s="1">
        <v>172885</v>
      </c>
      <c r="B172887" s="2" t="s">
        <v>317074</v>
      </c>
      <c r="C172887" s="2" t="s">
        <v>317075</v>
      </c>
      <c r="D172887" s="1">
        <v>0</v>
      </c>
      <c r="E172887" s="1">
        <v>0</v>
      </c>
      <c r="F172887" s="3">
        <v>44283.176712962966</v>
      </c>
    </row>
    <row r="172888" spans="1:6" ht="28.8" x14ac:dyDescent="0.3">
      <c r="A172888" s="1">
        <v>172886</v>
      </c>
      <c r="B172888" s="2" t="s">
        <v>260552</v>
      </c>
      <c r="C172888" s="2" t="s">
        <v>317076</v>
      </c>
      <c r="D172888" s="1">
        <v>0</v>
      </c>
      <c r="E172888" s="1">
        <v>0</v>
      </c>
      <c r="F172888" s="3">
        <v>44283.176712962966</v>
      </c>
    </row>
    <row r="172889" spans="1:6" ht="28.8" x14ac:dyDescent="0.3">
      <c r="A172889" s="1">
        <v>172887</v>
      </c>
      <c r="B172889" s="2" t="s">
        <v>317077</v>
      </c>
      <c r="C172889" s="2" t="s">
        <v>317078</v>
      </c>
      <c r="D172889" s="1">
        <v>0</v>
      </c>
      <c r="E172889" s="1">
        <v>0</v>
      </c>
      <c r="F172889" s="3">
        <v>44283.176712962966</v>
      </c>
    </row>
    <row r="172890" spans="1:6" ht="28.8" x14ac:dyDescent="0.3">
      <c r="A172890" s="1">
        <v>172888</v>
      </c>
      <c r="B172890" s="2" t="s">
        <v>317079</v>
      </c>
      <c r="C172890" s="2" t="s">
        <v>317080</v>
      </c>
      <c r="D172890" s="1">
        <v>0</v>
      </c>
      <c r="E172890" s="1">
        <v>1</v>
      </c>
      <c r="F172890" s="3">
        <v>44283.176712962966</v>
      </c>
    </row>
    <row r="172891" spans="1:6" ht="28.8" x14ac:dyDescent="0.3">
      <c r="A172891" s="1">
        <v>172889</v>
      </c>
      <c r="B172891" s="2" t="s">
        <v>317081</v>
      </c>
      <c r="C172891" s="2" t="s">
        <v>317082</v>
      </c>
      <c r="D172891" s="1">
        <v>0</v>
      </c>
      <c r="E172891" s="1">
        <v>0</v>
      </c>
      <c r="F172891" s="3">
        <v>44283.176712962966</v>
      </c>
    </row>
    <row r="172892" spans="1:6" ht="28.8" x14ac:dyDescent="0.3">
      <c r="A172892" s="1">
        <v>172890</v>
      </c>
      <c r="B172892" s="2" t="s">
        <v>317083</v>
      </c>
      <c r="C172892" s="2" t="s">
        <v>317084</v>
      </c>
      <c r="D172892" s="1">
        <v>0</v>
      </c>
      <c r="E172892" s="1">
        <v>0</v>
      </c>
      <c r="F172892" s="3">
        <v>44283.176712962966</v>
      </c>
    </row>
    <row r="172893" spans="1:6" ht="43.2" x14ac:dyDescent="0.3">
      <c r="A172893" s="1">
        <v>172891</v>
      </c>
      <c r="B172893" s="2" t="s">
        <v>317085</v>
      </c>
      <c r="C172893" s="2" t="s">
        <v>317086</v>
      </c>
      <c r="D172893" s="1">
        <v>0</v>
      </c>
      <c r="E172893" s="1">
        <v>0</v>
      </c>
      <c r="F172893" s="3">
        <v>44283.176712962966</v>
      </c>
    </row>
    <row r="172894" spans="1:6" ht="28.8" x14ac:dyDescent="0.3">
      <c r="A172894" s="1">
        <v>172892</v>
      </c>
      <c r="B172894" s="2" t="s">
        <v>2168</v>
      </c>
      <c r="C172894" s="2" t="s">
        <v>317087</v>
      </c>
      <c r="D172894" s="1">
        <v>1</v>
      </c>
      <c r="E172894" s="1">
        <v>0</v>
      </c>
      <c r="F172894" s="3">
        <v>44283.176712962966</v>
      </c>
    </row>
    <row r="172895" spans="1:6" ht="28.8" x14ac:dyDescent="0.3">
      <c r="A172895" s="1">
        <v>172893</v>
      </c>
      <c r="B172895" s="2" t="s">
        <v>88779</v>
      </c>
      <c r="C172895" s="2" t="s">
        <v>317088</v>
      </c>
      <c r="D172895" s="1">
        <v>0</v>
      </c>
      <c r="E172895" s="1">
        <v>0</v>
      </c>
      <c r="F172895" s="3">
        <v>44283.176712962966</v>
      </c>
    </row>
    <row r="172896" spans="1:6" ht="28.8" x14ac:dyDescent="0.3">
      <c r="A172896" s="1">
        <v>172894</v>
      </c>
      <c r="B172896" s="2" t="s">
        <v>317089</v>
      </c>
      <c r="C172896" s="2" t="s">
        <v>317090</v>
      </c>
      <c r="D172896" s="1">
        <v>0</v>
      </c>
      <c r="E172896" s="1">
        <v>0</v>
      </c>
      <c r="F172896" s="3">
        <v>44283.176712962966</v>
      </c>
    </row>
    <row r="172897" spans="1:6" ht="28.8" x14ac:dyDescent="0.3">
      <c r="A172897" s="1">
        <v>172895</v>
      </c>
      <c r="B172897" s="2" t="s">
        <v>317091</v>
      </c>
      <c r="C172897" s="2" t="s">
        <v>317092</v>
      </c>
      <c r="D172897" s="1">
        <v>0</v>
      </c>
      <c r="E172897" s="1">
        <v>0</v>
      </c>
      <c r="F172897" s="3">
        <v>44283.176701388889</v>
      </c>
    </row>
    <row r="172898" spans="1:6" ht="28.8" x14ac:dyDescent="0.3">
      <c r="A172898" s="1">
        <v>172896</v>
      </c>
      <c r="B172898" s="2" t="s">
        <v>317093</v>
      </c>
      <c r="C172898" s="2" t="s">
        <v>317094</v>
      </c>
      <c r="D172898" s="1">
        <v>0</v>
      </c>
      <c r="E172898" s="1">
        <v>1</v>
      </c>
      <c r="F172898" s="3">
        <v>44283.176701388889</v>
      </c>
    </row>
    <row r="172899" spans="1:6" ht="28.8" x14ac:dyDescent="0.3">
      <c r="A172899" s="1">
        <v>172897</v>
      </c>
      <c r="B172899" s="2" t="s">
        <v>317095</v>
      </c>
      <c r="C172899" s="2" t="s">
        <v>317096</v>
      </c>
      <c r="D172899" s="1">
        <v>0</v>
      </c>
      <c r="E172899" s="1">
        <v>0</v>
      </c>
      <c r="F172899" s="3">
        <v>44283.176701388889</v>
      </c>
    </row>
    <row r="172900" spans="1:6" ht="28.8" x14ac:dyDescent="0.3">
      <c r="A172900" s="1">
        <v>172898</v>
      </c>
      <c r="B172900" s="2" t="s">
        <v>317097</v>
      </c>
      <c r="C172900" s="2" t="s">
        <v>317098</v>
      </c>
      <c r="D172900" s="1">
        <v>0</v>
      </c>
      <c r="E172900" s="1">
        <v>0</v>
      </c>
      <c r="F172900" s="3">
        <v>44283.176689814813</v>
      </c>
    </row>
    <row r="172901" spans="1:6" ht="28.8" x14ac:dyDescent="0.3">
      <c r="A172901" s="1">
        <v>172899</v>
      </c>
      <c r="B172901" s="2" t="s">
        <v>317099</v>
      </c>
      <c r="C172901" s="2" t="s">
        <v>317100</v>
      </c>
      <c r="D172901" s="1">
        <v>0</v>
      </c>
      <c r="E172901" s="1">
        <v>1</v>
      </c>
      <c r="F172901" s="3">
        <v>44283.176689814813</v>
      </c>
    </row>
    <row r="172902" spans="1:6" ht="28.8" x14ac:dyDescent="0.3">
      <c r="A172902" s="1">
        <v>172900</v>
      </c>
      <c r="B172902" s="2" t="s">
        <v>317101</v>
      </c>
      <c r="C172902" s="2" t="s">
        <v>317102</v>
      </c>
      <c r="D172902" s="1">
        <v>3</v>
      </c>
      <c r="E172902" s="1">
        <v>26</v>
      </c>
      <c r="F172902" s="3">
        <v>44283.176689814813</v>
      </c>
    </row>
    <row r="172903" spans="1:6" ht="28.8" x14ac:dyDescent="0.3">
      <c r="A172903" s="1">
        <v>172901</v>
      </c>
      <c r="B172903" s="2" t="s">
        <v>317103</v>
      </c>
      <c r="C172903" s="2" t="s">
        <v>317104</v>
      </c>
      <c r="D172903" s="1">
        <v>0</v>
      </c>
      <c r="E172903" s="1">
        <v>0</v>
      </c>
      <c r="F172903" s="3">
        <v>44283.176689814813</v>
      </c>
    </row>
    <row r="172904" spans="1:6" ht="28.8" x14ac:dyDescent="0.3">
      <c r="A172904" s="1">
        <v>172902</v>
      </c>
      <c r="B172904" s="2" t="s">
        <v>317105</v>
      </c>
      <c r="C172904" s="2" t="s">
        <v>317106</v>
      </c>
      <c r="D172904" s="1">
        <v>0</v>
      </c>
      <c r="E172904" s="1">
        <v>1</v>
      </c>
      <c r="F172904" s="3">
        <v>44283.176678240743</v>
      </c>
    </row>
    <row r="172905" spans="1:6" ht="28.8" x14ac:dyDescent="0.3">
      <c r="A172905" s="1">
        <v>172903</v>
      </c>
      <c r="B172905" s="2" t="s">
        <v>317107</v>
      </c>
      <c r="C172905" s="2" t="s">
        <v>317108</v>
      </c>
      <c r="D172905" s="1">
        <v>0</v>
      </c>
      <c r="E172905" s="1">
        <v>0</v>
      </c>
      <c r="F172905" s="3">
        <v>44283.176678240743</v>
      </c>
    </row>
    <row r="172906" spans="1:6" ht="28.8" x14ac:dyDescent="0.3">
      <c r="A172906" s="1">
        <v>172904</v>
      </c>
      <c r="B172906" s="2" t="s">
        <v>1385</v>
      </c>
      <c r="C172906" s="2" t="s">
        <v>317109</v>
      </c>
      <c r="D172906" s="1">
        <v>0</v>
      </c>
      <c r="E172906" s="1">
        <v>0</v>
      </c>
      <c r="F172906" s="3">
        <v>44283.176678240743</v>
      </c>
    </row>
    <row r="172907" spans="1:6" ht="28.8" x14ac:dyDescent="0.3">
      <c r="A172907" s="1">
        <v>172905</v>
      </c>
      <c r="B172907" s="2" t="s">
        <v>316757</v>
      </c>
      <c r="C172907" s="2" t="s">
        <v>317110</v>
      </c>
      <c r="D172907" s="1">
        <v>0</v>
      </c>
      <c r="E172907" s="1">
        <v>0</v>
      </c>
      <c r="F172907" s="3">
        <v>44283.176678240743</v>
      </c>
    </row>
    <row r="172908" spans="1:6" ht="28.8" x14ac:dyDescent="0.3">
      <c r="A172908" s="1">
        <v>172906</v>
      </c>
      <c r="B172908" s="2" t="s">
        <v>317111</v>
      </c>
      <c r="C172908" s="2" t="s">
        <v>317112</v>
      </c>
      <c r="D172908" s="1">
        <v>0</v>
      </c>
      <c r="E172908" s="1">
        <v>1</v>
      </c>
      <c r="F172908" s="3">
        <v>44283.176666666666</v>
      </c>
    </row>
    <row r="172909" spans="1:6" ht="28.8" x14ac:dyDescent="0.3">
      <c r="A172909" s="1">
        <v>172907</v>
      </c>
      <c r="B172909" s="2" t="s">
        <v>317113</v>
      </c>
      <c r="C172909" s="2" t="s">
        <v>317114</v>
      </c>
      <c r="D172909" s="1">
        <v>0</v>
      </c>
      <c r="E172909" s="1">
        <v>2</v>
      </c>
      <c r="F172909" s="3">
        <v>44283.176666666666</v>
      </c>
    </row>
    <row r="172910" spans="1:6" ht="28.8" x14ac:dyDescent="0.3">
      <c r="A172910" s="1">
        <v>172908</v>
      </c>
      <c r="B172910" s="2" t="s">
        <v>317115</v>
      </c>
      <c r="C172910" s="2" t="s">
        <v>317116</v>
      </c>
      <c r="D172910" s="1">
        <v>0</v>
      </c>
      <c r="E172910" s="1">
        <v>0</v>
      </c>
      <c r="F172910" s="3">
        <v>44283.176666666666</v>
      </c>
    </row>
    <row r="172911" spans="1:6" ht="28.8" x14ac:dyDescent="0.3">
      <c r="A172911" s="1">
        <v>172909</v>
      </c>
      <c r="B172911" s="2" t="s">
        <v>317117</v>
      </c>
      <c r="C172911" s="2" t="s">
        <v>317118</v>
      </c>
      <c r="D172911" s="1">
        <v>0</v>
      </c>
      <c r="E172911" s="1">
        <v>0</v>
      </c>
      <c r="F172911" s="3">
        <v>44283.176666666666</v>
      </c>
    </row>
    <row r="172912" spans="1:6" ht="28.8" x14ac:dyDescent="0.3">
      <c r="A172912" s="1">
        <v>172910</v>
      </c>
      <c r="B172912" s="2" t="s">
        <v>317119</v>
      </c>
      <c r="C172912" s="2" t="s">
        <v>317120</v>
      </c>
      <c r="D172912" s="1">
        <v>0</v>
      </c>
      <c r="E172912" s="1">
        <v>0</v>
      </c>
      <c r="F172912" s="3">
        <v>44283.176666666666</v>
      </c>
    </row>
    <row r="172913" spans="1:6" ht="28.8" x14ac:dyDescent="0.3">
      <c r="A172913" s="1">
        <v>172911</v>
      </c>
      <c r="B172913" s="2" t="s">
        <v>317121</v>
      </c>
      <c r="C172913" s="2" t="s">
        <v>317122</v>
      </c>
      <c r="D172913" s="1">
        <v>0</v>
      </c>
      <c r="E172913" s="1">
        <v>0</v>
      </c>
      <c r="F172913" s="3">
        <v>44283.176666666666</v>
      </c>
    </row>
    <row r="172914" spans="1:6" ht="28.8" x14ac:dyDescent="0.3">
      <c r="A172914" s="1">
        <v>172912</v>
      </c>
      <c r="B172914" s="2" t="s">
        <v>317123</v>
      </c>
      <c r="C172914" s="2" t="s">
        <v>317124</v>
      </c>
      <c r="D172914" s="1">
        <v>0</v>
      </c>
      <c r="E172914" s="1">
        <v>0</v>
      </c>
      <c r="F172914" s="3">
        <v>44283.176666666666</v>
      </c>
    </row>
    <row r="172915" spans="1:6" ht="28.8" x14ac:dyDescent="0.3">
      <c r="A172915" s="1">
        <v>172913</v>
      </c>
      <c r="B172915" s="2" t="s">
        <v>9013</v>
      </c>
      <c r="C172915" s="2" t="s">
        <v>317125</v>
      </c>
      <c r="D172915" s="1">
        <v>0</v>
      </c>
      <c r="E172915" s="1">
        <v>0</v>
      </c>
      <c r="F172915" s="3">
        <v>44283.176666666666</v>
      </c>
    </row>
    <row r="172916" spans="1:6" ht="43.2" x14ac:dyDescent="0.3">
      <c r="A172916" s="1">
        <v>172914</v>
      </c>
      <c r="B172916" s="2" t="s">
        <v>317126</v>
      </c>
      <c r="C172916" s="2" t="s">
        <v>317127</v>
      </c>
      <c r="D172916" s="1">
        <v>0</v>
      </c>
      <c r="E172916" s="1">
        <v>1</v>
      </c>
      <c r="F172916" s="3">
        <v>44283.176666666666</v>
      </c>
    </row>
    <row r="172917" spans="1:6" ht="28.8" x14ac:dyDescent="0.3">
      <c r="A172917" s="1">
        <v>172915</v>
      </c>
      <c r="B172917" s="2" t="s">
        <v>317128</v>
      </c>
      <c r="C172917" s="2" t="s">
        <v>317129</v>
      </c>
      <c r="D172917" s="1">
        <v>0</v>
      </c>
      <c r="E172917" s="1">
        <v>1</v>
      </c>
      <c r="F172917" s="3">
        <v>44283.176666666666</v>
      </c>
    </row>
    <row r="172918" spans="1:6" ht="28.8" x14ac:dyDescent="0.3">
      <c r="A172918" s="1">
        <v>172916</v>
      </c>
      <c r="B172918" s="2" t="s">
        <v>317130</v>
      </c>
      <c r="C172918" s="2" t="s">
        <v>317131</v>
      </c>
      <c r="D172918" s="1">
        <v>0</v>
      </c>
      <c r="E172918" s="1">
        <v>0</v>
      </c>
      <c r="F172918" s="3">
        <v>44283.176666666666</v>
      </c>
    </row>
    <row r="172919" spans="1:6" ht="28.8" x14ac:dyDescent="0.3">
      <c r="A172919" s="1">
        <v>172917</v>
      </c>
      <c r="B172919" s="2" t="s">
        <v>317132</v>
      </c>
      <c r="C172919" s="2" t="s">
        <v>317133</v>
      </c>
      <c r="D172919" s="1">
        <v>0</v>
      </c>
      <c r="E172919" s="1">
        <v>1</v>
      </c>
      <c r="F172919" s="3">
        <v>44283.176666666666</v>
      </c>
    </row>
    <row r="172920" spans="1:6" ht="28.8" x14ac:dyDescent="0.3">
      <c r="A172920" s="1">
        <v>172918</v>
      </c>
      <c r="B172920" s="2" t="s">
        <v>317134</v>
      </c>
      <c r="C172920" s="2" t="s">
        <v>317135</v>
      </c>
      <c r="D172920" s="1">
        <v>0</v>
      </c>
      <c r="E172920" s="1">
        <v>0</v>
      </c>
      <c r="F172920" s="3">
        <v>44283.176666666666</v>
      </c>
    </row>
    <row r="172921" spans="1:6" ht="28.8" x14ac:dyDescent="0.3">
      <c r="A172921" s="1">
        <v>172919</v>
      </c>
      <c r="B172921" s="2" t="s">
        <v>3705</v>
      </c>
      <c r="C172921" s="2" t="s">
        <v>317136</v>
      </c>
      <c r="D172921" s="1">
        <v>0</v>
      </c>
      <c r="E172921" s="1">
        <v>0</v>
      </c>
      <c r="F172921" s="3">
        <v>44283.176666666666</v>
      </c>
    </row>
    <row r="172922" spans="1:6" ht="28.8" x14ac:dyDescent="0.3">
      <c r="A172922" s="1">
        <v>172920</v>
      </c>
      <c r="B172922" s="2" t="s">
        <v>317137</v>
      </c>
      <c r="C172922" s="2" t="s">
        <v>317138</v>
      </c>
      <c r="D172922" s="1">
        <v>0</v>
      </c>
      <c r="E172922" s="1">
        <v>0</v>
      </c>
      <c r="F172922" s="3">
        <v>44283.176666666666</v>
      </c>
    </row>
    <row r="172923" spans="1:6" ht="28.8" x14ac:dyDescent="0.3">
      <c r="A172923" s="1">
        <v>172921</v>
      </c>
      <c r="B172923" s="2" t="s">
        <v>317139</v>
      </c>
      <c r="C172923" s="2" t="s">
        <v>317140</v>
      </c>
      <c r="D172923" s="1">
        <v>0</v>
      </c>
      <c r="E172923" s="1">
        <v>0</v>
      </c>
      <c r="F172923" s="3">
        <v>44283.176666666666</v>
      </c>
    </row>
    <row r="172924" spans="1:6" ht="28.8" x14ac:dyDescent="0.3">
      <c r="A172924" s="1">
        <v>172922</v>
      </c>
      <c r="B172924" s="2" t="s">
        <v>317141</v>
      </c>
      <c r="C172924" s="2" t="s">
        <v>317142</v>
      </c>
      <c r="D172924" s="1">
        <v>0</v>
      </c>
      <c r="E172924" s="1">
        <v>1</v>
      </c>
      <c r="F172924" s="3">
        <v>44283.176666666666</v>
      </c>
    </row>
    <row r="172925" spans="1:6" ht="28.8" x14ac:dyDescent="0.3">
      <c r="A172925" s="1">
        <v>172923</v>
      </c>
      <c r="B172925" s="2" t="s">
        <v>317143</v>
      </c>
      <c r="C172925" s="2" t="s">
        <v>317144</v>
      </c>
      <c r="D172925" s="1">
        <v>0</v>
      </c>
      <c r="E172925" s="1">
        <v>1</v>
      </c>
      <c r="F172925" s="3">
        <v>44283.176655092589</v>
      </c>
    </row>
    <row r="172926" spans="1:6" ht="28.8" x14ac:dyDescent="0.3">
      <c r="A172926" s="1">
        <v>172924</v>
      </c>
      <c r="B172926" s="2" t="s">
        <v>317145</v>
      </c>
      <c r="C172926" s="2" t="s">
        <v>317146</v>
      </c>
      <c r="D172926" s="1">
        <v>0</v>
      </c>
      <c r="E172926" s="1">
        <v>0</v>
      </c>
      <c r="F172926" s="3">
        <v>44283.176655092589</v>
      </c>
    </row>
    <row r="172927" spans="1:6" ht="28.8" x14ac:dyDescent="0.3">
      <c r="A172927" s="1">
        <v>172925</v>
      </c>
      <c r="B172927" s="2" t="s">
        <v>122</v>
      </c>
      <c r="C172927" s="2" t="s">
        <v>317147</v>
      </c>
      <c r="D172927" s="1">
        <v>0</v>
      </c>
      <c r="E172927" s="1">
        <v>0</v>
      </c>
      <c r="F172927" s="3">
        <v>44283.176655092589</v>
      </c>
    </row>
    <row r="172928" spans="1:6" ht="28.8" x14ac:dyDescent="0.3">
      <c r="A172928" s="1">
        <v>172926</v>
      </c>
      <c r="B172928" s="2" t="s">
        <v>317148</v>
      </c>
      <c r="C172928" s="2" t="s">
        <v>317149</v>
      </c>
      <c r="D172928" s="1">
        <v>0</v>
      </c>
      <c r="E172928" s="1">
        <v>1</v>
      </c>
      <c r="F172928" s="3">
        <v>44283.176655092589</v>
      </c>
    </row>
    <row r="172929" spans="1:6" ht="43.2" x14ac:dyDescent="0.3">
      <c r="A172929" s="1">
        <v>172927</v>
      </c>
      <c r="B172929" s="2" t="s">
        <v>317150</v>
      </c>
      <c r="C172929" s="2" t="s">
        <v>317151</v>
      </c>
      <c r="D172929" s="1">
        <v>0</v>
      </c>
      <c r="E172929" s="1">
        <v>0</v>
      </c>
      <c r="F172929" s="3">
        <v>44283.176655092589</v>
      </c>
    </row>
    <row r="172930" spans="1:6" ht="28.8" x14ac:dyDescent="0.3">
      <c r="A172930" s="1">
        <v>172928</v>
      </c>
      <c r="B172930" s="2" t="s">
        <v>317152</v>
      </c>
      <c r="C172930" s="2" t="s">
        <v>317153</v>
      </c>
      <c r="D172930" s="1">
        <v>0</v>
      </c>
      <c r="E172930" s="1">
        <v>0</v>
      </c>
      <c r="F172930" s="3">
        <v>44283.17664351852</v>
      </c>
    </row>
    <row r="172931" spans="1:6" ht="28.8" x14ac:dyDescent="0.3">
      <c r="A172931" s="1">
        <v>172929</v>
      </c>
      <c r="B172931" s="2" t="s">
        <v>317154</v>
      </c>
      <c r="C172931" s="2" t="s">
        <v>317155</v>
      </c>
      <c r="D172931" s="1">
        <v>0</v>
      </c>
      <c r="E172931" s="1">
        <v>0</v>
      </c>
      <c r="F172931" s="3">
        <v>44283.17664351852</v>
      </c>
    </row>
    <row r="172932" spans="1:6" ht="28.8" x14ac:dyDescent="0.3">
      <c r="A172932" s="1">
        <v>172930</v>
      </c>
      <c r="B172932" s="2" t="s">
        <v>317156</v>
      </c>
      <c r="C172932" s="2" t="s">
        <v>317157</v>
      </c>
      <c r="D172932" s="1">
        <v>0</v>
      </c>
      <c r="E172932" s="1">
        <v>0</v>
      </c>
      <c r="F172932" s="3">
        <v>44283.17664351852</v>
      </c>
    </row>
    <row r="172933" spans="1:6" ht="28.8" x14ac:dyDescent="0.3">
      <c r="A172933" s="1">
        <v>172931</v>
      </c>
      <c r="B172933" s="2" t="s">
        <v>317158</v>
      </c>
      <c r="C172933" s="2" t="s">
        <v>317159</v>
      </c>
      <c r="D172933" s="1">
        <v>0</v>
      </c>
      <c r="E172933" s="1">
        <v>0</v>
      </c>
      <c r="F172933" s="3">
        <v>44283.17664351852</v>
      </c>
    </row>
    <row r="172934" spans="1:6" ht="28.8" x14ac:dyDescent="0.3">
      <c r="A172934" s="1">
        <v>172932</v>
      </c>
      <c r="B172934" s="2" t="s">
        <v>317160</v>
      </c>
      <c r="C172934" s="2" t="s">
        <v>317161</v>
      </c>
      <c r="D172934" s="1">
        <v>0</v>
      </c>
      <c r="E172934" s="1">
        <v>0</v>
      </c>
      <c r="F172934" s="3">
        <v>44283.17664351852</v>
      </c>
    </row>
    <row r="172935" spans="1:6" ht="28.8" x14ac:dyDescent="0.3">
      <c r="A172935" s="1">
        <v>172933</v>
      </c>
      <c r="B172935" s="2" t="s">
        <v>317162</v>
      </c>
      <c r="C172935" s="2" t="s">
        <v>317163</v>
      </c>
      <c r="D172935" s="1">
        <v>0</v>
      </c>
      <c r="E172935" s="1">
        <v>0</v>
      </c>
      <c r="F172935" s="3">
        <v>44283.17664351852</v>
      </c>
    </row>
    <row r="172936" spans="1:6" ht="28.8" x14ac:dyDescent="0.3">
      <c r="A172936" s="1">
        <v>172934</v>
      </c>
      <c r="B172936" s="2" t="s">
        <v>317164</v>
      </c>
      <c r="C172936" s="2" t="s">
        <v>317165</v>
      </c>
      <c r="D172936" s="1">
        <v>0</v>
      </c>
      <c r="E172936" s="1">
        <v>0</v>
      </c>
      <c r="F172936" s="3">
        <v>44283.17664351852</v>
      </c>
    </row>
    <row r="172937" spans="1:6" ht="28.8" x14ac:dyDescent="0.3">
      <c r="A172937" s="1">
        <v>172935</v>
      </c>
      <c r="B172937" s="2" t="s">
        <v>317166</v>
      </c>
      <c r="C172937" s="2" t="s">
        <v>317167</v>
      </c>
      <c r="D172937" s="1">
        <v>0</v>
      </c>
      <c r="E172937" s="1">
        <v>0</v>
      </c>
      <c r="F172937" s="3">
        <v>44283.17664351852</v>
      </c>
    </row>
    <row r="172938" spans="1:6" ht="28.8" x14ac:dyDescent="0.3">
      <c r="A172938" s="1">
        <v>172936</v>
      </c>
      <c r="B172938" s="2" t="s">
        <v>317168</v>
      </c>
      <c r="C172938" s="2" t="s">
        <v>317169</v>
      </c>
      <c r="D172938" s="1">
        <v>0</v>
      </c>
      <c r="E172938" s="1">
        <v>0</v>
      </c>
      <c r="F172938" s="3">
        <v>44283.176631944443</v>
      </c>
    </row>
    <row r="172939" spans="1:6" ht="28.8" x14ac:dyDescent="0.3">
      <c r="A172939" s="1">
        <v>172937</v>
      </c>
      <c r="B172939" s="2" t="s">
        <v>317170</v>
      </c>
      <c r="C172939" s="2" t="s">
        <v>317171</v>
      </c>
      <c r="D172939" s="1">
        <v>0</v>
      </c>
      <c r="E172939" s="1">
        <v>0</v>
      </c>
      <c r="F172939" s="3">
        <v>44283.176631944443</v>
      </c>
    </row>
    <row r="172940" spans="1:6" ht="43.2" x14ac:dyDescent="0.3">
      <c r="A172940" s="1">
        <v>172938</v>
      </c>
      <c r="B172940" s="2" t="s">
        <v>317172</v>
      </c>
      <c r="C172940" s="2" t="s">
        <v>317173</v>
      </c>
      <c r="D172940" s="1">
        <v>0</v>
      </c>
      <c r="E172940" s="1">
        <v>1</v>
      </c>
      <c r="F172940" s="3">
        <v>44283.176631944443</v>
      </c>
    </row>
    <row r="172941" spans="1:6" ht="28.8" x14ac:dyDescent="0.3">
      <c r="A172941" s="1">
        <v>172939</v>
      </c>
      <c r="B172941" s="2" t="s">
        <v>317174</v>
      </c>
      <c r="C172941" s="2" t="s">
        <v>317175</v>
      </c>
      <c r="D172941" s="1">
        <v>0</v>
      </c>
      <c r="E172941" s="1">
        <v>0</v>
      </c>
      <c r="F172941" s="3">
        <v>44283.176631944443</v>
      </c>
    </row>
    <row r="172942" spans="1:6" ht="28.8" x14ac:dyDescent="0.3">
      <c r="A172942" s="1">
        <v>172940</v>
      </c>
      <c r="B172942" s="2" t="s">
        <v>316757</v>
      </c>
      <c r="C172942" s="2" t="s">
        <v>317176</v>
      </c>
      <c r="D172942" s="1">
        <v>0</v>
      </c>
      <c r="E172942" s="1">
        <v>0</v>
      </c>
      <c r="F172942" s="3">
        <v>44283.176631944443</v>
      </c>
    </row>
    <row r="172943" spans="1:6" ht="28.8" x14ac:dyDescent="0.3">
      <c r="A172943" s="1">
        <v>172941</v>
      </c>
      <c r="B172943" s="2" t="s">
        <v>43780</v>
      </c>
      <c r="C172943" s="2" t="s">
        <v>317177</v>
      </c>
      <c r="D172943" s="1">
        <v>0</v>
      </c>
      <c r="E172943" s="1">
        <v>0</v>
      </c>
      <c r="F172943" s="3">
        <v>44283.176631944443</v>
      </c>
    </row>
    <row r="172944" spans="1:6" ht="28.8" x14ac:dyDescent="0.3">
      <c r="A172944" s="1">
        <v>172942</v>
      </c>
      <c r="B172944" s="2" t="s">
        <v>76268</v>
      </c>
      <c r="C172944" s="2" t="s">
        <v>317178</v>
      </c>
      <c r="D172944" s="1">
        <v>0</v>
      </c>
      <c r="E172944" s="1">
        <v>0</v>
      </c>
      <c r="F172944" s="3">
        <v>44283.176631944443</v>
      </c>
    </row>
    <row r="172945" spans="1:6" ht="28.8" x14ac:dyDescent="0.3">
      <c r="A172945" s="1">
        <v>172943</v>
      </c>
      <c r="B172945" s="2" t="s">
        <v>317179</v>
      </c>
      <c r="C172945" s="2" t="s">
        <v>317180</v>
      </c>
      <c r="D172945" s="1">
        <v>0</v>
      </c>
      <c r="E172945" s="1">
        <v>0</v>
      </c>
      <c r="F172945" s="3">
        <v>44283.176631944443</v>
      </c>
    </row>
    <row r="172946" spans="1:6" ht="28.8" x14ac:dyDescent="0.3">
      <c r="A172946" s="1">
        <v>172944</v>
      </c>
      <c r="B172946" s="2" t="s">
        <v>317181</v>
      </c>
      <c r="C172946" s="2" t="s">
        <v>317182</v>
      </c>
      <c r="D172946" s="1">
        <v>0</v>
      </c>
      <c r="E172946" s="1">
        <v>0</v>
      </c>
      <c r="F172946" s="3">
        <v>44283.176631944443</v>
      </c>
    </row>
    <row r="172947" spans="1:6" ht="28.8" x14ac:dyDescent="0.3">
      <c r="A172947" s="1">
        <v>172945</v>
      </c>
      <c r="B172947" s="2" t="s">
        <v>317183</v>
      </c>
      <c r="C172947" s="2" t="s">
        <v>317184</v>
      </c>
      <c r="D172947" s="1">
        <v>0</v>
      </c>
      <c r="E172947" s="1">
        <v>0</v>
      </c>
      <c r="F172947" s="3">
        <v>44283.176620370374</v>
      </c>
    </row>
    <row r="172948" spans="1:6" ht="28.8" x14ac:dyDescent="0.3">
      <c r="A172948" s="1">
        <v>172946</v>
      </c>
      <c r="B172948" s="2" t="s">
        <v>317185</v>
      </c>
      <c r="C172948" s="2" t="s">
        <v>317186</v>
      </c>
      <c r="D172948" s="1">
        <v>0</v>
      </c>
      <c r="E172948" s="1">
        <v>0</v>
      </c>
      <c r="F172948" s="3">
        <v>44283.176620370374</v>
      </c>
    </row>
    <row r="172949" spans="1:6" ht="28.8" x14ac:dyDescent="0.3">
      <c r="A172949" s="1">
        <v>172947</v>
      </c>
      <c r="B172949" s="2" t="s">
        <v>317187</v>
      </c>
      <c r="C172949" s="2" t="s">
        <v>317188</v>
      </c>
      <c r="D172949" s="1">
        <v>0</v>
      </c>
      <c r="E172949" s="1">
        <v>0</v>
      </c>
      <c r="F172949" s="3">
        <v>44283.176620370374</v>
      </c>
    </row>
    <row r="172950" spans="1:6" ht="28.8" x14ac:dyDescent="0.3">
      <c r="A172950" s="1">
        <v>172948</v>
      </c>
      <c r="B172950" s="2" t="s">
        <v>41237</v>
      </c>
      <c r="C172950" s="2" t="s">
        <v>317189</v>
      </c>
      <c r="D172950" s="1">
        <v>0</v>
      </c>
      <c r="E172950" s="1">
        <v>0</v>
      </c>
      <c r="F172950" s="3">
        <v>44283.176620370374</v>
      </c>
    </row>
    <row r="172951" spans="1:6" ht="28.8" x14ac:dyDescent="0.3">
      <c r="A172951" s="1">
        <v>172949</v>
      </c>
      <c r="B172951" s="2" t="s">
        <v>222953</v>
      </c>
      <c r="C172951" s="2" t="s">
        <v>317190</v>
      </c>
      <c r="D172951" s="1">
        <v>0</v>
      </c>
      <c r="E172951" s="1">
        <v>0</v>
      </c>
      <c r="F172951" s="3">
        <v>44283.176620370374</v>
      </c>
    </row>
    <row r="172952" spans="1:6" ht="28.8" x14ac:dyDescent="0.3">
      <c r="A172952" s="1">
        <v>172950</v>
      </c>
      <c r="B172952" s="2" t="s">
        <v>122</v>
      </c>
      <c r="C172952" s="2" t="s">
        <v>317191</v>
      </c>
      <c r="D172952" s="1">
        <v>0</v>
      </c>
      <c r="E172952" s="1">
        <v>0</v>
      </c>
      <c r="F172952" s="3">
        <v>44283.176620370374</v>
      </c>
    </row>
    <row r="172953" spans="1:6" ht="28.8" x14ac:dyDescent="0.3">
      <c r="A172953" s="1">
        <v>172951</v>
      </c>
      <c r="B172953" s="2" t="s">
        <v>317192</v>
      </c>
      <c r="C172953" s="2" t="s">
        <v>317193</v>
      </c>
      <c r="D172953" s="1">
        <v>0</v>
      </c>
      <c r="E172953" s="1">
        <v>0</v>
      </c>
      <c r="F172953" s="3">
        <v>44283.176620370374</v>
      </c>
    </row>
    <row r="172954" spans="1:6" ht="43.2" x14ac:dyDescent="0.3">
      <c r="A172954" s="1">
        <v>172952</v>
      </c>
      <c r="B172954" s="2" t="s">
        <v>1874</v>
      </c>
      <c r="C172954" s="2" t="s">
        <v>317194</v>
      </c>
      <c r="D172954" s="1">
        <v>0</v>
      </c>
      <c r="E172954" s="1">
        <v>0</v>
      </c>
      <c r="F172954" s="3">
        <v>44283.176620370374</v>
      </c>
    </row>
    <row r="172955" spans="1:6" ht="28.8" x14ac:dyDescent="0.3">
      <c r="A172955" s="1">
        <v>172953</v>
      </c>
      <c r="B172955" s="2" t="s">
        <v>317195</v>
      </c>
      <c r="C172955" s="2" t="s">
        <v>317196</v>
      </c>
      <c r="D172955" s="1">
        <v>0</v>
      </c>
      <c r="E172955" s="1">
        <v>0</v>
      </c>
      <c r="F172955" s="3">
        <v>44283.176620370374</v>
      </c>
    </row>
    <row r="172956" spans="1:6" ht="28.8" x14ac:dyDescent="0.3">
      <c r="A172956" s="1">
        <v>172954</v>
      </c>
      <c r="B172956" s="2" t="s">
        <v>317197</v>
      </c>
      <c r="C172956" s="2" t="s">
        <v>317198</v>
      </c>
      <c r="D172956" s="1">
        <v>0</v>
      </c>
      <c r="E172956" s="1">
        <v>0</v>
      </c>
      <c r="F172956" s="3">
        <v>44283.176620370374</v>
      </c>
    </row>
    <row r="172957" spans="1:6" ht="43.2" x14ac:dyDescent="0.3">
      <c r="A172957" s="1">
        <v>172955</v>
      </c>
      <c r="B172957" s="2" t="s">
        <v>317199</v>
      </c>
      <c r="C172957" s="2" t="s">
        <v>317200</v>
      </c>
      <c r="D172957" s="1">
        <v>0</v>
      </c>
      <c r="E172957" s="1">
        <v>0</v>
      </c>
      <c r="F172957" s="3">
        <v>44283.176620370374</v>
      </c>
    </row>
    <row r="172958" spans="1:6" ht="28.8" x14ac:dyDescent="0.3">
      <c r="A172958" s="1">
        <v>172956</v>
      </c>
      <c r="B172958" s="2" t="s">
        <v>317201</v>
      </c>
      <c r="C172958" s="2" t="s">
        <v>317202</v>
      </c>
      <c r="D172958" s="1">
        <v>0</v>
      </c>
      <c r="E172958" s="1">
        <v>0</v>
      </c>
      <c r="F172958" s="3">
        <v>44283.176608796297</v>
      </c>
    </row>
    <row r="172959" spans="1:6" ht="28.8" x14ac:dyDescent="0.3">
      <c r="A172959" s="1">
        <v>172957</v>
      </c>
      <c r="B172959" s="2" t="s">
        <v>317203</v>
      </c>
      <c r="C172959" s="2" t="s">
        <v>317204</v>
      </c>
      <c r="D172959" s="1">
        <v>0</v>
      </c>
      <c r="E172959" s="1">
        <v>0</v>
      </c>
      <c r="F172959" s="3">
        <v>44283.176608796297</v>
      </c>
    </row>
    <row r="172960" spans="1:6" ht="28.8" x14ac:dyDescent="0.3">
      <c r="A172960" s="1">
        <v>172958</v>
      </c>
      <c r="B172960" s="2" t="s">
        <v>66571</v>
      </c>
      <c r="C172960" s="2" t="s">
        <v>317205</v>
      </c>
      <c r="D172960" s="1">
        <v>0</v>
      </c>
      <c r="E172960" s="1">
        <v>1</v>
      </c>
      <c r="F172960" s="3">
        <v>44283.176608796297</v>
      </c>
    </row>
    <row r="172961" spans="1:6" ht="28.8" x14ac:dyDescent="0.3">
      <c r="A172961" s="1">
        <v>172959</v>
      </c>
      <c r="B172961" s="2" t="s">
        <v>317206</v>
      </c>
      <c r="C172961" s="2" t="s">
        <v>317207</v>
      </c>
      <c r="D172961" s="1">
        <v>0</v>
      </c>
      <c r="E172961" s="1">
        <v>0</v>
      </c>
      <c r="F172961" s="3">
        <v>44283.176608796297</v>
      </c>
    </row>
    <row r="172962" spans="1:6" ht="28.8" x14ac:dyDescent="0.3">
      <c r="A172962" s="1">
        <v>172960</v>
      </c>
      <c r="B172962" s="2" t="s">
        <v>317208</v>
      </c>
      <c r="C172962" s="2" t="s">
        <v>317209</v>
      </c>
      <c r="D172962" s="1">
        <v>0</v>
      </c>
      <c r="E172962" s="1">
        <v>0</v>
      </c>
      <c r="F172962" s="3">
        <v>44283.176608796297</v>
      </c>
    </row>
    <row r="172963" spans="1:6" ht="28.8" x14ac:dyDescent="0.3">
      <c r="A172963" s="1">
        <v>172961</v>
      </c>
      <c r="B172963" s="2" t="s">
        <v>317210</v>
      </c>
      <c r="C172963" s="2" t="s">
        <v>317211</v>
      </c>
      <c r="D172963" s="1">
        <v>0</v>
      </c>
      <c r="E172963" s="1">
        <v>0</v>
      </c>
      <c r="F172963" s="3">
        <v>44283.176608796297</v>
      </c>
    </row>
    <row r="172964" spans="1:6" ht="43.2" x14ac:dyDescent="0.3">
      <c r="A172964" s="1">
        <v>172962</v>
      </c>
      <c r="B172964" s="2" t="s">
        <v>65087</v>
      </c>
      <c r="C172964" s="2" t="s">
        <v>317212</v>
      </c>
      <c r="D172964" s="1">
        <v>0</v>
      </c>
      <c r="E172964" s="1">
        <v>1</v>
      </c>
      <c r="F172964" s="3">
        <v>44283.176608796297</v>
      </c>
    </row>
    <row r="172965" spans="1:6" ht="28.8" x14ac:dyDescent="0.3">
      <c r="A172965" s="1">
        <v>172963</v>
      </c>
      <c r="B172965" s="2" t="s">
        <v>317213</v>
      </c>
      <c r="C172965" s="2" t="s">
        <v>317214</v>
      </c>
      <c r="D172965" s="1">
        <v>0</v>
      </c>
      <c r="E172965" s="1">
        <v>1</v>
      </c>
      <c r="F172965" s="3">
        <v>44283.176608796297</v>
      </c>
    </row>
    <row r="172966" spans="1:6" ht="28.8" x14ac:dyDescent="0.3">
      <c r="A172966" s="1">
        <v>172964</v>
      </c>
      <c r="B172966" s="2" t="s">
        <v>317215</v>
      </c>
      <c r="C172966" s="2" t="s">
        <v>317216</v>
      </c>
      <c r="D172966" s="1">
        <v>0</v>
      </c>
      <c r="E172966" s="1">
        <v>0</v>
      </c>
      <c r="F172966" s="3">
        <v>44283.176608796297</v>
      </c>
    </row>
    <row r="172967" spans="1:6" ht="43.2" x14ac:dyDescent="0.3">
      <c r="A172967" s="1">
        <v>172965</v>
      </c>
      <c r="B172967" s="2" t="s">
        <v>317217</v>
      </c>
      <c r="C172967" s="2" t="s">
        <v>317218</v>
      </c>
      <c r="D172967" s="1">
        <v>0</v>
      </c>
      <c r="E172967" s="1">
        <v>0</v>
      </c>
      <c r="F172967" s="3">
        <v>44283.176608796297</v>
      </c>
    </row>
    <row r="172968" spans="1:6" ht="28.8" x14ac:dyDescent="0.3">
      <c r="A172968" s="1">
        <v>172966</v>
      </c>
      <c r="B172968" s="2" t="s">
        <v>317219</v>
      </c>
      <c r="C172968" s="2" t="s">
        <v>317220</v>
      </c>
      <c r="D172968" s="1">
        <v>0</v>
      </c>
      <c r="E172968" s="1">
        <v>1</v>
      </c>
      <c r="F172968" s="3">
        <v>44283.17659722222</v>
      </c>
    </row>
    <row r="172969" spans="1:6" ht="28.8" x14ac:dyDescent="0.3">
      <c r="A172969" s="1">
        <v>172967</v>
      </c>
      <c r="B172969" s="2" t="s">
        <v>317221</v>
      </c>
      <c r="C172969" s="2" t="s">
        <v>317222</v>
      </c>
      <c r="D172969" s="1">
        <v>0</v>
      </c>
      <c r="E172969" s="1">
        <v>0</v>
      </c>
      <c r="F172969" s="3">
        <v>44283.17659722222</v>
      </c>
    </row>
    <row r="172970" spans="1:6" ht="28.8" x14ac:dyDescent="0.3">
      <c r="A172970" s="1">
        <v>172968</v>
      </c>
      <c r="B172970" s="2" t="s">
        <v>317223</v>
      </c>
      <c r="C172970" s="2" t="s">
        <v>317224</v>
      </c>
      <c r="D172970" s="1">
        <v>0</v>
      </c>
      <c r="E172970" s="1">
        <v>0</v>
      </c>
      <c r="F172970" s="3">
        <v>44283.17659722222</v>
      </c>
    </row>
    <row r="172971" spans="1:6" ht="28.8" x14ac:dyDescent="0.3">
      <c r="A172971" s="1">
        <v>172969</v>
      </c>
      <c r="B172971" s="2" t="s">
        <v>122</v>
      </c>
      <c r="C172971" s="2" t="s">
        <v>317225</v>
      </c>
      <c r="D172971" s="1">
        <v>0</v>
      </c>
      <c r="E172971" s="1">
        <v>0</v>
      </c>
      <c r="F172971" s="3">
        <v>44283.17659722222</v>
      </c>
    </row>
    <row r="172972" spans="1:6" ht="28.8" x14ac:dyDescent="0.3">
      <c r="A172972" s="1">
        <v>172970</v>
      </c>
      <c r="B172972" s="2" t="s">
        <v>317226</v>
      </c>
      <c r="C172972" s="2" t="s">
        <v>317227</v>
      </c>
      <c r="D172972" s="1">
        <v>0</v>
      </c>
      <c r="E172972" s="1">
        <v>1</v>
      </c>
      <c r="F172972" s="3">
        <v>44283.17659722222</v>
      </c>
    </row>
    <row r="172973" spans="1:6" ht="28.8" x14ac:dyDescent="0.3">
      <c r="A172973" s="1">
        <v>172971</v>
      </c>
      <c r="B172973" s="2" t="s">
        <v>317228</v>
      </c>
      <c r="C172973" s="2" t="s">
        <v>317229</v>
      </c>
      <c r="D172973" s="1">
        <v>0</v>
      </c>
      <c r="E172973" s="1">
        <v>0</v>
      </c>
      <c r="F172973" s="3">
        <v>44283.17659722222</v>
      </c>
    </row>
    <row r="172974" spans="1:6" ht="28.8" x14ac:dyDescent="0.3">
      <c r="A172974" s="1">
        <v>172972</v>
      </c>
      <c r="B172974" s="2" t="s">
        <v>16245</v>
      </c>
      <c r="C172974" s="2" t="s">
        <v>317230</v>
      </c>
      <c r="D172974" s="1">
        <v>1</v>
      </c>
      <c r="E172974" s="1">
        <v>0</v>
      </c>
      <c r="F172974" s="3">
        <v>44283.17659722222</v>
      </c>
    </row>
    <row r="172975" spans="1:6" ht="28.8" x14ac:dyDescent="0.3">
      <c r="A172975" s="1">
        <v>172973</v>
      </c>
      <c r="B172975" s="2" t="s">
        <v>7988</v>
      </c>
      <c r="C172975" s="2" t="s">
        <v>317231</v>
      </c>
      <c r="D172975" s="1">
        <v>1</v>
      </c>
      <c r="E172975" s="1">
        <v>0</v>
      </c>
      <c r="F172975" s="3">
        <v>44283.176585648151</v>
      </c>
    </row>
    <row r="172976" spans="1:6" ht="28.8" x14ac:dyDescent="0.3">
      <c r="A172976" s="1">
        <v>172974</v>
      </c>
      <c r="B172976" s="2" t="s">
        <v>317232</v>
      </c>
      <c r="C172976" s="2" t="s">
        <v>317233</v>
      </c>
      <c r="D172976" s="1">
        <v>0</v>
      </c>
      <c r="E172976" s="1">
        <v>0</v>
      </c>
      <c r="F172976" s="3">
        <v>44283.176585648151</v>
      </c>
    </row>
    <row r="172977" spans="1:6" ht="28.8" x14ac:dyDescent="0.3">
      <c r="A172977" s="1">
        <v>172975</v>
      </c>
      <c r="B172977" s="2" t="s">
        <v>317234</v>
      </c>
      <c r="C172977" s="2" t="s">
        <v>317235</v>
      </c>
      <c r="D172977" s="1">
        <v>0</v>
      </c>
      <c r="E172977" s="1">
        <v>1</v>
      </c>
      <c r="F172977" s="3">
        <v>44283.176585648151</v>
      </c>
    </row>
    <row r="172978" spans="1:6" ht="28.8" x14ac:dyDescent="0.3">
      <c r="A172978" s="1">
        <v>172976</v>
      </c>
      <c r="B172978" s="2" t="s">
        <v>317236</v>
      </c>
      <c r="C172978" s="2" t="s">
        <v>317237</v>
      </c>
      <c r="D172978" s="1">
        <v>0</v>
      </c>
      <c r="E172978" s="1">
        <v>0</v>
      </c>
      <c r="F172978" s="3">
        <v>44283.176585648151</v>
      </c>
    </row>
    <row r="172979" spans="1:6" ht="28.8" x14ac:dyDescent="0.3">
      <c r="A172979" s="1">
        <v>172977</v>
      </c>
      <c r="B172979" s="2" t="s">
        <v>317238</v>
      </c>
      <c r="C172979" s="2" t="s">
        <v>317239</v>
      </c>
      <c r="D172979" s="1">
        <v>0</v>
      </c>
      <c r="E172979" s="1">
        <v>1</v>
      </c>
      <c r="F172979" s="3">
        <v>44283.176585648151</v>
      </c>
    </row>
    <row r="172980" spans="1:6" ht="28.8" x14ac:dyDescent="0.3">
      <c r="A172980" s="1">
        <v>172978</v>
      </c>
      <c r="B172980" s="2" t="s">
        <v>531</v>
      </c>
      <c r="C172980" s="2" t="s">
        <v>317240</v>
      </c>
      <c r="D172980" s="1">
        <v>0</v>
      </c>
      <c r="E172980" s="1">
        <v>0</v>
      </c>
      <c r="F172980" s="3">
        <v>44283.176585648151</v>
      </c>
    </row>
    <row r="172981" spans="1:6" ht="28.8" x14ac:dyDescent="0.3">
      <c r="A172981" s="1">
        <v>172979</v>
      </c>
      <c r="B172981" s="2" t="s">
        <v>317241</v>
      </c>
      <c r="C172981" s="2" t="s">
        <v>317242</v>
      </c>
      <c r="D172981" s="1">
        <v>0</v>
      </c>
      <c r="E172981" s="1">
        <v>0</v>
      </c>
      <c r="F172981" s="3">
        <v>44283.176585648151</v>
      </c>
    </row>
    <row r="172982" spans="1:6" ht="43.2" x14ac:dyDescent="0.3">
      <c r="A172982" s="1">
        <v>172980</v>
      </c>
      <c r="B172982" s="2" t="s">
        <v>317243</v>
      </c>
      <c r="C172982" s="2" t="s">
        <v>317244</v>
      </c>
      <c r="D172982" s="1">
        <v>4</v>
      </c>
      <c r="E172982" s="1">
        <v>79</v>
      </c>
      <c r="F172982" s="3">
        <v>44283.176585648151</v>
      </c>
    </row>
    <row r="172983" spans="1:6" ht="28.8" x14ac:dyDescent="0.3">
      <c r="A172983" s="1">
        <v>172981</v>
      </c>
      <c r="B172983" s="2" t="s">
        <v>317245</v>
      </c>
      <c r="C172983" s="2" t="s">
        <v>317246</v>
      </c>
      <c r="D172983" s="1">
        <v>0</v>
      </c>
      <c r="E172983" s="1">
        <v>0</v>
      </c>
      <c r="F172983" s="3">
        <v>44283.176585648151</v>
      </c>
    </row>
    <row r="172984" spans="1:6" ht="28.8" x14ac:dyDescent="0.3">
      <c r="A172984" s="1">
        <v>172982</v>
      </c>
      <c r="B172984" s="2" t="s">
        <v>317247</v>
      </c>
      <c r="C172984" s="2" t="s">
        <v>317248</v>
      </c>
      <c r="D172984" s="1">
        <v>0</v>
      </c>
      <c r="E172984" s="1">
        <v>0</v>
      </c>
      <c r="F172984" s="3">
        <v>44283.176574074074</v>
      </c>
    </row>
    <row r="172985" spans="1:6" ht="28.8" x14ac:dyDescent="0.3">
      <c r="A172985" s="1">
        <v>172983</v>
      </c>
      <c r="B172985" s="2" t="s">
        <v>317249</v>
      </c>
      <c r="C172985" s="2" t="s">
        <v>317250</v>
      </c>
      <c r="D172985" s="1">
        <v>0</v>
      </c>
      <c r="E172985" s="1">
        <v>0</v>
      </c>
      <c r="F172985" s="3">
        <v>44283.176574074074</v>
      </c>
    </row>
    <row r="172986" spans="1:6" ht="28.8" x14ac:dyDescent="0.3">
      <c r="A172986" s="1">
        <v>172984</v>
      </c>
      <c r="B172986" s="2" t="s">
        <v>122</v>
      </c>
      <c r="C172986" s="2" t="s">
        <v>317251</v>
      </c>
      <c r="D172986" s="1">
        <v>0</v>
      </c>
      <c r="E172986" s="1">
        <v>0</v>
      </c>
      <c r="F172986" s="3">
        <v>44283.176574074074</v>
      </c>
    </row>
    <row r="172987" spans="1:6" ht="28.8" x14ac:dyDescent="0.3">
      <c r="A172987" s="1">
        <v>172985</v>
      </c>
      <c r="B172987" s="2" t="s">
        <v>363</v>
      </c>
      <c r="C172987" s="2" t="s">
        <v>317252</v>
      </c>
      <c r="D172987" s="1">
        <v>0</v>
      </c>
      <c r="E172987" s="1">
        <v>0</v>
      </c>
      <c r="F172987" s="3">
        <v>44283.176574074074</v>
      </c>
    </row>
    <row r="172988" spans="1:6" ht="28.8" x14ac:dyDescent="0.3">
      <c r="A172988" s="1">
        <v>172986</v>
      </c>
      <c r="B172988" s="2" t="s">
        <v>317253</v>
      </c>
      <c r="C172988" s="2" t="s">
        <v>317254</v>
      </c>
      <c r="D172988" s="1">
        <v>2</v>
      </c>
      <c r="E172988" s="1">
        <v>1</v>
      </c>
      <c r="F172988" s="3">
        <v>44283.176574074074</v>
      </c>
    </row>
    <row r="172989" spans="1:6" ht="28.8" x14ac:dyDescent="0.3">
      <c r="A172989" s="1">
        <v>172987</v>
      </c>
      <c r="B172989" s="2" t="s">
        <v>317255</v>
      </c>
      <c r="C172989" s="2" t="s">
        <v>317256</v>
      </c>
      <c r="D172989" s="1">
        <v>0</v>
      </c>
      <c r="E172989" s="1">
        <v>0</v>
      </c>
      <c r="F172989" s="3">
        <v>44283.176574074074</v>
      </c>
    </row>
    <row r="172990" spans="1:6" ht="28.8" x14ac:dyDescent="0.3">
      <c r="A172990" s="1">
        <v>172988</v>
      </c>
      <c r="B172990" s="2" t="s">
        <v>317257</v>
      </c>
      <c r="C172990" s="2" t="s">
        <v>317258</v>
      </c>
      <c r="D172990" s="1">
        <v>0</v>
      </c>
      <c r="E172990" s="1">
        <v>0</v>
      </c>
      <c r="F172990" s="3">
        <v>44283.176574074074</v>
      </c>
    </row>
    <row r="172991" spans="1:6" ht="28.8" x14ac:dyDescent="0.3">
      <c r="A172991" s="1">
        <v>172989</v>
      </c>
      <c r="B172991" s="2" t="s">
        <v>317259</v>
      </c>
      <c r="C172991" s="2" t="s">
        <v>317260</v>
      </c>
      <c r="D172991" s="1">
        <v>0</v>
      </c>
      <c r="E172991" s="1">
        <v>0</v>
      </c>
      <c r="F172991" s="3">
        <v>44283.176562499997</v>
      </c>
    </row>
    <row r="172992" spans="1:6" ht="28.8" x14ac:dyDescent="0.3">
      <c r="A172992" s="1">
        <v>172990</v>
      </c>
      <c r="B172992" s="2" t="s">
        <v>317261</v>
      </c>
      <c r="C172992" s="2" t="s">
        <v>317262</v>
      </c>
      <c r="D172992" s="1">
        <v>0</v>
      </c>
      <c r="E172992" s="1">
        <v>0</v>
      </c>
      <c r="F172992" s="3">
        <v>44283.176562499997</v>
      </c>
    </row>
    <row r="172993" spans="1:6" ht="28.8" x14ac:dyDescent="0.3">
      <c r="A172993" s="1">
        <v>172991</v>
      </c>
      <c r="B172993" s="2" t="s">
        <v>317263</v>
      </c>
      <c r="C172993" s="2" t="s">
        <v>317264</v>
      </c>
      <c r="D172993" s="1">
        <v>0</v>
      </c>
      <c r="E172993" s="1">
        <v>0</v>
      </c>
      <c r="F172993" s="3">
        <v>44283.176562499997</v>
      </c>
    </row>
    <row r="172994" spans="1:6" ht="28.8" x14ac:dyDescent="0.3">
      <c r="A172994" s="1">
        <v>172992</v>
      </c>
      <c r="B172994" s="2" t="s">
        <v>333</v>
      </c>
      <c r="C172994" s="2" t="s">
        <v>317265</v>
      </c>
      <c r="D172994" s="1">
        <v>0</v>
      </c>
      <c r="E172994" s="1">
        <v>0</v>
      </c>
      <c r="F172994" s="3">
        <v>44283.176562499997</v>
      </c>
    </row>
    <row r="172995" spans="1:6" ht="28.8" x14ac:dyDescent="0.3">
      <c r="A172995" s="1">
        <v>172993</v>
      </c>
      <c r="B172995" s="2" t="s">
        <v>317266</v>
      </c>
      <c r="C172995" s="2" t="s">
        <v>317267</v>
      </c>
      <c r="D172995" s="1">
        <v>0</v>
      </c>
      <c r="E172995" s="1">
        <v>0</v>
      </c>
      <c r="F172995" s="3">
        <v>44283.176562499997</v>
      </c>
    </row>
    <row r="172996" spans="1:6" ht="28.8" x14ac:dyDescent="0.3">
      <c r="A172996" s="1">
        <v>172994</v>
      </c>
      <c r="B172996" s="2" t="s">
        <v>317268</v>
      </c>
      <c r="C172996" s="2" t="s">
        <v>317269</v>
      </c>
      <c r="D172996" s="1">
        <v>0</v>
      </c>
      <c r="E172996" s="1">
        <v>0</v>
      </c>
      <c r="F172996" s="3">
        <v>44283.176562499997</v>
      </c>
    </row>
    <row r="172997" spans="1:6" ht="28.8" x14ac:dyDescent="0.3">
      <c r="A172997" s="1">
        <v>172995</v>
      </c>
      <c r="B172997" s="2" t="s">
        <v>317270</v>
      </c>
      <c r="C172997" s="2" t="s">
        <v>317271</v>
      </c>
      <c r="D172997" s="1">
        <v>0</v>
      </c>
      <c r="E172997" s="1">
        <v>0</v>
      </c>
      <c r="F172997" s="3">
        <v>44283.176562499997</v>
      </c>
    </row>
    <row r="172998" spans="1:6" ht="28.8" x14ac:dyDescent="0.3">
      <c r="A172998" s="1">
        <v>172996</v>
      </c>
      <c r="B172998" s="2" t="s">
        <v>317272</v>
      </c>
      <c r="C172998" s="2" t="s">
        <v>317273</v>
      </c>
      <c r="D172998" s="1">
        <v>0</v>
      </c>
      <c r="E172998" s="1">
        <v>1</v>
      </c>
      <c r="F172998" s="3">
        <v>44283.176562499997</v>
      </c>
    </row>
    <row r="172999" spans="1:6" ht="28.8" x14ac:dyDescent="0.3">
      <c r="A172999" s="1">
        <v>172997</v>
      </c>
      <c r="B172999" s="2" t="s">
        <v>317274</v>
      </c>
      <c r="C172999" s="2" t="s">
        <v>317275</v>
      </c>
      <c r="D172999" s="1">
        <v>0</v>
      </c>
      <c r="E172999" s="1">
        <v>0</v>
      </c>
      <c r="F172999" s="3">
        <v>44283.176550925928</v>
      </c>
    </row>
    <row r="173000" spans="1:6" ht="28.8" x14ac:dyDescent="0.3">
      <c r="A173000" s="1">
        <v>172998</v>
      </c>
      <c r="B173000" s="2" t="s">
        <v>317276</v>
      </c>
      <c r="C173000" s="2" t="s">
        <v>317277</v>
      </c>
      <c r="D173000" s="1">
        <v>0</v>
      </c>
      <c r="E173000" s="1">
        <v>0</v>
      </c>
      <c r="F173000" s="3">
        <v>44283.176550925928</v>
      </c>
    </row>
    <row r="173001" spans="1:6" ht="28.8" x14ac:dyDescent="0.3">
      <c r="A173001" s="1">
        <v>172999</v>
      </c>
      <c r="B173001" s="2" t="s">
        <v>317278</v>
      </c>
      <c r="C173001" s="2" t="s">
        <v>317279</v>
      </c>
      <c r="D173001" s="1">
        <v>0</v>
      </c>
      <c r="E173001" s="1">
        <v>0</v>
      </c>
      <c r="F173001" s="3">
        <v>44283.176550925928</v>
      </c>
    </row>
    <row r="173002" spans="1:6" ht="28.8" x14ac:dyDescent="0.3">
      <c r="A173002" s="1">
        <v>173000</v>
      </c>
      <c r="B173002" s="2" t="s">
        <v>317280</v>
      </c>
      <c r="C173002" s="2" t="s">
        <v>317281</v>
      </c>
      <c r="D173002" s="1">
        <v>0</v>
      </c>
      <c r="E173002" s="1">
        <v>0</v>
      </c>
      <c r="F173002" s="3">
        <v>44283.176550925928</v>
      </c>
    </row>
    <row r="173003" spans="1:6" ht="28.8" x14ac:dyDescent="0.3">
      <c r="A173003" s="1">
        <v>173001</v>
      </c>
      <c r="B173003" s="2" t="s">
        <v>317282</v>
      </c>
      <c r="C173003" s="2" t="s">
        <v>317283</v>
      </c>
      <c r="D173003" s="1">
        <v>0</v>
      </c>
      <c r="E173003" s="1">
        <v>0</v>
      </c>
      <c r="F173003" s="3">
        <v>44283.176550925928</v>
      </c>
    </row>
    <row r="173004" spans="1:6" ht="28.8" x14ac:dyDescent="0.3">
      <c r="A173004" s="1">
        <v>173002</v>
      </c>
      <c r="B173004" s="2" t="s">
        <v>567</v>
      </c>
      <c r="C173004" s="2" t="s">
        <v>317284</v>
      </c>
      <c r="D173004" s="1">
        <v>0</v>
      </c>
      <c r="E173004" s="1">
        <v>1</v>
      </c>
      <c r="F173004" s="3">
        <v>44283.176550925928</v>
      </c>
    </row>
    <row r="173005" spans="1:6" ht="28.8" x14ac:dyDescent="0.3">
      <c r="A173005" s="1">
        <v>173003</v>
      </c>
      <c r="B173005" s="2" t="s">
        <v>2168</v>
      </c>
      <c r="C173005" s="2" t="s">
        <v>317285</v>
      </c>
      <c r="D173005" s="1">
        <v>0</v>
      </c>
      <c r="E173005" s="1">
        <v>0</v>
      </c>
      <c r="F173005" s="3">
        <v>44283.176550925928</v>
      </c>
    </row>
    <row r="173006" spans="1:6" ht="28.8" x14ac:dyDescent="0.3">
      <c r="A173006" s="1">
        <v>173004</v>
      </c>
      <c r="B173006" s="2" t="s">
        <v>122</v>
      </c>
      <c r="C173006" s="2" t="s">
        <v>317286</v>
      </c>
      <c r="D173006" s="1">
        <v>0</v>
      </c>
      <c r="E173006" s="1">
        <v>0</v>
      </c>
      <c r="F173006" s="3">
        <v>44283.176550925928</v>
      </c>
    </row>
    <row r="173007" spans="1:6" ht="28.8" x14ac:dyDescent="0.3">
      <c r="A173007" s="1">
        <v>173005</v>
      </c>
      <c r="B173007" s="2" t="s">
        <v>317287</v>
      </c>
      <c r="C173007" s="2" t="s">
        <v>317288</v>
      </c>
      <c r="D173007" s="1">
        <v>0</v>
      </c>
      <c r="E173007" s="1">
        <v>1</v>
      </c>
      <c r="F173007" s="3">
        <v>44283.176550925928</v>
      </c>
    </row>
    <row r="173008" spans="1:6" ht="28.8" x14ac:dyDescent="0.3">
      <c r="A173008" s="1">
        <v>173006</v>
      </c>
      <c r="B173008" s="2" t="s">
        <v>317289</v>
      </c>
      <c r="C173008" s="2" t="s">
        <v>317290</v>
      </c>
      <c r="D173008" s="1">
        <v>0</v>
      </c>
      <c r="E173008" s="1">
        <v>1</v>
      </c>
      <c r="F173008" s="3">
        <v>44283.176539351851</v>
      </c>
    </row>
    <row r="173009" spans="1:6" ht="28.8" x14ac:dyDescent="0.3">
      <c r="A173009" s="1">
        <v>173007</v>
      </c>
      <c r="B173009" s="2" t="s">
        <v>82524</v>
      </c>
      <c r="C173009" s="2" t="s">
        <v>317291</v>
      </c>
      <c r="D173009" s="1">
        <v>0</v>
      </c>
      <c r="E173009" s="1">
        <v>0</v>
      </c>
      <c r="F173009" s="3">
        <v>44283.176539351851</v>
      </c>
    </row>
    <row r="173010" spans="1:6" ht="28.8" x14ac:dyDescent="0.3">
      <c r="A173010" s="1">
        <v>173008</v>
      </c>
      <c r="B173010" s="2" t="s">
        <v>317292</v>
      </c>
      <c r="C173010" s="2" t="s">
        <v>317293</v>
      </c>
      <c r="D173010" s="1">
        <v>0</v>
      </c>
      <c r="E173010" s="1">
        <v>1</v>
      </c>
      <c r="F173010" s="3">
        <v>44283.176539351851</v>
      </c>
    </row>
    <row r="173011" spans="1:6" ht="28.8" x14ac:dyDescent="0.3">
      <c r="A173011" s="1">
        <v>173009</v>
      </c>
      <c r="B173011" s="2" t="s">
        <v>32817</v>
      </c>
      <c r="C173011" s="2" t="s">
        <v>317294</v>
      </c>
      <c r="D173011" s="1">
        <v>0</v>
      </c>
      <c r="E173011" s="1">
        <v>0</v>
      </c>
      <c r="F173011" s="3">
        <v>44283.176539351851</v>
      </c>
    </row>
    <row r="173012" spans="1:6" ht="28.8" x14ac:dyDescent="0.3">
      <c r="A173012" s="1">
        <v>173010</v>
      </c>
      <c r="B173012" s="2" t="s">
        <v>317295</v>
      </c>
      <c r="C173012" s="2" t="s">
        <v>317296</v>
      </c>
      <c r="D173012" s="1">
        <v>0</v>
      </c>
      <c r="E173012" s="1">
        <v>0</v>
      </c>
      <c r="F173012" s="3">
        <v>44283.176539351851</v>
      </c>
    </row>
    <row r="173013" spans="1:6" ht="28.8" x14ac:dyDescent="0.3">
      <c r="A173013" s="1">
        <v>173011</v>
      </c>
      <c r="B173013" s="2" t="s">
        <v>89511</v>
      </c>
      <c r="C173013" s="2" t="s">
        <v>317297</v>
      </c>
      <c r="D173013" s="1">
        <v>0</v>
      </c>
      <c r="E173013" s="1">
        <v>1</v>
      </c>
      <c r="F173013" s="3">
        <v>44283.176539351851</v>
      </c>
    </row>
    <row r="173014" spans="1:6" ht="28.8" x14ac:dyDescent="0.3">
      <c r="A173014" s="1">
        <v>173012</v>
      </c>
      <c r="B173014" s="2" t="s">
        <v>317298</v>
      </c>
      <c r="C173014" s="2" t="s">
        <v>317299</v>
      </c>
      <c r="D173014" s="1">
        <v>0</v>
      </c>
      <c r="E173014" s="1">
        <v>1</v>
      </c>
      <c r="F173014" s="3">
        <v>44283.176539351851</v>
      </c>
    </row>
    <row r="173015" spans="1:6" ht="28.8" x14ac:dyDescent="0.3">
      <c r="A173015" s="1">
        <v>173013</v>
      </c>
      <c r="B173015" s="2" t="s">
        <v>317300</v>
      </c>
      <c r="C173015" s="2" t="s">
        <v>317301</v>
      </c>
      <c r="D173015" s="1">
        <v>0</v>
      </c>
      <c r="E173015" s="1">
        <v>1</v>
      </c>
      <c r="F173015" s="3">
        <v>44283.176527777781</v>
      </c>
    </row>
    <row r="173016" spans="1:6" ht="43.2" x14ac:dyDescent="0.3">
      <c r="A173016" s="1">
        <v>173014</v>
      </c>
      <c r="B173016" s="2" t="s">
        <v>2168</v>
      </c>
      <c r="C173016" s="2" t="s">
        <v>317302</v>
      </c>
      <c r="D173016" s="1">
        <v>0</v>
      </c>
      <c r="E173016" s="1">
        <v>0</v>
      </c>
      <c r="F173016" s="3">
        <v>44283.176527777781</v>
      </c>
    </row>
    <row r="173017" spans="1:6" ht="28.8" x14ac:dyDescent="0.3">
      <c r="A173017" s="1">
        <v>173015</v>
      </c>
      <c r="B173017" s="2" t="s">
        <v>93878</v>
      </c>
      <c r="C173017" s="2" t="s">
        <v>317303</v>
      </c>
      <c r="D173017" s="1">
        <v>0</v>
      </c>
      <c r="E173017" s="1">
        <v>0</v>
      </c>
      <c r="F173017" s="3">
        <v>44283.176527777781</v>
      </c>
    </row>
    <row r="173018" spans="1:6" ht="28.8" x14ac:dyDescent="0.3">
      <c r="A173018" s="1">
        <v>173016</v>
      </c>
      <c r="B173018" s="2" t="s">
        <v>122</v>
      </c>
      <c r="C173018" s="2" t="s">
        <v>317304</v>
      </c>
      <c r="D173018" s="1">
        <v>0</v>
      </c>
      <c r="E173018" s="1">
        <v>0</v>
      </c>
      <c r="F173018" s="3">
        <v>44283.176527777781</v>
      </c>
    </row>
    <row r="173019" spans="1:6" ht="28.8" x14ac:dyDescent="0.3">
      <c r="A173019" s="1">
        <v>173017</v>
      </c>
      <c r="B173019" s="2" t="s">
        <v>317305</v>
      </c>
      <c r="C173019" s="2" t="s">
        <v>317306</v>
      </c>
      <c r="D173019" s="1">
        <v>0</v>
      </c>
      <c r="E173019" s="1">
        <v>0</v>
      </c>
      <c r="F173019" s="3">
        <v>44283.176527777781</v>
      </c>
    </row>
    <row r="173020" spans="1:6" ht="28.8" x14ac:dyDescent="0.3">
      <c r="A173020" s="1">
        <v>173018</v>
      </c>
      <c r="B173020" s="2" t="s">
        <v>15242</v>
      </c>
      <c r="C173020" s="2" t="s">
        <v>317307</v>
      </c>
      <c r="D173020" s="1">
        <v>0</v>
      </c>
      <c r="E173020" s="1">
        <v>0</v>
      </c>
      <c r="F173020" s="3">
        <v>44283.176516203705</v>
      </c>
    </row>
    <row r="173021" spans="1:6" ht="28.8" x14ac:dyDescent="0.3">
      <c r="A173021" s="1">
        <v>173019</v>
      </c>
      <c r="B173021" s="2" t="s">
        <v>122</v>
      </c>
      <c r="C173021" s="2" t="s">
        <v>317308</v>
      </c>
      <c r="D173021" s="1">
        <v>0</v>
      </c>
      <c r="E173021" s="1">
        <v>0</v>
      </c>
      <c r="F173021" s="3">
        <v>44283.176516203705</v>
      </c>
    </row>
    <row r="173022" spans="1:6" ht="28.8" x14ac:dyDescent="0.3">
      <c r="A173022" s="1">
        <v>173020</v>
      </c>
      <c r="B173022" s="2" t="s">
        <v>317309</v>
      </c>
      <c r="C173022" s="2" t="s">
        <v>317310</v>
      </c>
      <c r="D173022" s="1">
        <v>0</v>
      </c>
      <c r="E173022" s="1">
        <v>1</v>
      </c>
      <c r="F173022" s="3">
        <v>44283.176516203705</v>
      </c>
    </row>
    <row r="173023" spans="1:6" ht="28.8" x14ac:dyDescent="0.3">
      <c r="A173023" s="1">
        <v>173021</v>
      </c>
      <c r="B173023" s="2" t="s">
        <v>29636</v>
      </c>
      <c r="C173023" s="2" t="s">
        <v>317311</v>
      </c>
      <c r="D173023" s="1">
        <v>0</v>
      </c>
      <c r="E173023" s="1">
        <v>1</v>
      </c>
      <c r="F173023" s="3">
        <v>44283.176516203705</v>
      </c>
    </row>
    <row r="173024" spans="1:6" ht="28.8" x14ac:dyDescent="0.3">
      <c r="A173024" s="1">
        <v>173022</v>
      </c>
      <c r="B173024" s="2" t="s">
        <v>317312</v>
      </c>
      <c r="C173024" s="2" t="s">
        <v>317313</v>
      </c>
      <c r="D173024" s="1">
        <v>0</v>
      </c>
      <c r="E173024" s="1">
        <v>1</v>
      </c>
      <c r="F173024" s="3">
        <v>44283.176516203705</v>
      </c>
    </row>
    <row r="173025" spans="1:6" ht="28.8" x14ac:dyDescent="0.3">
      <c r="A173025" s="1">
        <v>173023</v>
      </c>
      <c r="B173025" s="2" t="s">
        <v>317314</v>
      </c>
      <c r="C173025" s="2" t="s">
        <v>317315</v>
      </c>
      <c r="D173025" s="1">
        <v>0</v>
      </c>
      <c r="E173025" s="1">
        <v>0</v>
      </c>
      <c r="F173025" s="3">
        <v>44283.176516203705</v>
      </c>
    </row>
    <row r="173026" spans="1:6" ht="28.8" x14ac:dyDescent="0.3">
      <c r="A173026" s="1">
        <v>173024</v>
      </c>
      <c r="B173026" s="2" t="s">
        <v>317316</v>
      </c>
      <c r="C173026" s="2" t="s">
        <v>317317</v>
      </c>
      <c r="D173026" s="1">
        <v>0</v>
      </c>
      <c r="E173026" s="1">
        <v>0</v>
      </c>
      <c r="F173026" s="3">
        <v>44283.176516203705</v>
      </c>
    </row>
    <row r="173027" spans="1:6" ht="28.8" x14ac:dyDescent="0.3">
      <c r="A173027" s="1">
        <v>173025</v>
      </c>
      <c r="B173027" s="2" t="s">
        <v>66538</v>
      </c>
      <c r="C173027" s="2" t="s">
        <v>317318</v>
      </c>
      <c r="D173027" s="1">
        <v>0</v>
      </c>
      <c r="E173027" s="1">
        <v>0</v>
      </c>
      <c r="F173027" s="3">
        <v>44283.176516203705</v>
      </c>
    </row>
    <row r="173028" spans="1:6" ht="28.8" x14ac:dyDescent="0.3">
      <c r="A173028" s="1">
        <v>173026</v>
      </c>
      <c r="B173028" s="2" t="s">
        <v>317319</v>
      </c>
      <c r="C173028" s="2" t="s">
        <v>317320</v>
      </c>
      <c r="D173028" s="1">
        <v>0</v>
      </c>
      <c r="E173028" s="1">
        <v>0</v>
      </c>
      <c r="F173028" s="3">
        <v>44283.176516203705</v>
      </c>
    </row>
    <row r="173029" spans="1:6" ht="28.8" x14ac:dyDescent="0.3">
      <c r="A173029" s="1">
        <v>173027</v>
      </c>
      <c r="B173029" s="2" t="s">
        <v>317321</v>
      </c>
      <c r="C173029" s="2" t="s">
        <v>317322</v>
      </c>
      <c r="D173029" s="1">
        <v>0</v>
      </c>
      <c r="E173029" s="1">
        <v>0</v>
      </c>
      <c r="F173029" s="3">
        <v>44283.176516203705</v>
      </c>
    </row>
    <row r="173030" spans="1:6" ht="28.8" x14ac:dyDescent="0.3">
      <c r="A173030" s="1">
        <v>173028</v>
      </c>
      <c r="B173030" s="2" t="s">
        <v>317323</v>
      </c>
      <c r="C173030" s="2" t="s">
        <v>317324</v>
      </c>
      <c r="D173030" s="1">
        <v>0</v>
      </c>
      <c r="E173030" s="1">
        <v>0</v>
      </c>
      <c r="F173030" s="3">
        <v>44283.176516203705</v>
      </c>
    </row>
    <row r="173031" spans="1:6" ht="28.8" x14ac:dyDescent="0.3">
      <c r="A173031" s="1">
        <v>173029</v>
      </c>
      <c r="B173031" s="2" t="s">
        <v>317325</v>
      </c>
      <c r="C173031" s="2" t="s">
        <v>317326</v>
      </c>
      <c r="D173031" s="1">
        <v>0</v>
      </c>
      <c r="E173031" s="1">
        <v>1</v>
      </c>
      <c r="F173031" s="3">
        <v>44283.176504629628</v>
      </c>
    </row>
    <row r="173032" spans="1:6" ht="72" x14ac:dyDescent="0.3">
      <c r="A173032" s="1">
        <v>173030</v>
      </c>
      <c r="B173032" s="2" t="s">
        <v>317327</v>
      </c>
      <c r="C173032" s="2" t="s">
        <v>317328</v>
      </c>
      <c r="D173032" s="1">
        <v>0</v>
      </c>
      <c r="E173032" s="1">
        <v>1</v>
      </c>
      <c r="F173032" s="3">
        <v>44283.176504629628</v>
      </c>
    </row>
    <row r="173033" spans="1:6" ht="28.8" x14ac:dyDescent="0.3">
      <c r="A173033" s="1">
        <v>173031</v>
      </c>
      <c r="B173033" s="2" t="s">
        <v>7161</v>
      </c>
      <c r="C173033" s="2" t="s">
        <v>317329</v>
      </c>
      <c r="D173033" s="1">
        <v>0</v>
      </c>
      <c r="E173033" s="1">
        <v>0</v>
      </c>
      <c r="F173033" s="3">
        <v>44283.176504629628</v>
      </c>
    </row>
    <row r="173034" spans="1:6" ht="28.8" x14ac:dyDescent="0.3">
      <c r="A173034" s="1">
        <v>173032</v>
      </c>
      <c r="B173034" s="2" t="s">
        <v>317330</v>
      </c>
      <c r="C173034" s="2" t="s">
        <v>317331</v>
      </c>
      <c r="D173034" s="1">
        <v>0</v>
      </c>
      <c r="E173034" s="1">
        <v>0</v>
      </c>
      <c r="F173034" s="3">
        <v>44283.176504629628</v>
      </c>
    </row>
    <row r="173035" spans="1:6" ht="43.2" x14ac:dyDescent="0.3">
      <c r="A173035" s="1">
        <v>173033</v>
      </c>
      <c r="B173035" s="2" t="s">
        <v>317332</v>
      </c>
      <c r="C173035" s="2" t="s">
        <v>317333</v>
      </c>
      <c r="D173035" s="1">
        <v>0</v>
      </c>
      <c r="E173035" s="1">
        <v>0</v>
      </c>
      <c r="F173035" s="3">
        <v>44283.176504629628</v>
      </c>
    </row>
    <row r="173036" spans="1:6" ht="28.8" x14ac:dyDescent="0.3">
      <c r="A173036" s="1">
        <v>173034</v>
      </c>
      <c r="B173036" s="2" t="s">
        <v>13661</v>
      </c>
      <c r="C173036" s="2" t="s">
        <v>317334</v>
      </c>
      <c r="D173036" s="1">
        <v>0</v>
      </c>
      <c r="E173036" s="1">
        <v>0</v>
      </c>
      <c r="F173036" s="3">
        <v>44283.176504629628</v>
      </c>
    </row>
    <row r="173037" spans="1:6" ht="28.8" x14ac:dyDescent="0.3">
      <c r="A173037" s="1">
        <v>173035</v>
      </c>
      <c r="B173037" s="2" t="s">
        <v>317335</v>
      </c>
      <c r="C173037" s="2" t="s">
        <v>317336</v>
      </c>
      <c r="D173037" s="1">
        <v>0</v>
      </c>
      <c r="E173037" s="1">
        <v>1</v>
      </c>
      <c r="F173037" s="3">
        <v>44283.176504629628</v>
      </c>
    </row>
    <row r="173038" spans="1:6" ht="28.8" x14ac:dyDescent="0.3">
      <c r="A173038" s="1">
        <v>173036</v>
      </c>
      <c r="B173038" s="2" t="s">
        <v>317337</v>
      </c>
      <c r="C173038" s="2" t="s">
        <v>317338</v>
      </c>
      <c r="D173038" s="1">
        <v>0</v>
      </c>
      <c r="E173038" s="1">
        <v>0</v>
      </c>
      <c r="F173038" s="3">
        <v>44283.176504629628</v>
      </c>
    </row>
    <row r="173039" spans="1:6" ht="43.2" x14ac:dyDescent="0.3">
      <c r="A173039" s="1">
        <v>173037</v>
      </c>
      <c r="B173039" s="2" t="s">
        <v>317339</v>
      </c>
      <c r="C173039" s="2" t="s">
        <v>317340</v>
      </c>
      <c r="D173039" s="1">
        <v>0</v>
      </c>
      <c r="E173039" s="1">
        <v>0</v>
      </c>
      <c r="F173039" s="3">
        <v>44283.176504629628</v>
      </c>
    </row>
    <row r="173040" spans="1:6" ht="28.8" x14ac:dyDescent="0.3">
      <c r="A173040" s="1">
        <v>173038</v>
      </c>
      <c r="B173040" s="2" t="s">
        <v>317341</v>
      </c>
      <c r="C173040" s="2" t="s">
        <v>317342</v>
      </c>
      <c r="D173040" s="1">
        <v>0</v>
      </c>
      <c r="E173040" s="1">
        <v>0</v>
      </c>
      <c r="F173040" s="3">
        <v>44283.176504629628</v>
      </c>
    </row>
    <row r="173041" spans="1:6" ht="28.8" x14ac:dyDescent="0.3">
      <c r="A173041" s="1">
        <v>173039</v>
      </c>
      <c r="B173041" s="2" t="s">
        <v>84339</v>
      </c>
      <c r="C173041" s="2" t="s">
        <v>317343</v>
      </c>
      <c r="D173041" s="1">
        <v>0</v>
      </c>
      <c r="E173041" s="1">
        <v>0</v>
      </c>
      <c r="F173041" s="3">
        <v>44283.176504629628</v>
      </c>
    </row>
    <row r="173042" spans="1:6" ht="28.8" x14ac:dyDescent="0.3">
      <c r="A173042" s="1">
        <v>173040</v>
      </c>
      <c r="B173042" s="2" t="s">
        <v>8662</v>
      </c>
      <c r="C173042" s="2" t="s">
        <v>317344</v>
      </c>
      <c r="D173042" s="1">
        <v>0</v>
      </c>
      <c r="E173042" s="1">
        <v>0</v>
      </c>
      <c r="F173042" s="3">
        <v>44283.176504629628</v>
      </c>
    </row>
    <row r="173043" spans="1:6" ht="28.8" x14ac:dyDescent="0.3">
      <c r="A173043" s="1">
        <v>173041</v>
      </c>
      <c r="B173043" s="2" t="s">
        <v>317345</v>
      </c>
      <c r="C173043" s="2" t="s">
        <v>317346</v>
      </c>
      <c r="D173043" s="1">
        <v>0</v>
      </c>
      <c r="E173043" s="1">
        <v>1</v>
      </c>
      <c r="F173043" s="3">
        <v>44283.176493055558</v>
      </c>
    </row>
    <row r="173044" spans="1:6" ht="28.8" x14ac:dyDescent="0.3">
      <c r="A173044" s="1">
        <v>173042</v>
      </c>
      <c r="B173044" s="2" t="s">
        <v>317347</v>
      </c>
      <c r="C173044" s="2" t="s">
        <v>317348</v>
      </c>
      <c r="D173044" s="1">
        <v>0</v>
      </c>
      <c r="E173044" s="1">
        <v>0</v>
      </c>
      <c r="F173044" s="3">
        <v>44283.176493055558</v>
      </c>
    </row>
    <row r="173045" spans="1:6" ht="28.8" x14ac:dyDescent="0.3">
      <c r="A173045" s="1">
        <v>173043</v>
      </c>
      <c r="B173045" s="2" t="s">
        <v>317349</v>
      </c>
      <c r="C173045" s="2" t="s">
        <v>317350</v>
      </c>
      <c r="D173045" s="1">
        <v>0</v>
      </c>
      <c r="E173045" s="1">
        <v>0</v>
      </c>
      <c r="F173045" s="3">
        <v>44283.176493055558</v>
      </c>
    </row>
    <row r="173046" spans="1:6" ht="28.8" x14ac:dyDescent="0.3">
      <c r="A173046" s="1">
        <v>173044</v>
      </c>
      <c r="B173046" s="2" t="s">
        <v>317351</v>
      </c>
      <c r="C173046" s="2" t="s">
        <v>317352</v>
      </c>
      <c r="D173046" s="1">
        <v>0</v>
      </c>
      <c r="E173046" s="1">
        <v>1</v>
      </c>
      <c r="F173046" s="3">
        <v>44283.176493055558</v>
      </c>
    </row>
    <row r="173047" spans="1:6" ht="28.8" x14ac:dyDescent="0.3">
      <c r="A173047" s="1">
        <v>173045</v>
      </c>
      <c r="B173047" s="2" t="s">
        <v>317353</v>
      </c>
      <c r="C173047" s="2" t="s">
        <v>317354</v>
      </c>
      <c r="D173047" s="1">
        <v>0</v>
      </c>
      <c r="E173047" s="1">
        <v>0</v>
      </c>
      <c r="F173047" s="3">
        <v>44283.176493055558</v>
      </c>
    </row>
    <row r="173048" spans="1:6" ht="28.8" x14ac:dyDescent="0.3">
      <c r="A173048" s="1">
        <v>173046</v>
      </c>
      <c r="B173048" s="2" t="s">
        <v>317355</v>
      </c>
      <c r="C173048" s="2" t="s">
        <v>317356</v>
      </c>
      <c r="D173048" s="1">
        <v>0</v>
      </c>
      <c r="E173048" s="1">
        <v>0</v>
      </c>
      <c r="F173048" s="3">
        <v>44283.176493055558</v>
      </c>
    </row>
    <row r="173049" spans="1:6" ht="43.2" x14ac:dyDescent="0.3">
      <c r="A173049" s="1">
        <v>173047</v>
      </c>
      <c r="B173049" s="2" t="s">
        <v>317357</v>
      </c>
      <c r="C173049" s="2" t="s">
        <v>317358</v>
      </c>
      <c r="D173049" s="1">
        <v>0</v>
      </c>
      <c r="E173049" s="1">
        <v>0</v>
      </c>
      <c r="F173049" s="3">
        <v>44283.176493055558</v>
      </c>
    </row>
    <row r="173050" spans="1:6" ht="28.8" x14ac:dyDescent="0.3">
      <c r="A173050" s="1">
        <v>173048</v>
      </c>
      <c r="B173050" s="2" t="s">
        <v>317359</v>
      </c>
      <c r="C173050" s="2" t="s">
        <v>317360</v>
      </c>
      <c r="D173050" s="1">
        <v>0</v>
      </c>
      <c r="E173050" s="1">
        <v>0</v>
      </c>
      <c r="F173050" s="3">
        <v>44283.176493055558</v>
      </c>
    </row>
    <row r="173051" spans="1:6" ht="28.8" x14ac:dyDescent="0.3">
      <c r="A173051" s="1">
        <v>173049</v>
      </c>
      <c r="B173051" s="2" t="s">
        <v>317241</v>
      </c>
      <c r="C173051" s="2" t="s">
        <v>317361</v>
      </c>
      <c r="D173051" s="1">
        <v>0</v>
      </c>
      <c r="E173051" s="1">
        <v>0</v>
      </c>
      <c r="F173051" s="3">
        <v>44283.176493055558</v>
      </c>
    </row>
    <row r="173052" spans="1:6" ht="43.2" x14ac:dyDescent="0.3">
      <c r="A173052" s="1">
        <v>173050</v>
      </c>
      <c r="B173052" s="2" t="s">
        <v>317362</v>
      </c>
      <c r="C173052" s="2" t="s">
        <v>317363</v>
      </c>
      <c r="D173052" s="1">
        <v>0</v>
      </c>
      <c r="E173052" s="1">
        <v>0</v>
      </c>
      <c r="F173052" s="3">
        <v>44283.176493055558</v>
      </c>
    </row>
    <row r="173053" spans="1:6" ht="28.8" x14ac:dyDescent="0.3">
      <c r="A173053" s="1">
        <v>173051</v>
      </c>
      <c r="B173053" s="2" t="s">
        <v>333</v>
      </c>
      <c r="C173053" s="2" t="s">
        <v>317364</v>
      </c>
      <c r="D173053" s="1">
        <v>0</v>
      </c>
      <c r="E173053" s="1">
        <v>0</v>
      </c>
      <c r="F173053" s="3">
        <v>44283.176493055558</v>
      </c>
    </row>
    <row r="173054" spans="1:6" ht="28.8" x14ac:dyDescent="0.3">
      <c r="A173054" s="1">
        <v>173052</v>
      </c>
      <c r="B173054" s="2" t="s">
        <v>196848</v>
      </c>
      <c r="C173054" s="2" t="s">
        <v>317365</v>
      </c>
      <c r="D173054" s="1">
        <v>0</v>
      </c>
      <c r="E173054" s="1">
        <v>0</v>
      </c>
      <c r="F173054" s="3">
        <v>44283.176493055558</v>
      </c>
    </row>
    <row r="173055" spans="1:6" ht="28.8" x14ac:dyDescent="0.3">
      <c r="A173055" s="1">
        <v>173053</v>
      </c>
      <c r="B173055" s="2" t="s">
        <v>317366</v>
      </c>
      <c r="C173055" s="2" t="s">
        <v>317367</v>
      </c>
      <c r="D173055" s="1">
        <v>0</v>
      </c>
      <c r="E173055" s="1">
        <v>0</v>
      </c>
      <c r="F173055" s="3">
        <v>44283.176493055558</v>
      </c>
    </row>
    <row r="173056" spans="1:6" ht="28.8" x14ac:dyDescent="0.3">
      <c r="A173056" s="1">
        <v>173054</v>
      </c>
      <c r="B173056" s="2" t="s">
        <v>317368</v>
      </c>
      <c r="C173056" s="2" t="s">
        <v>317369</v>
      </c>
      <c r="D173056" s="1">
        <v>0</v>
      </c>
      <c r="E173056" s="1">
        <v>0</v>
      </c>
      <c r="F173056" s="3">
        <v>44283.176493055558</v>
      </c>
    </row>
    <row r="173057" spans="1:6" ht="28.8" x14ac:dyDescent="0.3">
      <c r="A173057" s="1">
        <v>173055</v>
      </c>
      <c r="B173057" s="2" t="s">
        <v>451</v>
      </c>
      <c r="C173057" s="2" t="s">
        <v>317370</v>
      </c>
      <c r="D173057" s="1">
        <v>0</v>
      </c>
      <c r="E173057" s="1">
        <v>0</v>
      </c>
      <c r="F173057" s="3">
        <v>44283.176493055558</v>
      </c>
    </row>
    <row r="173058" spans="1:6" ht="28.8" x14ac:dyDescent="0.3">
      <c r="A173058" s="1">
        <v>173056</v>
      </c>
      <c r="B173058" s="2" t="s">
        <v>317371</v>
      </c>
      <c r="C173058" s="2" t="s">
        <v>317372</v>
      </c>
      <c r="D173058" s="1">
        <v>0</v>
      </c>
      <c r="E173058" s="1">
        <v>0</v>
      </c>
      <c r="F173058" s="3">
        <v>44283.176493055558</v>
      </c>
    </row>
    <row r="173059" spans="1:6" ht="28.8" x14ac:dyDescent="0.3">
      <c r="A173059" s="1">
        <v>173057</v>
      </c>
      <c r="B173059" s="2" t="s">
        <v>33391</v>
      </c>
      <c r="C173059" s="2" t="s">
        <v>317373</v>
      </c>
      <c r="D173059" s="1">
        <v>1</v>
      </c>
      <c r="E173059" s="1">
        <v>0</v>
      </c>
      <c r="F173059" s="3">
        <v>44283.176493055558</v>
      </c>
    </row>
    <row r="173060" spans="1:6" ht="43.2" x14ac:dyDescent="0.3">
      <c r="A173060" s="1">
        <v>173058</v>
      </c>
      <c r="B173060" s="2" t="s">
        <v>317374</v>
      </c>
      <c r="C173060" s="2" t="s">
        <v>317375</v>
      </c>
      <c r="D173060" s="1">
        <v>0</v>
      </c>
      <c r="E173060" s="1">
        <v>0</v>
      </c>
      <c r="F173060" s="3">
        <v>44283.176481481481</v>
      </c>
    </row>
    <row r="173061" spans="1:6" ht="28.8" x14ac:dyDescent="0.3">
      <c r="A173061" s="1">
        <v>173059</v>
      </c>
      <c r="B173061" s="2" t="s">
        <v>317376</v>
      </c>
      <c r="C173061" s="2" t="s">
        <v>317377</v>
      </c>
      <c r="D173061" s="1">
        <v>0</v>
      </c>
      <c r="E173061" s="1">
        <v>0</v>
      </c>
      <c r="F173061" s="3">
        <v>44283.176481481481</v>
      </c>
    </row>
    <row r="173062" spans="1:6" ht="28.8" x14ac:dyDescent="0.3">
      <c r="A173062" s="1">
        <v>173060</v>
      </c>
      <c r="B173062" s="2" t="s">
        <v>317378</v>
      </c>
      <c r="C173062" s="2" t="s">
        <v>317379</v>
      </c>
      <c r="D173062" s="1">
        <v>0</v>
      </c>
      <c r="E173062" s="1">
        <v>0</v>
      </c>
      <c r="F173062" s="3">
        <v>44283.176481481481</v>
      </c>
    </row>
    <row r="173063" spans="1:6" ht="28.8" x14ac:dyDescent="0.3">
      <c r="A173063" s="1">
        <v>173061</v>
      </c>
      <c r="B173063" s="2" t="s">
        <v>317380</v>
      </c>
      <c r="C173063" s="2" t="s">
        <v>317381</v>
      </c>
      <c r="D173063" s="1">
        <v>0</v>
      </c>
      <c r="E173063" s="1">
        <v>1</v>
      </c>
      <c r="F173063" s="3">
        <v>44283.176481481481</v>
      </c>
    </row>
    <row r="173064" spans="1:6" ht="28.8" x14ac:dyDescent="0.3">
      <c r="A173064" s="1">
        <v>173062</v>
      </c>
      <c r="B173064" s="2" t="s">
        <v>317382</v>
      </c>
      <c r="C173064" s="2" t="s">
        <v>317383</v>
      </c>
      <c r="D173064" s="1">
        <v>0</v>
      </c>
      <c r="E173064" s="1">
        <v>0</v>
      </c>
      <c r="F173064" s="3">
        <v>44283.176481481481</v>
      </c>
    </row>
    <row r="173065" spans="1:6" ht="28.8" x14ac:dyDescent="0.3">
      <c r="A173065" s="1">
        <v>173063</v>
      </c>
      <c r="B173065" s="2" t="s">
        <v>41448</v>
      </c>
      <c r="C173065" s="2" t="s">
        <v>317384</v>
      </c>
      <c r="D173065" s="1">
        <v>0</v>
      </c>
      <c r="E173065" s="1">
        <v>0</v>
      </c>
      <c r="F173065" s="3">
        <v>44283.176481481481</v>
      </c>
    </row>
    <row r="173066" spans="1:6" ht="28.8" x14ac:dyDescent="0.3">
      <c r="A173066" s="1">
        <v>173064</v>
      </c>
      <c r="B173066" s="2" t="s">
        <v>75187</v>
      </c>
      <c r="C173066" s="2" t="s">
        <v>317385</v>
      </c>
      <c r="D173066" s="1">
        <v>0</v>
      </c>
      <c r="E173066" s="1">
        <v>0</v>
      </c>
      <c r="F173066" s="3">
        <v>44283.176469907405</v>
      </c>
    </row>
    <row r="173067" spans="1:6" ht="28.8" x14ac:dyDescent="0.3">
      <c r="A173067" s="1">
        <v>173065</v>
      </c>
      <c r="B173067" s="2" t="s">
        <v>317386</v>
      </c>
      <c r="C173067" s="2" t="s">
        <v>317387</v>
      </c>
      <c r="D173067" s="1">
        <v>1</v>
      </c>
      <c r="E173067" s="1">
        <v>3</v>
      </c>
      <c r="F173067" s="3">
        <v>44283.176469907405</v>
      </c>
    </row>
    <row r="173068" spans="1:6" ht="28.8" x14ac:dyDescent="0.3">
      <c r="A173068" s="1">
        <v>173066</v>
      </c>
      <c r="B173068" s="2" t="s">
        <v>317388</v>
      </c>
      <c r="C173068" s="2" t="s">
        <v>317389</v>
      </c>
      <c r="D173068" s="1">
        <v>0</v>
      </c>
      <c r="E173068" s="1">
        <v>0</v>
      </c>
      <c r="F173068" s="3">
        <v>44283.176469907405</v>
      </c>
    </row>
    <row r="173069" spans="1:6" ht="28.8" x14ac:dyDescent="0.3">
      <c r="A173069" s="1">
        <v>173067</v>
      </c>
      <c r="B173069" s="2" t="s">
        <v>13612</v>
      </c>
      <c r="C173069" s="2" t="s">
        <v>317390</v>
      </c>
      <c r="D173069" s="1">
        <v>0</v>
      </c>
      <c r="E173069" s="1">
        <v>1</v>
      </c>
      <c r="F173069" s="3">
        <v>44283.176469907405</v>
      </c>
    </row>
    <row r="173070" spans="1:6" ht="28.8" x14ac:dyDescent="0.3">
      <c r="A173070" s="1">
        <v>173068</v>
      </c>
      <c r="B173070" s="2" t="s">
        <v>63244</v>
      </c>
      <c r="C173070" s="2" t="s">
        <v>317391</v>
      </c>
      <c r="D173070" s="1">
        <v>0</v>
      </c>
      <c r="E173070" s="1">
        <v>1</v>
      </c>
      <c r="F173070" s="3">
        <v>44283.176469907405</v>
      </c>
    </row>
    <row r="173071" spans="1:6" ht="100.8" x14ac:dyDescent="0.3">
      <c r="A173071" s="1">
        <v>173069</v>
      </c>
      <c r="B173071" s="2" t="s">
        <v>317392</v>
      </c>
      <c r="C173071" s="2" t="s">
        <v>317393</v>
      </c>
      <c r="D173071" s="1">
        <v>0</v>
      </c>
      <c r="E173071" s="1">
        <v>2</v>
      </c>
      <c r="F173071" s="3">
        <v>44283.176469907405</v>
      </c>
    </row>
    <row r="173072" spans="1:6" ht="28.8" x14ac:dyDescent="0.3">
      <c r="A173072" s="1">
        <v>173070</v>
      </c>
      <c r="B173072" s="2" t="s">
        <v>317394</v>
      </c>
      <c r="C173072" s="2" t="s">
        <v>317395</v>
      </c>
      <c r="D173072" s="1">
        <v>0</v>
      </c>
      <c r="E173072" s="1">
        <v>2</v>
      </c>
      <c r="F173072" s="3">
        <v>44283.176469907405</v>
      </c>
    </row>
    <row r="173073" spans="1:6" ht="28.8" x14ac:dyDescent="0.3">
      <c r="A173073" s="1">
        <v>173071</v>
      </c>
      <c r="B173073" s="2" t="s">
        <v>317396</v>
      </c>
      <c r="C173073" s="2" t="s">
        <v>317397</v>
      </c>
      <c r="D173073" s="1">
        <v>0</v>
      </c>
      <c r="E173073" s="1">
        <v>2</v>
      </c>
      <c r="F173073" s="3">
        <v>44283.176469907405</v>
      </c>
    </row>
    <row r="173074" spans="1:6" ht="28.8" x14ac:dyDescent="0.3">
      <c r="A173074" s="1">
        <v>173072</v>
      </c>
      <c r="B173074" s="2" t="s">
        <v>317398</v>
      </c>
      <c r="C173074" s="2" t="s">
        <v>317399</v>
      </c>
      <c r="D173074" s="1">
        <v>0</v>
      </c>
      <c r="E173074" s="1">
        <v>2</v>
      </c>
      <c r="F173074" s="3">
        <v>44283.176458333335</v>
      </c>
    </row>
    <row r="173075" spans="1:6" ht="28.8" x14ac:dyDescent="0.3">
      <c r="A173075" s="1">
        <v>173073</v>
      </c>
      <c r="B173075" s="2" t="s">
        <v>317400</v>
      </c>
      <c r="C173075" s="2" t="s">
        <v>317401</v>
      </c>
      <c r="D173075" s="1">
        <v>3</v>
      </c>
      <c r="E173075" s="1">
        <v>17</v>
      </c>
      <c r="F173075" s="3">
        <v>44283.176458333335</v>
      </c>
    </row>
    <row r="173076" spans="1:6" ht="28.8" x14ac:dyDescent="0.3">
      <c r="A173076" s="1">
        <v>173074</v>
      </c>
      <c r="B173076" s="2" t="s">
        <v>317402</v>
      </c>
      <c r="C173076" s="2" t="s">
        <v>317403</v>
      </c>
      <c r="D173076" s="1">
        <v>0</v>
      </c>
      <c r="E173076" s="1">
        <v>0</v>
      </c>
      <c r="F173076" s="3">
        <v>44283.176446759258</v>
      </c>
    </row>
    <row r="173077" spans="1:6" ht="28.8" x14ac:dyDescent="0.3">
      <c r="A173077" s="1">
        <v>173075</v>
      </c>
      <c r="B173077" s="2" t="s">
        <v>317404</v>
      </c>
      <c r="C173077" s="2" t="s">
        <v>317405</v>
      </c>
      <c r="D173077" s="1">
        <v>0</v>
      </c>
      <c r="E173077" s="1">
        <v>1</v>
      </c>
      <c r="F173077" s="3">
        <v>44283.176446759258</v>
      </c>
    </row>
    <row r="173078" spans="1:6" ht="28.8" x14ac:dyDescent="0.3">
      <c r="A173078" s="1">
        <v>173076</v>
      </c>
      <c r="B173078" s="2" t="s">
        <v>317406</v>
      </c>
      <c r="C173078" s="2" t="s">
        <v>317407</v>
      </c>
      <c r="D173078" s="1">
        <v>0</v>
      </c>
      <c r="E173078" s="1">
        <v>0</v>
      </c>
      <c r="F173078" s="3">
        <v>44283.176446759258</v>
      </c>
    </row>
    <row r="173079" spans="1:6" ht="28.8" x14ac:dyDescent="0.3">
      <c r="A173079" s="1">
        <v>173077</v>
      </c>
      <c r="B173079" s="2" t="s">
        <v>317408</v>
      </c>
      <c r="C173079" s="2" t="s">
        <v>317409</v>
      </c>
      <c r="D173079" s="1">
        <v>0</v>
      </c>
      <c r="E173079" s="1">
        <v>0</v>
      </c>
      <c r="F173079" s="3">
        <v>44283.176446759258</v>
      </c>
    </row>
    <row r="173080" spans="1:6" ht="28.8" x14ac:dyDescent="0.3">
      <c r="A173080" s="1">
        <v>173078</v>
      </c>
      <c r="B173080" s="2" t="s">
        <v>317410</v>
      </c>
      <c r="C173080" s="2" t="s">
        <v>317411</v>
      </c>
      <c r="D173080" s="1">
        <v>0</v>
      </c>
      <c r="E173080" s="1">
        <v>0</v>
      </c>
      <c r="F173080" s="3">
        <v>44283.176446759258</v>
      </c>
    </row>
    <row r="173081" spans="1:6" ht="28.8" x14ac:dyDescent="0.3">
      <c r="A173081" s="1">
        <v>173079</v>
      </c>
      <c r="B173081" s="2" t="s">
        <v>408</v>
      </c>
      <c r="C173081" s="2" t="s">
        <v>317412</v>
      </c>
      <c r="D173081" s="1">
        <v>0</v>
      </c>
      <c r="E173081" s="1">
        <v>0</v>
      </c>
      <c r="F173081" s="3">
        <v>44283.176446759258</v>
      </c>
    </row>
    <row r="173082" spans="1:6" ht="28.8" x14ac:dyDescent="0.3">
      <c r="A173082" s="1">
        <v>173080</v>
      </c>
      <c r="B173082" s="2" t="s">
        <v>122</v>
      </c>
      <c r="C173082" s="2" t="s">
        <v>317413</v>
      </c>
      <c r="D173082" s="1">
        <v>0</v>
      </c>
      <c r="E173082" s="1">
        <v>0</v>
      </c>
      <c r="F173082" s="3">
        <v>44283.176446759258</v>
      </c>
    </row>
    <row r="173083" spans="1:6" ht="28.8" x14ac:dyDescent="0.3">
      <c r="A173083" s="1">
        <v>173081</v>
      </c>
      <c r="B173083" s="2" t="s">
        <v>317414</v>
      </c>
      <c r="C173083" s="2" t="s">
        <v>317415</v>
      </c>
      <c r="D173083" s="1">
        <v>0</v>
      </c>
      <c r="E173083" s="1">
        <v>1</v>
      </c>
      <c r="F173083" s="3">
        <v>44283.176446759258</v>
      </c>
    </row>
    <row r="173084" spans="1:6" ht="28.8" x14ac:dyDescent="0.3">
      <c r="A173084" s="1">
        <v>173082</v>
      </c>
      <c r="B173084" s="2" t="s">
        <v>317416</v>
      </c>
      <c r="C173084" s="2" t="s">
        <v>317417</v>
      </c>
      <c r="D173084" s="1">
        <v>0</v>
      </c>
      <c r="E173084" s="1">
        <v>0</v>
      </c>
      <c r="F173084" s="3">
        <v>44283.176446759258</v>
      </c>
    </row>
    <row r="173085" spans="1:6" ht="28.8" x14ac:dyDescent="0.3">
      <c r="A173085" s="1">
        <v>173083</v>
      </c>
      <c r="B173085" s="2" t="s">
        <v>317418</v>
      </c>
      <c r="C173085" s="2" t="s">
        <v>317419</v>
      </c>
      <c r="D173085" s="1">
        <v>0</v>
      </c>
      <c r="E173085" s="1">
        <v>0</v>
      </c>
      <c r="F173085" s="3">
        <v>44283.176446759258</v>
      </c>
    </row>
    <row r="173086" spans="1:6" ht="28.8" x14ac:dyDescent="0.3">
      <c r="A173086" s="1">
        <v>173084</v>
      </c>
      <c r="B173086" s="2" t="s">
        <v>317420</v>
      </c>
      <c r="C173086" s="2" t="s">
        <v>317421</v>
      </c>
      <c r="D173086" s="1">
        <v>0</v>
      </c>
      <c r="E173086" s="1">
        <v>0</v>
      </c>
      <c r="F173086" s="3">
        <v>44283.176446759258</v>
      </c>
    </row>
    <row r="173087" spans="1:6" ht="28.8" x14ac:dyDescent="0.3">
      <c r="A173087" s="1">
        <v>173085</v>
      </c>
      <c r="B173087" s="2" t="s">
        <v>317422</v>
      </c>
      <c r="C173087" s="2" t="s">
        <v>317423</v>
      </c>
      <c r="D173087" s="1">
        <v>0</v>
      </c>
      <c r="E173087" s="1">
        <v>0</v>
      </c>
      <c r="F173087" s="3">
        <v>44283.176446759258</v>
      </c>
    </row>
    <row r="173088" spans="1:6" ht="28.8" x14ac:dyDescent="0.3">
      <c r="A173088" s="1">
        <v>173086</v>
      </c>
      <c r="B173088" s="2" t="s">
        <v>317424</v>
      </c>
      <c r="C173088" s="2" t="s">
        <v>317425</v>
      </c>
      <c r="D173088" s="1">
        <v>4</v>
      </c>
      <c r="E173088" s="1">
        <v>85</v>
      </c>
      <c r="F173088" s="3">
        <v>44283.176435185182</v>
      </c>
    </row>
    <row r="173089" spans="1:6" ht="28.8" x14ac:dyDescent="0.3">
      <c r="A173089" s="1">
        <v>173087</v>
      </c>
      <c r="B173089" s="2" t="s">
        <v>317426</v>
      </c>
      <c r="C173089" s="2" t="s">
        <v>317427</v>
      </c>
      <c r="D173089" s="1">
        <v>0</v>
      </c>
      <c r="E173089" s="1">
        <v>0</v>
      </c>
      <c r="F173089" s="3">
        <v>44283.176435185182</v>
      </c>
    </row>
    <row r="173090" spans="1:6" ht="28.8" x14ac:dyDescent="0.3">
      <c r="A173090" s="1">
        <v>173088</v>
      </c>
      <c r="B173090" s="2" t="s">
        <v>306716</v>
      </c>
      <c r="C173090" s="2" t="s">
        <v>317428</v>
      </c>
      <c r="D173090" s="1">
        <v>0</v>
      </c>
      <c r="E173090" s="1">
        <v>0</v>
      </c>
      <c r="F173090" s="3">
        <v>44283.176435185182</v>
      </c>
    </row>
    <row r="173091" spans="1:6" ht="28.8" x14ac:dyDescent="0.3">
      <c r="A173091" s="1">
        <v>173089</v>
      </c>
      <c r="B173091" s="2" t="s">
        <v>122</v>
      </c>
      <c r="C173091" s="2" t="s">
        <v>317429</v>
      </c>
      <c r="D173091" s="1">
        <v>0</v>
      </c>
      <c r="E173091" s="1">
        <v>1</v>
      </c>
      <c r="F173091" s="3">
        <v>44283.176435185182</v>
      </c>
    </row>
    <row r="173092" spans="1:6" ht="28.8" x14ac:dyDescent="0.3">
      <c r="A173092" s="1">
        <v>173090</v>
      </c>
      <c r="B173092" s="2" t="s">
        <v>1148</v>
      </c>
      <c r="C173092" s="2" t="s">
        <v>317430</v>
      </c>
      <c r="D173092" s="1">
        <v>0</v>
      </c>
      <c r="E173092" s="1">
        <v>0</v>
      </c>
      <c r="F173092" s="3">
        <v>44283.176435185182</v>
      </c>
    </row>
    <row r="173093" spans="1:6" ht="28.8" x14ac:dyDescent="0.3">
      <c r="A173093" s="1">
        <v>173091</v>
      </c>
      <c r="B173093" s="2" t="s">
        <v>283</v>
      </c>
      <c r="C173093" s="2" t="s">
        <v>317431</v>
      </c>
      <c r="D173093" s="1">
        <v>0</v>
      </c>
      <c r="E173093" s="1">
        <v>1</v>
      </c>
      <c r="F173093" s="3">
        <v>44283.176435185182</v>
      </c>
    </row>
    <row r="173094" spans="1:6" ht="28.8" x14ac:dyDescent="0.3">
      <c r="A173094" s="1">
        <v>173092</v>
      </c>
      <c r="B173094" s="2" t="s">
        <v>244227</v>
      </c>
      <c r="C173094" s="2" t="s">
        <v>317432</v>
      </c>
      <c r="D173094" s="1">
        <v>0</v>
      </c>
      <c r="E173094" s="1">
        <v>1</v>
      </c>
      <c r="F173094" s="3">
        <v>44283.176435185182</v>
      </c>
    </row>
    <row r="173095" spans="1:6" ht="28.8" x14ac:dyDescent="0.3">
      <c r="A173095" s="1">
        <v>173093</v>
      </c>
      <c r="B173095" s="2" t="s">
        <v>122</v>
      </c>
      <c r="C173095" s="2" t="s">
        <v>317433</v>
      </c>
      <c r="D173095" s="1">
        <v>0</v>
      </c>
      <c r="E173095" s="1">
        <v>0</v>
      </c>
      <c r="F173095" s="3">
        <v>44283.176435185182</v>
      </c>
    </row>
    <row r="173096" spans="1:6" ht="28.8" x14ac:dyDescent="0.3">
      <c r="A173096" s="1">
        <v>173094</v>
      </c>
      <c r="B173096" s="2" t="s">
        <v>317434</v>
      </c>
      <c r="C173096" s="2" t="s">
        <v>317435</v>
      </c>
      <c r="D173096" s="1">
        <v>0</v>
      </c>
      <c r="E173096" s="1">
        <v>0</v>
      </c>
      <c r="F173096" s="3">
        <v>44283.176435185182</v>
      </c>
    </row>
    <row r="173097" spans="1:6" ht="28.8" x14ac:dyDescent="0.3">
      <c r="A173097" s="1">
        <v>173095</v>
      </c>
      <c r="B173097" s="2" t="s">
        <v>317436</v>
      </c>
      <c r="C173097" s="2" t="s">
        <v>317437</v>
      </c>
      <c r="D173097" s="1">
        <v>0</v>
      </c>
      <c r="E173097" s="1">
        <v>1</v>
      </c>
      <c r="F173097" s="3">
        <v>44283.176435185182</v>
      </c>
    </row>
    <row r="173098" spans="1:6" ht="43.2" x14ac:dyDescent="0.3">
      <c r="A173098" s="1">
        <v>173096</v>
      </c>
      <c r="B173098" s="2" t="s">
        <v>317438</v>
      </c>
      <c r="C173098" s="2" t="s">
        <v>317439</v>
      </c>
      <c r="D173098" s="1">
        <v>0</v>
      </c>
      <c r="E173098" s="1">
        <v>1</v>
      </c>
      <c r="F173098" s="3">
        <v>44283.176435185182</v>
      </c>
    </row>
    <row r="173099" spans="1:6" ht="28.8" x14ac:dyDescent="0.3">
      <c r="A173099" s="1">
        <v>173097</v>
      </c>
      <c r="B173099" s="2" t="s">
        <v>317440</v>
      </c>
      <c r="C173099" s="2" t="s">
        <v>317441</v>
      </c>
      <c r="D173099" s="1">
        <v>0</v>
      </c>
      <c r="E173099" s="1">
        <v>0</v>
      </c>
      <c r="F173099" s="3">
        <v>44283.176435185182</v>
      </c>
    </row>
    <row r="173100" spans="1:6" ht="28.8" x14ac:dyDescent="0.3">
      <c r="A173100" s="1">
        <v>173098</v>
      </c>
      <c r="B173100" s="2" t="s">
        <v>317442</v>
      </c>
      <c r="C173100" s="2" t="s">
        <v>317443</v>
      </c>
      <c r="D173100" s="1">
        <v>0</v>
      </c>
      <c r="E173100" s="1">
        <v>0</v>
      </c>
      <c r="F173100" s="3">
        <v>44283.176435185182</v>
      </c>
    </row>
    <row r="173101" spans="1:6" ht="28.8" x14ac:dyDescent="0.3">
      <c r="A173101" s="1">
        <v>173099</v>
      </c>
      <c r="B173101" s="2" t="s">
        <v>317444</v>
      </c>
      <c r="C173101" s="2" t="s">
        <v>317445</v>
      </c>
      <c r="D173101" s="1">
        <v>0</v>
      </c>
      <c r="E173101" s="1">
        <v>0</v>
      </c>
      <c r="F173101" s="3">
        <v>44283.176435185182</v>
      </c>
    </row>
    <row r="173102" spans="1:6" ht="28.8" x14ac:dyDescent="0.3">
      <c r="A173102" s="1">
        <v>173100</v>
      </c>
      <c r="B173102" s="2" t="s">
        <v>285970</v>
      </c>
      <c r="C173102" s="2" t="s">
        <v>317446</v>
      </c>
      <c r="D173102" s="1">
        <v>0</v>
      </c>
      <c r="E173102" s="1">
        <v>0</v>
      </c>
      <c r="F173102" s="3">
        <v>44283.176423611112</v>
      </c>
    </row>
    <row r="173103" spans="1:6" ht="28.8" x14ac:dyDescent="0.3">
      <c r="A173103" s="1">
        <v>173101</v>
      </c>
      <c r="B173103" s="2" t="s">
        <v>12472</v>
      </c>
      <c r="C173103" s="2" t="s">
        <v>317447</v>
      </c>
      <c r="D173103" s="1">
        <v>0</v>
      </c>
      <c r="E173103" s="1">
        <v>0</v>
      </c>
      <c r="F173103" s="3">
        <v>44283.176423611112</v>
      </c>
    </row>
    <row r="173104" spans="1:6" ht="28.8" x14ac:dyDescent="0.3">
      <c r="A173104" s="1">
        <v>173102</v>
      </c>
      <c r="B173104" s="2" t="s">
        <v>317448</v>
      </c>
      <c r="C173104" s="2" t="s">
        <v>317449</v>
      </c>
      <c r="D173104" s="1">
        <v>0</v>
      </c>
      <c r="E173104" s="1">
        <v>1</v>
      </c>
      <c r="F173104" s="3">
        <v>44283.176423611112</v>
      </c>
    </row>
    <row r="173105" spans="1:6" ht="28.8" x14ac:dyDescent="0.3">
      <c r="A173105" s="1">
        <v>173103</v>
      </c>
      <c r="B173105" s="2" t="s">
        <v>3894</v>
      </c>
      <c r="C173105" s="2" t="s">
        <v>317450</v>
      </c>
      <c r="D173105" s="1">
        <v>0</v>
      </c>
      <c r="E173105" s="1">
        <v>0</v>
      </c>
      <c r="F173105" s="3">
        <v>44283.176423611112</v>
      </c>
    </row>
    <row r="173106" spans="1:6" ht="28.8" x14ac:dyDescent="0.3">
      <c r="A173106" s="1">
        <v>173104</v>
      </c>
      <c r="B173106" s="2" t="s">
        <v>317451</v>
      </c>
      <c r="C173106" s="2" t="s">
        <v>317452</v>
      </c>
      <c r="D173106" s="1">
        <v>0</v>
      </c>
      <c r="E173106" s="1">
        <v>1</v>
      </c>
      <c r="F173106" s="3">
        <v>44283.176412037035</v>
      </c>
    </row>
    <row r="173107" spans="1:6" ht="28.8" x14ac:dyDescent="0.3">
      <c r="A173107" s="1">
        <v>173105</v>
      </c>
      <c r="B173107" s="2" t="s">
        <v>317453</v>
      </c>
      <c r="C173107" s="2" t="s">
        <v>317454</v>
      </c>
      <c r="D173107" s="1">
        <v>0</v>
      </c>
      <c r="E173107" s="1">
        <v>0</v>
      </c>
      <c r="F173107" s="3">
        <v>44283.176412037035</v>
      </c>
    </row>
    <row r="173108" spans="1:6" ht="43.2" x14ac:dyDescent="0.3">
      <c r="A173108" s="1">
        <v>173106</v>
      </c>
      <c r="B173108" s="2" t="s">
        <v>317455</v>
      </c>
      <c r="C173108" s="2" t="s">
        <v>317456</v>
      </c>
      <c r="D173108" s="1">
        <v>0</v>
      </c>
      <c r="E173108" s="1">
        <v>0</v>
      </c>
      <c r="F173108" s="3">
        <v>44283.176412037035</v>
      </c>
    </row>
    <row r="173109" spans="1:6" ht="28.8" x14ac:dyDescent="0.3">
      <c r="A173109" s="1">
        <v>173107</v>
      </c>
      <c r="B173109" s="2" t="s">
        <v>317457</v>
      </c>
      <c r="C173109" s="2" t="s">
        <v>317458</v>
      </c>
      <c r="D173109" s="1">
        <v>0</v>
      </c>
      <c r="E173109" s="1">
        <v>0</v>
      </c>
      <c r="F173109" s="3">
        <v>44283.176412037035</v>
      </c>
    </row>
    <row r="173110" spans="1:6" ht="28.8" x14ac:dyDescent="0.3">
      <c r="A173110" s="1">
        <v>173108</v>
      </c>
      <c r="B173110" s="2" t="s">
        <v>82123</v>
      </c>
      <c r="C173110" s="2" t="s">
        <v>317459</v>
      </c>
      <c r="D173110" s="1">
        <v>0</v>
      </c>
      <c r="E173110" s="1">
        <v>0</v>
      </c>
      <c r="F173110" s="3">
        <v>44283.176412037035</v>
      </c>
    </row>
    <row r="173111" spans="1:6" ht="28.8" x14ac:dyDescent="0.3">
      <c r="A173111" s="1">
        <v>173109</v>
      </c>
      <c r="B173111" s="2" t="s">
        <v>317460</v>
      </c>
      <c r="C173111" s="2" t="s">
        <v>317461</v>
      </c>
      <c r="D173111" s="1">
        <v>0</v>
      </c>
      <c r="E173111" s="1">
        <v>0</v>
      </c>
      <c r="F173111" s="3">
        <v>44283.176412037035</v>
      </c>
    </row>
    <row r="173112" spans="1:6" ht="28.8" x14ac:dyDescent="0.3">
      <c r="A173112" s="1">
        <v>173110</v>
      </c>
      <c r="B173112" s="2" t="s">
        <v>317462</v>
      </c>
      <c r="C173112" s="2" t="s">
        <v>317463</v>
      </c>
      <c r="D173112" s="1">
        <v>0</v>
      </c>
      <c r="E173112" s="1">
        <v>0</v>
      </c>
      <c r="F173112" s="3">
        <v>44283.176412037035</v>
      </c>
    </row>
    <row r="173113" spans="1:6" ht="28.8" x14ac:dyDescent="0.3">
      <c r="A173113" s="1">
        <v>173111</v>
      </c>
      <c r="B173113" s="2" t="s">
        <v>317464</v>
      </c>
      <c r="C173113" s="2" t="s">
        <v>317465</v>
      </c>
      <c r="D173113" s="1">
        <v>0</v>
      </c>
      <c r="E173113" s="1">
        <v>0</v>
      </c>
      <c r="F173113" s="3">
        <v>44283.176412037035</v>
      </c>
    </row>
    <row r="173114" spans="1:6" ht="28.8" x14ac:dyDescent="0.3">
      <c r="A173114" s="1">
        <v>173112</v>
      </c>
      <c r="B173114" s="2" t="s">
        <v>317466</v>
      </c>
      <c r="C173114" s="2" t="s">
        <v>317467</v>
      </c>
      <c r="D173114" s="1">
        <v>0</v>
      </c>
      <c r="E173114" s="1">
        <v>0</v>
      </c>
      <c r="F173114" s="3">
        <v>44283.176412037035</v>
      </c>
    </row>
    <row r="173115" spans="1:6" ht="28.8" x14ac:dyDescent="0.3">
      <c r="A173115" s="1">
        <v>173113</v>
      </c>
      <c r="B173115" s="2" t="s">
        <v>317468</v>
      </c>
      <c r="C173115" s="2" t="s">
        <v>317469</v>
      </c>
      <c r="D173115" s="1">
        <v>3</v>
      </c>
      <c r="E173115" s="1">
        <v>11</v>
      </c>
      <c r="F173115" s="3">
        <v>44283.176412037035</v>
      </c>
    </row>
    <row r="173116" spans="1:6" ht="28.8" x14ac:dyDescent="0.3">
      <c r="A173116" s="1">
        <v>173114</v>
      </c>
      <c r="B173116" s="2" t="s">
        <v>232341</v>
      </c>
      <c r="C173116" s="2" t="s">
        <v>317470</v>
      </c>
      <c r="D173116" s="1">
        <v>0</v>
      </c>
      <c r="E173116" s="1">
        <v>0</v>
      </c>
      <c r="F173116" s="3">
        <v>44283.176412037035</v>
      </c>
    </row>
    <row r="173117" spans="1:6" ht="28.8" x14ac:dyDescent="0.3">
      <c r="A173117" s="1">
        <v>173115</v>
      </c>
      <c r="B173117" s="2" t="s">
        <v>317471</v>
      </c>
      <c r="C173117" s="2" t="s">
        <v>317472</v>
      </c>
      <c r="D173117" s="1">
        <v>0</v>
      </c>
      <c r="E173117" s="1">
        <v>1</v>
      </c>
      <c r="F173117" s="3">
        <v>44283.176400462966</v>
      </c>
    </row>
    <row r="173118" spans="1:6" ht="28.8" x14ac:dyDescent="0.3">
      <c r="A173118" s="1">
        <v>173116</v>
      </c>
      <c r="B173118" s="2" t="s">
        <v>317473</v>
      </c>
      <c r="C173118" s="2" t="s">
        <v>317474</v>
      </c>
      <c r="D173118" s="1">
        <v>0</v>
      </c>
      <c r="E173118" s="1">
        <v>0</v>
      </c>
      <c r="F173118" s="3">
        <v>44283.176400462966</v>
      </c>
    </row>
    <row r="173119" spans="1:6" ht="28.8" x14ac:dyDescent="0.3">
      <c r="A173119" s="1">
        <v>173117</v>
      </c>
      <c r="B173119" s="2" t="s">
        <v>43398</v>
      </c>
      <c r="C173119" s="2" t="s">
        <v>317475</v>
      </c>
      <c r="D173119" s="1">
        <v>0</v>
      </c>
      <c r="E173119" s="1">
        <v>0</v>
      </c>
      <c r="F173119" s="3">
        <v>44283.176400462966</v>
      </c>
    </row>
    <row r="173120" spans="1:6" ht="43.2" x14ac:dyDescent="0.3">
      <c r="A173120" s="1">
        <v>173118</v>
      </c>
      <c r="B173120" s="2" t="s">
        <v>122</v>
      </c>
      <c r="C173120" s="2" t="s">
        <v>317476</v>
      </c>
      <c r="D173120" s="1">
        <v>0</v>
      </c>
      <c r="E173120" s="1">
        <v>0</v>
      </c>
      <c r="F173120" s="3">
        <v>44283.176400462966</v>
      </c>
    </row>
    <row r="173121" spans="1:6" ht="28.8" x14ac:dyDescent="0.3">
      <c r="A173121" s="1">
        <v>173119</v>
      </c>
      <c r="B173121" s="2" t="s">
        <v>145056</v>
      </c>
      <c r="C173121" s="2" t="s">
        <v>317477</v>
      </c>
      <c r="D173121" s="1">
        <v>0</v>
      </c>
      <c r="E173121" s="1">
        <v>0</v>
      </c>
      <c r="F173121" s="3">
        <v>44283.176400462966</v>
      </c>
    </row>
    <row r="173122" spans="1:6" ht="28.8" x14ac:dyDescent="0.3">
      <c r="A173122" s="1">
        <v>173120</v>
      </c>
      <c r="B173122" s="2" t="s">
        <v>317478</v>
      </c>
      <c r="C173122" s="2" t="s">
        <v>317479</v>
      </c>
      <c r="D173122" s="1">
        <v>0</v>
      </c>
      <c r="E173122" s="1">
        <v>0</v>
      </c>
      <c r="F173122" s="3">
        <v>44283.176400462966</v>
      </c>
    </row>
    <row r="173123" spans="1:6" ht="28.8" x14ac:dyDescent="0.3">
      <c r="A173123" s="1">
        <v>173121</v>
      </c>
      <c r="B173123" s="2" t="s">
        <v>317480</v>
      </c>
      <c r="C173123" s="2" t="s">
        <v>317481</v>
      </c>
      <c r="D173123" s="1">
        <v>1</v>
      </c>
      <c r="E173123" s="1">
        <v>0</v>
      </c>
      <c r="F173123" s="3">
        <v>44283.176400462966</v>
      </c>
    </row>
    <row r="173124" spans="1:6" ht="28.8" x14ac:dyDescent="0.3">
      <c r="A173124" s="1">
        <v>173122</v>
      </c>
      <c r="B173124" s="2" t="s">
        <v>317482</v>
      </c>
      <c r="C173124" s="2" t="s">
        <v>317483</v>
      </c>
      <c r="D173124" s="1">
        <v>0</v>
      </c>
      <c r="E173124" s="1">
        <v>0</v>
      </c>
      <c r="F173124" s="3">
        <v>44283.176400462966</v>
      </c>
    </row>
    <row r="173125" spans="1:6" ht="28.8" x14ac:dyDescent="0.3">
      <c r="A173125" s="1">
        <v>173123</v>
      </c>
      <c r="B173125" s="2" t="s">
        <v>317484</v>
      </c>
      <c r="C173125" s="2" t="s">
        <v>317485</v>
      </c>
      <c r="D173125" s="1">
        <v>0</v>
      </c>
      <c r="E173125" s="1">
        <v>0</v>
      </c>
      <c r="F173125" s="3">
        <v>44283.176400462966</v>
      </c>
    </row>
    <row r="173126" spans="1:6" ht="28.8" x14ac:dyDescent="0.3">
      <c r="A173126" s="1">
        <v>173124</v>
      </c>
      <c r="B173126" s="2" t="s">
        <v>317486</v>
      </c>
      <c r="C173126" s="2" t="s">
        <v>317487</v>
      </c>
      <c r="D173126" s="1">
        <v>0</v>
      </c>
      <c r="E173126" s="1">
        <v>0</v>
      </c>
      <c r="F173126" s="3">
        <v>44283.176400462966</v>
      </c>
    </row>
    <row r="173127" spans="1:6" ht="201.6" x14ac:dyDescent="0.3">
      <c r="A173127" s="1">
        <v>173125</v>
      </c>
      <c r="B173127" s="2" t="s">
        <v>317488</v>
      </c>
      <c r="C173127" s="2" t="s">
        <v>317489</v>
      </c>
      <c r="D173127" s="1">
        <v>0</v>
      </c>
      <c r="E173127" s="1">
        <v>2</v>
      </c>
      <c r="F173127" s="3">
        <v>44283.176388888889</v>
      </c>
    </row>
    <row r="173128" spans="1:6" ht="28.8" x14ac:dyDescent="0.3">
      <c r="A173128" s="1">
        <v>173126</v>
      </c>
      <c r="B173128" s="2" t="s">
        <v>1874</v>
      </c>
      <c r="C173128" s="2" t="s">
        <v>317490</v>
      </c>
      <c r="D173128" s="1">
        <v>0</v>
      </c>
      <c r="E173128" s="1">
        <v>0</v>
      </c>
      <c r="F173128" s="3">
        <v>44283.176388888889</v>
      </c>
    </row>
    <row r="173129" spans="1:6" ht="28.8" x14ac:dyDescent="0.3">
      <c r="A173129" s="1">
        <v>173127</v>
      </c>
      <c r="B173129" s="2" t="s">
        <v>22211</v>
      </c>
      <c r="C173129" s="2" t="s">
        <v>317491</v>
      </c>
      <c r="D173129" s="1">
        <v>0</v>
      </c>
      <c r="E173129" s="1">
        <v>0</v>
      </c>
      <c r="F173129" s="3">
        <v>44283.176388888889</v>
      </c>
    </row>
    <row r="173130" spans="1:6" ht="28.8" x14ac:dyDescent="0.3">
      <c r="A173130" s="1">
        <v>173128</v>
      </c>
      <c r="B173130" s="2" t="s">
        <v>317492</v>
      </c>
      <c r="C173130" s="2" t="s">
        <v>317493</v>
      </c>
      <c r="D173130" s="1">
        <v>0</v>
      </c>
      <c r="E173130" s="1">
        <v>0</v>
      </c>
      <c r="F173130" s="3">
        <v>44283.176388888889</v>
      </c>
    </row>
    <row r="173131" spans="1:6" ht="28.8" x14ac:dyDescent="0.3">
      <c r="A173131" s="1">
        <v>173129</v>
      </c>
      <c r="B173131" s="2" t="s">
        <v>317494</v>
      </c>
      <c r="C173131" s="2" t="s">
        <v>317495</v>
      </c>
      <c r="D173131" s="1">
        <v>0</v>
      </c>
      <c r="E173131" s="1">
        <v>0</v>
      </c>
      <c r="F173131" s="3">
        <v>44283.176388888889</v>
      </c>
    </row>
    <row r="173132" spans="1:6" ht="43.2" x14ac:dyDescent="0.3">
      <c r="A173132" s="1">
        <v>173130</v>
      </c>
      <c r="B173132" s="2" t="s">
        <v>317496</v>
      </c>
      <c r="C173132" s="2" t="s">
        <v>317497</v>
      </c>
      <c r="D173132" s="1">
        <v>0</v>
      </c>
      <c r="E173132" s="1">
        <v>1</v>
      </c>
      <c r="F173132" s="3">
        <v>44283.176388888889</v>
      </c>
    </row>
    <row r="173133" spans="1:6" ht="43.2" x14ac:dyDescent="0.3">
      <c r="A173133" s="1">
        <v>173131</v>
      </c>
      <c r="B173133" s="2" t="s">
        <v>4644</v>
      </c>
      <c r="C173133" s="2" t="s">
        <v>317498</v>
      </c>
      <c r="D173133" s="1">
        <v>0</v>
      </c>
      <c r="E173133" s="1">
        <v>0</v>
      </c>
      <c r="F173133" s="3">
        <v>44283.176388888889</v>
      </c>
    </row>
    <row r="173134" spans="1:6" ht="28.8" x14ac:dyDescent="0.3">
      <c r="A173134" s="1">
        <v>173132</v>
      </c>
      <c r="B173134" s="2" t="s">
        <v>317499</v>
      </c>
      <c r="C173134" s="2" t="s">
        <v>317500</v>
      </c>
      <c r="D173134" s="1">
        <v>0</v>
      </c>
      <c r="E173134" s="1">
        <v>0</v>
      </c>
      <c r="F173134" s="3">
        <v>44283.176388888889</v>
      </c>
    </row>
    <row r="173135" spans="1:6" ht="28.8" x14ac:dyDescent="0.3">
      <c r="A173135" s="1">
        <v>173133</v>
      </c>
      <c r="B173135" s="2" t="s">
        <v>317501</v>
      </c>
      <c r="C173135" s="2" t="s">
        <v>317502</v>
      </c>
      <c r="D173135" s="1">
        <v>0</v>
      </c>
      <c r="E173135" s="1">
        <v>1</v>
      </c>
      <c r="F173135" s="3">
        <v>44283.176388888889</v>
      </c>
    </row>
    <row r="173136" spans="1:6" ht="28.8" x14ac:dyDescent="0.3">
      <c r="A173136" s="1">
        <v>173134</v>
      </c>
      <c r="B173136" s="2" t="s">
        <v>40905</v>
      </c>
      <c r="C173136" s="2" t="s">
        <v>317503</v>
      </c>
      <c r="D173136" s="1">
        <v>0</v>
      </c>
      <c r="E173136" s="1">
        <v>0</v>
      </c>
      <c r="F173136" s="3">
        <v>44283.176388888889</v>
      </c>
    </row>
    <row r="173137" spans="1:6" ht="43.2" x14ac:dyDescent="0.3">
      <c r="A173137" s="1">
        <v>173135</v>
      </c>
      <c r="B173137" s="2" t="s">
        <v>317504</v>
      </c>
      <c r="C173137" s="2" t="s">
        <v>317505</v>
      </c>
      <c r="D173137" s="1">
        <v>0</v>
      </c>
      <c r="E173137" s="1">
        <v>0</v>
      </c>
      <c r="F173137" s="3">
        <v>44283.176388888889</v>
      </c>
    </row>
    <row r="173138" spans="1:6" ht="28.8" x14ac:dyDescent="0.3">
      <c r="A173138" s="1">
        <v>173136</v>
      </c>
      <c r="B173138" s="2" t="s">
        <v>317506</v>
      </c>
      <c r="C173138" s="2" t="s">
        <v>317507</v>
      </c>
      <c r="D173138" s="1">
        <v>0</v>
      </c>
      <c r="E173138" s="1">
        <v>0</v>
      </c>
      <c r="F173138" s="3">
        <v>44283.176388888889</v>
      </c>
    </row>
    <row r="173139" spans="1:6" ht="28.8" x14ac:dyDescent="0.3">
      <c r="A173139" s="1">
        <v>173137</v>
      </c>
      <c r="B173139" s="2" t="s">
        <v>317508</v>
      </c>
      <c r="C173139" s="2" t="s">
        <v>317509</v>
      </c>
      <c r="D173139" s="1">
        <v>0</v>
      </c>
      <c r="E173139" s="1">
        <v>1</v>
      </c>
      <c r="F173139" s="3">
        <v>44283.176388888889</v>
      </c>
    </row>
    <row r="173140" spans="1:6" ht="28.8" x14ac:dyDescent="0.3">
      <c r="A173140" s="1">
        <v>173138</v>
      </c>
      <c r="B173140" s="2" t="s">
        <v>317510</v>
      </c>
      <c r="C173140" s="2" t="s">
        <v>317511</v>
      </c>
      <c r="D173140" s="1">
        <v>0</v>
      </c>
      <c r="E173140" s="1">
        <v>1</v>
      </c>
      <c r="F173140" s="3">
        <v>44283.176388888889</v>
      </c>
    </row>
    <row r="173141" spans="1:6" ht="28.8" x14ac:dyDescent="0.3">
      <c r="A173141" s="1">
        <v>173139</v>
      </c>
      <c r="B173141" s="2" t="s">
        <v>333</v>
      </c>
      <c r="C173141" s="2" t="s">
        <v>317512</v>
      </c>
      <c r="D173141" s="1">
        <v>0</v>
      </c>
      <c r="E173141" s="1">
        <v>0</v>
      </c>
      <c r="F173141" s="3">
        <v>44283.176377314812</v>
      </c>
    </row>
    <row r="173142" spans="1:6" ht="28.8" x14ac:dyDescent="0.3">
      <c r="A173142" s="1">
        <v>173140</v>
      </c>
      <c r="B173142" s="2" t="s">
        <v>317513</v>
      </c>
      <c r="C173142" s="2" t="s">
        <v>317514</v>
      </c>
      <c r="D173142" s="1">
        <v>0</v>
      </c>
      <c r="E173142" s="1">
        <v>0</v>
      </c>
      <c r="F173142" s="3">
        <v>44283.176377314812</v>
      </c>
    </row>
    <row r="173143" spans="1:6" ht="28.8" x14ac:dyDescent="0.3">
      <c r="A173143" s="1">
        <v>173141</v>
      </c>
      <c r="B173143" s="2" t="s">
        <v>317515</v>
      </c>
      <c r="C173143" s="2" t="s">
        <v>317516</v>
      </c>
      <c r="D173143" s="1">
        <v>0</v>
      </c>
      <c r="E173143" s="1">
        <v>0</v>
      </c>
      <c r="F173143" s="3">
        <v>44283.176377314812</v>
      </c>
    </row>
    <row r="173144" spans="1:6" ht="28.8" x14ac:dyDescent="0.3">
      <c r="A173144" s="1">
        <v>173142</v>
      </c>
      <c r="B173144" s="2" t="s">
        <v>317517</v>
      </c>
      <c r="C173144" s="2" t="s">
        <v>317518</v>
      </c>
      <c r="D173144" s="1">
        <v>0</v>
      </c>
      <c r="E173144" s="1">
        <v>0</v>
      </c>
      <c r="F173144" s="3">
        <v>44283.176377314812</v>
      </c>
    </row>
    <row r="173145" spans="1:6" ht="28.8" x14ac:dyDescent="0.3">
      <c r="A173145" s="1">
        <v>173143</v>
      </c>
      <c r="B173145" s="2" t="s">
        <v>317519</v>
      </c>
      <c r="C173145" s="2" t="s">
        <v>317520</v>
      </c>
      <c r="D173145" s="1">
        <v>0</v>
      </c>
      <c r="E173145" s="1">
        <v>0</v>
      </c>
      <c r="F173145" s="3">
        <v>44283.176377314812</v>
      </c>
    </row>
    <row r="173146" spans="1:6" ht="28.8" x14ac:dyDescent="0.3">
      <c r="A173146" s="1">
        <v>173144</v>
      </c>
      <c r="B173146" s="2" t="s">
        <v>317521</v>
      </c>
      <c r="C173146" s="2" t="s">
        <v>317522</v>
      </c>
      <c r="D173146" s="1">
        <v>0</v>
      </c>
      <c r="E173146" s="1">
        <v>1</v>
      </c>
      <c r="F173146" s="3">
        <v>44283.176377314812</v>
      </c>
    </row>
    <row r="173147" spans="1:6" ht="28.8" x14ac:dyDescent="0.3">
      <c r="A173147" s="1">
        <v>173145</v>
      </c>
      <c r="B173147" s="2" t="s">
        <v>3894</v>
      </c>
      <c r="C173147" s="2" t="s">
        <v>317523</v>
      </c>
      <c r="D173147" s="1">
        <v>0</v>
      </c>
      <c r="E173147" s="1">
        <v>0</v>
      </c>
      <c r="F173147" s="3">
        <v>44283.176365740743</v>
      </c>
    </row>
    <row r="173148" spans="1:6" ht="28.8" x14ac:dyDescent="0.3">
      <c r="A173148" s="1">
        <v>173146</v>
      </c>
      <c r="B173148" s="2" t="s">
        <v>317524</v>
      </c>
      <c r="C173148" s="2" t="s">
        <v>317525</v>
      </c>
      <c r="D173148" s="1">
        <v>0</v>
      </c>
      <c r="E173148" s="1">
        <v>0</v>
      </c>
      <c r="F173148" s="3">
        <v>44283.176365740743</v>
      </c>
    </row>
    <row r="173149" spans="1:6" ht="28.8" x14ac:dyDescent="0.3">
      <c r="A173149" s="1">
        <v>173147</v>
      </c>
      <c r="B173149" s="2" t="s">
        <v>317526</v>
      </c>
      <c r="C173149" s="2" t="s">
        <v>317527</v>
      </c>
      <c r="D173149" s="1">
        <v>0</v>
      </c>
      <c r="E173149" s="1">
        <v>1</v>
      </c>
      <c r="F173149" s="3">
        <v>44283.176365740743</v>
      </c>
    </row>
    <row r="173150" spans="1:6" ht="28.8" x14ac:dyDescent="0.3">
      <c r="A173150" s="1">
        <v>173148</v>
      </c>
      <c r="B173150" s="2" t="s">
        <v>317528</v>
      </c>
      <c r="C173150" s="2" t="s">
        <v>317529</v>
      </c>
      <c r="D173150" s="1">
        <v>0</v>
      </c>
      <c r="E173150" s="1">
        <v>0</v>
      </c>
      <c r="F173150" s="3">
        <v>44283.176365740743</v>
      </c>
    </row>
    <row r="173151" spans="1:6" ht="28.8" x14ac:dyDescent="0.3">
      <c r="A173151" s="1">
        <v>173149</v>
      </c>
      <c r="B173151" s="2" t="s">
        <v>2056</v>
      </c>
      <c r="C173151" s="2" t="s">
        <v>317530</v>
      </c>
      <c r="D173151" s="1">
        <v>0</v>
      </c>
      <c r="E173151" s="1">
        <v>0</v>
      </c>
      <c r="F173151" s="3">
        <v>44283.176365740743</v>
      </c>
    </row>
    <row r="173152" spans="1:6" ht="28.8" x14ac:dyDescent="0.3">
      <c r="A173152" s="1">
        <v>173150</v>
      </c>
      <c r="B173152" s="2" t="s">
        <v>317531</v>
      </c>
      <c r="C173152" s="2" t="s">
        <v>317532</v>
      </c>
      <c r="D173152" s="1">
        <v>0</v>
      </c>
      <c r="E173152" s="1">
        <v>0</v>
      </c>
      <c r="F173152" s="3">
        <v>44283.176365740743</v>
      </c>
    </row>
    <row r="173153" spans="1:6" ht="28.8" x14ac:dyDescent="0.3">
      <c r="A173153" s="1">
        <v>173151</v>
      </c>
      <c r="B173153" s="2" t="s">
        <v>317533</v>
      </c>
      <c r="C173153" s="2" t="s">
        <v>317534</v>
      </c>
      <c r="D173153" s="1">
        <v>0</v>
      </c>
      <c r="E173153" s="1">
        <v>0</v>
      </c>
      <c r="F173153" s="3">
        <v>44283.176354166666</v>
      </c>
    </row>
    <row r="173154" spans="1:6" ht="28.8" x14ac:dyDescent="0.3">
      <c r="A173154" s="1">
        <v>173152</v>
      </c>
      <c r="B173154" s="2" t="s">
        <v>317535</v>
      </c>
      <c r="C173154" s="2" t="s">
        <v>317536</v>
      </c>
      <c r="D173154" s="1">
        <v>0</v>
      </c>
      <c r="E173154" s="1">
        <v>0</v>
      </c>
      <c r="F173154" s="3">
        <v>44283.176354166666</v>
      </c>
    </row>
    <row r="173155" spans="1:6" ht="28.8" x14ac:dyDescent="0.3">
      <c r="A173155" s="1">
        <v>173153</v>
      </c>
      <c r="B173155" s="2" t="s">
        <v>317537</v>
      </c>
      <c r="C173155" s="2" t="s">
        <v>317538</v>
      </c>
      <c r="D173155" s="1">
        <v>0</v>
      </c>
      <c r="E173155" s="1">
        <v>1</v>
      </c>
      <c r="F173155" s="3">
        <v>44283.176354166666</v>
      </c>
    </row>
    <row r="173156" spans="1:6" ht="28.8" x14ac:dyDescent="0.3">
      <c r="A173156" s="1">
        <v>173154</v>
      </c>
      <c r="B173156" s="2" t="s">
        <v>317539</v>
      </c>
      <c r="C173156" s="2" t="s">
        <v>317540</v>
      </c>
      <c r="D173156" s="1">
        <v>0</v>
      </c>
      <c r="E173156" s="1">
        <v>1</v>
      </c>
      <c r="F173156" s="3">
        <v>44283.176354166666</v>
      </c>
    </row>
    <row r="173157" spans="1:6" ht="28.8" x14ac:dyDescent="0.3">
      <c r="A173157" s="1">
        <v>173155</v>
      </c>
      <c r="B173157" s="2" t="s">
        <v>317541</v>
      </c>
      <c r="C173157" s="2" t="s">
        <v>317542</v>
      </c>
      <c r="D173157" s="1">
        <v>0</v>
      </c>
      <c r="E173157" s="1">
        <v>1</v>
      </c>
      <c r="F173157" s="3">
        <v>44283.176354166666</v>
      </c>
    </row>
    <row r="173158" spans="1:6" ht="43.2" x14ac:dyDescent="0.3">
      <c r="A173158" s="1">
        <v>173156</v>
      </c>
      <c r="B173158" s="2" t="s">
        <v>317543</v>
      </c>
      <c r="C173158" s="2" t="s">
        <v>317544</v>
      </c>
      <c r="D173158" s="1">
        <v>0</v>
      </c>
      <c r="E173158" s="1">
        <v>0</v>
      </c>
      <c r="F173158" s="3">
        <v>44283.176354166666</v>
      </c>
    </row>
    <row r="173159" spans="1:6" ht="28.8" x14ac:dyDescent="0.3">
      <c r="A173159" s="1">
        <v>173157</v>
      </c>
      <c r="B173159" s="2" t="s">
        <v>44574</v>
      </c>
      <c r="C173159" s="2" t="s">
        <v>317545</v>
      </c>
      <c r="D173159" s="1">
        <v>0</v>
      </c>
      <c r="E173159" s="1">
        <v>0</v>
      </c>
      <c r="F173159" s="3">
        <v>44283.176354166666</v>
      </c>
    </row>
    <row r="173160" spans="1:6" ht="28.8" x14ac:dyDescent="0.3">
      <c r="A173160" s="1">
        <v>173158</v>
      </c>
      <c r="B173160" s="2" t="s">
        <v>317546</v>
      </c>
      <c r="C173160" s="2" t="s">
        <v>317547</v>
      </c>
      <c r="D173160" s="1">
        <v>0</v>
      </c>
      <c r="E173160" s="1">
        <v>1</v>
      </c>
      <c r="F173160" s="3">
        <v>44283.176354166666</v>
      </c>
    </row>
    <row r="173161" spans="1:6" ht="28.8" x14ac:dyDescent="0.3">
      <c r="A173161" s="1">
        <v>173159</v>
      </c>
      <c r="B173161" s="2" t="s">
        <v>317548</v>
      </c>
      <c r="C173161" s="2" t="s">
        <v>317549</v>
      </c>
      <c r="D173161" s="1">
        <v>0</v>
      </c>
      <c r="E173161" s="1">
        <v>0</v>
      </c>
      <c r="F173161" s="3">
        <v>44283.176342592589</v>
      </c>
    </row>
    <row r="173162" spans="1:6" ht="28.8" x14ac:dyDescent="0.3">
      <c r="A173162" s="1">
        <v>173160</v>
      </c>
      <c r="B173162" s="2" t="s">
        <v>317550</v>
      </c>
      <c r="C173162" s="2" t="s">
        <v>317551</v>
      </c>
      <c r="D173162" s="1">
        <v>0</v>
      </c>
      <c r="E173162" s="1">
        <v>0</v>
      </c>
      <c r="F173162" s="3">
        <v>44283.176342592589</v>
      </c>
    </row>
    <row r="173163" spans="1:6" ht="28.8" x14ac:dyDescent="0.3">
      <c r="A173163" s="1">
        <v>173161</v>
      </c>
      <c r="B173163" s="2" t="s">
        <v>317552</v>
      </c>
      <c r="C173163" s="2" t="s">
        <v>317553</v>
      </c>
      <c r="D173163" s="1">
        <v>0</v>
      </c>
      <c r="E173163" s="1">
        <v>0</v>
      </c>
      <c r="F173163" s="3">
        <v>44283.176342592589</v>
      </c>
    </row>
    <row r="173164" spans="1:6" ht="28.8" x14ac:dyDescent="0.3">
      <c r="A173164" s="1">
        <v>173162</v>
      </c>
      <c r="B173164" s="2" t="s">
        <v>317554</v>
      </c>
      <c r="C173164" s="2" t="s">
        <v>317555</v>
      </c>
      <c r="D173164" s="1">
        <v>0</v>
      </c>
      <c r="E173164" s="1">
        <v>1</v>
      </c>
      <c r="F173164" s="3">
        <v>44283.176342592589</v>
      </c>
    </row>
    <row r="173165" spans="1:6" ht="28.8" x14ac:dyDescent="0.3">
      <c r="A173165" s="1">
        <v>173163</v>
      </c>
      <c r="B173165" s="2" t="s">
        <v>317556</v>
      </c>
      <c r="C173165" s="2" t="s">
        <v>317557</v>
      </c>
      <c r="D173165" s="1">
        <v>1</v>
      </c>
      <c r="E173165" s="1">
        <v>1</v>
      </c>
      <c r="F173165" s="3">
        <v>44283.176342592589</v>
      </c>
    </row>
    <row r="173166" spans="1:6" ht="28.8" x14ac:dyDescent="0.3">
      <c r="A173166" s="1">
        <v>173164</v>
      </c>
      <c r="B173166" s="2" t="s">
        <v>317558</v>
      </c>
      <c r="C173166" s="2" t="s">
        <v>317559</v>
      </c>
      <c r="D173166" s="1">
        <v>0</v>
      </c>
      <c r="E173166" s="1">
        <v>1</v>
      </c>
      <c r="F173166" s="3">
        <v>44283.176342592589</v>
      </c>
    </row>
    <row r="173167" spans="1:6" ht="28.8" x14ac:dyDescent="0.3">
      <c r="A173167" s="1">
        <v>173165</v>
      </c>
      <c r="B173167" s="2" t="s">
        <v>317560</v>
      </c>
      <c r="C173167" s="2" t="s">
        <v>317561</v>
      </c>
      <c r="D173167" s="1">
        <v>0</v>
      </c>
      <c r="E173167" s="1">
        <v>1</v>
      </c>
      <c r="F173167" s="3">
        <v>44283.176342592589</v>
      </c>
    </row>
    <row r="173168" spans="1:6" ht="28.8" x14ac:dyDescent="0.3">
      <c r="A173168" s="1">
        <v>173166</v>
      </c>
      <c r="B173168" s="2" t="s">
        <v>317562</v>
      </c>
      <c r="C173168" s="2" t="s">
        <v>317563</v>
      </c>
      <c r="D173168" s="1">
        <v>0</v>
      </c>
      <c r="E173168" s="1">
        <v>0</v>
      </c>
      <c r="F173168" s="3">
        <v>44283.17633101852</v>
      </c>
    </row>
    <row r="173169" spans="1:6" ht="28.8" x14ac:dyDescent="0.3">
      <c r="A173169" s="1">
        <v>173167</v>
      </c>
      <c r="B173169" s="2" t="s">
        <v>317564</v>
      </c>
      <c r="C173169" s="2" t="s">
        <v>317565</v>
      </c>
      <c r="D173169" s="1">
        <v>0</v>
      </c>
      <c r="E173169" s="1">
        <v>1</v>
      </c>
      <c r="F173169" s="3">
        <v>44283.17633101852</v>
      </c>
    </row>
    <row r="173170" spans="1:6" ht="28.8" x14ac:dyDescent="0.3">
      <c r="A173170" s="1">
        <v>173168</v>
      </c>
      <c r="B173170" s="2" t="s">
        <v>317566</v>
      </c>
      <c r="C173170" s="2" t="s">
        <v>317567</v>
      </c>
      <c r="D173170" s="1">
        <v>0</v>
      </c>
      <c r="E173170" s="1">
        <v>1</v>
      </c>
      <c r="F173170" s="3">
        <v>44283.17633101852</v>
      </c>
    </row>
    <row r="173171" spans="1:6" ht="28.8" x14ac:dyDescent="0.3">
      <c r="A173171" s="1">
        <v>173169</v>
      </c>
      <c r="B173171" s="2" t="s">
        <v>317568</v>
      </c>
      <c r="C173171" s="2" t="s">
        <v>317569</v>
      </c>
      <c r="D173171" s="1">
        <v>0</v>
      </c>
      <c r="E173171" s="1">
        <v>0</v>
      </c>
      <c r="F173171" s="3">
        <v>44283.17633101852</v>
      </c>
    </row>
    <row r="173172" spans="1:6" ht="28.8" x14ac:dyDescent="0.3">
      <c r="A173172" s="1">
        <v>173170</v>
      </c>
      <c r="B173172" s="2" t="s">
        <v>317570</v>
      </c>
      <c r="C173172" s="2" t="s">
        <v>317571</v>
      </c>
      <c r="D173172" s="1">
        <v>0</v>
      </c>
      <c r="E173172" s="1">
        <v>0</v>
      </c>
      <c r="F173172" s="3">
        <v>44283.17633101852</v>
      </c>
    </row>
    <row r="173173" spans="1:6" ht="28.8" x14ac:dyDescent="0.3">
      <c r="A173173" s="1">
        <v>173171</v>
      </c>
      <c r="B173173" s="2" t="s">
        <v>77219</v>
      </c>
      <c r="C173173" s="2" t="s">
        <v>317572</v>
      </c>
      <c r="D173173" s="1">
        <v>0</v>
      </c>
      <c r="E173173" s="1">
        <v>0</v>
      </c>
      <c r="F173173" s="3">
        <v>44283.17633101852</v>
      </c>
    </row>
    <row r="173174" spans="1:6" ht="28.8" x14ac:dyDescent="0.3">
      <c r="A173174" s="1">
        <v>173172</v>
      </c>
      <c r="B173174" s="2" t="s">
        <v>9832</v>
      </c>
      <c r="C173174" s="2" t="s">
        <v>317573</v>
      </c>
      <c r="D173174" s="1">
        <v>0</v>
      </c>
      <c r="E173174" s="1">
        <v>0</v>
      </c>
      <c r="F173174" s="3">
        <v>44283.176319444443</v>
      </c>
    </row>
    <row r="173175" spans="1:6" ht="28.8" x14ac:dyDescent="0.3">
      <c r="A173175" s="1">
        <v>173173</v>
      </c>
      <c r="B173175" s="2" t="s">
        <v>317574</v>
      </c>
      <c r="C173175" s="2" t="s">
        <v>317575</v>
      </c>
      <c r="D173175" s="1">
        <v>0</v>
      </c>
      <c r="E173175" s="1">
        <v>0</v>
      </c>
      <c r="F173175" s="3">
        <v>44283.176319444443</v>
      </c>
    </row>
    <row r="173176" spans="1:6" ht="28.8" x14ac:dyDescent="0.3">
      <c r="A173176" s="1">
        <v>173174</v>
      </c>
      <c r="B173176" s="2" t="s">
        <v>317576</v>
      </c>
      <c r="C173176" s="2" t="s">
        <v>317577</v>
      </c>
      <c r="D173176" s="1">
        <v>0</v>
      </c>
      <c r="E173176" s="1">
        <v>0</v>
      </c>
      <c r="F173176" s="3">
        <v>44283.176319444443</v>
      </c>
    </row>
    <row r="173177" spans="1:6" ht="28.8" x14ac:dyDescent="0.3">
      <c r="A173177" s="1">
        <v>173175</v>
      </c>
      <c r="B173177" s="2" t="s">
        <v>317578</v>
      </c>
      <c r="C173177" s="2" t="s">
        <v>317579</v>
      </c>
      <c r="D173177" s="1">
        <v>0</v>
      </c>
      <c r="E173177" s="1">
        <v>0</v>
      </c>
      <c r="F173177" s="3">
        <v>44283.176319444443</v>
      </c>
    </row>
    <row r="173178" spans="1:6" ht="28.8" x14ac:dyDescent="0.3">
      <c r="A173178" s="1">
        <v>173176</v>
      </c>
      <c r="B173178" s="2" t="s">
        <v>317580</v>
      </c>
      <c r="C173178" s="2" t="s">
        <v>317581</v>
      </c>
      <c r="D173178" s="1">
        <v>0</v>
      </c>
      <c r="E173178" s="1">
        <v>0</v>
      </c>
      <c r="F173178" s="3">
        <v>44283.176319444443</v>
      </c>
    </row>
    <row r="173179" spans="1:6" ht="43.2" x14ac:dyDescent="0.3">
      <c r="A173179" s="1">
        <v>173177</v>
      </c>
      <c r="B173179" s="2" t="s">
        <v>317582</v>
      </c>
      <c r="C173179" s="2" t="s">
        <v>317583</v>
      </c>
      <c r="D173179" s="1">
        <v>0</v>
      </c>
      <c r="E173179" s="1">
        <v>0</v>
      </c>
      <c r="F173179" s="3">
        <v>44283.176319444443</v>
      </c>
    </row>
    <row r="173180" spans="1:6" ht="28.8" x14ac:dyDescent="0.3">
      <c r="A173180" s="1">
        <v>173178</v>
      </c>
      <c r="B173180" s="2" t="s">
        <v>317584</v>
      </c>
      <c r="C173180" s="2" t="s">
        <v>317585</v>
      </c>
      <c r="D173180" s="1">
        <v>0</v>
      </c>
      <c r="E173180" s="1">
        <v>2</v>
      </c>
      <c r="F173180" s="3">
        <v>44283.176319444443</v>
      </c>
    </row>
    <row r="173181" spans="1:6" ht="28.8" x14ac:dyDescent="0.3">
      <c r="A173181" s="1">
        <v>173179</v>
      </c>
      <c r="B173181" s="2" t="s">
        <v>317586</v>
      </c>
      <c r="C173181" s="2" t="s">
        <v>317587</v>
      </c>
      <c r="D173181" s="1">
        <v>0</v>
      </c>
      <c r="E173181" s="1">
        <v>2</v>
      </c>
      <c r="F173181" s="3">
        <v>44283.176319444443</v>
      </c>
    </row>
    <row r="173182" spans="1:6" ht="28.8" x14ac:dyDescent="0.3">
      <c r="A173182" s="1">
        <v>173180</v>
      </c>
      <c r="B173182" s="2" t="s">
        <v>317588</v>
      </c>
      <c r="C173182" s="2" t="s">
        <v>317589</v>
      </c>
      <c r="D173182" s="1">
        <v>0</v>
      </c>
      <c r="E173182" s="1">
        <v>0</v>
      </c>
      <c r="F173182" s="3">
        <v>44283.176319444443</v>
      </c>
    </row>
    <row r="173183" spans="1:6" ht="28.8" x14ac:dyDescent="0.3">
      <c r="A173183" s="1">
        <v>173181</v>
      </c>
      <c r="B173183" s="2" t="s">
        <v>317590</v>
      </c>
      <c r="C173183" s="2" t="s">
        <v>317591</v>
      </c>
      <c r="D173183" s="1">
        <v>0</v>
      </c>
      <c r="E173183" s="1">
        <v>0</v>
      </c>
      <c r="F173183" s="3">
        <v>44283.176319444443</v>
      </c>
    </row>
    <row r="173184" spans="1:6" ht="28.8" x14ac:dyDescent="0.3">
      <c r="A173184" s="1">
        <v>173182</v>
      </c>
      <c r="B173184" s="2" t="s">
        <v>317592</v>
      </c>
      <c r="C173184" s="2" t="s">
        <v>317593</v>
      </c>
      <c r="D173184" s="1">
        <v>0</v>
      </c>
      <c r="E173184" s="1">
        <v>0</v>
      </c>
      <c r="F173184" s="3">
        <v>44283.176307870373</v>
      </c>
    </row>
    <row r="173185" spans="1:6" ht="28.8" x14ac:dyDescent="0.3">
      <c r="A173185" s="1">
        <v>173183</v>
      </c>
      <c r="B173185" s="2" t="s">
        <v>149475</v>
      </c>
      <c r="C173185" s="2" t="s">
        <v>317594</v>
      </c>
      <c r="D173185" s="1">
        <v>0</v>
      </c>
      <c r="E173185" s="1">
        <v>1</v>
      </c>
      <c r="F173185" s="3">
        <v>44283.176307870373</v>
      </c>
    </row>
    <row r="173186" spans="1:6" ht="28.8" x14ac:dyDescent="0.3">
      <c r="A173186" s="1">
        <v>173184</v>
      </c>
      <c r="B173186" s="2" t="s">
        <v>317595</v>
      </c>
      <c r="C173186" s="2" t="s">
        <v>317596</v>
      </c>
      <c r="D173186" s="1">
        <v>0</v>
      </c>
      <c r="E173186" s="1">
        <v>0</v>
      </c>
      <c r="F173186" s="3">
        <v>44283.176307870373</v>
      </c>
    </row>
    <row r="173187" spans="1:6" ht="28.8" x14ac:dyDescent="0.3">
      <c r="A173187" s="1">
        <v>173185</v>
      </c>
      <c r="B173187" s="2" t="s">
        <v>317597</v>
      </c>
      <c r="C173187" s="2" t="s">
        <v>317598</v>
      </c>
      <c r="D173187" s="1">
        <v>0</v>
      </c>
      <c r="E173187" s="1">
        <v>0</v>
      </c>
      <c r="F173187" s="3">
        <v>44283.176307870373</v>
      </c>
    </row>
    <row r="173188" spans="1:6" ht="28.8" x14ac:dyDescent="0.3">
      <c r="A173188" s="1">
        <v>173186</v>
      </c>
      <c r="B173188" s="2" t="s">
        <v>317599</v>
      </c>
      <c r="C173188" s="2" t="s">
        <v>317600</v>
      </c>
      <c r="D173188" s="1">
        <v>0</v>
      </c>
      <c r="E173188" s="1">
        <v>0</v>
      </c>
      <c r="F173188" s="3">
        <v>44283.176307870373</v>
      </c>
    </row>
    <row r="173189" spans="1:6" ht="28.8" x14ac:dyDescent="0.3">
      <c r="A173189" s="1">
        <v>173187</v>
      </c>
      <c r="B173189" s="2" t="s">
        <v>317601</v>
      </c>
      <c r="C173189" s="2" t="s">
        <v>317602</v>
      </c>
      <c r="D173189" s="1">
        <v>0</v>
      </c>
      <c r="E173189" s="1">
        <v>0</v>
      </c>
      <c r="F173189" s="3">
        <v>44283.176307870373</v>
      </c>
    </row>
    <row r="173190" spans="1:6" ht="28.8" x14ac:dyDescent="0.3">
      <c r="A173190" s="1">
        <v>173188</v>
      </c>
      <c r="B173190" s="2" t="s">
        <v>122</v>
      </c>
      <c r="C173190" s="2" t="s">
        <v>317603</v>
      </c>
      <c r="D173190" s="1">
        <v>0</v>
      </c>
      <c r="E173190" s="1">
        <v>0</v>
      </c>
      <c r="F173190" s="3">
        <v>44283.176307870373</v>
      </c>
    </row>
    <row r="173191" spans="1:6" ht="28.8" x14ac:dyDescent="0.3">
      <c r="A173191" s="1">
        <v>173189</v>
      </c>
      <c r="B173191" s="2" t="s">
        <v>169</v>
      </c>
      <c r="C173191" s="2" t="s">
        <v>317604</v>
      </c>
      <c r="D173191" s="1">
        <v>0</v>
      </c>
      <c r="E173191" s="1">
        <v>0</v>
      </c>
      <c r="F173191" s="3">
        <v>44283.176307870373</v>
      </c>
    </row>
    <row r="173192" spans="1:6" ht="28.8" x14ac:dyDescent="0.3">
      <c r="A173192" s="1">
        <v>173190</v>
      </c>
      <c r="B173192" s="2" t="s">
        <v>317605</v>
      </c>
      <c r="C173192" s="2" t="s">
        <v>317606</v>
      </c>
      <c r="D173192" s="1">
        <v>0</v>
      </c>
      <c r="E173192" s="1">
        <v>1</v>
      </c>
      <c r="F173192" s="3">
        <v>44283.176307870373</v>
      </c>
    </row>
    <row r="173193" spans="1:6" ht="28.8" x14ac:dyDescent="0.3">
      <c r="A173193" s="1">
        <v>173191</v>
      </c>
      <c r="B173193" s="2" t="s">
        <v>317607</v>
      </c>
      <c r="C173193" s="2" t="s">
        <v>317608</v>
      </c>
      <c r="D173193" s="1">
        <v>0</v>
      </c>
      <c r="E173193" s="1">
        <v>1</v>
      </c>
      <c r="F173193" s="3">
        <v>44283.176307870373</v>
      </c>
    </row>
    <row r="173194" spans="1:6" ht="28.8" x14ac:dyDescent="0.3">
      <c r="A173194" s="1">
        <v>173192</v>
      </c>
      <c r="B173194" s="2" t="s">
        <v>317609</v>
      </c>
      <c r="C173194" s="2" t="s">
        <v>317610</v>
      </c>
      <c r="D173194" s="1">
        <v>1</v>
      </c>
      <c r="E173194" s="1">
        <v>0</v>
      </c>
      <c r="F173194" s="3">
        <v>44283.176307870373</v>
      </c>
    </row>
    <row r="173195" spans="1:6" ht="28.8" x14ac:dyDescent="0.3">
      <c r="A173195" s="1">
        <v>173193</v>
      </c>
      <c r="B173195" s="2" t="s">
        <v>317611</v>
      </c>
      <c r="C173195" s="2" t="s">
        <v>317612</v>
      </c>
      <c r="D173195" s="1">
        <v>0</v>
      </c>
      <c r="E173195" s="1">
        <v>1</v>
      </c>
      <c r="F173195" s="3">
        <v>44283.176296296297</v>
      </c>
    </row>
    <row r="173196" spans="1:6" ht="28.8" x14ac:dyDescent="0.3">
      <c r="A173196" s="1">
        <v>173194</v>
      </c>
      <c r="B173196" s="2" t="s">
        <v>317613</v>
      </c>
      <c r="C173196" s="2" t="s">
        <v>317614</v>
      </c>
      <c r="D173196" s="1">
        <v>0</v>
      </c>
      <c r="E173196" s="1">
        <v>0</v>
      </c>
      <c r="F173196" s="3">
        <v>44283.176296296297</v>
      </c>
    </row>
    <row r="173197" spans="1:6" ht="28.8" x14ac:dyDescent="0.3">
      <c r="A173197" s="1">
        <v>173195</v>
      </c>
      <c r="B173197" s="2" t="s">
        <v>317615</v>
      </c>
      <c r="C173197" s="2" t="s">
        <v>317616</v>
      </c>
      <c r="D173197" s="1">
        <v>0</v>
      </c>
      <c r="E173197" s="1">
        <v>0</v>
      </c>
      <c r="F173197" s="3">
        <v>44283.176296296297</v>
      </c>
    </row>
    <row r="173198" spans="1:6" ht="28.8" x14ac:dyDescent="0.3">
      <c r="A173198" s="1">
        <v>173196</v>
      </c>
      <c r="B173198" s="2" t="s">
        <v>317617</v>
      </c>
      <c r="C173198" s="2" t="s">
        <v>317618</v>
      </c>
      <c r="D173198" s="1">
        <v>0</v>
      </c>
      <c r="E173198" s="1">
        <v>0</v>
      </c>
      <c r="F173198" s="3">
        <v>44283.176296296297</v>
      </c>
    </row>
    <row r="173199" spans="1:6" ht="28.8" x14ac:dyDescent="0.3">
      <c r="A173199" s="1">
        <v>173197</v>
      </c>
      <c r="B173199" s="2" t="s">
        <v>122</v>
      </c>
      <c r="C173199" s="2" t="s">
        <v>317619</v>
      </c>
      <c r="D173199" s="1">
        <v>0</v>
      </c>
      <c r="E173199" s="1">
        <v>0</v>
      </c>
      <c r="F173199" s="3">
        <v>44283.176296296297</v>
      </c>
    </row>
    <row r="173200" spans="1:6" ht="28.8" x14ac:dyDescent="0.3">
      <c r="A173200" s="1">
        <v>173198</v>
      </c>
      <c r="B173200" s="2" t="s">
        <v>2184</v>
      </c>
      <c r="C173200" s="2" t="s">
        <v>317620</v>
      </c>
      <c r="D173200" s="1">
        <v>0</v>
      </c>
      <c r="E173200" s="1">
        <v>0</v>
      </c>
      <c r="F173200" s="3">
        <v>44283.17628472222</v>
      </c>
    </row>
    <row r="173201" spans="1:6" ht="28.8" x14ac:dyDescent="0.3">
      <c r="A173201" s="1">
        <v>173199</v>
      </c>
      <c r="B173201" s="2" t="s">
        <v>317621</v>
      </c>
      <c r="C173201" s="2" t="s">
        <v>317622</v>
      </c>
      <c r="D173201" s="1">
        <v>0</v>
      </c>
      <c r="E173201" s="1">
        <v>0</v>
      </c>
      <c r="F173201" s="3">
        <v>44283.17628472222</v>
      </c>
    </row>
    <row r="173202" spans="1:6" ht="28.8" x14ac:dyDescent="0.3">
      <c r="A173202" s="1">
        <v>173200</v>
      </c>
      <c r="B173202" s="2" t="s">
        <v>310806</v>
      </c>
      <c r="C173202" s="2" t="s">
        <v>317623</v>
      </c>
      <c r="D173202" s="1">
        <v>7</v>
      </c>
      <c r="E173202" s="1">
        <v>78</v>
      </c>
      <c r="F173202" s="3">
        <v>44283.17628472222</v>
      </c>
    </row>
    <row r="173203" spans="1:6" ht="57.6" x14ac:dyDescent="0.3">
      <c r="A173203" s="1">
        <v>173201</v>
      </c>
      <c r="B173203" s="2" t="s">
        <v>317624</v>
      </c>
      <c r="C173203" s="2" t="s">
        <v>317625</v>
      </c>
      <c r="D173203" s="1">
        <v>0</v>
      </c>
      <c r="E173203" s="1">
        <v>0</v>
      </c>
      <c r="F173203" s="3">
        <v>44283.17628472222</v>
      </c>
    </row>
    <row r="173204" spans="1:6" ht="28.8" x14ac:dyDescent="0.3">
      <c r="A173204" s="1">
        <v>173202</v>
      </c>
      <c r="B173204" s="2" t="s">
        <v>317626</v>
      </c>
      <c r="C173204" s="2" t="s">
        <v>317627</v>
      </c>
      <c r="D173204" s="1">
        <v>0</v>
      </c>
      <c r="E173204" s="1">
        <v>0</v>
      </c>
      <c r="F173204" s="3">
        <v>44283.17628472222</v>
      </c>
    </row>
    <row r="173205" spans="1:6" ht="28.8" x14ac:dyDescent="0.3">
      <c r="A173205" s="1">
        <v>173203</v>
      </c>
      <c r="B173205" s="2" t="s">
        <v>317628</v>
      </c>
      <c r="C173205" s="2" t="s">
        <v>317629</v>
      </c>
      <c r="D173205" s="1">
        <v>0</v>
      </c>
      <c r="E173205" s="1">
        <v>0</v>
      </c>
      <c r="F173205" s="3">
        <v>44283.17628472222</v>
      </c>
    </row>
    <row r="173206" spans="1:6" ht="28.8" x14ac:dyDescent="0.3">
      <c r="A173206" s="1">
        <v>173204</v>
      </c>
      <c r="B173206" s="2" t="s">
        <v>317630</v>
      </c>
      <c r="C173206" s="2" t="s">
        <v>317631</v>
      </c>
      <c r="D173206" s="1">
        <v>0</v>
      </c>
      <c r="E173206" s="1">
        <v>0</v>
      </c>
      <c r="F173206" s="3">
        <v>44283.17628472222</v>
      </c>
    </row>
    <row r="173207" spans="1:6" ht="28.8" x14ac:dyDescent="0.3">
      <c r="A173207" s="1">
        <v>173205</v>
      </c>
      <c r="B173207" s="2" t="s">
        <v>317632</v>
      </c>
      <c r="C173207" s="2" t="s">
        <v>317633</v>
      </c>
      <c r="D173207" s="1">
        <v>0</v>
      </c>
      <c r="E173207" s="1">
        <v>0</v>
      </c>
      <c r="F173207" s="3">
        <v>44283.17628472222</v>
      </c>
    </row>
    <row r="173208" spans="1:6" ht="28.8" x14ac:dyDescent="0.3">
      <c r="A173208" s="1">
        <v>173206</v>
      </c>
      <c r="B173208" s="2" t="s">
        <v>317634</v>
      </c>
      <c r="C173208" s="2" t="s">
        <v>317635</v>
      </c>
      <c r="D173208" s="1">
        <v>0</v>
      </c>
      <c r="E173208" s="1">
        <v>2</v>
      </c>
      <c r="F173208" s="3">
        <v>44283.17628472222</v>
      </c>
    </row>
    <row r="173209" spans="1:6" ht="28.8" x14ac:dyDescent="0.3">
      <c r="A173209" s="1">
        <v>173207</v>
      </c>
      <c r="B173209" s="2" t="s">
        <v>105405</v>
      </c>
      <c r="C173209" s="2" t="s">
        <v>317636</v>
      </c>
      <c r="D173209" s="1">
        <v>0</v>
      </c>
      <c r="E173209" s="1">
        <v>1</v>
      </c>
      <c r="F173209" s="3">
        <v>44283.17627314815</v>
      </c>
    </row>
    <row r="173210" spans="1:6" ht="28.8" x14ac:dyDescent="0.3">
      <c r="A173210" s="1">
        <v>173208</v>
      </c>
      <c r="B173210" s="2" t="s">
        <v>9013</v>
      </c>
      <c r="C173210" s="2" t="s">
        <v>317637</v>
      </c>
      <c r="D173210" s="1">
        <v>0</v>
      </c>
      <c r="E173210" s="1">
        <v>0</v>
      </c>
      <c r="F173210" s="3">
        <v>44283.17627314815</v>
      </c>
    </row>
    <row r="173211" spans="1:6" ht="28.8" x14ac:dyDescent="0.3">
      <c r="A173211" s="1">
        <v>173209</v>
      </c>
      <c r="B173211" s="2" t="s">
        <v>317638</v>
      </c>
      <c r="C173211" s="2" t="s">
        <v>317639</v>
      </c>
      <c r="D173211" s="1">
        <v>0</v>
      </c>
      <c r="E173211" s="1">
        <v>1</v>
      </c>
      <c r="F173211" s="3">
        <v>44283.17627314815</v>
      </c>
    </row>
    <row r="173212" spans="1:6" ht="28.8" x14ac:dyDescent="0.3">
      <c r="A173212" s="1">
        <v>173210</v>
      </c>
      <c r="B173212" s="2" t="s">
        <v>146314</v>
      </c>
      <c r="C173212" s="2" t="s">
        <v>317640</v>
      </c>
      <c r="D173212" s="1">
        <v>0</v>
      </c>
      <c r="E173212" s="1">
        <v>1</v>
      </c>
      <c r="F173212" s="3">
        <v>44283.17627314815</v>
      </c>
    </row>
    <row r="173213" spans="1:6" ht="28.8" x14ac:dyDescent="0.3">
      <c r="A173213" s="1">
        <v>173211</v>
      </c>
      <c r="B173213" s="2" t="s">
        <v>317641</v>
      </c>
      <c r="C173213" s="2" t="s">
        <v>317642</v>
      </c>
      <c r="D173213" s="1">
        <v>0</v>
      </c>
      <c r="E173213" s="1">
        <v>0</v>
      </c>
      <c r="F173213" s="3">
        <v>44283.17627314815</v>
      </c>
    </row>
    <row r="173214" spans="1:6" ht="28.8" x14ac:dyDescent="0.3">
      <c r="A173214" s="1">
        <v>173212</v>
      </c>
      <c r="B173214" s="2" t="s">
        <v>317643</v>
      </c>
      <c r="C173214" s="2" t="s">
        <v>317644</v>
      </c>
      <c r="D173214" s="1">
        <v>0</v>
      </c>
      <c r="E173214" s="1">
        <v>1</v>
      </c>
      <c r="F173214" s="3">
        <v>44283.17627314815</v>
      </c>
    </row>
    <row r="173215" spans="1:6" ht="28.8" x14ac:dyDescent="0.3">
      <c r="A173215" s="1">
        <v>173213</v>
      </c>
      <c r="B173215" s="2" t="s">
        <v>4424</v>
      </c>
      <c r="C173215" s="2" t="s">
        <v>317645</v>
      </c>
      <c r="D173215" s="1">
        <v>0</v>
      </c>
      <c r="E173215" s="1">
        <v>0</v>
      </c>
      <c r="F173215" s="3">
        <v>44283.17627314815</v>
      </c>
    </row>
    <row r="173216" spans="1:6" ht="28.8" x14ac:dyDescent="0.3">
      <c r="A173216" s="1">
        <v>173214</v>
      </c>
      <c r="B173216" s="2" t="s">
        <v>317646</v>
      </c>
      <c r="C173216" s="2" t="s">
        <v>317647</v>
      </c>
      <c r="D173216" s="1">
        <v>0</v>
      </c>
      <c r="E173216" s="1">
        <v>0</v>
      </c>
      <c r="F173216" s="3">
        <v>44283.17627314815</v>
      </c>
    </row>
    <row r="173217" spans="1:6" ht="28.8" x14ac:dyDescent="0.3">
      <c r="A173217" s="1">
        <v>173215</v>
      </c>
      <c r="B173217" s="2" t="s">
        <v>3894</v>
      </c>
      <c r="C173217" s="2" t="s">
        <v>317648</v>
      </c>
      <c r="D173217" s="1">
        <v>0</v>
      </c>
      <c r="E173217" s="1">
        <v>0</v>
      </c>
      <c r="F173217" s="3">
        <v>44283.17627314815</v>
      </c>
    </row>
    <row r="173218" spans="1:6" ht="43.2" x14ac:dyDescent="0.3">
      <c r="A173218" s="1">
        <v>173216</v>
      </c>
      <c r="B173218" s="2" t="s">
        <v>317649</v>
      </c>
      <c r="C173218" s="2" t="s">
        <v>317650</v>
      </c>
      <c r="D173218" s="1">
        <v>0</v>
      </c>
      <c r="E173218" s="1">
        <v>7</v>
      </c>
      <c r="F173218" s="3">
        <v>44283.17627314815</v>
      </c>
    </row>
    <row r="173219" spans="1:6" ht="28.8" x14ac:dyDescent="0.3">
      <c r="A173219" s="1">
        <v>173217</v>
      </c>
      <c r="B173219" s="2" t="s">
        <v>317651</v>
      </c>
      <c r="C173219" s="2" t="s">
        <v>317652</v>
      </c>
      <c r="D173219" s="1">
        <v>0</v>
      </c>
      <c r="E173219" s="1">
        <v>0</v>
      </c>
      <c r="F173219" s="3">
        <v>44283.17627314815</v>
      </c>
    </row>
    <row r="173220" spans="1:6" ht="28.8" x14ac:dyDescent="0.3">
      <c r="A173220" s="1">
        <v>173218</v>
      </c>
      <c r="B173220" s="2" t="s">
        <v>310806</v>
      </c>
      <c r="C173220" s="2" t="s">
        <v>317653</v>
      </c>
      <c r="D173220" s="1">
        <v>6</v>
      </c>
      <c r="E173220" s="1">
        <v>34</v>
      </c>
      <c r="F173220" s="3">
        <v>44283.176261574074</v>
      </c>
    </row>
    <row r="173221" spans="1:6" ht="28.8" x14ac:dyDescent="0.3">
      <c r="A173221" s="1">
        <v>173219</v>
      </c>
      <c r="B173221" s="2" t="s">
        <v>317654</v>
      </c>
      <c r="C173221" s="2" t="s">
        <v>317655</v>
      </c>
      <c r="D173221" s="1">
        <v>0</v>
      </c>
      <c r="E173221" s="1">
        <v>1</v>
      </c>
      <c r="F173221" s="3">
        <v>44283.176261574074</v>
      </c>
    </row>
    <row r="173222" spans="1:6" ht="28.8" x14ac:dyDescent="0.3">
      <c r="A173222" s="1">
        <v>173220</v>
      </c>
      <c r="B173222" s="2" t="s">
        <v>33871</v>
      </c>
      <c r="C173222" s="2" t="s">
        <v>317656</v>
      </c>
      <c r="D173222" s="1">
        <v>0</v>
      </c>
      <c r="E173222" s="1">
        <v>0</v>
      </c>
      <c r="F173222" s="3">
        <v>44283.176261574074</v>
      </c>
    </row>
    <row r="173223" spans="1:6" ht="28.8" x14ac:dyDescent="0.3">
      <c r="A173223" s="1">
        <v>173221</v>
      </c>
      <c r="B173223" s="2" t="s">
        <v>317657</v>
      </c>
      <c r="C173223" s="2" t="s">
        <v>317658</v>
      </c>
      <c r="D173223" s="1">
        <v>0</v>
      </c>
      <c r="E173223" s="1">
        <v>1</v>
      </c>
      <c r="F173223" s="3">
        <v>44283.176261574074</v>
      </c>
    </row>
    <row r="173224" spans="1:6" ht="28.8" x14ac:dyDescent="0.3">
      <c r="A173224" s="1">
        <v>173222</v>
      </c>
      <c r="B173224" s="2" t="s">
        <v>11933</v>
      </c>
      <c r="C173224" s="2" t="s">
        <v>317659</v>
      </c>
      <c r="D173224" s="1">
        <v>0</v>
      </c>
      <c r="E173224" s="1">
        <v>0</v>
      </c>
      <c r="F173224" s="3">
        <v>44283.176261574074</v>
      </c>
    </row>
    <row r="173225" spans="1:6" ht="28.8" x14ac:dyDescent="0.3">
      <c r="A173225" s="1">
        <v>173223</v>
      </c>
      <c r="B173225" s="2" t="s">
        <v>396</v>
      </c>
      <c r="C173225" s="2" t="s">
        <v>317660</v>
      </c>
      <c r="D173225" s="1">
        <v>0</v>
      </c>
      <c r="E173225" s="1">
        <v>0</v>
      </c>
      <c r="F173225" s="3">
        <v>44283.176261574074</v>
      </c>
    </row>
    <row r="173226" spans="1:6" ht="28.8" x14ac:dyDescent="0.3">
      <c r="A173226" s="1">
        <v>173224</v>
      </c>
      <c r="B173226" s="2" t="s">
        <v>317661</v>
      </c>
      <c r="C173226" s="2" t="s">
        <v>317662</v>
      </c>
      <c r="D173226" s="1">
        <v>0</v>
      </c>
      <c r="E173226" s="1">
        <v>2</v>
      </c>
      <c r="F173226" s="3">
        <v>44283.176261574074</v>
      </c>
    </row>
    <row r="173227" spans="1:6" ht="28.8" x14ac:dyDescent="0.3">
      <c r="A173227" s="1">
        <v>173225</v>
      </c>
      <c r="B173227" s="2" t="s">
        <v>317663</v>
      </c>
      <c r="C173227" s="2" t="s">
        <v>317664</v>
      </c>
      <c r="D173227" s="1">
        <v>0</v>
      </c>
      <c r="E173227" s="1">
        <v>0</v>
      </c>
      <c r="F173227" s="3">
        <v>44283.176261574074</v>
      </c>
    </row>
    <row r="173228" spans="1:6" ht="28.8" x14ac:dyDescent="0.3">
      <c r="A173228" s="1">
        <v>173226</v>
      </c>
      <c r="B173228" s="2" t="s">
        <v>317665</v>
      </c>
      <c r="C173228" s="2" t="s">
        <v>317666</v>
      </c>
      <c r="D173228" s="1">
        <v>0</v>
      </c>
      <c r="E173228" s="1">
        <v>0</v>
      </c>
      <c r="F173228" s="3">
        <v>44283.176261574074</v>
      </c>
    </row>
    <row r="173229" spans="1:6" ht="28.8" x14ac:dyDescent="0.3">
      <c r="A173229" s="1">
        <v>173227</v>
      </c>
      <c r="B173229" s="2" t="s">
        <v>63656</v>
      </c>
      <c r="C173229" s="2" t="s">
        <v>317667</v>
      </c>
      <c r="D173229" s="1">
        <v>0</v>
      </c>
      <c r="E173229" s="1">
        <v>0</v>
      </c>
      <c r="F173229" s="3">
        <v>44283.176261574074</v>
      </c>
    </row>
    <row r="173230" spans="1:6" ht="28.8" x14ac:dyDescent="0.3">
      <c r="A173230" s="1">
        <v>173228</v>
      </c>
      <c r="B173230" s="2" t="s">
        <v>317668</v>
      </c>
      <c r="C173230" s="2" t="s">
        <v>317669</v>
      </c>
      <c r="D173230" s="1">
        <v>0</v>
      </c>
      <c r="E173230" s="1">
        <v>0</v>
      </c>
      <c r="F173230" s="3">
        <v>44283.176261574074</v>
      </c>
    </row>
    <row r="173231" spans="1:6" ht="28.8" x14ac:dyDescent="0.3">
      <c r="A173231" s="1">
        <v>173229</v>
      </c>
      <c r="B173231" s="2" t="s">
        <v>7037</v>
      </c>
      <c r="C173231" s="2" t="s">
        <v>317670</v>
      </c>
      <c r="D173231" s="1">
        <v>0</v>
      </c>
      <c r="E173231" s="1">
        <v>0</v>
      </c>
      <c r="F173231" s="3">
        <v>44283.176261574074</v>
      </c>
    </row>
    <row r="173232" spans="1:6" ht="28.8" x14ac:dyDescent="0.3">
      <c r="A173232" s="1">
        <v>173230</v>
      </c>
      <c r="B173232" s="2" t="s">
        <v>317671</v>
      </c>
      <c r="C173232" s="2" t="s">
        <v>317672</v>
      </c>
      <c r="D173232" s="1">
        <v>0</v>
      </c>
      <c r="E173232" s="1">
        <v>0</v>
      </c>
      <c r="F173232" s="3">
        <v>44283.176261574074</v>
      </c>
    </row>
    <row r="173233" spans="1:6" ht="28.8" x14ac:dyDescent="0.3">
      <c r="A173233" s="1">
        <v>173231</v>
      </c>
      <c r="B173233" s="2" t="s">
        <v>1148</v>
      </c>
      <c r="C173233" s="2" t="s">
        <v>317673</v>
      </c>
      <c r="D173233" s="1">
        <v>0</v>
      </c>
      <c r="E173233" s="1">
        <v>0</v>
      </c>
      <c r="F173233" s="3">
        <v>44283.176249999997</v>
      </c>
    </row>
    <row r="173234" spans="1:6" ht="28.8" x14ac:dyDescent="0.3">
      <c r="A173234" s="1">
        <v>173232</v>
      </c>
      <c r="B173234" s="2" t="s">
        <v>317674</v>
      </c>
      <c r="C173234" s="2" t="s">
        <v>317675</v>
      </c>
      <c r="D173234" s="1">
        <v>0</v>
      </c>
      <c r="E173234" s="1">
        <v>0</v>
      </c>
      <c r="F173234" s="3">
        <v>44283.176249999997</v>
      </c>
    </row>
    <row r="173235" spans="1:6" ht="28.8" x14ac:dyDescent="0.3">
      <c r="A173235" s="1">
        <v>173233</v>
      </c>
      <c r="B173235" s="2" t="s">
        <v>54802</v>
      </c>
      <c r="C173235" s="2" t="s">
        <v>317676</v>
      </c>
      <c r="D173235" s="1">
        <v>0</v>
      </c>
      <c r="E173235" s="1">
        <v>0</v>
      </c>
      <c r="F173235" s="3">
        <v>44283.176249999997</v>
      </c>
    </row>
    <row r="173236" spans="1:6" ht="28.8" x14ac:dyDescent="0.3">
      <c r="A173236" s="1">
        <v>173234</v>
      </c>
      <c r="B173236" s="2" t="s">
        <v>317677</v>
      </c>
      <c r="C173236" s="2" t="s">
        <v>317678</v>
      </c>
      <c r="D173236" s="1">
        <v>0</v>
      </c>
      <c r="E173236" s="1">
        <v>0</v>
      </c>
      <c r="F173236" s="3">
        <v>44283.176249999997</v>
      </c>
    </row>
    <row r="173237" spans="1:6" ht="28.8" x14ac:dyDescent="0.3">
      <c r="A173237" s="1">
        <v>173235</v>
      </c>
      <c r="B173237" s="2" t="s">
        <v>310806</v>
      </c>
      <c r="C173237" s="2" t="s">
        <v>317679</v>
      </c>
      <c r="D173237" s="1">
        <v>8</v>
      </c>
      <c r="E173237" s="1">
        <v>55</v>
      </c>
      <c r="F173237" s="3">
        <v>44283.176249999997</v>
      </c>
    </row>
    <row r="173238" spans="1:6" ht="28.8" x14ac:dyDescent="0.3">
      <c r="A173238" s="1">
        <v>173236</v>
      </c>
      <c r="B173238" s="2" t="s">
        <v>118118</v>
      </c>
      <c r="C173238" s="2" t="s">
        <v>317680</v>
      </c>
      <c r="D173238" s="1">
        <v>0</v>
      </c>
      <c r="E173238" s="1">
        <v>0</v>
      </c>
      <c r="F173238" s="3">
        <v>44283.176249999997</v>
      </c>
    </row>
    <row r="173239" spans="1:6" ht="28.8" x14ac:dyDescent="0.3">
      <c r="A173239" s="1">
        <v>173237</v>
      </c>
      <c r="B173239" s="2" t="s">
        <v>317681</v>
      </c>
      <c r="C173239" s="2" t="s">
        <v>317682</v>
      </c>
      <c r="D173239" s="1">
        <v>0</v>
      </c>
      <c r="E173239" s="1">
        <v>0</v>
      </c>
      <c r="F173239" s="3">
        <v>44283.176249999997</v>
      </c>
    </row>
    <row r="173240" spans="1:6" ht="28.8" x14ac:dyDescent="0.3">
      <c r="A173240" s="1">
        <v>173238</v>
      </c>
      <c r="B173240" s="2" t="s">
        <v>317683</v>
      </c>
      <c r="C173240" s="2" t="s">
        <v>317684</v>
      </c>
      <c r="D173240" s="1">
        <v>0</v>
      </c>
      <c r="E173240" s="1">
        <v>0</v>
      </c>
      <c r="F173240" s="3">
        <v>44283.176238425927</v>
      </c>
    </row>
    <row r="173241" spans="1:6" ht="28.8" x14ac:dyDescent="0.3">
      <c r="A173241" s="1">
        <v>173239</v>
      </c>
      <c r="B173241" s="2" t="s">
        <v>204873</v>
      </c>
      <c r="C173241" s="2" t="s">
        <v>317685</v>
      </c>
      <c r="D173241" s="1">
        <v>0</v>
      </c>
      <c r="E173241" s="1">
        <v>0</v>
      </c>
      <c r="F173241" s="3">
        <v>44283.176238425927</v>
      </c>
    </row>
    <row r="173242" spans="1:6" ht="43.2" x14ac:dyDescent="0.3">
      <c r="A173242" s="1">
        <v>173240</v>
      </c>
      <c r="B173242" s="2" t="s">
        <v>317686</v>
      </c>
      <c r="C173242" s="2" t="s">
        <v>317687</v>
      </c>
      <c r="D173242" s="1">
        <v>2</v>
      </c>
      <c r="E173242" s="1">
        <v>17</v>
      </c>
      <c r="F173242" s="3">
        <v>44283.176238425927</v>
      </c>
    </row>
    <row r="173243" spans="1:6" ht="28.8" x14ac:dyDescent="0.3">
      <c r="A173243" s="1">
        <v>173241</v>
      </c>
      <c r="B173243" s="2" t="s">
        <v>2885</v>
      </c>
      <c r="C173243" s="2" t="s">
        <v>317688</v>
      </c>
      <c r="D173243" s="1">
        <v>0</v>
      </c>
      <c r="E173243" s="1">
        <v>0</v>
      </c>
      <c r="F173243" s="3">
        <v>44283.176238425927</v>
      </c>
    </row>
    <row r="173244" spans="1:6" ht="43.2" x14ac:dyDescent="0.3">
      <c r="A173244" s="1">
        <v>173242</v>
      </c>
      <c r="B173244" s="2" t="s">
        <v>1158</v>
      </c>
      <c r="C173244" s="2" t="s">
        <v>317689</v>
      </c>
      <c r="D173244" s="1">
        <v>0</v>
      </c>
      <c r="E173244" s="1">
        <v>0</v>
      </c>
      <c r="F173244" s="3">
        <v>44283.176238425927</v>
      </c>
    </row>
    <row r="173245" spans="1:6" ht="43.2" x14ac:dyDescent="0.3">
      <c r="A173245" s="1">
        <v>173243</v>
      </c>
      <c r="B173245" s="2" t="s">
        <v>317690</v>
      </c>
      <c r="C173245" s="2" t="s">
        <v>317691</v>
      </c>
      <c r="D173245" s="1">
        <v>0</v>
      </c>
      <c r="E173245" s="1">
        <v>0</v>
      </c>
      <c r="F173245" s="3">
        <v>44283.176238425927</v>
      </c>
    </row>
    <row r="173246" spans="1:6" ht="28.8" x14ac:dyDescent="0.3">
      <c r="A173246" s="1">
        <v>173244</v>
      </c>
      <c r="B173246" s="2" t="s">
        <v>317692</v>
      </c>
      <c r="C173246" s="2" t="s">
        <v>317693</v>
      </c>
      <c r="D173246" s="1">
        <v>0</v>
      </c>
      <c r="E173246" s="1">
        <v>1</v>
      </c>
      <c r="F173246" s="3">
        <v>44283.176238425927</v>
      </c>
    </row>
    <row r="173247" spans="1:6" ht="28.8" x14ac:dyDescent="0.3">
      <c r="A173247" s="1">
        <v>173245</v>
      </c>
      <c r="B173247" s="2" t="s">
        <v>317694</v>
      </c>
      <c r="C173247" s="2" t="s">
        <v>317695</v>
      </c>
      <c r="D173247" s="1">
        <v>0</v>
      </c>
      <c r="E173247" s="1">
        <v>0</v>
      </c>
      <c r="F173247" s="3">
        <v>44283.176238425927</v>
      </c>
    </row>
    <row r="173248" spans="1:6" ht="28.8" x14ac:dyDescent="0.3">
      <c r="A173248" s="1">
        <v>173246</v>
      </c>
      <c r="B173248" s="2" t="s">
        <v>317696</v>
      </c>
      <c r="C173248" s="2" t="s">
        <v>317697</v>
      </c>
      <c r="D173248" s="1">
        <v>0</v>
      </c>
      <c r="E173248" s="1">
        <v>0</v>
      </c>
      <c r="F173248" s="3">
        <v>44283.176226851851</v>
      </c>
    </row>
    <row r="173249" spans="1:6" ht="43.2" x14ac:dyDescent="0.3">
      <c r="A173249" s="1">
        <v>173247</v>
      </c>
      <c r="B173249" s="2" t="s">
        <v>317698</v>
      </c>
      <c r="C173249" s="2" t="s">
        <v>317699</v>
      </c>
      <c r="D173249" s="1">
        <v>0</v>
      </c>
      <c r="E173249" s="1">
        <v>1</v>
      </c>
      <c r="F173249" s="3">
        <v>44283.176226851851</v>
      </c>
    </row>
    <row r="173250" spans="1:6" ht="28.8" x14ac:dyDescent="0.3">
      <c r="A173250" s="1">
        <v>173248</v>
      </c>
      <c r="B173250" s="2" t="s">
        <v>317700</v>
      </c>
      <c r="C173250" s="2" t="s">
        <v>317701</v>
      </c>
      <c r="D173250" s="1">
        <v>0</v>
      </c>
      <c r="E173250" s="1">
        <v>0</v>
      </c>
      <c r="F173250" s="3">
        <v>44283.176226851851</v>
      </c>
    </row>
    <row r="173251" spans="1:6" ht="28.8" x14ac:dyDescent="0.3">
      <c r="A173251" s="1">
        <v>173249</v>
      </c>
      <c r="B173251" s="2" t="s">
        <v>317702</v>
      </c>
      <c r="C173251" s="2" t="s">
        <v>317703</v>
      </c>
      <c r="D173251" s="1">
        <v>0</v>
      </c>
      <c r="E173251" s="1">
        <v>0</v>
      </c>
      <c r="F173251" s="3">
        <v>44283.176226851851</v>
      </c>
    </row>
    <row r="173252" spans="1:6" ht="28.8" x14ac:dyDescent="0.3">
      <c r="A173252" s="1">
        <v>173250</v>
      </c>
      <c r="B173252" s="2" t="s">
        <v>317704</v>
      </c>
      <c r="C173252" s="2" t="s">
        <v>317705</v>
      </c>
      <c r="D173252" s="1">
        <v>0</v>
      </c>
      <c r="E173252" s="1">
        <v>0</v>
      </c>
      <c r="F173252" s="3">
        <v>44283.176226851851</v>
      </c>
    </row>
    <row r="173253" spans="1:6" ht="28.8" x14ac:dyDescent="0.3">
      <c r="A173253" s="1">
        <v>173251</v>
      </c>
      <c r="B173253" s="2" t="s">
        <v>317706</v>
      </c>
      <c r="C173253" s="2" t="s">
        <v>317707</v>
      </c>
      <c r="D173253" s="1">
        <v>0</v>
      </c>
      <c r="E173253" s="1">
        <v>2</v>
      </c>
      <c r="F173253" s="3">
        <v>44283.176226851851</v>
      </c>
    </row>
    <row r="173254" spans="1:6" ht="28.8" x14ac:dyDescent="0.3">
      <c r="A173254" s="1">
        <v>173252</v>
      </c>
      <c r="B173254" s="2" t="s">
        <v>310806</v>
      </c>
      <c r="C173254" s="2" t="s">
        <v>317708</v>
      </c>
      <c r="D173254" s="1">
        <v>2</v>
      </c>
      <c r="E173254" s="1">
        <v>9</v>
      </c>
      <c r="F173254" s="3">
        <v>44283.176226851851</v>
      </c>
    </row>
    <row r="173255" spans="1:6" ht="28.8" x14ac:dyDescent="0.3">
      <c r="A173255" s="1">
        <v>173253</v>
      </c>
      <c r="B173255" s="2" t="s">
        <v>3894</v>
      </c>
      <c r="C173255" s="2" t="s">
        <v>317709</v>
      </c>
      <c r="D173255" s="1">
        <v>0</v>
      </c>
      <c r="E173255" s="1">
        <v>0</v>
      </c>
      <c r="F173255" s="3">
        <v>44283.176226851851</v>
      </c>
    </row>
    <row r="173256" spans="1:6" ht="28.8" x14ac:dyDescent="0.3">
      <c r="A173256" s="1">
        <v>173254</v>
      </c>
      <c r="B173256" s="2" t="s">
        <v>317710</v>
      </c>
      <c r="C173256" s="2" t="s">
        <v>317711</v>
      </c>
      <c r="D173256" s="1">
        <v>0</v>
      </c>
      <c r="E173256" s="1">
        <v>0</v>
      </c>
      <c r="F173256" s="3">
        <v>44283.176226851851</v>
      </c>
    </row>
    <row r="173257" spans="1:6" ht="28.8" x14ac:dyDescent="0.3">
      <c r="A173257" s="1">
        <v>173255</v>
      </c>
      <c r="B173257" s="2" t="s">
        <v>317712</v>
      </c>
      <c r="C173257" s="2" t="s">
        <v>317713</v>
      </c>
      <c r="D173257" s="1">
        <v>0</v>
      </c>
      <c r="E173257" s="1">
        <v>1</v>
      </c>
      <c r="F173257" s="3">
        <v>44283.176226851851</v>
      </c>
    </row>
    <row r="173258" spans="1:6" ht="28.8" x14ac:dyDescent="0.3">
      <c r="A173258" s="1">
        <v>173256</v>
      </c>
      <c r="B173258" s="2" t="s">
        <v>47780</v>
      </c>
      <c r="C173258" s="2" t="s">
        <v>317714</v>
      </c>
      <c r="D173258" s="1">
        <v>0</v>
      </c>
      <c r="E173258" s="1">
        <v>3</v>
      </c>
      <c r="F173258" s="3">
        <v>44283.176226851851</v>
      </c>
    </row>
    <row r="173259" spans="1:6" ht="28.8" x14ac:dyDescent="0.3">
      <c r="A173259" s="1">
        <v>173257</v>
      </c>
      <c r="B173259" s="2" t="s">
        <v>317715</v>
      </c>
      <c r="C173259" s="2" t="s">
        <v>317716</v>
      </c>
      <c r="D173259" s="1">
        <v>0</v>
      </c>
      <c r="E173259" s="1">
        <v>0</v>
      </c>
      <c r="F173259" s="3">
        <v>44283.176226851851</v>
      </c>
    </row>
    <row r="173260" spans="1:6" ht="28.8" x14ac:dyDescent="0.3">
      <c r="A173260" s="1">
        <v>173258</v>
      </c>
      <c r="B173260" s="2" t="s">
        <v>317717</v>
      </c>
      <c r="C173260" s="2" t="s">
        <v>317718</v>
      </c>
      <c r="D173260" s="1">
        <v>0</v>
      </c>
      <c r="E173260" s="1">
        <v>0</v>
      </c>
      <c r="F173260" s="3">
        <v>44283.176215277781</v>
      </c>
    </row>
    <row r="173261" spans="1:6" ht="28.8" x14ac:dyDescent="0.3">
      <c r="A173261" s="1">
        <v>173259</v>
      </c>
      <c r="B173261" s="2" t="s">
        <v>317719</v>
      </c>
      <c r="C173261" s="2" t="s">
        <v>317720</v>
      </c>
      <c r="D173261" s="1">
        <v>1</v>
      </c>
      <c r="E173261" s="1">
        <v>0</v>
      </c>
      <c r="F173261" s="3">
        <v>44283.176215277781</v>
      </c>
    </row>
    <row r="173262" spans="1:6" ht="28.8" x14ac:dyDescent="0.3">
      <c r="A173262" s="1">
        <v>173260</v>
      </c>
      <c r="B173262" s="2" t="s">
        <v>317721</v>
      </c>
      <c r="C173262" s="2" t="s">
        <v>317722</v>
      </c>
      <c r="D173262" s="1">
        <v>1</v>
      </c>
      <c r="E173262" s="1">
        <v>56</v>
      </c>
      <c r="F173262" s="3">
        <v>44283.176215277781</v>
      </c>
    </row>
    <row r="173263" spans="1:6" ht="28.8" x14ac:dyDescent="0.3">
      <c r="A173263" s="1">
        <v>173261</v>
      </c>
      <c r="B173263" s="2" t="s">
        <v>317723</v>
      </c>
      <c r="C173263" s="2" t="s">
        <v>317724</v>
      </c>
      <c r="D173263" s="1">
        <v>0</v>
      </c>
      <c r="E173263" s="1">
        <v>0</v>
      </c>
      <c r="F173263" s="3">
        <v>44283.176215277781</v>
      </c>
    </row>
    <row r="173264" spans="1:6" ht="28.8" x14ac:dyDescent="0.3">
      <c r="A173264" s="1">
        <v>173262</v>
      </c>
      <c r="B173264" s="2" t="s">
        <v>317725</v>
      </c>
      <c r="C173264" s="2" t="s">
        <v>317726</v>
      </c>
      <c r="D173264" s="1">
        <v>0</v>
      </c>
      <c r="E173264" s="1">
        <v>0</v>
      </c>
      <c r="F173264" s="3">
        <v>44283.176215277781</v>
      </c>
    </row>
    <row r="173265" spans="1:6" ht="28.8" x14ac:dyDescent="0.3">
      <c r="A173265" s="1">
        <v>173263</v>
      </c>
      <c r="B173265" s="2" t="s">
        <v>317727</v>
      </c>
      <c r="C173265" s="2" t="s">
        <v>317728</v>
      </c>
      <c r="D173265" s="1">
        <v>0</v>
      </c>
      <c r="E173265" s="1">
        <v>1</v>
      </c>
      <c r="F173265" s="3">
        <v>44283.176215277781</v>
      </c>
    </row>
    <row r="173266" spans="1:6" ht="28.8" x14ac:dyDescent="0.3">
      <c r="A173266" s="1">
        <v>173264</v>
      </c>
      <c r="B173266" s="2" t="s">
        <v>317729</v>
      </c>
      <c r="C173266" s="2" t="s">
        <v>317730</v>
      </c>
      <c r="D173266" s="1">
        <v>0</v>
      </c>
      <c r="E173266" s="1">
        <v>0</v>
      </c>
      <c r="F173266" s="3">
        <v>44283.176203703704</v>
      </c>
    </row>
    <row r="173267" spans="1:6" ht="28.8" x14ac:dyDescent="0.3">
      <c r="A173267" s="1">
        <v>173265</v>
      </c>
      <c r="B173267" s="2" t="s">
        <v>317731</v>
      </c>
      <c r="C173267" s="2" t="s">
        <v>317732</v>
      </c>
      <c r="D173267" s="1">
        <v>0</v>
      </c>
      <c r="E173267" s="1">
        <v>0</v>
      </c>
      <c r="F173267" s="3">
        <v>44283.176203703704</v>
      </c>
    </row>
    <row r="173268" spans="1:6" ht="28.8" x14ac:dyDescent="0.3">
      <c r="A173268" s="1">
        <v>173266</v>
      </c>
      <c r="B173268" s="2" t="s">
        <v>317733</v>
      </c>
      <c r="C173268" s="2" t="s">
        <v>317734</v>
      </c>
      <c r="D173268" s="1">
        <v>0</v>
      </c>
      <c r="E173268" s="1">
        <v>1</v>
      </c>
      <c r="F173268" s="3">
        <v>44283.176203703704</v>
      </c>
    </row>
    <row r="173269" spans="1:6" ht="28.8" x14ac:dyDescent="0.3">
      <c r="A173269" s="1">
        <v>173267</v>
      </c>
      <c r="B173269" s="2" t="s">
        <v>317735</v>
      </c>
      <c r="C173269" s="2" t="s">
        <v>317736</v>
      </c>
      <c r="D173269" s="1">
        <v>0</v>
      </c>
      <c r="E173269" s="1">
        <v>0</v>
      </c>
      <c r="F173269" s="3">
        <v>44283.176203703704</v>
      </c>
    </row>
    <row r="173270" spans="1:6" ht="28.8" x14ac:dyDescent="0.3">
      <c r="A173270" s="1">
        <v>173268</v>
      </c>
      <c r="B173270" s="2" t="s">
        <v>310806</v>
      </c>
      <c r="C173270" s="2" t="s">
        <v>317737</v>
      </c>
      <c r="D173270" s="1">
        <v>3</v>
      </c>
      <c r="E173270" s="1">
        <v>10</v>
      </c>
      <c r="F173270" s="3">
        <v>44283.176203703704</v>
      </c>
    </row>
    <row r="173271" spans="1:6" ht="28.8" x14ac:dyDescent="0.3">
      <c r="A173271" s="1">
        <v>173269</v>
      </c>
      <c r="B173271" s="2" t="s">
        <v>317738</v>
      </c>
      <c r="C173271" s="2" t="s">
        <v>317739</v>
      </c>
      <c r="D173271" s="1">
        <v>0</v>
      </c>
      <c r="E173271" s="1">
        <v>0</v>
      </c>
      <c r="F173271" s="3">
        <v>44283.176203703704</v>
      </c>
    </row>
    <row r="173272" spans="1:6" ht="28.8" x14ac:dyDescent="0.3">
      <c r="A173272" s="1">
        <v>173270</v>
      </c>
      <c r="B173272" s="2" t="s">
        <v>317740</v>
      </c>
      <c r="C173272" s="2" t="s">
        <v>317741</v>
      </c>
      <c r="D173272" s="1">
        <v>0</v>
      </c>
      <c r="E173272" s="1">
        <v>0</v>
      </c>
      <c r="F173272" s="3">
        <v>44283.176203703704</v>
      </c>
    </row>
    <row r="173273" spans="1:6" ht="28.8" x14ac:dyDescent="0.3">
      <c r="A173273" s="1">
        <v>173271</v>
      </c>
      <c r="B173273" s="2" t="s">
        <v>317742</v>
      </c>
      <c r="C173273" s="2" t="s">
        <v>317743</v>
      </c>
      <c r="D173273" s="1">
        <v>0</v>
      </c>
      <c r="E173273" s="1">
        <v>0</v>
      </c>
      <c r="F173273" s="3">
        <v>44283.176203703704</v>
      </c>
    </row>
    <row r="173274" spans="1:6" ht="28.8" x14ac:dyDescent="0.3">
      <c r="A173274" s="1">
        <v>173272</v>
      </c>
      <c r="B173274" s="2" t="s">
        <v>317744</v>
      </c>
      <c r="C173274" s="2" t="s">
        <v>317745</v>
      </c>
      <c r="D173274" s="1">
        <v>0</v>
      </c>
      <c r="E173274" s="1">
        <v>0</v>
      </c>
      <c r="F173274" s="3">
        <v>44283.176203703704</v>
      </c>
    </row>
    <row r="173275" spans="1:6" ht="28.8" x14ac:dyDescent="0.3">
      <c r="A173275" s="1">
        <v>173273</v>
      </c>
      <c r="B173275" s="2" t="s">
        <v>317746</v>
      </c>
      <c r="C173275" s="2" t="s">
        <v>317747</v>
      </c>
      <c r="D173275" s="1">
        <v>0</v>
      </c>
      <c r="E173275" s="1">
        <v>0</v>
      </c>
      <c r="F173275" s="3">
        <v>44283.176203703704</v>
      </c>
    </row>
    <row r="173276" spans="1:6" ht="43.2" x14ac:dyDescent="0.3">
      <c r="A173276" s="1">
        <v>173274</v>
      </c>
      <c r="B173276" s="2" t="s">
        <v>317748</v>
      </c>
      <c r="C173276" s="2" t="s">
        <v>317749</v>
      </c>
      <c r="D173276" s="1">
        <v>0</v>
      </c>
      <c r="E173276" s="1">
        <v>0</v>
      </c>
      <c r="F173276" s="3">
        <v>44283.176203703704</v>
      </c>
    </row>
    <row r="173277" spans="1:6" ht="28.8" x14ac:dyDescent="0.3">
      <c r="A173277" s="1">
        <v>173275</v>
      </c>
      <c r="B173277" s="2" t="s">
        <v>317750</v>
      </c>
      <c r="C173277" s="2" t="s">
        <v>317751</v>
      </c>
      <c r="D173277" s="1">
        <v>3</v>
      </c>
      <c r="E173277" s="1">
        <v>43</v>
      </c>
      <c r="F173277" s="3">
        <v>44283.176192129627</v>
      </c>
    </row>
    <row r="173278" spans="1:6" ht="28.8" x14ac:dyDescent="0.3">
      <c r="A173278" s="1">
        <v>173276</v>
      </c>
      <c r="B173278" s="2" t="s">
        <v>317752</v>
      </c>
      <c r="C173278" s="2" t="s">
        <v>317753</v>
      </c>
      <c r="D173278" s="1">
        <v>0</v>
      </c>
      <c r="E173278" s="1">
        <v>0</v>
      </c>
      <c r="F173278" s="3">
        <v>44283.176192129627</v>
      </c>
    </row>
    <row r="173279" spans="1:6" ht="28.8" x14ac:dyDescent="0.3">
      <c r="A173279" s="1">
        <v>173277</v>
      </c>
      <c r="B173279" s="2" t="s">
        <v>317754</v>
      </c>
      <c r="C173279" s="2" t="s">
        <v>317755</v>
      </c>
      <c r="D173279" s="1">
        <v>0</v>
      </c>
      <c r="E173279" s="1">
        <v>0</v>
      </c>
      <c r="F173279" s="3">
        <v>44283.176192129627</v>
      </c>
    </row>
    <row r="173280" spans="1:6" ht="28.8" x14ac:dyDescent="0.3">
      <c r="A173280" s="1">
        <v>173278</v>
      </c>
      <c r="B173280" s="2" t="s">
        <v>317756</v>
      </c>
      <c r="C173280" s="2" t="s">
        <v>317757</v>
      </c>
      <c r="D173280" s="1">
        <v>0</v>
      </c>
      <c r="E173280" s="1">
        <v>1</v>
      </c>
      <c r="F173280" s="3">
        <v>44283.176192129627</v>
      </c>
    </row>
    <row r="173281" spans="1:6" ht="28.8" x14ac:dyDescent="0.3">
      <c r="A173281" s="1">
        <v>173279</v>
      </c>
      <c r="B173281" s="2" t="s">
        <v>317758</v>
      </c>
      <c r="C173281" s="2" t="s">
        <v>317759</v>
      </c>
      <c r="D173281" s="1">
        <v>0</v>
      </c>
      <c r="E173281" s="1">
        <v>1</v>
      </c>
      <c r="F173281" s="3">
        <v>44283.176192129627</v>
      </c>
    </row>
    <row r="173282" spans="1:6" ht="28.8" x14ac:dyDescent="0.3">
      <c r="A173282" s="1">
        <v>173280</v>
      </c>
      <c r="B173282" s="2" t="s">
        <v>317760</v>
      </c>
      <c r="C173282" s="2" t="s">
        <v>317761</v>
      </c>
      <c r="D173282" s="1">
        <v>0</v>
      </c>
      <c r="E173282" s="1">
        <v>0</v>
      </c>
      <c r="F173282" s="3">
        <v>44283.176192129627</v>
      </c>
    </row>
    <row r="173283" spans="1:6" ht="28.8" x14ac:dyDescent="0.3">
      <c r="A173283" s="1">
        <v>173281</v>
      </c>
      <c r="B173283" s="2" t="s">
        <v>317762</v>
      </c>
      <c r="C173283" s="2" t="s">
        <v>317763</v>
      </c>
      <c r="D173283" s="1">
        <v>0</v>
      </c>
      <c r="E173283" s="1">
        <v>0</v>
      </c>
      <c r="F173283" s="3">
        <v>44283.176192129627</v>
      </c>
    </row>
    <row r="173284" spans="1:6" ht="28.8" x14ac:dyDescent="0.3">
      <c r="A173284" s="1">
        <v>173282</v>
      </c>
      <c r="B173284" s="2" t="s">
        <v>317764</v>
      </c>
      <c r="C173284" s="2" t="s">
        <v>317765</v>
      </c>
      <c r="D173284" s="1">
        <v>0</v>
      </c>
      <c r="E173284" s="1">
        <v>0</v>
      </c>
      <c r="F173284" s="3">
        <v>44283.176192129627</v>
      </c>
    </row>
    <row r="173285" spans="1:6" ht="28.8" x14ac:dyDescent="0.3">
      <c r="A173285" s="1">
        <v>173283</v>
      </c>
      <c r="B173285" s="2" t="s">
        <v>317766</v>
      </c>
      <c r="C173285" s="2" t="s">
        <v>317767</v>
      </c>
      <c r="D173285" s="1">
        <v>0</v>
      </c>
      <c r="E173285" s="1">
        <v>0</v>
      </c>
      <c r="F173285" s="3">
        <v>44283.176192129627</v>
      </c>
    </row>
    <row r="173286" spans="1:6" ht="28.8" x14ac:dyDescent="0.3">
      <c r="A173286" s="1">
        <v>173284</v>
      </c>
      <c r="B173286" s="2" t="s">
        <v>115675</v>
      </c>
      <c r="C173286" s="2" t="s">
        <v>317768</v>
      </c>
      <c r="D173286" s="1">
        <v>0</v>
      </c>
      <c r="E173286" s="1">
        <v>0</v>
      </c>
      <c r="F173286" s="3">
        <v>44283.176192129627</v>
      </c>
    </row>
    <row r="173287" spans="1:6" ht="28.8" x14ac:dyDescent="0.3">
      <c r="A173287" s="1">
        <v>173285</v>
      </c>
      <c r="B173287" s="2" t="s">
        <v>3894</v>
      </c>
      <c r="C173287" s="2" t="s">
        <v>317769</v>
      </c>
      <c r="D173287" s="1">
        <v>0</v>
      </c>
      <c r="E173287" s="1">
        <v>0</v>
      </c>
      <c r="F173287" s="3">
        <v>44283.176180555558</v>
      </c>
    </row>
    <row r="173288" spans="1:6" ht="28.8" x14ac:dyDescent="0.3">
      <c r="A173288" s="1">
        <v>173286</v>
      </c>
      <c r="B173288" s="2" t="s">
        <v>317770</v>
      </c>
      <c r="C173288" s="2" t="s">
        <v>317771</v>
      </c>
      <c r="D173288" s="1">
        <v>0</v>
      </c>
      <c r="E173288" s="1">
        <v>0</v>
      </c>
      <c r="F173288" s="3">
        <v>44283.176180555558</v>
      </c>
    </row>
    <row r="173289" spans="1:6" ht="28.8" x14ac:dyDescent="0.3">
      <c r="A173289" s="1">
        <v>173287</v>
      </c>
      <c r="B173289" s="2" t="s">
        <v>317772</v>
      </c>
      <c r="C173289" s="2" t="s">
        <v>317773</v>
      </c>
      <c r="D173289" s="1">
        <v>1</v>
      </c>
      <c r="E173289" s="1">
        <v>0</v>
      </c>
      <c r="F173289" s="3">
        <v>44283.176180555558</v>
      </c>
    </row>
    <row r="173290" spans="1:6" ht="28.8" x14ac:dyDescent="0.3">
      <c r="A173290" s="1">
        <v>173288</v>
      </c>
      <c r="B173290" s="2" t="s">
        <v>317774</v>
      </c>
      <c r="C173290" s="2" t="s">
        <v>317775</v>
      </c>
      <c r="D173290" s="1">
        <v>0</v>
      </c>
      <c r="E173290" s="1">
        <v>0</v>
      </c>
      <c r="F173290" s="3">
        <v>44283.176180555558</v>
      </c>
    </row>
    <row r="173291" spans="1:6" ht="28.8" x14ac:dyDescent="0.3">
      <c r="A173291" s="1">
        <v>173289</v>
      </c>
      <c r="B173291" s="2" t="s">
        <v>317776</v>
      </c>
      <c r="C173291" s="2" t="s">
        <v>317777</v>
      </c>
      <c r="D173291" s="1">
        <v>0</v>
      </c>
      <c r="E173291" s="1">
        <v>0</v>
      </c>
      <c r="F173291" s="3">
        <v>44283.176180555558</v>
      </c>
    </row>
    <row r="173292" spans="1:6" ht="28.8" x14ac:dyDescent="0.3">
      <c r="A173292" s="1">
        <v>173290</v>
      </c>
      <c r="B173292" s="2" t="s">
        <v>60</v>
      </c>
      <c r="C173292" s="2" t="s">
        <v>317778</v>
      </c>
      <c r="D173292" s="1">
        <v>0</v>
      </c>
      <c r="E173292" s="1">
        <v>1</v>
      </c>
      <c r="F173292" s="3">
        <v>44283.176180555558</v>
      </c>
    </row>
    <row r="173293" spans="1:6" ht="28.8" x14ac:dyDescent="0.3">
      <c r="A173293" s="1">
        <v>173291</v>
      </c>
      <c r="B173293" s="2" t="s">
        <v>317779</v>
      </c>
      <c r="C173293" s="2" t="s">
        <v>317780</v>
      </c>
      <c r="D173293" s="1">
        <v>0</v>
      </c>
      <c r="E173293" s="1">
        <v>1</v>
      </c>
      <c r="F173293" s="3">
        <v>44283.176180555558</v>
      </c>
    </row>
    <row r="173294" spans="1:6" ht="28.8" x14ac:dyDescent="0.3">
      <c r="A173294" s="1">
        <v>173292</v>
      </c>
      <c r="B173294" s="2" t="s">
        <v>317781</v>
      </c>
      <c r="C173294" s="2" t="s">
        <v>317782</v>
      </c>
      <c r="D173294" s="1">
        <v>0</v>
      </c>
      <c r="E173294" s="1">
        <v>0</v>
      </c>
      <c r="F173294" s="3">
        <v>44283.176180555558</v>
      </c>
    </row>
    <row r="173295" spans="1:6" ht="28.8" x14ac:dyDescent="0.3">
      <c r="A173295" s="1">
        <v>173293</v>
      </c>
      <c r="B173295" s="2" t="s">
        <v>68891</v>
      </c>
      <c r="C173295" s="2" t="s">
        <v>317783</v>
      </c>
      <c r="D173295" s="1">
        <v>0</v>
      </c>
      <c r="E173295" s="1">
        <v>0</v>
      </c>
      <c r="F173295" s="3">
        <v>44283.176168981481</v>
      </c>
    </row>
    <row r="173296" spans="1:6" ht="28.8" x14ac:dyDescent="0.3">
      <c r="A173296" s="1">
        <v>173294</v>
      </c>
      <c r="B173296" s="2" t="s">
        <v>317784</v>
      </c>
      <c r="C173296" s="2" t="s">
        <v>317785</v>
      </c>
      <c r="D173296" s="1">
        <v>0</v>
      </c>
      <c r="E173296" s="1">
        <v>0</v>
      </c>
      <c r="F173296" s="3">
        <v>44283.176168981481</v>
      </c>
    </row>
    <row r="173297" spans="1:6" ht="43.2" x14ac:dyDescent="0.3">
      <c r="A173297" s="1">
        <v>173295</v>
      </c>
      <c r="B173297" s="2" t="s">
        <v>317786</v>
      </c>
      <c r="C173297" s="2" t="s">
        <v>317787</v>
      </c>
      <c r="D173297" s="1">
        <v>3</v>
      </c>
      <c r="E173297" s="1">
        <v>1</v>
      </c>
      <c r="F173297" s="3">
        <v>44283.176168981481</v>
      </c>
    </row>
    <row r="173298" spans="1:6" ht="28.8" x14ac:dyDescent="0.3">
      <c r="A173298" s="1">
        <v>173296</v>
      </c>
      <c r="B173298" s="2" t="s">
        <v>317788</v>
      </c>
      <c r="C173298" s="2" t="s">
        <v>317789</v>
      </c>
      <c r="D173298" s="1">
        <v>0</v>
      </c>
      <c r="E173298" s="1">
        <v>0</v>
      </c>
      <c r="F173298" s="3">
        <v>44283.176168981481</v>
      </c>
    </row>
    <row r="173299" spans="1:6" ht="43.2" x14ac:dyDescent="0.3">
      <c r="A173299" s="1">
        <v>173297</v>
      </c>
      <c r="B173299" s="2" t="s">
        <v>317790</v>
      </c>
      <c r="C173299" s="2" t="s">
        <v>317791</v>
      </c>
      <c r="D173299" s="1">
        <v>0</v>
      </c>
      <c r="E173299" s="1">
        <v>1</v>
      </c>
      <c r="F173299" s="3">
        <v>44283.176168981481</v>
      </c>
    </row>
    <row r="173300" spans="1:6" ht="28.8" x14ac:dyDescent="0.3">
      <c r="A173300" s="1">
        <v>173298</v>
      </c>
      <c r="B173300" s="2" t="s">
        <v>317792</v>
      </c>
      <c r="C173300" s="2" t="s">
        <v>317793</v>
      </c>
      <c r="D173300" s="1">
        <v>0</v>
      </c>
      <c r="E173300" s="1">
        <v>1</v>
      </c>
      <c r="F173300" s="3">
        <v>44283.176168981481</v>
      </c>
    </row>
    <row r="173301" spans="1:6" ht="28.8" x14ac:dyDescent="0.3">
      <c r="A173301" s="1">
        <v>173299</v>
      </c>
      <c r="B173301" s="2" t="s">
        <v>317794</v>
      </c>
      <c r="C173301" s="2" t="s">
        <v>317795</v>
      </c>
      <c r="D173301" s="1">
        <v>0</v>
      </c>
      <c r="E173301" s="1">
        <v>1</v>
      </c>
      <c r="F173301" s="3">
        <v>44283.176168981481</v>
      </c>
    </row>
    <row r="173302" spans="1:6" ht="28.8" x14ac:dyDescent="0.3">
      <c r="A173302" s="1">
        <v>173300</v>
      </c>
      <c r="B173302" s="2" t="s">
        <v>317796</v>
      </c>
      <c r="C173302" s="2" t="s">
        <v>317797</v>
      </c>
      <c r="D173302" s="1">
        <v>0</v>
      </c>
      <c r="E173302" s="1">
        <v>1</v>
      </c>
      <c r="F173302" s="3">
        <v>44283.176168981481</v>
      </c>
    </row>
    <row r="173303" spans="1:6" ht="28.8" x14ac:dyDescent="0.3">
      <c r="A173303" s="1">
        <v>173301</v>
      </c>
      <c r="B173303" s="2" t="s">
        <v>62846</v>
      </c>
      <c r="C173303" s="2" t="s">
        <v>317798</v>
      </c>
      <c r="D173303" s="1">
        <v>0</v>
      </c>
      <c r="E173303" s="1">
        <v>1</v>
      </c>
      <c r="F173303" s="3">
        <v>44283.176168981481</v>
      </c>
    </row>
    <row r="173304" spans="1:6" ht="28.8" x14ac:dyDescent="0.3">
      <c r="A173304" s="1">
        <v>173302</v>
      </c>
      <c r="B173304" s="2" t="s">
        <v>303451</v>
      </c>
      <c r="C173304" s="2" t="s">
        <v>317799</v>
      </c>
      <c r="D173304" s="1">
        <v>0</v>
      </c>
      <c r="E173304" s="1">
        <v>0</v>
      </c>
      <c r="F173304" s="3">
        <v>44283.176168981481</v>
      </c>
    </row>
    <row r="173305" spans="1:6" ht="28.8" x14ac:dyDescent="0.3">
      <c r="A173305" s="1">
        <v>173303</v>
      </c>
      <c r="B173305" s="2" t="s">
        <v>317800</v>
      </c>
      <c r="C173305" s="2" t="s">
        <v>317801</v>
      </c>
      <c r="D173305" s="1">
        <v>0</v>
      </c>
      <c r="E173305" s="1">
        <v>0</v>
      </c>
      <c r="F173305" s="3">
        <v>44283.176157407404</v>
      </c>
    </row>
    <row r="173306" spans="1:6" ht="28.8" x14ac:dyDescent="0.3">
      <c r="A173306" s="1">
        <v>173304</v>
      </c>
      <c r="B173306" s="2" t="s">
        <v>317802</v>
      </c>
      <c r="C173306" s="2" t="s">
        <v>317803</v>
      </c>
      <c r="D173306" s="1">
        <v>0</v>
      </c>
      <c r="E173306" s="1">
        <v>0</v>
      </c>
      <c r="F173306" s="3">
        <v>44283.176157407404</v>
      </c>
    </row>
    <row r="173307" spans="1:6" ht="28.8" x14ac:dyDescent="0.3">
      <c r="A173307" s="1">
        <v>173305</v>
      </c>
      <c r="B173307" s="2" t="s">
        <v>317804</v>
      </c>
      <c r="C173307" s="2" t="s">
        <v>317805</v>
      </c>
      <c r="D173307" s="1">
        <v>0</v>
      </c>
      <c r="E173307" s="1">
        <v>0</v>
      </c>
      <c r="F173307" s="3">
        <v>44283.176157407404</v>
      </c>
    </row>
    <row r="173308" spans="1:6" ht="28.8" x14ac:dyDescent="0.3">
      <c r="A173308" s="1">
        <v>173306</v>
      </c>
      <c r="B173308" s="2" t="s">
        <v>317806</v>
      </c>
      <c r="C173308" s="2" t="s">
        <v>317807</v>
      </c>
      <c r="D173308" s="1">
        <v>0</v>
      </c>
      <c r="E173308" s="1">
        <v>1</v>
      </c>
      <c r="F173308" s="3">
        <v>44283.176157407404</v>
      </c>
    </row>
    <row r="173309" spans="1:6" ht="28.8" x14ac:dyDescent="0.3">
      <c r="A173309" s="1">
        <v>173307</v>
      </c>
      <c r="B173309" s="2" t="s">
        <v>317808</v>
      </c>
      <c r="C173309" s="2" t="s">
        <v>317809</v>
      </c>
      <c r="D173309" s="1">
        <v>0</v>
      </c>
      <c r="E173309" s="1">
        <v>0</v>
      </c>
      <c r="F173309" s="3">
        <v>44283.176157407404</v>
      </c>
    </row>
    <row r="173310" spans="1:6" ht="28.8" x14ac:dyDescent="0.3">
      <c r="A173310" s="1">
        <v>173308</v>
      </c>
      <c r="B173310" s="2" t="s">
        <v>2930</v>
      </c>
      <c r="C173310" s="2" t="s">
        <v>317810</v>
      </c>
      <c r="D173310" s="1">
        <v>0</v>
      </c>
      <c r="E173310" s="1">
        <v>0</v>
      </c>
      <c r="F173310" s="3">
        <v>44283.176157407404</v>
      </c>
    </row>
    <row r="173311" spans="1:6" ht="43.2" x14ac:dyDescent="0.3">
      <c r="A173311" s="1">
        <v>173309</v>
      </c>
      <c r="B173311" s="2" t="s">
        <v>1148</v>
      </c>
      <c r="C173311" s="2" t="s">
        <v>317811</v>
      </c>
      <c r="D173311" s="1">
        <v>0</v>
      </c>
      <c r="E173311" s="1">
        <v>1</v>
      </c>
      <c r="F173311" s="3">
        <v>44283.176157407404</v>
      </c>
    </row>
    <row r="173312" spans="1:6" ht="28.8" x14ac:dyDescent="0.3">
      <c r="A173312" s="1">
        <v>173310</v>
      </c>
      <c r="B173312" s="2" t="s">
        <v>317812</v>
      </c>
      <c r="C173312" s="2" t="s">
        <v>317813</v>
      </c>
      <c r="D173312" s="1">
        <v>0</v>
      </c>
      <c r="E173312" s="1">
        <v>0</v>
      </c>
      <c r="F173312" s="3">
        <v>44283.176157407404</v>
      </c>
    </row>
    <row r="173313" spans="1:6" ht="28.8" x14ac:dyDescent="0.3">
      <c r="A173313" s="1">
        <v>173311</v>
      </c>
      <c r="B173313" s="2" t="s">
        <v>317814</v>
      </c>
      <c r="C173313" s="2" t="s">
        <v>317815</v>
      </c>
      <c r="D173313" s="1">
        <v>0</v>
      </c>
      <c r="E173313" s="1">
        <v>0</v>
      </c>
      <c r="F173313" s="3">
        <v>44283.176157407404</v>
      </c>
    </row>
    <row r="173314" spans="1:6" ht="28.8" x14ac:dyDescent="0.3">
      <c r="A173314" s="1">
        <v>173312</v>
      </c>
      <c r="B173314" s="2" t="s">
        <v>317816</v>
      </c>
      <c r="C173314" s="2" t="s">
        <v>317817</v>
      </c>
      <c r="D173314" s="1">
        <v>0</v>
      </c>
      <c r="E173314" s="1">
        <v>0</v>
      </c>
      <c r="F173314" s="3">
        <v>44283.176157407404</v>
      </c>
    </row>
    <row r="173315" spans="1:6" ht="28.8" x14ac:dyDescent="0.3">
      <c r="A173315" s="1">
        <v>173313</v>
      </c>
      <c r="B173315" s="2" t="s">
        <v>122756</v>
      </c>
      <c r="C173315" s="2" t="s">
        <v>317818</v>
      </c>
      <c r="D173315" s="1">
        <v>0</v>
      </c>
      <c r="E173315" s="1">
        <v>0</v>
      </c>
      <c r="F173315" s="3">
        <v>44283.176157407404</v>
      </c>
    </row>
    <row r="173316" spans="1:6" ht="28.8" x14ac:dyDescent="0.3">
      <c r="A173316" s="1">
        <v>173314</v>
      </c>
      <c r="B173316" s="2" t="s">
        <v>303975</v>
      </c>
      <c r="C173316" s="2" t="s">
        <v>317819</v>
      </c>
      <c r="D173316" s="1">
        <v>0</v>
      </c>
      <c r="E173316" s="1">
        <v>0</v>
      </c>
      <c r="F173316" s="3">
        <v>44283.176145833335</v>
      </c>
    </row>
    <row r="173317" spans="1:6" ht="28.8" x14ac:dyDescent="0.3">
      <c r="A173317" s="1">
        <v>173315</v>
      </c>
      <c r="B173317" s="2" t="s">
        <v>23085</v>
      </c>
      <c r="C173317" s="2" t="s">
        <v>317820</v>
      </c>
      <c r="D173317" s="1">
        <v>0</v>
      </c>
      <c r="E173317" s="1">
        <v>0</v>
      </c>
      <c r="F173317" s="3">
        <v>44283.176145833335</v>
      </c>
    </row>
    <row r="173318" spans="1:6" ht="28.8" x14ac:dyDescent="0.3">
      <c r="A173318" s="1">
        <v>173316</v>
      </c>
      <c r="B173318" s="2" t="s">
        <v>317821</v>
      </c>
      <c r="C173318" s="2" t="s">
        <v>317822</v>
      </c>
      <c r="D173318" s="1">
        <v>0</v>
      </c>
      <c r="E173318" s="1">
        <v>1</v>
      </c>
      <c r="F173318" s="3">
        <v>44283.176145833335</v>
      </c>
    </row>
    <row r="173319" spans="1:6" ht="28.8" x14ac:dyDescent="0.3">
      <c r="A173319" s="1">
        <v>173317</v>
      </c>
      <c r="B173319" s="2" t="s">
        <v>317823</v>
      </c>
      <c r="C173319" s="2" t="s">
        <v>317824</v>
      </c>
      <c r="D173319" s="1">
        <v>0</v>
      </c>
      <c r="E173319" s="1">
        <v>0</v>
      </c>
      <c r="F173319" s="3">
        <v>44283.176145833335</v>
      </c>
    </row>
    <row r="173320" spans="1:6" ht="28.8" x14ac:dyDescent="0.3">
      <c r="A173320" s="1">
        <v>173318</v>
      </c>
      <c r="B173320" s="2" t="s">
        <v>285</v>
      </c>
      <c r="C173320" s="2" t="s">
        <v>317825</v>
      </c>
      <c r="D173320" s="1">
        <v>0</v>
      </c>
      <c r="E173320" s="1">
        <v>0</v>
      </c>
      <c r="F173320" s="3">
        <v>44283.176145833335</v>
      </c>
    </row>
    <row r="173321" spans="1:6" ht="28.8" x14ac:dyDescent="0.3">
      <c r="A173321" s="1">
        <v>173319</v>
      </c>
      <c r="B173321" s="2" t="s">
        <v>317826</v>
      </c>
      <c r="C173321" s="2" t="s">
        <v>317827</v>
      </c>
      <c r="D173321" s="1">
        <v>0</v>
      </c>
      <c r="E173321" s="1">
        <v>0</v>
      </c>
      <c r="F173321" s="3">
        <v>44283.176145833335</v>
      </c>
    </row>
    <row r="173322" spans="1:6" ht="28.8" x14ac:dyDescent="0.3">
      <c r="A173322" s="1">
        <v>173320</v>
      </c>
      <c r="B173322" s="2" t="s">
        <v>317828</v>
      </c>
      <c r="C173322" s="2" t="s">
        <v>317829</v>
      </c>
      <c r="D173322" s="1">
        <v>0</v>
      </c>
      <c r="E173322" s="1">
        <v>0</v>
      </c>
      <c r="F173322" s="3">
        <v>44283.176145833335</v>
      </c>
    </row>
    <row r="173323" spans="1:6" ht="28.8" x14ac:dyDescent="0.3">
      <c r="A173323" s="1">
        <v>173321</v>
      </c>
      <c r="B173323" s="2" t="s">
        <v>317830</v>
      </c>
      <c r="C173323" s="2" t="s">
        <v>317831</v>
      </c>
      <c r="D173323" s="1">
        <v>0</v>
      </c>
      <c r="E173323" s="1">
        <v>0</v>
      </c>
      <c r="F173323" s="3">
        <v>44283.176145833335</v>
      </c>
    </row>
    <row r="173324" spans="1:6" ht="28.8" x14ac:dyDescent="0.3">
      <c r="A173324" s="1">
        <v>173322</v>
      </c>
      <c r="B173324" s="2" t="s">
        <v>88377</v>
      </c>
      <c r="C173324" s="2" t="s">
        <v>317832</v>
      </c>
      <c r="D173324" s="1">
        <v>0</v>
      </c>
      <c r="E173324" s="1">
        <v>0</v>
      </c>
      <c r="F173324" s="3">
        <v>44283.176134259258</v>
      </c>
    </row>
    <row r="173325" spans="1:6" ht="201.6" x14ac:dyDescent="0.3">
      <c r="A173325" s="1">
        <v>173323</v>
      </c>
      <c r="B173325" s="2" t="s">
        <v>317833</v>
      </c>
      <c r="C173325" s="2" t="s">
        <v>317834</v>
      </c>
      <c r="D173325" s="1">
        <v>0</v>
      </c>
      <c r="E173325" s="1">
        <v>0</v>
      </c>
      <c r="F173325" s="3">
        <v>44283.176134259258</v>
      </c>
    </row>
    <row r="173326" spans="1:6" ht="28.8" x14ac:dyDescent="0.3">
      <c r="A173326" s="1">
        <v>173324</v>
      </c>
      <c r="B173326" s="2" t="s">
        <v>317835</v>
      </c>
      <c r="C173326" s="2" t="s">
        <v>317836</v>
      </c>
      <c r="D173326" s="1">
        <v>0</v>
      </c>
      <c r="E173326" s="1">
        <v>1</v>
      </c>
      <c r="F173326" s="3">
        <v>44283.176134259258</v>
      </c>
    </row>
    <row r="173327" spans="1:6" ht="28.8" x14ac:dyDescent="0.3">
      <c r="A173327" s="1">
        <v>173325</v>
      </c>
      <c r="B173327" s="2" t="s">
        <v>10247</v>
      </c>
      <c r="C173327" s="2" t="s">
        <v>317837</v>
      </c>
      <c r="D173327" s="1">
        <v>0</v>
      </c>
      <c r="E173327" s="1">
        <v>0</v>
      </c>
      <c r="F173327" s="3">
        <v>44283.176134259258</v>
      </c>
    </row>
    <row r="173328" spans="1:6" ht="28.8" x14ac:dyDescent="0.3">
      <c r="A173328" s="1">
        <v>173326</v>
      </c>
      <c r="B173328" s="2" t="s">
        <v>317838</v>
      </c>
      <c r="C173328" s="2" t="s">
        <v>317839</v>
      </c>
      <c r="D173328" s="1">
        <v>0</v>
      </c>
      <c r="E173328" s="1">
        <v>1</v>
      </c>
      <c r="F173328" s="3">
        <v>44283.176134259258</v>
      </c>
    </row>
    <row r="173329" spans="1:6" ht="28.8" x14ac:dyDescent="0.3">
      <c r="A173329" s="1">
        <v>173327</v>
      </c>
      <c r="B173329" s="2" t="s">
        <v>317840</v>
      </c>
      <c r="C173329" s="2" t="s">
        <v>317841</v>
      </c>
      <c r="D173329" s="1">
        <v>0</v>
      </c>
      <c r="E173329" s="1">
        <v>0</v>
      </c>
      <c r="F173329" s="3">
        <v>44283.176134259258</v>
      </c>
    </row>
    <row r="173330" spans="1:6" ht="28.8" x14ac:dyDescent="0.3">
      <c r="A173330" s="1">
        <v>173328</v>
      </c>
      <c r="B173330" s="2" t="s">
        <v>317842</v>
      </c>
      <c r="C173330" s="2" t="s">
        <v>317843</v>
      </c>
      <c r="D173330" s="1">
        <v>0</v>
      </c>
      <c r="E173330" s="1">
        <v>0</v>
      </c>
      <c r="F173330" s="3">
        <v>44283.176134259258</v>
      </c>
    </row>
    <row r="173331" spans="1:6" ht="28.8" x14ac:dyDescent="0.3">
      <c r="A173331" s="1">
        <v>173329</v>
      </c>
      <c r="B173331" s="2" t="s">
        <v>3894</v>
      </c>
      <c r="C173331" s="2" t="s">
        <v>317844</v>
      </c>
      <c r="D173331" s="1">
        <v>0</v>
      </c>
      <c r="E173331" s="1">
        <v>0</v>
      </c>
      <c r="F173331" s="3">
        <v>44283.176134259258</v>
      </c>
    </row>
    <row r="173332" spans="1:6" ht="28.8" x14ac:dyDescent="0.3">
      <c r="A173332" s="1">
        <v>173330</v>
      </c>
      <c r="B173332" s="2" t="s">
        <v>317845</v>
      </c>
      <c r="C173332" s="2" t="s">
        <v>317846</v>
      </c>
      <c r="D173332" s="1">
        <v>0</v>
      </c>
      <c r="E173332" s="1">
        <v>0</v>
      </c>
      <c r="F173332" s="3">
        <v>44283.176134259258</v>
      </c>
    </row>
    <row r="173333" spans="1:6" ht="43.2" x14ac:dyDescent="0.3">
      <c r="A173333" s="1">
        <v>173331</v>
      </c>
      <c r="B173333" s="2" t="s">
        <v>317847</v>
      </c>
      <c r="C173333" s="2" t="s">
        <v>317848</v>
      </c>
      <c r="D173333" s="1">
        <v>0</v>
      </c>
      <c r="E173333" s="1">
        <v>1</v>
      </c>
      <c r="F173333" s="3">
        <v>44283.176134259258</v>
      </c>
    </row>
    <row r="173334" spans="1:6" ht="28.8" x14ac:dyDescent="0.3">
      <c r="A173334" s="1">
        <v>173332</v>
      </c>
      <c r="B173334" s="2" t="s">
        <v>317849</v>
      </c>
      <c r="C173334" s="2" t="s">
        <v>317850</v>
      </c>
      <c r="D173334" s="1">
        <v>0</v>
      </c>
      <c r="E173334" s="1">
        <v>0</v>
      </c>
      <c r="F173334" s="3">
        <v>44283.176122685189</v>
      </c>
    </row>
    <row r="173335" spans="1:6" ht="28.8" x14ac:dyDescent="0.3">
      <c r="A173335" s="1">
        <v>173333</v>
      </c>
      <c r="B173335" s="2" t="s">
        <v>317851</v>
      </c>
      <c r="C173335" s="2" t="s">
        <v>317852</v>
      </c>
      <c r="D173335" s="1">
        <v>0</v>
      </c>
      <c r="E173335" s="1">
        <v>1</v>
      </c>
      <c r="F173335" s="3">
        <v>44283.176122685189</v>
      </c>
    </row>
    <row r="173336" spans="1:6" ht="43.2" x14ac:dyDescent="0.3">
      <c r="A173336" s="1">
        <v>173334</v>
      </c>
      <c r="B173336" s="2" t="s">
        <v>317853</v>
      </c>
      <c r="C173336" s="2" t="s">
        <v>317854</v>
      </c>
      <c r="D173336" s="1">
        <v>0</v>
      </c>
      <c r="E173336" s="1">
        <v>0</v>
      </c>
      <c r="F173336" s="3">
        <v>44283.176122685189</v>
      </c>
    </row>
    <row r="173337" spans="1:6" ht="28.8" x14ac:dyDescent="0.3">
      <c r="A173337" s="1">
        <v>173335</v>
      </c>
      <c r="B173337" s="2" t="s">
        <v>317855</v>
      </c>
      <c r="C173337" s="2" t="s">
        <v>317856</v>
      </c>
      <c r="D173337" s="1">
        <v>0</v>
      </c>
      <c r="E173337" s="1">
        <v>0</v>
      </c>
      <c r="F173337" s="3">
        <v>44283.176122685189</v>
      </c>
    </row>
    <row r="173338" spans="1:6" ht="28.8" x14ac:dyDescent="0.3">
      <c r="A173338" s="1">
        <v>173336</v>
      </c>
      <c r="B173338" s="2" t="s">
        <v>317857</v>
      </c>
      <c r="C173338" s="2" t="s">
        <v>317858</v>
      </c>
      <c r="D173338" s="1">
        <v>0</v>
      </c>
      <c r="E173338" s="1">
        <v>1</v>
      </c>
      <c r="F173338" s="3">
        <v>44283.176122685189</v>
      </c>
    </row>
    <row r="173339" spans="1:6" ht="28.8" x14ac:dyDescent="0.3">
      <c r="A173339" s="1">
        <v>173337</v>
      </c>
      <c r="B173339" s="2" t="s">
        <v>169</v>
      </c>
      <c r="C173339" s="2" t="s">
        <v>317859</v>
      </c>
      <c r="D173339" s="1">
        <v>0</v>
      </c>
      <c r="E173339" s="1">
        <v>0</v>
      </c>
      <c r="F173339" s="3">
        <v>44283.176122685189</v>
      </c>
    </row>
    <row r="173340" spans="1:6" ht="28.8" x14ac:dyDescent="0.3">
      <c r="A173340" s="1">
        <v>173338</v>
      </c>
      <c r="B173340" s="2" t="s">
        <v>317860</v>
      </c>
      <c r="C173340" s="2" t="s">
        <v>317861</v>
      </c>
      <c r="D173340" s="1">
        <v>0</v>
      </c>
      <c r="E173340" s="1">
        <v>0</v>
      </c>
      <c r="F173340" s="3">
        <v>44283.176122685189</v>
      </c>
    </row>
    <row r="173341" spans="1:6" ht="28.8" x14ac:dyDescent="0.3">
      <c r="A173341" s="1">
        <v>173339</v>
      </c>
      <c r="B173341" s="2" t="s">
        <v>317862</v>
      </c>
      <c r="C173341" s="2" t="s">
        <v>317863</v>
      </c>
      <c r="D173341" s="1">
        <v>0</v>
      </c>
      <c r="E173341" s="1">
        <v>1</v>
      </c>
      <c r="F173341" s="3">
        <v>44283.176122685189</v>
      </c>
    </row>
    <row r="173342" spans="1:6" ht="43.2" x14ac:dyDescent="0.3">
      <c r="A173342" s="1">
        <v>173340</v>
      </c>
      <c r="B173342" s="2" t="s">
        <v>317864</v>
      </c>
      <c r="C173342" s="2" t="s">
        <v>317865</v>
      </c>
      <c r="D173342" s="1">
        <v>0</v>
      </c>
      <c r="E173342" s="1">
        <v>1</v>
      </c>
      <c r="F173342" s="3">
        <v>44283.176122685189</v>
      </c>
    </row>
    <row r="173343" spans="1:6" ht="28.8" x14ac:dyDescent="0.3">
      <c r="A173343" s="1">
        <v>173341</v>
      </c>
      <c r="B173343" s="2" t="s">
        <v>317866</v>
      </c>
      <c r="C173343" s="2" t="s">
        <v>317867</v>
      </c>
      <c r="D173343" s="1">
        <v>0</v>
      </c>
      <c r="E173343" s="1">
        <v>1</v>
      </c>
      <c r="F173343" s="3">
        <v>44283.176122685189</v>
      </c>
    </row>
    <row r="173344" spans="1:6" ht="28.8" x14ac:dyDescent="0.3">
      <c r="A173344" s="1">
        <v>173342</v>
      </c>
      <c r="B173344" s="2" t="s">
        <v>122</v>
      </c>
      <c r="C173344" s="2" t="s">
        <v>317868</v>
      </c>
      <c r="D173344" s="1">
        <v>0</v>
      </c>
      <c r="E173344" s="1">
        <v>0</v>
      </c>
      <c r="F173344" s="3">
        <v>44283.176111111112</v>
      </c>
    </row>
    <row r="173345" spans="1:6" ht="28.8" x14ac:dyDescent="0.3">
      <c r="A173345" s="1">
        <v>173343</v>
      </c>
      <c r="B173345" s="2" t="s">
        <v>308575</v>
      </c>
      <c r="C173345" s="2" t="s">
        <v>317869</v>
      </c>
      <c r="D173345" s="1">
        <v>0</v>
      </c>
      <c r="E173345" s="1">
        <v>0</v>
      </c>
      <c r="F173345" s="3">
        <v>44283.176111111112</v>
      </c>
    </row>
    <row r="173346" spans="1:6" ht="43.2" x14ac:dyDescent="0.3">
      <c r="A173346" s="1">
        <v>173344</v>
      </c>
      <c r="B173346" s="2" t="s">
        <v>317870</v>
      </c>
      <c r="C173346" s="2" t="s">
        <v>317871</v>
      </c>
      <c r="D173346" s="1">
        <v>0</v>
      </c>
      <c r="E173346" s="1">
        <v>0</v>
      </c>
      <c r="F173346" s="3">
        <v>44283.176111111112</v>
      </c>
    </row>
    <row r="173347" spans="1:6" ht="28.8" x14ac:dyDescent="0.3">
      <c r="A173347" s="1">
        <v>173345</v>
      </c>
      <c r="B173347" s="2" t="s">
        <v>317872</v>
      </c>
      <c r="C173347" s="2" t="s">
        <v>317873</v>
      </c>
      <c r="D173347" s="1">
        <v>0</v>
      </c>
      <c r="E173347" s="1">
        <v>0</v>
      </c>
      <c r="F173347" s="3">
        <v>44283.176111111112</v>
      </c>
    </row>
    <row r="173348" spans="1:6" ht="28.8" x14ac:dyDescent="0.3">
      <c r="A173348" s="1">
        <v>173346</v>
      </c>
      <c r="B173348" s="2" t="s">
        <v>130572</v>
      </c>
      <c r="C173348" s="2" t="s">
        <v>317874</v>
      </c>
      <c r="D173348" s="1">
        <v>0</v>
      </c>
      <c r="E173348" s="1">
        <v>1</v>
      </c>
      <c r="F173348" s="3">
        <v>44283.176111111112</v>
      </c>
    </row>
    <row r="173349" spans="1:6" ht="28.8" x14ac:dyDescent="0.3">
      <c r="A173349" s="1">
        <v>173347</v>
      </c>
      <c r="B173349" s="2" t="s">
        <v>317875</v>
      </c>
      <c r="C173349" s="2" t="s">
        <v>317876</v>
      </c>
      <c r="D173349" s="1">
        <v>0</v>
      </c>
      <c r="E173349" s="1">
        <v>0</v>
      </c>
      <c r="F173349" s="3">
        <v>44283.176111111112</v>
      </c>
    </row>
    <row r="173350" spans="1:6" ht="28.8" x14ac:dyDescent="0.3">
      <c r="A173350" s="1">
        <v>173348</v>
      </c>
      <c r="B173350" s="2" t="s">
        <v>317877</v>
      </c>
      <c r="C173350" s="2" t="s">
        <v>317878</v>
      </c>
      <c r="D173350" s="1">
        <v>0</v>
      </c>
      <c r="E173350" s="1">
        <v>1</v>
      </c>
      <c r="F173350" s="3">
        <v>44283.176111111112</v>
      </c>
    </row>
    <row r="173351" spans="1:6" ht="28.8" x14ac:dyDescent="0.3">
      <c r="A173351" s="1">
        <v>173349</v>
      </c>
      <c r="B173351" s="2" t="s">
        <v>317879</v>
      </c>
      <c r="C173351" s="2" t="s">
        <v>317880</v>
      </c>
      <c r="D173351" s="1">
        <v>0</v>
      </c>
      <c r="E173351" s="1">
        <v>0</v>
      </c>
      <c r="F173351" s="3">
        <v>44283.176111111112</v>
      </c>
    </row>
    <row r="173352" spans="1:6" ht="43.2" x14ac:dyDescent="0.3">
      <c r="A173352" s="1">
        <v>173350</v>
      </c>
      <c r="B173352" s="2" t="s">
        <v>317881</v>
      </c>
      <c r="C173352" s="2" t="s">
        <v>317882</v>
      </c>
      <c r="D173352" s="1">
        <v>0</v>
      </c>
      <c r="E173352" s="1">
        <v>0</v>
      </c>
      <c r="F173352" s="3">
        <v>44283.176099537035</v>
      </c>
    </row>
    <row r="173353" spans="1:6" ht="43.2" x14ac:dyDescent="0.3">
      <c r="A173353" s="1">
        <v>173351</v>
      </c>
      <c r="B173353" s="2" t="s">
        <v>28157</v>
      </c>
      <c r="C173353" s="2" t="s">
        <v>317883</v>
      </c>
      <c r="D173353" s="1">
        <v>0</v>
      </c>
      <c r="E173353" s="1">
        <v>0</v>
      </c>
      <c r="F173353" s="3">
        <v>44283.176099537035</v>
      </c>
    </row>
    <row r="173354" spans="1:6" ht="28.8" x14ac:dyDescent="0.3">
      <c r="A173354" s="1">
        <v>173352</v>
      </c>
      <c r="B173354" s="2" t="s">
        <v>317884</v>
      </c>
      <c r="C173354" s="2" t="s">
        <v>317885</v>
      </c>
      <c r="D173354" s="1">
        <v>0</v>
      </c>
      <c r="E173354" s="1">
        <v>3</v>
      </c>
      <c r="F173354" s="3">
        <v>44283.176099537035</v>
      </c>
    </row>
    <row r="173355" spans="1:6" ht="28.8" x14ac:dyDescent="0.3">
      <c r="A173355" s="1">
        <v>173353</v>
      </c>
      <c r="B173355" s="2" t="s">
        <v>5405</v>
      </c>
      <c r="C173355" s="2" t="s">
        <v>317886</v>
      </c>
      <c r="D173355" s="1">
        <v>0</v>
      </c>
      <c r="E173355" s="1">
        <v>0</v>
      </c>
      <c r="F173355" s="3">
        <v>44283.176099537035</v>
      </c>
    </row>
    <row r="173356" spans="1:6" ht="28.8" x14ac:dyDescent="0.3">
      <c r="A173356" s="1">
        <v>173354</v>
      </c>
      <c r="B173356" s="2" t="s">
        <v>233279</v>
      </c>
      <c r="C173356" s="2" t="s">
        <v>317887</v>
      </c>
      <c r="D173356" s="1">
        <v>0</v>
      </c>
      <c r="E173356" s="1">
        <v>0</v>
      </c>
      <c r="F173356" s="3">
        <v>44283.176099537035</v>
      </c>
    </row>
    <row r="173357" spans="1:6" ht="28.8" x14ac:dyDescent="0.3">
      <c r="A173357" s="1">
        <v>173355</v>
      </c>
      <c r="B173357" s="2" t="s">
        <v>317888</v>
      </c>
      <c r="C173357" s="2" t="s">
        <v>317889</v>
      </c>
      <c r="D173357" s="1">
        <v>0</v>
      </c>
      <c r="E173357" s="1">
        <v>0</v>
      </c>
      <c r="F173357" s="3">
        <v>44283.176099537035</v>
      </c>
    </row>
    <row r="173358" spans="1:6" ht="43.2" x14ac:dyDescent="0.3">
      <c r="A173358" s="1">
        <v>173356</v>
      </c>
      <c r="B173358" s="2" t="s">
        <v>317890</v>
      </c>
      <c r="C173358" s="2" t="s">
        <v>317891</v>
      </c>
      <c r="D173358" s="1">
        <v>0</v>
      </c>
      <c r="E173358" s="1">
        <v>0</v>
      </c>
      <c r="F173358" s="3">
        <v>44283.176099537035</v>
      </c>
    </row>
    <row r="173359" spans="1:6" ht="28.8" x14ac:dyDescent="0.3">
      <c r="A173359" s="1">
        <v>173357</v>
      </c>
      <c r="B173359" s="2" t="s">
        <v>317892</v>
      </c>
      <c r="C173359" s="2" t="s">
        <v>317893</v>
      </c>
      <c r="D173359" s="1">
        <v>0</v>
      </c>
      <c r="E173359" s="1">
        <v>0</v>
      </c>
      <c r="F173359" s="3">
        <v>44283.176099537035</v>
      </c>
    </row>
    <row r="173360" spans="1:6" ht="28.8" x14ac:dyDescent="0.3">
      <c r="A173360" s="1">
        <v>173358</v>
      </c>
      <c r="B173360" s="2" t="s">
        <v>317894</v>
      </c>
      <c r="C173360" s="2" t="s">
        <v>317895</v>
      </c>
      <c r="D173360" s="1">
        <v>0</v>
      </c>
      <c r="E173360" s="1">
        <v>0</v>
      </c>
      <c r="F173360" s="3">
        <v>44283.176099537035</v>
      </c>
    </row>
    <row r="173361" spans="1:6" ht="28.8" x14ac:dyDescent="0.3">
      <c r="A173361" s="1">
        <v>173359</v>
      </c>
      <c r="B173361" s="2" t="s">
        <v>317896</v>
      </c>
      <c r="C173361" s="2" t="s">
        <v>317897</v>
      </c>
      <c r="D173361" s="1">
        <v>0</v>
      </c>
      <c r="E173361" s="1">
        <v>0</v>
      </c>
      <c r="F173361" s="3">
        <v>44283.176099537035</v>
      </c>
    </row>
    <row r="173362" spans="1:6" ht="28.8" x14ac:dyDescent="0.3">
      <c r="A173362" s="1">
        <v>173360</v>
      </c>
      <c r="B173362" s="2" t="s">
        <v>317898</v>
      </c>
      <c r="C173362" s="2" t="s">
        <v>317899</v>
      </c>
      <c r="D173362" s="1">
        <v>0</v>
      </c>
      <c r="E173362" s="1">
        <v>1</v>
      </c>
      <c r="F173362" s="3">
        <v>44283.176087962966</v>
      </c>
    </row>
    <row r="173363" spans="1:6" ht="43.2" x14ac:dyDescent="0.3">
      <c r="A173363" s="1">
        <v>173361</v>
      </c>
      <c r="B173363" s="2" t="s">
        <v>317900</v>
      </c>
      <c r="C173363" s="2" t="s">
        <v>317901</v>
      </c>
      <c r="D173363" s="1">
        <v>0</v>
      </c>
      <c r="E173363" s="1">
        <v>0</v>
      </c>
      <c r="F173363" s="3">
        <v>44283.176087962966</v>
      </c>
    </row>
    <row r="173364" spans="1:6" ht="43.2" x14ac:dyDescent="0.3">
      <c r="A173364" s="1">
        <v>173362</v>
      </c>
      <c r="B173364" s="2" t="s">
        <v>46689</v>
      </c>
      <c r="C173364" s="2" t="s">
        <v>317902</v>
      </c>
      <c r="D173364" s="1">
        <v>0</v>
      </c>
      <c r="E173364" s="1">
        <v>1</v>
      </c>
      <c r="F173364" s="3">
        <v>44283.176087962966</v>
      </c>
    </row>
    <row r="173365" spans="1:6" ht="28.8" x14ac:dyDescent="0.3">
      <c r="A173365" s="1">
        <v>173363</v>
      </c>
      <c r="B173365" s="2" t="s">
        <v>317903</v>
      </c>
      <c r="C173365" s="2" t="s">
        <v>317904</v>
      </c>
      <c r="D173365" s="1">
        <v>1</v>
      </c>
      <c r="E173365" s="1">
        <v>1</v>
      </c>
      <c r="F173365" s="3">
        <v>44283.176087962966</v>
      </c>
    </row>
    <row r="173366" spans="1:6" ht="28.8" x14ac:dyDescent="0.3">
      <c r="A173366" s="1">
        <v>173364</v>
      </c>
      <c r="B173366" s="2" t="s">
        <v>66538</v>
      </c>
      <c r="C173366" s="2" t="s">
        <v>317905</v>
      </c>
      <c r="D173366" s="1">
        <v>0</v>
      </c>
      <c r="E173366" s="1">
        <v>1</v>
      </c>
      <c r="F173366" s="3">
        <v>44283.176087962966</v>
      </c>
    </row>
    <row r="173367" spans="1:6" ht="28.8" x14ac:dyDescent="0.3">
      <c r="A173367" s="1">
        <v>173365</v>
      </c>
      <c r="B173367" s="2" t="s">
        <v>317906</v>
      </c>
      <c r="C173367" s="2" t="s">
        <v>317907</v>
      </c>
      <c r="D173367" s="1">
        <v>0</v>
      </c>
      <c r="E173367" s="1">
        <v>0</v>
      </c>
      <c r="F173367" s="3">
        <v>44283.176087962966</v>
      </c>
    </row>
    <row r="173368" spans="1:6" ht="28.8" x14ac:dyDescent="0.3">
      <c r="A173368" s="1">
        <v>173366</v>
      </c>
      <c r="B173368" s="2" t="s">
        <v>317908</v>
      </c>
      <c r="C173368" s="2" t="s">
        <v>317909</v>
      </c>
      <c r="D173368" s="1">
        <v>0</v>
      </c>
      <c r="E173368" s="1">
        <v>2</v>
      </c>
      <c r="F173368" s="3">
        <v>44283.176087962966</v>
      </c>
    </row>
    <row r="173369" spans="1:6" ht="28.8" x14ac:dyDescent="0.3">
      <c r="A173369" s="1">
        <v>173367</v>
      </c>
      <c r="B173369" s="2" t="s">
        <v>126701</v>
      </c>
      <c r="C173369" s="2" t="s">
        <v>317910</v>
      </c>
      <c r="D173369" s="1">
        <v>0</v>
      </c>
      <c r="E173369" s="1">
        <v>0</v>
      </c>
      <c r="F173369" s="3">
        <v>44283.176087962966</v>
      </c>
    </row>
    <row r="173370" spans="1:6" ht="28.8" x14ac:dyDescent="0.3">
      <c r="A173370" s="1">
        <v>173368</v>
      </c>
      <c r="B173370" s="2" t="s">
        <v>317911</v>
      </c>
      <c r="C173370" s="2" t="s">
        <v>317912</v>
      </c>
      <c r="D173370" s="1">
        <v>0</v>
      </c>
      <c r="E173370" s="1">
        <v>0</v>
      </c>
      <c r="F173370" s="3">
        <v>44283.176087962966</v>
      </c>
    </row>
    <row r="173371" spans="1:6" ht="28.8" x14ac:dyDescent="0.3">
      <c r="A173371" s="1">
        <v>173369</v>
      </c>
      <c r="B173371" s="2" t="s">
        <v>7161</v>
      </c>
      <c r="C173371" s="2" t="s">
        <v>317913</v>
      </c>
      <c r="D173371" s="1">
        <v>0</v>
      </c>
      <c r="E173371" s="1">
        <v>0</v>
      </c>
      <c r="F173371" s="3">
        <v>44283.176087962966</v>
      </c>
    </row>
    <row r="173372" spans="1:6" ht="28.8" x14ac:dyDescent="0.3">
      <c r="A173372" s="1">
        <v>173370</v>
      </c>
      <c r="B173372" s="2" t="s">
        <v>317914</v>
      </c>
      <c r="C173372" s="2" t="s">
        <v>317915</v>
      </c>
      <c r="D173372" s="1">
        <v>0</v>
      </c>
      <c r="E173372" s="1">
        <v>0</v>
      </c>
      <c r="F173372" s="3">
        <v>44283.176076388889</v>
      </c>
    </row>
    <row r="173373" spans="1:6" ht="28.8" x14ac:dyDescent="0.3">
      <c r="A173373" s="1">
        <v>173371</v>
      </c>
      <c r="B173373" s="2" t="s">
        <v>317916</v>
      </c>
      <c r="C173373" s="2" t="s">
        <v>317917</v>
      </c>
      <c r="D173373" s="1">
        <v>0</v>
      </c>
      <c r="E173373" s="1">
        <v>0</v>
      </c>
      <c r="F173373" s="3">
        <v>44283.176076388889</v>
      </c>
    </row>
    <row r="173374" spans="1:6" ht="28.8" x14ac:dyDescent="0.3">
      <c r="A173374" s="1">
        <v>173372</v>
      </c>
      <c r="B173374" s="2" t="s">
        <v>317918</v>
      </c>
      <c r="C173374" s="2" t="s">
        <v>317919</v>
      </c>
      <c r="D173374" s="1">
        <v>0</v>
      </c>
      <c r="E173374" s="1">
        <v>0</v>
      </c>
      <c r="F173374" s="3">
        <v>44283.176076388889</v>
      </c>
    </row>
    <row r="173375" spans="1:6" ht="43.2" x14ac:dyDescent="0.3">
      <c r="A173375" s="1">
        <v>173373</v>
      </c>
      <c r="B173375" s="2" t="s">
        <v>317920</v>
      </c>
      <c r="C173375" s="2" t="s">
        <v>317921</v>
      </c>
      <c r="D173375" s="1">
        <v>0</v>
      </c>
      <c r="E173375" s="1">
        <v>16</v>
      </c>
      <c r="F173375" s="3">
        <v>44283.176076388889</v>
      </c>
    </row>
    <row r="173376" spans="1:6" ht="43.2" x14ac:dyDescent="0.3">
      <c r="A173376" s="1">
        <v>173374</v>
      </c>
      <c r="B173376" s="2" t="s">
        <v>317922</v>
      </c>
      <c r="C173376" s="2" t="s">
        <v>317923</v>
      </c>
      <c r="D173376" s="1">
        <v>0</v>
      </c>
      <c r="E173376" s="1">
        <v>0</v>
      </c>
      <c r="F173376" s="3">
        <v>44283.176076388889</v>
      </c>
    </row>
    <row r="173377" spans="1:6" ht="28.8" x14ac:dyDescent="0.3">
      <c r="A173377" s="1">
        <v>173375</v>
      </c>
      <c r="B173377" s="2" t="s">
        <v>317924</v>
      </c>
      <c r="C173377" s="2" t="s">
        <v>317925</v>
      </c>
      <c r="D173377" s="1">
        <v>0</v>
      </c>
      <c r="E173377" s="1">
        <v>10</v>
      </c>
      <c r="F173377" s="3">
        <v>44283.176076388889</v>
      </c>
    </row>
    <row r="173378" spans="1:6" ht="28.8" x14ac:dyDescent="0.3">
      <c r="A173378" s="1">
        <v>173376</v>
      </c>
      <c r="B173378" s="2" t="s">
        <v>122</v>
      </c>
      <c r="C173378" s="2" t="s">
        <v>317926</v>
      </c>
      <c r="D173378" s="1">
        <v>0</v>
      </c>
      <c r="E173378" s="1">
        <v>0</v>
      </c>
      <c r="F173378" s="3">
        <v>44283.176076388889</v>
      </c>
    </row>
    <row r="173379" spans="1:6" ht="28.8" x14ac:dyDescent="0.3">
      <c r="A173379" s="1">
        <v>173377</v>
      </c>
      <c r="B173379" s="2" t="s">
        <v>317927</v>
      </c>
      <c r="C173379" s="2" t="s">
        <v>317928</v>
      </c>
      <c r="D173379" s="1">
        <v>0</v>
      </c>
      <c r="E173379" s="1">
        <v>1</v>
      </c>
      <c r="F173379" s="3">
        <v>44283.176076388889</v>
      </c>
    </row>
    <row r="173380" spans="1:6" ht="28.8" x14ac:dyDescent="0.3">
      <c r="A173380" s="1">
        <v>173378</v>
      </c>
      <c r="B173380" s="2" t="s">
        <v>317929</v>
      </c>
      <c r="C173380" s="2" t="s">
        <v>317930</v>
      </c>
      <c r="D173380" s="1">
        <v>0</v>
      </c>
      <c r="E173380" s="1">
        <v>0</v>
      </c>
      <c r="F173380" s="3">
        <v>44283.176064814812</v>
      </c>
    </row>
    <row r="173381" spans="1:6" ht="28.8" x14ac:dyDescent="0.3">
      <c r="A173381" s="1">
        <v>173379</v>
      </c>
      <c r="B173381" s="2" t="s">
        <v>317931</v>
      </c>
      <c r="C173381" s="2" t="s">
        <v>317932</v>
      </c>
      <c r="D173381" s="1">
        <v>0</v>
      </c>
      <c r="E173381" s="1">
        <v>0</v>
      </c>
      <c r="F173381" s="3">
        <v>44283.176064814812</v>
      </c>
    </row>
    <row r="173382" spans="1:6" ht="28.8" x14ac:dyDescent="0.3">
      <c r="A173382" s="1">
        <v>173380</v>
      </c>
      <c r="B173382" s="2" t="s">
        <v>317933</v>
      </c>
      <c r="C173382" s="2" t="s">
        <v>317934</v>
      </c>
      <c r="D173382" s="1">
        <v>0</v>
      </c>
      <c r="E173382" s="1">
        <v>0</v>
      </c>
      <c r="F173382" s="3">
        <v>44283.176064814812</v>
      </c>
    </row>
    <row r="173383" spans="1:6" ht="28.8" x14ac:dyDescent="0.3">
      <c r="A173383" s="1">
        <v>173381</v>
      </c>
      <c r="B173383" s="2" t="s">
        <v>317935</v>
      </c>
      <c r="C173383" s="2" t="s">
        <v>317936</v>
      </c>
      <c r="D173383" s="1">
        <v>0</v>
      </c>
      <c r="E173383" s="1">
        <v>0</v>
      </c>
      <c r="F173383" s="3">
        <v>44283.176064814812</v>
      </c>
    </row>
    <row r="173384" spans="1:6" ht="28.8" x14ac:dyDescent="0.3">
      <c r="A173384" s="1">
        <v>173382</v>
      </c>
      <c r="B173384" s="2" t="s">
        <v>15242</v>
      </c>
      <c r="C173384" s="2" t="s">
        <v>317937</v>
      </c>
      <c r="D173384" s="1">
        <v>0</v>
      </c>
      <c r="E173384" s="1">
        <v>1</v>
      </c>
      <c r="F173384" s="3">
        <v>44283.176064814812</v>
      </c>
    </row>
    <row r="173385" spans="1:6" ht="28.8" x14ac:dyDescent="0.3">
      <c r="A173385" s="1">
        <v>173383</v>
      </c>
      <c r="B173385" s="2" t="s">
        <v>317938</v>
      </c>
      <c r="C173385" s="2" t="s">
        <v>317939</v>
      </c>
      <c r="D173385" s="1">
        <v>0</v>
      </c>
      <c r="E173385" s="1">
        <v>0</v>
      </c>
      <c r="F173385" s="3">
        <v>44283.176064814812</v>
      </c>
    </row>
    <row r="173386" spans="1:6" ht="28.8" x14ac:dyDescent="0.3">
      <c r="A173386" s="1">
        <v>173384</v>
      </c>
      <c r="B173386" s="2" t="s">
        <v>317940</v>
      </c>
      <c r="C173386" s="2" t="s">
        <v>317941</v>
      </c>
      <c r="D173386" s="1">
        <v>0</v>
      </c>
      <c r="E173386" s="1">
        <v>0</v>
      </c>
      <c r="F173386" s="3">
        <v>44283.176053240742</v>
      </c>
    </row>
    <row r="173387" spans="1:6" ht="28.8" x14ac:dyDescent="0.3">
      <c r="A173387" s="1">
        <v>173385</v>
      </c>
      <c r="B173387" s="2" t="s">
        <v>317942</v>
      </c>
      <c r="C173387" s="2" t="s">
        <v>317943</v>
      </c>
      <c r="D173387" s="1">
        <v>0</v>
      </c>
      <c r="E173387" s="1">
        <v>0</v>
      </c>
      <c r="F173387" s="3">
        <v>44283.176053240742</v>
      </c>
    </row>
    <row r="173388" spans="1:6" ht="28.8" x14ac:dyDescent="0.3">
      <c r="A173388" s="1">
        <v>173386</v>
      </c>
      <c r="B173388" s="2" t="s">
        <v>317944</v>
      </c>
      <c r="C173388" s="2" t="s">
        <v>317945</v>
      </c>
      <c r="D173388" s="1">
        <v>0</v>
      </c>
      <c r="E173388" s="1">
        <v>0</v>
      </c>
      <c r="F173388" s="3">
        <v>44283.176053240742</v>
      </c>
    </row>
    <row r="173389" spans="1:6" ht="28.8" x14ac:dyDescent="0.3">
      <c r="A173389" s="1">
        <v>173387</v>
      </c>
      <c r="B173389" s="2" t="s">
        <v>317946</v>
      </c>
      <c r="C173389" s="2" t="s">
        <v>317947</v>
      </c>
      <c r="D173389" s="1">
        <v>0</v>
      </c>
      <c r="E173389" s="1">
        <v>0</v>
      </c>
      <c r="F173389" s="3">
        <v>44283.176053240742</v>
      </c>
    </row>
    <row r="173390" spans="1:6" ht="28.8" x14ac:dyDescent="0.3">
      <c r="A173390" s="1">
        <v>173388</v>
      </c>
      <c r="B173390" s="2" t="s">
        <v>317948</v>
      </c>
      <c r="C173390" s="2" t="s">
        <v>317949</v>
      </c>
      <c r="D173390" s="1">
        <v>0</v>
      </c>
      <c r="E173390" s="1">
        <v>0</v>
      </c>
      <c r="F173390" s="3">
        <v>44283.176053240742</v>
      </c>
    </row>
    <row r="173391" spans="1:6" ht="28.8" x14ac:dyDescent="0.3">
      <c r="A173391" s="1">
        <v>173389</v>
      </c>
      <c r="B173391" s="2" t="s">
        <v>137</v>
      </c>
      <c r="C173391" s="2" t="s">
        <v>317950</v>
      </c>
      <c r="D173391" s="1">
        <v>0</v>
      </c>
      <c r="E173391" s="1">
        <v>0</v>
      </c>
      <c r="F173391" s="3">
        <v>44283.176053240742</v>
      </c>
    </row>
    <row r="173392" spans="1:6" ht="28.8" x14ac:dyDescent="0.3">
      <c r="A173392" s="1">
        <v>173390</v>
      </c>
      <c r="B173392" s="2" t="s">
        <v>317951</v>
      </c>
      <c r="C173392" s="2" t="s">
        <v>317952</v>
      </c>
      <c r="D173392" s="1">
        <v>0</v>
      </c>
      <c r="E173392" s="1">
        <v>0</v>
      </c>
      <c r="F173392" s="3">
        <v>44283.176053240742</v>
      </c>
    </row>
    <row r="173393" spans="1:6" ht="28.8" x14ac:dyDescent="0.3">
      <c r="A173393" s="1">
        <v>173391</v>
      </c>
      <c r="B173393" s="2" t="s">
        <v>317953</v>
      </c>
      <c r="C173393" s="2" t="s">
        <v>317954</v>
      </c>
      <c r="D173393" s="1">
        <v>0</v>
      </c>
      <c r="E173393" s="1">
        <v>1</v>
      </c>
      <c r="F173393" s="3">
        <v>44283.176053240742</v>
      </c>
    </row>
    <row r="173394" spans="1:6" ht="28.8" x14ac:dyDescent="0.3">
      <c r="A173394" s="1">
        <v>173392</v>
      </c>
      <c r="B173394" s="2" t="s">
        <v>317955</v>
      </c>
      <c r="C173394" s="2" t="s">
        <v>317956</v>
      </c>
      <c r="D173394" s="1">
        <v>0</v>
      </c>
      <c r="E173394" s="1">
        <v>0</v>
      </c>
      <c r="F173394" s="3">
        <v>44283.176053240742</v>
      </c>
    </row>
    <row r="173395" spans="1:6" ht="43.2" x14ac:dyDescent="0.3">
      <c r="A173395" s="1">
        <v>173393</v>
      </c>
      <c r="B173395" s="2" t="s">
        <v>122</v>
      </c>
      <c r="C173395" s="2" t="s">
        <v>317957</v>
      </c>
      <c r="D173395" s="1">
        <v>0</v>
      </c>
      <c r="E173395" s="1">
        <v>0</v>
      </c>
      <c r="F173395" s="3">
        <v>44283.176041666666</v>
      </c>
    </row>
    <row r="173396" spans="1:6" ht="28.8" x14ac:dyDescent="0.3">
      <c r="A173396" s="1">
        <v>173394</v>
      </c>
      <c r="B173396" s="2" t="s">
        <v>317958</v>
      </c>
      <c r="C173396" s="2" t="s">
        <v>317959</v>
      </c>
      <c r="D173396" s="1">
        <v>0</v>
      </c>
      <c r="E173396" s="1">
        <v>55</v>
      </c>
      <c r="F173396" s="3">
        <v>44283.176041666666</v>
      </c>
    </row>
    <row r="173397" spans="1:6" ht="28.8" x14ac:dyDescent="0.3">
      <c r="A173397" s="1">
        <v>173395</v>
      </c>
      <c r="B173397" s="2" t="s">
        <v>317960</v>
      </c>
      <c r="C173397" s="2" t="s">
        <v>317961</v>
      </c>
      <c r="D173397" s="1">
        <v>0</v>
      </c>
      <c r="E173397" s="1">
        <v>47</v>
      </c>
      <c r="F173397" s="3">
        <v>44283.176041666666</v>
      </c>
    </row>
    <row r="173398" spans="1:6" ht="28.8" x14ac:dyDescent="0.3">
      <c r="A173398" s="1">
        <v>173396</v>
      </c>
      <c r="B173398" s="2" t="s">
        <v>317962</v>
      </c>
      <c r="C173398" s="2" t="s">
        <v>317963</v>
      </c>
      <c r="D173398" s="1">
        <v>0</v>
      </c>
      <c r="E173398" s="1">
        <v>0</v>
      </c>
      <c r="F173398" s="3">
        <v>44283.176041666666</v>
      </c>
    </row>
    <row r="173399" spans="1:6" ht="28.8" x14ac:dyDescent="0.3">
      <c r="A173399" s="1">
        <v>173397</v>
      </c>
      <c r="B173399" s="2" t="s">
        <v>531</v>
      </c>
      <c r="C173399" s="2" t="s">
        <v>317964</v>
      </c>
      <c r="D173399" s="1">
        <v>0</v>
      </c>
      <c r="E173399" s="1">
        <v>0</v>
      </c>
      <c r="F173399" s="3">
        <v>44283.176041666666</v>
      </c>
    </row>
    <row r="173400" spans="1:6" ht="28.8" x14ac:dyDescent="0.3">
      <c r="A173400" s="1">
        <v>173398</v>
      </c>
      <c r="B173400" s="2" t="s">
        <v>317965</v>
      </c>
      <c r="C173400" s="2" t="s">
        <v>317966</v>
      </c>
      <c r="D173400" s="1">
        <v>0</v>
      </c>
      <c r="E173400" s="1">
        <v>10</v>
      </c>
      <c r="F173400" s="3">
        <v>44283.176041666666</v>
      </c>
    </row>
    <row r="173401" spans="1:6" ht="28.8" x14ac:dyDescent="0.3">
      <c r="A173401" s="1">
        <v>173399</v>
      </c>
      <c r="B173401" s="2" t="s">
        <v>42218</v>
      </c>
      <c r="C173401" s="2" t="s">
        <v>317967</v>
      </c>
      <c r="D173401" s="1">
        <v>0</v>
      </c>
      <c r="E173401" s="1">
        <v>0</v>
      </c>
      <c r="F173401" s="3">
        <v>44283.176041666666</v>
      </c>
    </row>
    <row r="173402" spans="1:6" ht="28.8" x14ac:dyDescent="0.3">
      <c r="A173402" s="1">
        <v>173400</v>
      </c>
      <c r="B173402" s="2" t="s">
        <v>317968</v>
      </c>
      <c r="C173402" s="2" t="s">
        <v>317969</v>
      </c>
      <c r="D173402" s="1">
        <v>0</v>
      </c>
      <c r="E173402" s="1">
        <v>0</v>
      </c>
      <c r="F173402" s="3">
        <v>44283.176030092596</v>
      </c>
    </row>
    <row r="173403" spans="1:6" ht="28.8" x14ac:dyDescent="0.3">
      <c r="A173403" s="1">
        <v>173401</v>
      </c>
      <c r="B173403" s="2" t="s">
        <v>317970</v>
      </c>
      <c r="C173403" s="2" t="s">
        <v>317971</v>
      </c>
      <c r="D173403" s="1">
        <v>0</v>
      </c>
      <c r="E173403" s="1">
        <v>0</v>
      </c>
      <c r="F173403" s="3">
        <v>44283.176030092596</v>
      </c>
    </row>
    <row r="173404" spans="1:6" ht="28.8" x14ac:dyDescent="0.3">
      <c r="A173404" s="1">
        <v>173402</v>
      </c>
      <c r="B173404" s="2" t="s">
        <v>317972</v>
      </c>
      <c r="C173404" s="2" t="s">
        <v>317973</v>
      </c>
      <c r="D173404" s="1">
        <v>0</v>
      </c>
      <c r="E173404" s="1">
        <v>0</v>
      </c>
      <c r="F173404" s="3">
        <v>44283.176030092596</v>
      </c>
    </row>
    <row r="173405" spans="1:6" ht="28.8" x14ac:dyDescent="0.3">
      <c r="A173405" s="1">
        <v>173403</v>
      </c>
      <c r="B173405" s="2" t="s">
        <v>317974</v>
      </c>
      <c r="C173405" s="2" t="s">
        <v>317975</v>
      </c>
      <c r="D173405" s="1">
        <v>0</v>
      </c>
      <c r="E173405" s="1">
        <v>0</v>
      </c>
      <c r="F173405" s="3">
        <v>44283.176018518519</v>
      </c>
    </row>
    <row r="173406" spans="1:6" ht="28.8" x14ac:dyDescent="0.3">
      <c r="A173406" s="1">
        <v>173404</v>
      </c>
      <c r="B173406" s="2" t="s">
        <v>316712</v>
      </c>
      <c r="C173406" s="2" t="s">
        <v>317976</v>
      </c>
      <c r="D173406" s="1">
        <v>0</v>
      </c>
      <c r="E173406" s="1">
        <v>0</v>
      </c>
      <c r="F173406" s="3">
        <v>44283.176018518519</v>
      </c>
    </row>
    <row r="173407" spans="1:6" ht="28.8" x14ac:dyDescent="0.3">
      <c r="A173407" s="1">
        <v>173405</v>
      </c>
      <c r="B173407" s="2" t="s">
        <v>317977</v>
      </c>
      <c r="C173407" s="2" t="s">
        <v>317978</v>
      </c>
      <c r="D173407" s="1">
        <v>0</v>
      </c>
      <c r="E173407" s="1">
        <v>0</v>
      </c>
      <c r="F173407" s="3">
        <v>44283.176018518519</v>
      </c>
    </row>
    <row r="173408" spans="1:6" ht="28.8" x14ac:dyDescent="0.3">
      <c r="A173408" s="1">
        <v>173406</v>
      </c>
      <c r="B173408" s="2" t="s">
        <v>317979</v>
      </c>
      <c r="C173408" s="2" t="s">
        <v>317980</v>
      </c>
      <c r="D173408" s="1">
        <v>0</v>
      </c>
      <c r="E173408" s="1">
        <v>0</v>
      </c>
      <c r="F173408" s="3">
        <v>44283.176018518519</v>
      </c>
    </row>
    <row r="173409" spans="1:6" ht="28.8" x14ac:dyDescent="0.3">
      <c r="A173409" s="1">
        <v>173407</v>
      </c>
      <c r="B173409" s="2" t="s">
        <v>94765</v>
      </c>
      <c r="C173409" s="2" t="s">
        <v>317981</v>
      </c>
      <c r="D173409" s="1">
        <v>0</v>
      </c>
      <c r="E173409" s="1">
        <v>1</v>
      </c>
      <c r="F173409" s="3">
        <v>44283.176018518519</v>
      </c>
    </row>
    <row r="173410" spans="1:6" ht="28.8" x14ac:dyDescent="0.3">
      <c r="A173410" s="1">
        <v>173408</v>
      </c>
      <c r="B173410" s="2" t="s">
        <v>317982</v>
      </c>
      <c r="C173410" s="2" t="s">
        <v>317983</v>
      </c>
      <c r="D173410" s="1">
        <v>0</v>
      </c>
      <c r="E173410" s="1">
        <v>0</v>
      </c>
      <c r="F173410" s="3">
        <v>44283.176018518519</v>
      </c>
    </row>
    <row r="173411" spans="1:6" ht="28.8" x14ac:dyDescent="0.3">
      <c r="A173411" s="1">
        <v>173409</v>
      </c>
      <c r="B173411" s="2" t="s">
        <v>317984</v>
      </c>
      <c r="C173411" s="2" t="s">
        <v>317985</v>
      </c>
      <c r="D173411" s="1">
        <v>0</v>
      </c>
      <c r="E173411" s="1">
        <v>1</v>
      </c>
      <c r="F173411" s="3">
        <v>44283.176018518519</v>
      </c>
    </row>
    <row r="173412" spans="1:6" ht="28.8" x14ac:dyDescent="0.3">
      <c r="A173412" s="1">
        <v>173410</v>
      </c>
      <c r="B173412" s="2" t="s">
        <v>317986</v>
      </c>
      <c r="C173412" s="2" t="s">
        <v>317987</v>
      </c>
      <c r="D173412" s="1">
        <v>0</v>
      </c>
      <c r="E173412" s="1">
        <v>0</v>
      </c>
      <c r="F173412" s="3">
        <v>44283.176018518519</v>
      </c>
    </row>
    <row r="173413" spans="1:6" ht="28.8" x14ac:dyDescent="0.3">
      <c r="A173413" s="1">
        <v>173411</v>
      </c>
      <c r="B173413" s="2" t="s">
        <v>408</v>
      </c>
      <c r="C173413" s="2" t="s">
        <v>317988</v>
      </c>
      <c r="D173413" s="1">
        <v>0</v>
      </c>
      <c r="E173413" s="1">
        <v>0</v>
      </c>
      <c r="F173413" s="3">
        <v>44283.176018518519</v>
      </c>
    </row>
    <row r="173414" spans="1:6" ht="28.8" x14ac:dyDescent="0.3">
      <c r="A173414" s="1">
        <v>173412</v>
      </c>
      <c r="B173414" s="2" t="s">
        <v>317989</v>
      </c>
      <c r="C173414" s="2" t="s">
        <v>317990</v>
      </c>
      <c r="D173414" s="1">
        <v>0</v>
      </c>
      <c r="E173414" s="1">
        <v>0</v>
      </c>
      <c r="F173414" s="3">
        <v>44283.176018518519</v>
      </c>
    </row>
    <row r="173415" spans="1:6" ht="28.8" x14ac:dyDescent="0.3">
      <c r="A173415" s="1">
        <v>173413</v>
      </c>
      <c r="B173415" s="2" t="s">
        <v>317991</v>
      </c>
      <c r="C173415" s="2" t="s">
        <v>317992</v>
      </c>
      <c r="D173415" s="1">
        <v>0</v>
      </c>
      <c r="E173415" s="1">
        <v>0</v>
      </c>
      <c r="F173415" s="3">
        <v>44283.176006944443</v>
      </c>
    </row>
    <row r="173416" spans="1:6" ht="28.8" x14ac:dyDescent="0.3">
      <c r="A173416" s="1">
        <v>173414</v>
      </c>
      <c r="B173416" s="2" t="s">
        <v>317993</v>
      </c>
      <c r="C173416" s="2" t="s">
        <v>317994</v>
      </c>
      <c r="D173416" s="1">
        <v>0</v>
      </c>
      <c r="E173416" s="1">
        <v>0</v>
      </c>
      <c r="F173416" s="3">
        <v>44283.176006944443</v>
      </c>
    </row>
    <row r="173417" spans="1:6" ht="28.8" x14ac:dyDescent="0.3">
      <c r="A173417" s="1">
        <v>173415</v>
      </c>
      <c r="B173417" s="2" t="s">
        <v>317995</v>
      </c>
      <c r="C173417" s="2" t="s">
        <v>317996</v>
      </c>
      <c r="D173417" s="1">
        <v>0</v>
      </c>
      <c r="E173417" s="1">
        <v>1</v>
      </c>
      <c r="F173417" s="3">
        <v>44283.176006944443</v>
      </c>
    </row>
    <row r="173418" spans="1:6" ht="28.8" x14ac:dyDescent="0.3">
      <c r="A173418" s="1">
        <v>173416</v>
      </c>
      <c r="B173418" s="2" t="s">
        <v>317997</v>
      </c>
      <c r="C173418" s="2" t="s">
        <v>317998</v>
      </c>
      <c r="D173418" s="1">
        <v>0</v>
      </c>
      <c r="E173418" s="1">
        <v>1</v>
      </c>
      <c r="F173418" s="3">
        <v>44283.176006944443</v>
      </c>
    </row>
    <row r="173419" spans="1:6" ht="28.8" x14ac:dyDescent="0.3">
      <c r="A173419" s="1">
        <v>173417</v>
      </c>
      <c r="B173419" s="2" t="s">
        <v>17237</v>
      </c>
      <c r="C173419" s="2" t="s">
        <v>317999</v>
      </c>
      <c r="D173419" s="1">
        <v>0</v>
      </c>
      <c r="E173419" s="1">
        <v>1</v>
      </c>
      <c r="F173419" s="3">
        <v>44283.176006944443</v>
      </c>
    </row>
    <row r="173420" spans="1:6" ht="28.8" x14ac:dyDescent="0.3">
      <c r="A173420" s="1">
        <v>173418</v>
      </c>
      <c r="B173420" s="2" t="s">
        <v>318000</v>
      </c>
      <c r="C173420" s="2" t="s">
        <v>318001</v>
      </c>
      <c r="D173420" s="1">
        <v>0</v>
      </c>
      <c r="E173420" s="1">
        <v>0</v>
      </c>
      <c r="F173420" s="3">
        <v>44283.176006944443</v>
      </c>
    </row>
    <row r="173421" spans="1:6" ht="28.8" x14ac:dyDescent="0.3">
      <c r="A173421" s="1">
        <v>173419</v>
      </c>
      <c r="B173421" s="2" t="s">
        <v>318002</v>
      </c>
      <c r="C173421" s="2" t="s">
        <v>318003</v>
      </c>
      <c r="D173421" s="1">
        <v>0</v>
      </c>
      <c r="E173421" s="1">
        <v>0</v>
      </c>
      <c r="F173421" s="3">
        <v>44283.176006944443</v>
      </c>
    </row>
    <row r="173422" spans="1:6" ht="28.8" x14ac:dyDescent="0.3">
      <c r="A173422" s="1">
        <v>173420</v>
      </c>
      <c r="B173422" s="2" t="s">
        <v>318004</v>
      </c>
      <c r="C173422" s="2" t="s">
        <v>318005</v>
      </c>
      <c r="D173422" s="1">
        <v>0</v>
      </c>
      <c r="E173422" s="1">
        <v>0</v>
      </c>
      <c r="F173422" s="3">
        <v>44283.176006944443</v>
      </c>
    </row>
    <row r="173423" spans="1:6" ht="28.8" x14ac:dyDescent="0.3">
      <c r="A173423" s="1">
        <v>173421</v>
      </c>
      <c r="B173423" s="2" t="s">
        <v>318006</v>
      </c>
      <c r="C173423" s="2" t="s">
        <v>318007</v>
      </c>
      <c r="D173423" s="1">
        <v>0</v>
      </c>
      <c r="E173423" s="1">
        <v>0</v>
      </c>
      <c r="F173423" s="3">
        <v>44283.176006944443</v>
      </c>
    </row>
    <row r="173424" spans="1:6" ht="28.8" x14ac:dyDescent="0.3">
      <c r="A173424" s="1">
        <v>173422</v>
      </c>
      <c r="B173424" s="2" t="s">
        <v>318008</v>
      </c>
      <c r="C173424" s="2" t="s">
        <v>318009</v>
      </c>
      <c r="D173424" s="1">
        <v>0</v>
      </c>
      <c r="E173424" s="1">
        <v>0</v>
      </c>
      <c r="F173424" s="3">
        <v>44283.175995370373</v>
      </c>
    </row>
    <row r="173425" spans="1:6" ht="28.8" x14ac:dyDescent="0.3">
      <c r="A173425" s="1">
        <v>173423</v>
      </c>
      <c r="B173425" s="2" t="s">
        <v>318010</v>
      </c>
      <c r="C173425" s="2" t="s">
        <v>318011</v>
      </c>
      <c r="D173425" s="1">
        <v>0</v>
      </c>
      <c r="E173425" s="1">
        <v>1</v>
      </c>
      <c r="F173425" s="3">
        <v>44283.175995370373</v>
      </c>
    </row>
    <row r="173426" spans="1:6" ht="28.8" x14ac:dyDescent="0.3">
      <c r="A173426" s="1">
        <v>173424</v>
      </c>
      <c r="B173426" s="2" t="s">
        <v>318012</v>
      </c>
      <c r="C173426" s="2" t="s">
        <v>318013</v>
      </c>
      <c r="D173426" s="1">
        <v>0</v>
      </c>
      <c r="E173426" s="1">
        <v>0</v>
      </c>
      <c r="F173426" s="3">
        <v>44283.175995370373</v>
      </c>
    </row>
    <row r="173427" spans="1:6" ht="28.8" x14ac:dyDescent="0.3">
      <c r="A173427" s="1">
        <v>173425</v>
      </c>
      <c r="B173427" s="2" t="s">
        <v>318014</v>
      </c>
      <c r="C173427" s="2" t="s">
        <v>318015</v>
      </c>
      <c r="D173427" s="1">
        <v>0</v>
      </c>
      <c r="E173427" s="1">
        <v>1</v>
      </c>
      <c r="F173427" s="3">
        <v>44283.175995370373</v>
      </c>
    </row>
    <row r="173428" spans="1:6" ht="28.8" x14ac:dyDescent="0.3">
      <c r="A173428" s="1">
        <v>173426</v>
      </c>
      <c r="B173428" s="2" t="s">
        <v>318016</v>
      </c>
      <c r="C173428" s="2" t="s">
        <v>318017</v>
      </c>
      <c r="D173428" s="1">
        <v>0</v>
      </c>
      <c r="E173428" s="1">
        <v>1</v>
      </c>
      <c r="F173428" s="3">
        <v>44283.175995370373</v>
      </c>
    </row>
    <row r="173429" spans="1:6" ht="28.8" x14ac:dyDescent="0.3">
      <c r="A173429" s="1">
        <v>173427</v>
      </c>
      <c r="B173429" s="2" t="s">
        <v>318018</v>
      </c>
      <c r="C173429" s="2" t="s">
        <v>318019</v>
      </c>
      <c r="D173429" s="1">
        <v>0</v>
      </c>
      <c r="E173429" s="1">
        <v>0</v>
      </c>
      <c r="F173429" s="3">
        <v>44283.175995370373</v>
      </c>
    </row>
    <row r="173430" spans="1:6" ht="28.8" x14ac:dyDescent="0.3">
      <c r="A173430" s="1">
        <v>173428</v>
      </c>
      <c r="B173430" s="2" t="s">
        <v>57178</v>
      </c>
      <c r="C173430" s="2" t="s">
        <v>318020</v>
      </c>
      <c r="D173430" s="1">
        <v>0</v>
      </c>
      <c r="E173430" s="1">
        <v>0</v>
      </c>
      <c r="F173430" s="3">
        <v>44283.175995370373</v>
      </c>
    </row>
    <row r="173431" spans="1:6" ht="28.8" x14ac:dyDescent="0.3">
      <c r="A173431" s="1">
        <v>173429</v>
      </c>
      <c r="B173431" s="2" t="s">
        <v>66538</v>
      </c>
      <c r="C173431" s="2" t="s">
        <v>318021</v>
      </c>
      <c r="D173431" s="1">
        <v>0</v>
      </c>
      <c r="E173431" s="1">
        <v>0</v>
      </c>
      <c r="F173431" s="3">
        <v>44283.175995370373</v>
      </c>
    </row>
    <row r="173432" spans="1:6" ht="28.8" x14ac:dyDescent="0.3">
      <c r="A173432" s="1">
        <v>173430</v>
      </c>
      <c r="B173432" s="2" t="s">
        <v>318022</v>
      </c>
      <c r="C173432" s="2" t="s">
        <v>318023</v>
      </c>
      <c r="D173432" s="1">
        <v>0</v>
      </c>
      <c r="E173432" s="1">
        <v>0</v>
      </c>
      <c r="F173432" s="3">
        <v>44283.175995370373</v>
      </c>
    </row>
    <row r="173433" spans="1:6" ht="28.8" x14ac:dyDescent="0.3">
      <c r="A173433" s="1">
        <v>173431</v>
      </c>
      <c r="B173433" s="2" t="s">
        <v>318024</v>
      </c>
      <c r="C173433" s="2" t="s">
        <v>318025</v>
      </c>
      <c r="D173433" s="1">
        <v>0</v>
      </c>
      <c r="E173433" s="1">
        <v>0</v>
      </c>
      <c r="F173433" s="3">
        <v>44283.175995370373</v>
      </c>
    </row>
    <row r="173434" spans="1:6" ht="28.8" x14ac:dyDescent="0.3">
      <c r="A173434" s="1">
        <v>173432</v>
      </c>
      <c r="B173434" s="2" t="s">
        <v>318026</v>
      </c>
      <c r="C173434" s="2" t="s">
        <v>318027</v>
      </c>
      <c r="D173434" s="1">
        <v>0</v>
      </c>
      <c r="E173434" s="1">
        <v>0</v>
      </c>
      <c r="F173434" s="3">
        <v>44283.175995370373</v>
      </c>
    </row>
    <row r="173435" spans="1:6" ht="28.8" x14ac:dyDescent="0.3">
      <c r="A173435" s="1">
        <v>173433</v>
      </c>
      <c r="B173435" s="2" t="s">
        <v>318028</v>
      </c>
      <c r="C173435" s="2" t="s">
        <v>318029</v>
      </c>
      <c r="D173435" s="1">
        <v>0</v>
      </c>
      <c r="E173435" s="1">
        <v>0</v>
      </c>
      <c r="F173435" s="3">
        <v>44283.175995370373</v>
      </c>
    </row>
    <row r="173436" spans="1:6" ht="28.8" x14ac:dyDescent="0.3">
      <c r="A173436" s="1">
        <v>173434</v>
      </c>
      <c r="B173436" s="2" t="s">
        <v>318030</v>
      </c>
      <c r="C173436" s="2" t="s">
        <v>318031</v>
      </c>
      <c r="D173436" s="1">
        <v>0</v>
      </c>
      <c r="E173436" s="1">
        <v>0</v>
      </c>
      <c r="F173436" s="3">
        <v>44283.175995370373</v>
      </c>
    </row>
    <row r="173437" spans="1:6" ht="28.8" x14ac:dyDescent="0.3">
      <c r="A173437" s="1">
        <v>173435</v>
      </c>
      <c r="B173437" s="2" t="s">
        <v>713</v>
      </c>
      <c r="C173437" s="2" t="s">
        <v>318032</v>
      </c>
      <c r="D173437" s="1">
        <v>0</v>
      </c>
      <c r="E173437" s="1">
        <v>0</v>
      </c>
      <c r="F173437" s="3">
        <v>44283.175995370373</v>
      </c>
    </row>
    <row r="173438" spans="1:6" ht="28.8" x14ac:dyDescent="0.3">
      <c r="A173438" s="1">
        <v>173436</v>
      </c>
      <c r="B173438" s="2" t="s">
        <v>318033</v>
      </c>
      <c r="C173438" s="2" t="s">
        <v>318034</v>
      </c>
      <c r="D173438" s="1">
        <v>0</v>
      </c>
      <c r="E173438" s="1">
        <v>0</v>
      </c>
      <c r="F173438" s="3">
        <v>44283.175995370373</v>
      </c>
    </row>
    <row r="173439" spans="1:6" ht="28.8" x14ac:dyDescent="0.3">
      <c r="A173439" s="1">
        <v>173437</v>
      </c>
      <c r="B173439" s="2" t="s">
        <v>318035</v>
      </c>
      <c r="C173439" s="2" t="s">
        <v>318036</v>
      </c>
      <c r="D173439" s="1">
        <v>0</v>
      </c>
      <c r="E173439" s="1">
        <v>0</v>
      </c>
      <c r="F173439" s="3">
        <v>44283.175995370373</v>
      </c>
    </row>
    <row r="173440" spans="1:6" ht="28.8" x14ac:dyDescent="0.3">
      <c r="A173440" s="1">
        <v>173438</v>
      </c>
      <c r="B173440" s="2" t="s">
        <v>318037</v>
      </c>
      <c r="C173440" s="2" t="s">
        <v>318038</v>
      </c>
      <c r="D173440" s="1">
        <v>0</v>
      </c>
      <c r="E173440" s="1">
        <v>0</v>
      </c>
      <c r="F173440" s="3">
        <v>44283.175995370373</v>
      </c>
    </row>
    <row r="173441" spans="1:6" ht="28.8" x14ac:dyDescent="0.3">
      <c r="A173441" s="1">
        <v>173439</v>
      </c>
      <c r="B173441" s="2" t="s">
        <v>103119</v>
      </c>
      <c r="C173441" s="2" t="s">
        <v>318039</v>
      </c>
      <c r="D173441" s="1">
        <v>0</v>
      </c>
      <c r="E173441" s="1">
        <v>0</v>
      </c>
      <c r="F173441" s="3">
        <v>44283.175995370373</v>
      </c>
    </row>
    <row r="173442" spans="1:6" ht="28.8" x14ac:dyDescent="0.3">
      <c r="A173442" s="1">
        <v>173440</v>
      </c>
      <c r="B173442" s="2" t="s">
        <v>318040</v>
      </c>
      <c r="C173442" s="2" t="s">
        <v>318041</v>
      </c>
      <c r="D173442" s="1">
        <v>0</v>
      </c>
      <c r="E173442" s="1">
        <v>0</v>
      </c>
      <c r="F173442" s="3">
        <v>44283.175983796296</v>
      </c>
    </row>
    <row r="173443" spans="1:6" ht="28.8" x14ac:dyDescent="0.3">
      <c r="A173443" s="1">
        <v>173441</v>
      </c>
      <c r="B173443" s="2" t="s">
        <v>318042</v>
      </c>
      <c r="C173443" s="2" t="s">
        <v>318043</v>
      </c>
      <c r="D173443" s="1">
        <v>0</v>
      </c>
      <c r="E173443" s="1">
        <v>1</v>
      </c>
      <c r="F173443" s="3">
        <v>44283.175983796296</v>
      </c>
    </row>
    <row r="173444" spans="1:6" ht="28.8" x14ac:dyDescent="0.3">
      <c r="A173444" s="1">
        <v>173442</v>
      </c>
      <c r="B173444" s="2" t="s">
        <v>318044</v>
      </c>
      <c r="C173444" s="2" t="s">
        <v>318045</v>
      </c>
      <c r="D173444" s="1">
        <v>0</v>
      </c>
      <c r="E173444" s="1">
        <v>1</v>
      </c>
      <c r="F173444" s="3">
        <v>44283.175983796296</v>
      </c>
    </row>
    <row r="173445" spans="1:6" ht="28.8" x14ac:dyDescent="0.3">
      <c r="A173445" s="1">
        <v>173443</v>
      </c>
      <c r="B173445" s="2" t="s">
        <v>318046</v>
      </c>
      <c r="C173445" s="2" t="s">
        <v>318047</v>
      </c>
      <c r="D173445" s="1">
        <v>0</v>
      </c>
      <c r="E173445" s="1">
        <v>0</v>
      </c>
      <c r="F173445" s="3">
        <v>44283.175983796296</v>
      </c>
    </row>
    <row r="173446" spans="1:6" ht="28.8" x14ac:dyDescent="0.3">
      <c r="A173446" s="1">
        <v>173444</v>
      </c>
      <c r="B173446" s="2" t="s">
        <v>13011</v>
      </c>
      <c r="C173446" s="2" t="s">
        <v>318048</v>
      </c>
      <c r="D173446" s="1">
        <v>0</v>
      </c>
      <c r="E173446" s="1">
        <v>1</v>
      </c>
      <c r="F173446" s="3">
        <v>44283.175983796296</v>
      </c>
    </row>
    <row r="173447" spans="1:6" ht="28.8" x14ac:dyDescent="0.3">
      <c r="A173447" s="1">
        <v>173445</v>
      </c>
      <c r="B173447" s="2" t="s">
        <v>318049</v>
      </c>
      <c r="C173447" s="2" t="s">
        <v>318050</v>
      </c>
      <c r="D173447" s="1">
        <v>0</v>
      </c>
      <c r="E173447" s="1">
        <v>0</v>
      </c>
      <c r="F173447" s="3">
        <v>44283.175983796296</v>
      </c>
    </row>
    <row r="173448" spans="1:6" ht="28.8" x14ac:dyDescent="0.3">
      <c r="A173448" s="1">
        <v>173446</v>
      </c>
      <c r="B173448" s="2" t="s">
        <v>3605</v>
      </c>
      <c r="C173448" s="2" t="s">
        <v>318051</v>
      </c>
      <c r="D173448" s="1">
        <v>0</v>
      </c>
      <c r="E173448" s="1">
        <v>1</v>
      </c>
      <c r="F173448" s="3">
        <v>44283.175983796296</v>
      </c>
    </row>
    <row r="173449" spans="1:6" ht="28.8" x14ac:dyDescent="0.3">
      <c r="A173449" s="1">
        <v>173447</v>
      </c>
      <c r="B173449" s="2" t="s">
        <v>318052</v>
      </c>
      <c r="C173449" s="2" t="s">
        <v>318053</v>
      </c>
      <c r="D173449" s="1">
        <v>0</v>
      </c>
      <c r="E173449" s="1">
        <v>0</v>
      </c>
      <c r="F173449" s="3">
        <v>44283.175983796296</v>
      </c>
    </row>
    <row r="173450" spans="1:6" ht="28.8" x14ac:dyDescent="0.3">
      <c r="A173450" s="1">
        <v>173448</v>
      </c>
      <c r="B173450" s="2" t="s">
        <v>318054</v>
      </c>
      <c r="C173450" s="2" t="s">
        <v>318055</v>
      </c>
      <c r="D173450" s="1">
        <v>0</v>
      </c>
      <c r="E173450" s="1">
        <v>1</v>
      </c>
      <c r="F173450" s="3">
        <v>44283.175983796296</v>
      </c>
    </row>
    <row r="173451" spans="1:6" ht="28.8" x14ac:dyDescent="0.3">
      <c r="A173451" s="1">
        <v>173449</v>
      </c>
      <c r="B173451" s="2" t="s">
        <v>318056</v>
      </c>
      <c r="C173451" s="2" t="s">
        <v>318057</v>
      </c>
      <c r="D173451" s="1">
        <v>0</v>
      </c>
      <c r="E173451" s="1">
        <v>0</v>
      </c>
      <c r="F173451" s="3">
        <v>44283.175983796296</v>
      </c>
    </row>
    <row r="173452" spans="1:6" ht="28.8" x14ac:dyDescent="0.3">
      <c r="A173452" s="1">
        <v>173450</v>
      </c>
      <c r="B173452" s="2" t="s">
        <v>318058</v>
      </c>
      <c r="C173452" s="2" t="s">
        <v>318059</v>
      </c>
      <c r="D173452" s="1">
        <v>0</v>
      </c>
      <c r="E173452" s="1">
        <v>0</v>
      </c>
      <c r="F173452" s="3">
        <v>44283.17597222222</v>
      </c>
    </row>
    <row r="173453" spans="1:6" ht="28.8" x14ac:dyDescent="0.3">
      <c r="A173453" s="1">
        <v>173451</v>
      </c>
      <c r="B173453" s="2" t="s">
        <v>318060</v>
      </c>
      <c r="C173453" s="2" t="s">
        <v>318061</v>
      </c>
      <c r="D173453" s="1">
        <v>0</v>
      </c>
      <c r="E173453" s="1">
        <v>0</v>
      </c>
      <c r="F173453" s="3">
        <v>44283.17597222222</v>
      </c>
    </row>
    <row r="173454" spans="1:6" ht="28.8" x14ac:dyDescent="0.3">
      <c r="A173454" s="1">
        <v>173452</v>
      </c>
      <c r="B173454" s="2" t="s">
        <v>318062</v>
      </c>
      <c r="C173454" s="2" t="s">
        <v>318063</v>
      </c>
      <c r="D173454" s="1">
        <v>0</v>
      </c>
      <c r="E173454" s="1">
        <v>0</v>
      </c>
      <c r="F173454" s="3">
        <v>44283.17597222222</v>
      </c>
    </row>
    <row r="173455" spans="1:6" ht="43.2" x14ac:dyDescent="0.3">
      <c r="A173455" s="1">
        <v>173453</v>
      </c>
      <c r="B173455" s="2" t="s">
        <v>318064</v>
      </c>
      <c r="C173455" s="2" t="s">
        <v>318065</v>
      </c>
      <c r="D173455" s="1">
        <v>0</v>
      </c>
      <c r="E173455" s="1">
        <v>0</v>
      </c>
      <c r="F173455" s="3">
        <v>44283.17597222222</v>
      </c>
    </row>
    <row r="173456" spans="1:6" ht="28.8" x14ac:dyDescent="0.3">
      <c r="A173456" s="1">
        <v>173454</v>
      </c>
      <c r="B173456" s="2" t="s">
        <v>91428</v>
      </c>
      <c r="C173456" s="2" t="s">
        <v>318066</v>
      </c>
      <c r="D173456" s="1">
        <v>0</v>
      </c>
      <c r="E173456" s="1">
        <v>0</v>
      </c>
      <c r="F173456" s="3">
        <v>44283.17597222222</v>
      </c>
    </row>
    <row r="173457" spans="1:6" ht="28.8" x14ac:dyDescent="0.3">
      <c r="A173457" s="1">
        <v>173455</v>
      </c>
      <c r="B173457" s="2" t="s">
        <v>318067</v>
      </c>
      <c r="C173457" s="2" t="s">
        <v>318068</v>
      </c>
      <c r="D173457" s="1">
        <v>0</v>
      </c>
      <c r="E173457" s="1">
        <v>0</v>
      </c>
      <c r="F173457" s="3">
        <v>44283.17597222222</v>
      </c>
    </row>
    <row r="173458" spans="1:6" ht="28.8" x14ac:dyDescent="0.3">
      <c r="A173458" s="1">
        <v>173456</v>
      </c>
      <c r="B173458" s="2" t="s">
        <v>318069</v>
      </c>
      <c r="C173458" s="2" t="s">
        <v>318070</v>
      </c>
      <c r="D173458" s="1">
        <v>0</v>
      </c>
      <c r="E173458" s="1">
        <v>1</v>
      </c>
      <c r="F173458" s="3">
        <v>44283.17596064815</v>
      </c>
    </row>
    <row r="173459" spans="1:6" ht="28.8" x14ac:dyDescent="0.3">
      <c r="A173459" s="1">
        <v>173457</v>
      </c>
      <c r="B173459" s="2" t="s">
        <v>47780</v>
      </c>
      <c r="C173459" s="2" t="s">
        <v>318071</v>
      </c>
      <c r="D173459" s="1">
        <v>1</v>
      </c>
      <c r="E173459" s="1">
        <v>8</v>
      </c>
      <c r="F173459" s="3">
        <v>44283.17596064815</v>
      </c>
    </row>
    <row r="173460" spans="1:6" ht="28.8" x14ac:dyDescent="0.3">
      <c r="A173460" s="1">
        <v>173458</v>
      </c>
      <c r="B173460" s="2" t="s">
        <v>318072</v>
      </c>
      <c r="C173460" s="2" t="s">
        <v>318073</v>
      </c>
      <c r="D173460" s="1">
        <v>0</v>
      </c>
      <c r="E173460" s="1">
        <v>1</v>
      </c>
      <c r="F173460" s="3">
        <v>44283.17596064815</v>
      </c>
    </row>
    <row r="173461" spans="1:6" ht="28.8" x14ac:dyDescent="0.3">
      <c r="A173461" s="1">
        <v>173459</v>
      </c>
      <c r="B173461" s="2" t="s">
        <v>318074</v>
      </c>
      <c r="C173461" s="2" t="s">
        <v>318075</v>
      </c>
      <c r="D173461" s="1">
        <v>0</v>
      </c>
      <c r="E173461" s="1">
        <v>0</v>
      </c>
      <c r="F173461" s="3">
        <v>44283.17596064815</v>
      </c>
    </row>
    <row r="173462" spans="1:6" ht="28.8" x14ac:dyDescent="0.3">
      <c r="A173462" s="1">
        <v>173460</v>
      </c>
      <c r="B173462" s="2" t="s">
        <v>318076</v>
      </c>
      <c r="C173462" s="2" t="s">
        <v>318077</v>
      </c>
      <c r="D173462" s="1">
        <v>0</v>
      </c>
      <c r="E173462" s="1">
        <v>0</v>
      </c>
      <c r="F173462" s="3">
        <v>44283.17596064815</v>
      </c>
    </row>
    <row r="173463" spans="1:6" ht="28.8" x14ac:dyDescent="0.3">
      <c r="A173463" s="1">
        <v>173461</v>
      </c>
      <c r="B173463" s="2" t="s">
        <v>318078</v>
      </c>
      <c r="C173463" s="2" t="s">
        <v>318079</v>
      </c>
      <c r="D173463" s="1">
        <v>0</v>
      </c>
      <c r="E173463" s="1">
        <v>0</v>
      </c>
      <c r="F173463" s="3">
        <v>44283.17596064815</v>
      </c>
    </row>
    <row r="173464" spans="1:6" ht="28.8" x14ac:dyDescent="0.3">
      <c r="A173464" s="1">
        <v>173462</v>
      </c>
      <c r="B173464" s="2" t="s">
        <v>318080</v>
      </c>
      <c r="C173464" s="2" t="s">
        <v>318081</v>
      </c>
      <c r="D173464" s="1">
        <v>0</v>
      </c>
      <c r="E173464" s="1">
        <v>0</v>
      </c>
      <c r="F173464" s="3">
        <v>44283.17596064815</v>
      </c>
    </row>
    <row r="173465" spans="1:6" ht="28.8" x14ac:dyDescent="0.3">
      <c r="A173465" s="1">
        <v>173463</v>
      </c>
      <c r="B173465" s="2" t="s">
        <v>77032</v>
      </c>
      <c r="C173465" s="2" t="s">
        <v>318082</v>
      </c>
      <c r="D173465" s="1">
        <v>0</v>
      </c>
      <c r="E173465" s="1">
        <v>0</v>
      </c>
      <c r="F173465" s="3">
        <v>44283.17596064815</v>
      </c>
    </row>
    <row r="173466" spans="1:6" ht="28.8" x14ac:dyDescent="0.3">
      <c r="A173466" s="1">
        <v>173464</v>
      </c>
      <c r="B173466" s="2" t="s">
        <v>318083</v>
      </c>
      <c r="C173466" s="2" t="s">
        <v>318084</v>
      </c>
      <c r="D173466" s="1">
        <v>1</v>
      </c>
      <c r="E173466" s="1">
        <v>12</v>
      </c>
      <c r="F173466" s="3">
        <v>44283.17596064815</v>
      </c>
    </row>
    <row r="173467" spans="1:6" ht="28.8" x14ac:dyDescent="0.3">
      <c r="A173467" s="1">
        <v>173465</v>
      </c>
      <c r="B173467" s="2" t="s">
        <v>318085</v>
      </c>
      <c r="C173467" s="2" t="s">
        <v>318086</v>
      </c>
      <c r="D173467" s="1">
        <v>0</v>
      </c>
      <c r="E173467" s="1">
        <v>1</v>
      </c>
      <c r="F173467" s="3">
        <v>44283.17596064815</v>
      </c>
    </row>
    <row r="173468" spans="1:6" ht="28.8" x14ac:dyDescent="0.3">
      <c r="A173468" s="1">
        <v>173466</v>
      </c>
      <c r="B173468" s="2" t="s">
        <v>318087</v>
      </c>
      <c r="C173468" s="2" t="s">
        <v>318088</v>
      </c>
      <c r="D173468" s="1">
        <v>0</v>
      </c>
      <c r="E173468" s="1">
        <v>0</v>
      </c>
      <c r="F173468" s="3">
        <v>44283.175949074073</v>
      </c>
    </row>
    <row r="173469" spans="1:6" ht="28.8" x14ac:dyDescent="0.3">
      <c r="A173469" s="1">
        <v>173467</v>
      </c>
      <c r="B173469" s="2" t="s">
        <v>318089</v>
      </c>
      <c r="C173469" s="2" t="s">
        <v>318090</v>
      </c>
      <c r="D173469" s="1">
        <v>0</v>
      </c>
      <c r="E173469" s="1">
        <v>0</v>
      </c>
      <c r="F173469" s="3">
        <v>44283.175949074073</v>
      </c>
    </row>
    <row r="173470" spans="1:6" ht="28.8" x14ac:dyDescent="0.3">
      <c r="A173470" s="1">
        <v>173468</v>
      </c>
      <c r="B173470" s="2" t="s">
        <v>1811</v>
      </c>
      <c r="C173470" s="2" t="s">
        <v>318091</v>
      </c>
      <c r="D173470" s="1">
        <v>0</v>
      </c>
      <c r="E173470" s="1">
        <v>0</v>
      </c>
      <c r="F173470" s="3">
        <v>44283.175949074073</v>
      </c>
    </row>
    <row r="173471" spans="1:6" ht="28.8" x14ac:dyDescent="0.3">
      <c r="A173471" s="1">
        <v>173469</v>
      </c>
      <c r="B173471" s="2" t="s">
        <v>13759</v>
      </c>
      <c r="C173471" s="2" t="s">
        <v>318092</v>
      </c>
      <c r="D173471" s="1">
        <v>0</v>
      </c>
      <c r="E173471" s="1">
        <v>1</v>
      </c>
      <c r="F173471" s="3">
        <v>44283.175949074073</v>
      </c>
    </row>
    <row r="173472" spans="1:6" ht="28.8" x14ac:dyDescent="0.3">
      <c r="A173472" s="1">
        <v>173470</v>
      </c>
      <c r="B173472" s="2" t="s">
        <v>318093</v>
      </c>
      <c r="C173472" s="2" t="s">
        <v>318094</v>
      </c>
      <c r="D173472" s="1">
        <v>0</v>
      </c>
      <c r="E173472" s="1">
        <v>0</v>
      </c>
      <c r="F173472" s="3">
        <v>44283.175949074073</v>
      </c>
    </row>
    <row r="173473" spans="1:6" ht="28.8" x14ac:dyDescent="0.3">
      <c r="A173473" s="1">
        <v>173471</v>
      </c>
      <c r="B173473" s="2" t="s">
        <v>318095</v>
      </c>
      <c r="C173473" s="2" t="s">
        <v>318096</v>
      </c>
      <c r="D173473" s="1">
        <v>0</v>
      </c>
      <c r="E173473" s="1">
        <v>0</v>
      </c>
      <c r="F173473" s="3">
        <v>44283.175949074073</v>
      </c>
    </row>
    <row r="173474" spans="1:6" ht="28.8" x14ac:dyDescent="0.3">
      <c r="A173474" s="1">
        <v>173472</v>
      </c>
      <c r="B173474" s="2" t="s">
        <v>318097</v>
      </c>
      <c r="C173474" s="2" t="s">
        <v>318098</v>
      </c>
      <c r="D173474" s="1">
        <v>0</v>
      </c>
      <c r="E173474" s="1">
        <v>0</v>
      </c>
      <c r="F173474" s="3">
        <v>44283.175949074073</v>
      </c>
    </row>
    <row r="173475" spans="1:6" ht="28.8" x14ac:dyDescent="0.3">
      <c r="A173475" s="1">
        <v>173473</v>
      </c>
      <c r="B173475" s="2" t="s">
        <v>318099</v>
      </c>
      <c r="C173475" s="2" t="s">
        <v>318100</v>
      </c>
      <c r="D173475" s="1">
        <v>0</v>
      </c>
      <c r="E173475" s="1">
        <v>0</v>
      </c>
      <c r="F173475" s="3">
        <v>44283.175949074073</v>
      </c>
    </row>
    <row r="173476" spans="1:6" ht="28.8" x14ac:dyDescent="0.3">
      <c r="A173476" s="1">
        <v>173474</v>
      </c>
      <c r="B173476" s="2" t="s">
        <v>318101</v>
      </c>
      <c r="C173476" s="2" t="s">
        <v>318102</v>
      </c>
      <c r="D173476" s="1">
        <v>0</v>
      </c>
      <c r="E173476" s="1">
        <v>1</v>
      </c>
      <c r="F173476" s="3">
        <v>44283.175949074073</v>
      </c>
    </row>
    <row r="173477" spans="1:6" ht="28.8" x14ac:dyDescent="0.3">
      <c r="A173477" s="1">
        <v>173475</v>
      </c>
      <c r="B173477" s="2" t="s">
        <v>318103</v>
      </c>
      <c r="C173477" s="2" t="s">
        <v>318104</v>
      </c>
      <c r="D173477" s="1">
        <v>0</v>
      </c>
      <c r="E173477" s="1">
        <v>1</v>
      </c>
      <c r="F173477" s="3">
        <v>44283.175949074073</v>
      </c>
    </row>
    <row r="173478" spans="1:6" ht="28.8" x14ac:dyDescent="0.3">
      <c r="A173478" s="1">
        <v>173476</v>
      </c>
      <c r="B173478" s="2" t="s">
        <v>318105</v>
      </c>
      <c r="C173478" s="2" t="s">
        <v>318106</v>
      </c>
      <c r="D173478" s="1">
        <v>0</v>
      </c>
      <c r="E173478" s="1">
        <v>0</v>
      </c>
      <c r="F173478" s="3">
        <v>44283.175949074073</v>
      </c>
    </row>
    <row r="173479" spans="1:6" ht="28.8" x14ac:dyDescent="0.3">
      <c r="A173479" s="1">
        <v>173477</v>
      </c>
      <c r="B173479" s="2" t="s">
        <v>318107</v>
      </c>
      <c r="C173479" s="2" t="s">
        <v>318108</v>
      </c>
      <c r="D173479" s="1">
        <v>0</v>
      </c>
      <c r="E173479" s="1">
        <v>0</v>
      </c>
      <c r="F173479" s="3">
        <v>44283.175949074073</v>
      </c>
    </row>
    <row r="173480" spans="1:6" ht="28.8" x14ac:dyDescent="0.3">
      <c r="A173480" s="1">
        <v>173478</v>
      </c>
      <c r="B173480" s="2" t="s">
        <v>318109</v>
      </c>
      <c r="C173480" s="2" t="s">
        <v>318110</v>
      </c>
      <c r="D173480" s="1">
        <v>0</v>
      </c>
      <c r="E173480" s="1">
        <v>0</v>
      </c>
      <c r="F173480" s="3">
        <v>44283.175949074073</v>
      </c>
    </row>
    <row r="173481" spans="1:6" ht="28.8" x14ac:dyDescent="0.3">
      <c r="A173481" s="1">
        <v>173479</v>
      </c>
      <c r="B173481" s="2" t="s">
        <v>318111</v>
      </c>
      <c r="C173481" s="2" t="s">
        <v>318112</v>
      </c>
      <c r="D173481" s="1">
        <v>0</v>
      </c>
      <c r="E173481" s="1">
        <v>0</v>
      </c>
      <c r="F173481" s="3">
        <v>44283.175937499997</v>
      </c>
    </row>
    <row r="173482" spans="1:6" ht="28.8" x14ac:dyDescent="0.3">
      <c r="A173482" s="1">
        <v>173480</v>
      </c>
      <c r="B173482" s="2" t="s">
        <v>318113</v>
      </c>
      <c r="C173482" s="2" t="s">
        <v>318114</v>
      </c>
      <c r="D173482" s="1">
        <v>0</v>
      </c>
      <c r="E173482" s="1">
        <v>0</v>
      </c>
      <c r="F173482" s="3">
        <v>44283.175937499997</v>
      </c>
    </row>
    <row r="173483" spans="1:6" ht="28.8" x14ac:dyDescent="0.3">
      <c r="A173483" s="1">
        <v>173481</v>
      </c>
      <c r="B173483" s="2" t="s">
        <v>318115</v>
      </c>
      <c r="C173483" s="2" t="s">
        <v>318116</v>
      </c>
      <c r="D173483" s="1">
        <v>0</v>
      </c>
      <c r="E173483" s="1">
        <v>0</v>
      </c>
      <c r="F173483" s="3">
        <v>44283.175937499997</v>
      </c>
    </row>
    <row r="173484" spans="1:6" ht="28.8" x14ac:dyDescent="0.3">
      <c r="A173484" s="1">
        <v>173482</v>
      </c>
      <c r="B173484" s="2" t="s">
        <v>318117</v>
      </c>
      <c r="C173484" s="2" t="s">
        <v>318118</v>
      </c>
      <c r="D173484" s="1">
        <v>0</v>
      </c>
      <c r="E173484" s="1">
        <v>0</v>
      </c>
      <c r="F173484" s="3">
        <v>44283.175937499997</v>
      </c>
    </row>
    <row r="173485" spans="1:6" ht="28.8" x14ac:dyDescent="0.3">
      <c r="A173485" s="1">
        <v>173483</v>
      </c>
      <c r="B173485" s="2" t="s">
        <v>318119</v>
      </c>
      <c r="C173485" s="2" t="s">
        <v>318120</v>
      </c>
      <c r="D173485" s="1">
        <v>0</v>
      </c>
      <c r="E173485" s="1">
        <v>0</v>
      </c>
      <c r="F173485" s="3">
        <v>44283.175937499997</v>
      </c>
    </row>
    <row r="173486" spans="1:6" ht="28.8" x14ac:dyDescent="0.3">
      <c r="A173486" s="1">
        <v>173484</v>
      </c>
      <c r="B173486" s="2" t="s">
        <v>318121</v>
      </c>
      <c r="C173486" s="2" t="s">
        <v>318122</v>
      </c>
      <c r="D173486" s="1">
        <v>0</v>
      </c>
      <c r="E173486" s="1">
        <v>0</v>
      </c>
      <c r="F173486" s="3">
        <v>44283.175937499997</v>
      </c>
    </row>
    <row r="173487" spans="1:6" ht="28.8" x14ac:dyDescent="0.3">
      <c r="A173487" s="1">
        <v>173485</v>
      </c>
      <c r="B173487" s="2" t="s">
        <v>318123</v>
      </c>
      <c r="C173487" s="2" t="s">
        <v>318124</v>
      </c>
      <c r="D173487" s="1">
        <v>0</v>
      </c>
      <c r="E173487" s="1">
        <v>0</v>
      </c>
      <c r="F173487" s="3">
        <v>44283.175937499997</v>
      </c>
    </row>
    <row r="173488" spans="1:6" ht="28.8" x14ac:dyDescent="0.3">
      <c r="A173488" s="1">
        <v>173486</v>
      </c>
      <c r="B173488" s="2" t="s">
        <v>318125</v>
      </c>
      <c r="C173488" s="2" t="s">
        <v>318126</v>
      </c>
      <c r="D173488" s="1">
        <v>0</v>
      </c>
      <c r="E173488" s="1">
        <v>0</v>
      </c>
      <c r="F173488" s="3">
        <v>44283.175937499997</v>
      </c>
    </row>
    <row r="173489" spans="1:6" ht="28.8" x14ac:dyDescent="0.3">
      <c r="A173489" s="1">
        <v>173487</v>
      </c>
      <c r="B173489" s="2" t="s">
        <v>318127</v>
      </c>
      <c r="C173489" s="2" t="s">
        <v>318128</v>
      </c>
      <c r="D173489" s="1">
        <v>1</v>
      </c>
      <c r="E173489" s="1">
        <v>0</v>
      </c>
      <c r="F173489" s="3">
        <v>44283.175937499997</v>
      </c>
    </row>
    <row r="173490" spans="1:6" ht="28.8" x14ac:dyDescent="0.3">
      <c r="A173490" s="1">
        <v>173488</v>
      </c>
      <c r="B173490" s="2" t="s">
        <v>318129</v>
      </c>
      <c r="C173490" s="2" t="s">
        <v>318130</v>
      </c>
      <c r="D173490" s="1">
        <v>0</v>
      </c>
      <c r="E173490" s="1">
        <v>0</v>
      </c>
      <c r="F173490" s="3">
        <v>44283.175937499997</v>
      </c>
    </row>
    <row r="173491" spans="1:6" ht="28.8" x14ac:dyDescent="0.3">
      <c r="A173491" s="1">
        <v>173489</v>
      </c>
      <c r="B173491" s="2" t="s">
        <v>318131</v>
      </c>
      <c r="C173491" s="2" t="s">
        <v>318132</v>
      </c>
      <c r="D173491" s="1">
        <v>0</v>
      </c>
      <c r="E173491" s="1">
        <v>1</v>
      </c>
      <c r="F173491" s="3">
        <v>44283.175937499997</v>
      </c>
    </row>
    <row r="173492" spans="1:6" ht="28.8" x14ac:dyDescent="0.3">
      <c r="A173492" s="1">
        <v>173490</v>
      </c>
      <c r="B173492" s="2" t="s">
        <v>6798</v>
      </c>
      <c r="C173492" s="2" t="s">
        <v>318133</v>
      </c>
      <c r="D173492" s="1">
        <v>0</v>
      </c>
      <c r="E173492" s="1">
        <v>0</v>
      </c>
      <c r="F173492" s="3">
        <v>44283.175925925927</v>
      </c>
    </row>
    <row r="173493" spans="1:6" ht="28.8" x14ac:dyDescent="0.3">
      <c r="A173493" s="1">
        <v>173491</v>
      </c>
      <c r="B173493" s="2" t="s">
        <v>318134</v>
      </c>
      <c r="C173493" s="2" t="s">
        <v>318135</v>
      </c>
      <c r="D173493" s="1">
        <v>0</v>
      </c>
      <c r="E173493" s="1">
        <v>0</v>
      </c>
      <c r="F173493" s="3">
        <v>44283.175925925927</v>
      </c>
    </row>
    <row r="173494" spans="1:6" ht="28.8" x14ac:dyDescent="0.3">
      <c r="A173494" s="1">
        <v>173492</v>
      </c>
      <c r="B173494" s="2" t="s">
        <v>1176</v>
      </c>
      <c r="C173494" s="2" t="s">
        <v>318136</v>
      </c>
      <c r="D173494" s="1">
        <v>0</v>
      </c>
      <c r="E173494" s="1">
        <v>0</v>
      </c>
      <c r="F173494" s="3">
        <v>44283.175925925927</v>
      </c>
    </row>
    <row r="173495" spans="1:6" ht="28.8" x14ac:dyDescent="0.3">
      <c r="A173495" s="1">
        <v>173493</v>
      </c>
      <c r="B173495" s="2" t="s">
        <v>318137</v>
      </c>
      <c r="C173495" s="2" t="s">
        <v>318138</v>
      </c>
      <c r="D173495" s="1">
        <v>0</v>
      </c>
      <c r="E173495" s="1">
        <v>1</v>
      </c>
      <c r="F173495" s="3">
        <v>44283.175925925927</v>
      </c>
    </row>
    <row r="173496" spans="1:6" ht="28.8" x14ac:dyDescent="0.3">
      <c r="A173496" s="1">
        <v>173494</v>
      </c>
      <c r="B173496" s="2" t="s">
        <v>310036</v>
      </c>
      <c r="C173496" s="2" t="s">
        <v>318139</v>
      </c>
      <c r="D173496" s="1">
        <v>0</v>
      </c>
      <c r="E173496" s="1">
        <v>0</v>
      </c>
      <c r="F173496" s="3">
        <v>44283.175925925927</v>
      </c>
    </row>
    <row r="173497" spans="1:6" ht="28.8" x14ac:dyDescent="0.3">
      <c r="A173497" s="1">
        <v>173495</v>
      </c>
      <c r="B173497" s="2" t="s">
        <v>318140</v>
      </c>
      <c r="C173497" s="2" t="s">
        <v>318141</v>
      </c>
      <c r="D173497" s="1">
        <v>1</v>
      </c>
      <c r="E173497" s="1">
        <v>0</v>
      </c>
      <c r="F173497" s="3">
        <v>44283.175925925927</v>
      </c>
    </row>
    <row r="173498" spans="1:6" ht="28.8" x14ac:dyDescent="0.3">
      <c r="A173498" s="1">
        <v>173496</v>
      </c>
      <c r="B173498" s="2" t="s">
        <v>318142</v>
      </c>
      <c r="C173498" s="2" t="s">
        <v>318143</v>
      </c>
      <c r="D173498" s="1">
        <v>0</v>
      </c>
      <c r="E173498" s="1">
        <v>0</v>
      </c>
      <c r="F173498" s="3">
        <v>44283.175925925927</v>
      </c>
    </row>
    <row r="173499" spans="1:6" ht="28.8" x14ac:dyDescent="0.3">
      <c r="A173499" s="1">
        <v>173497</v>
      </c>
      <c r="B173499" s="2" t="s">
        <v>318144</v>
      </c>
      <c r="C173499" s="2" t="s">
        <v>318145</v>
      </c>
      <c r="D173499" s="1">
        <v>0</v>
      </c>
      <c r="E173499" s="1">
        <v>0</v>
      </c>
      <c r="F173499" s="3">
        <v>44283.175925925927</v>
      </c>
    </row>
    <row r="173500" spans="1:6" ht="28.8" x14ac:dyDescent="0.3">
      <c r="A173500" s="1">
        <v>173498</v>
      </c>
      <c r="B173500" s="2" t="s">
        <v>318146</v>
      </c>
      <c r="C173500" s="2" t="s">
        <v>318147</v>
      </c>
      <c r="D173500" s="1">
        <v>0</v>
      </c>
      <c r="E173500" s="1">
        <v>1</v>
      </c>
      <c r="F173500" s="3">
        <v>44283.17591435185</v>
      </c>
    </row>
    <row r="173501" spans="1:6" ht="28.8" x14ac:dyDescent="0.3">
      <c r="A173501" s="1">
        <v>173499</v>
      </c>
      <c r="B173501" s="2" t="s">
        <v>318148</v>
      </c>
      <c r="C173501" s="2" t="s">
        <v>318149</v>
      </c>
      <c r="D173501" s="1">
        <v>0</v>
      </c>
      <c r="E173501" s="1">
        <v>0</v>
      </c>
      <c r="F173501" s="3">
        <v>44283.17591435185</v>
      </c>
    </row>
    <row r="173502" spans="1:6" ht="28.8" x14ac:dyDescent="0.3">
      <c r="A173502" s="1">
        <v>173500</v>
      </c>
      <c r="B173502" s="2" t="s">
        <v>318150</v>
      </c>
      <c r="C173502" s="2" t="s">
        <v>318151</v>
      </c>
      <c r="D173502" s="1">
        <v>0</v>
      </c>
      <c r="E173502" s="1">
        <v>0</v>
      </c>
      <c r="F173502" s="3">
        <v>44283.17591435185</v>
      </c>
    </row>
    <row r="173503" spans="1:6" ht="28.8" x14ac:dyDescent="0.3">
      <c r="A173503" s="1">
        <v>173501</v>
      </c>
      <c r="B173503" s="2" t="s">
        <v>318152</v>
      </c>
      <c r="C173503" s="2" t="s">
        <v>318153</v>
      </c>
      <c r="D173503" s="1">
        <v>0</v>
      </c>
      <c r="E173503" s="1">
        <v>1</v>
      </c>
      <c r="F173503" s="3">
        <v>44283.17591435185</v>
      </c>
    </row>
    <row r="173504" spans="1:6" ht="28.8" x14ac:dyDescent="0.3">
      <c r="A173504" s="1">
        <v>173502</v>
      </c>
      <c r="B173504" s="2" t="s">
        <v>318154</v>
      </c>
      <c r="C173504" s="2" t="s">
        <v>318155</v>
      </c>
      <c r="D173504" s="1">
        <v>0</v>
      </c>
      <c r="E173504" s="1">
        <v>0</v>
      </c>
      <c r="F173504" s="3">
        <v>44283.17591435185</v>
      </c>
    </row>
    <row r="173505" spans="1:6" ht="28.8" x14ac:dyDescent="0.3">
      <c r="A173505" s="1">
        <v>173503</v>
      </c>
      <c r="B173505" s="2" t="s">
        <v>318156</v>
      </c>
      <c r="C173505" s="2" t="s">
        <v>318157</v>
      </c>
      <c r="D173505" s="1">
        <v>0</v>
      </c>
      <c r="E173505" s="1">
        <v>0</v>
      </c>
      <c r="F173505" s="3">
        <v>44283.17591435185</v>
      </c>
    </row>
    <row r="173506" spans="1:6" ht="28.8" x14ac:dyDescent="0.3">
      <c r="A173506" s="1">
        <v>173504</v>
      </c>
      <c r="B173506" s="2" t="s">
        <v>318158</v>
      </c>
      <c r="C173506" s="2" t="s">
        <v>318159</v>
      </c>
      <c r="D173506" s="1">
        <v>0</v>
      </c>
      <c r="E173506" s="1">
        <v>1</v>
      </c>
      <c r="F173506" s="3">
        <v>44283.17591435185</v>
      </c>
    </row>
    <row r="173507" spans="1:6" ht="28.8" x14ac:dyDescent="0.3">
      <c r="A173507" s="1">
        <v>173505</v>
      </c>
      <c r="B173507" s="2" t="s">
        <v>318160</v>
      </c>
      <c r="C173507" s="2" t="s">
        <v>318161</v>
      </c>
      <c r="D173507" s="1">
        <v>0</v>
      </c>
      <c r="E173507" s="1">
        <v>0</v>
      </c>
      <c r="F173507" s="3">
        <v>44283.17591435185</v>
      </c>
    </row>
    <row r="173508" spans="1:6" ht="28.8" x14ac:dyDescent="0.3">
      <c r="A173508" s="1">
        <v>173506</v>
      </c>
      <c r="B173508" s="2" t="s">
        <v>318162</v>
      </c>
      <c r="C173508" s="2" t="s">
        <v>318163</v>
      </c>
      <c r="D173508" s="1">
        <v>0</v>
      </c>
      <c r="E173508" s="1">
        <v>0</v>
      </c>
      <c r="F173508" s="3">
        <v>44283.17591435185</v>
      </c>
    </row>
    <row r="173509" spans="1:6" ht="28.8" x14ac:dyDescent="0.3">
      <c r="A173509" s="1">
        <v>173507</v>
      </c>
      <c r="B173509" s="2" t="s">
        <v>318164</v>
      </c>
      <c r="C173509" s="2" t="s">
        <v>318165</v>
      </c>
      <c r="D173509" s="1">
        <v>0</v>
      </c>
      <c r="E173509" s="1">
        <v>0</v>
      </c>
      <c r="F173509" s="3">
        <v>44283.17591435185</v>
      </c>
    </row>
    <row r="173510" spans="1:6" ht="28.8" x14ac:dyDescent="0.3">
      <c r="A173510" s="1">
        <v>173508</v>
      </c>
      <c r="B173510" s="2" t="s">
        <v>116</v>
      </c>
      <c r="C173510" s="2" t="s">
        <v>318166</v>
      </c>
      <c r="D173510" s="1">
        <v>0</v>
      </c>
      <c r="E173510" s="1">
        <v>1</v>
      </c>
      <c r="F173510" s="3">
        <v>44283.17591435185</v>
      </c>
    </row>
    <row r="173511" spans="1:6" ht="28.8" x14ac:dyDescent="0.3">
      <c r="A173511" s="1">
        <v>173509</v>
      </c>
      <c r="B173511" s="2" t="s">
        <v>318167</v>
      </c>
      <c r="C173511" s="2" t="s">
        <v>318168</v>
      </c>
      <c r="D173511" s="1">
        <v>0</v>
      </c>
      <c r="E173511" s="1">
        <v>0</v>
      </c>
      <c r="F173511" s="3">
        <v>44283.17591435185</v>
      </c>
    </row>
    <row r="173512" spans="1:6" ht="43.2" x14ac:dyDescent="0.3">
      <c r="A173512" s="1">
        <v>173510</v>
      </c>
      <c r="B173512" s="2" t="s">
        <v>318169</v>
      </c>
      <c r="C173512" s="2" t="s">
        <v>318170</v>
      </c>
      <c r="D173512" s="1">
        <v>0</v>
      </c>
      <c r="E173512" s="1">
        <v>0</v>
      </c>
      <c r="F173512" s="3">
        <v>44283.17591435185</v>
      </c>
    </row>
    <row r="173513" spans="1:6" ht="28.8" x14ac:dyDescent="0.3">
      <c r="A173513" s="1">
        <v>173511</v>
      </c>
      <c r="B173513" s="2" t="s">
        <v>318171</v>
      </c>
      <c r="C173513" s="2" t="s">
        <v>318172</v>
      </c>
      <c r="D173513" s="1">
        <v>0</v>
      </c>
      <c r="E173513" s="1">
        <v>0</v>
      </c>
      <c r="F173513" s="3">
        <v>44283.175902777781</v>
      </c>
    </row>
    <row r="173514" spans="1:6" ht="28.8" x14ac:dyDescent="0.3">
      <c r="A173514" s="1">
        <v>173512</v>
      </c>
      <c r="B173514" s="2" t="s">
        <v>318173</v>
      </c>
      <c r="C173514" s="2" t="s">
        <v>318174</v>
      </c>
      <c r="D173514" s="1">
        <v>0</v>
      </c>
      <c r="E173514" s="1">
        <v>0</v>
      </c>
      <c r="F173514" s="3">
        <v>44283.175902777781</v>
      </c>
    </row>
    <row r="173515" spans="1:6" ht="28.8" x14ac:dyDescent="0.3">
      <c r="A173515" s="1">
        <v>173513</v>
      </c>
      <c r="B173515" s="2" t="s">
        <v>318175</v>
      </c>
      <c r="C173515" s="2" t="s">
        <v>318176</v>
      </c>
      <c r="D173515" s="1">
        <v>0</v>
      </c>
      <c r="E173515" s="1">
        <v>0</v>
      </c>
      <c r="F173515" s="3">
        <v>44283.175902777781</v>
      </c>
    </row>
    <row r="173516" spans="1:6" ht="28.8" x14ac:dyDescent="0.3">
      <c r="A173516" s="1">
        <v>173514</v>
      </c>
      <c r="B173516" s="2" t="s">
        <v>318177</v>
      </c>
      <c r="C173516" s="2" t="s">
        <v>318178</v>
      </c>
      <c r="D173516" s="1">
        <v>0</v>
      </c>
      <c r="E173516" s="1">
        <v>0</v>
      </c>
      <c r="F173516" s="3">
        <v>44283.175902777781</v>
      </c>
    </row>
    <row r="173517" spans="1:6" ht="28.8" x14ac:dyDescent="0.3">
      <c r="A173517" s="1">
        <v>173515</v>
      </c>
      <c r="B173517" s="2" t="s">
        <v>318179</v>
      </c>
      <c r="C173517" s="2" t="s">
        <v>318180</v>
      </c>
      <c r="D173517" s="1">
        <v>0</v>
      </c>
      <c r="E173517" s="1">
        <v>1</v>
      </c>
      <c r="F173517" s="3">
        <v>44283.175902777781</v>
      </c>
    </row>
    <row r="173518" spans="1:6" ht="28.8" x14ac:dyDescent="0.3">
      <c r="A173518" s="1">
        <v>173516</v>
      </c>
      <c r="B173518" s="2" t="s">
        <v>318181</v>
      </c>
      <c r="C173518" s="2" t="s">
        <v>318182</v>
      </c>
      <c r="D173518" s="1">
        <v>0</v>
      </c>
      <c r="E173518" s="1">
        <v>0</v>
      </c>
      <c r="F173518" s="3">
        <v>44283.175902777781</v>
      </c>
    </row>
    <row r="173519" spans="1:6" ht="28.8" x14ac:dyDescent="0.3">
      <c r="A173519" s="1">
        <v>173517</v>
      </c>
      <c r="B173519" s="2" t="s">
        <v>318183</v>
      </c>
      <c r="C173519" s="2" t="s">
        <v>318184</v>
      </c>
      <c r="D173519" s="1">
        <v>0</v>
      </c>
      <c r="E173519" s="1">
        <v>0</v>
      </c>
      <c r="F173519" s="3">
        <v>44283.175902777781</v>
      </c>
    </row>
    <row r="173520" spans="1:6" ht="28.8" x14ac:dyDescent="0.3">
      <c r="A173520" s="1">
        <v>173518</v>
      </c>
      <c r="B173520" s="2" t="s">
        <v>103411</v>
      </c>
      <c r="C173520" s="2" t="s">
        <v>318185</v>
      </c>
      <c r="D173520" s="1">
        <v>0</v>
      </c>
      <c r="E173520" s="1">
        <v>0</v>
      </c>
      <c r="F173520" s="3">
        <v>44283.175902777781</v>
      </c>
    </row>
    <row r="173521" spans="1:6" ht="28.8" x14ac:dyDescent="0.3">
      <c r="A173521" s="1">
        <v>173519</v>
      </c>
      <c r="B173521" s="2" t="s">
        <v>318186</v>
      </c>
      <c r="C173521" s="2" t="s">
        <v>318187</v>
      </c>
      <c r="D173521" s="1">
        <v>0</v>
      </c>
      <c r="E173521" s="1">
        <v>0</v>
      </c>
      <c r="F173521" s="3">
        <v>44283.175891203704</v>
      </c>
    </row>
    <row r="173522" spans="1:6" ht="28.8" x14ac:dyDescent="0.3">
      <c r="A173522" s="1">
        <v>173520</v>
      </c>
      <c r="B173522" s="2" t="s">
        <v>41126</v>
      </c>
      <c r="C173522" s="2" t="s">
        <v>318188</v>
      </c>
      <c r="D173522" s="1">
        <v>0</v>
      </c>
      <c r="E173522" s="1">
        <v>0</v>
      </c>
      <c r="F173522" s="3">
        <v>44283.175891203704</v>
      </c>
    </row>
    <row r="173523" spans="1:6" ht="28.8" x14ac:dyDescent="0.3">
      <c r="A173523" s="1">
        <v>173521</v>
      </c>
      <c r="B173523" s="2" t="s">
        <v>109344</v>
      </c>
      <c r="C173523" s="2" t="s">
        <v>318189</v>
      </c>
      <c r="D173523" s="1">
        <v>0</v>
      </c>
      <c r="E173523" s="1">
        <v>0</v>
      </c>
      <c r="F173523" s="3">
        <v>44283.175891203704</v>
      </c>
    </row>
    <row r="173524" spans="1:6" ht="28.8" x14ac:dyDescent="0.3">
      <c r="A173524" s="1">
        <v>173522</v>
      </c>
      <c r="B173524" s="2" t="s">
        <v>318190</v>
      </c>
      <c r="C173524" s="2" t="s">
        <v>318191</v>
      </c>
      <c r="D173524" s="1">
        <v>0</v>
      </c>
      <c r="E173524" s="1">
        <v>1</v>
      </c>
      <c r="F173524" s="3">
        <v>44283.175891203704</v>
      </c>
    </row>
    <row r="173525" spans="1:6" ht="28.8" x14ac:dyDescent="0.3">
      <c r="A173525" s="1">
        <v>173523</v>
      </c>
      <c r="B173525" s="2" t="s">
        <v>318192</v>
      </c>
      <c r="C173525" s="2" t="s">
        <v>318193</v>
      </c>
      <c r="D173525" s="1">
        <v>0</v>
      </c>
      <c r="E173525" s="1">
        <v>0</v>
      </c>
      <c r="F173525" s="3">
        <v>44283.175891203704</v>
      </c>
    </row>
    <row r="173526" spans="1:6" ht="28.8" x14ac:dyDescent="0.3">
      <c r="A173526" s="1">
        <v>173524</v>
      </c>
      <c r="B173526" s="2" t="s">
        <v>15594</v>
      </c>
      <c r="C173526" s="2" t="s">
        <v>318194</v>
      </c>
      <c r="D173526" s="1">
        <v>0</v>
      </c>
      <c r="E173526" s="1">
        <v>0</v>
      </c>
      <c r="F173526" s="3">
        <v>44283.175891203704</v>
      </c>
    </row>
    <row r="173527" spans="1:6" ht="28.8" x14ac:dyDescent="0.3">
      <c r="A173527" s="1">
        <v>173525</v>
      </c>
      <c r="B173527" s="2" t="s">
        <v>318195</v>
      </c>
      <c r="C173527" s="2" t="s">
        <v>318196</v>
      </c>
      <c r="D173527" s="1">
        <v>0</v>
      </c>
      <c r="E173527" s="1">
        <v>0</v>
      </c>
      <c r="F173527" s="3">
        <v>44283.175891203704</v>
      </c>
    </row>
    <row r="173528" spans="1:6" ht="28.8" x14ac:dyDescent="0.3">
      <c r="A173528" s="1">
        <v>173526</v>
      </c>
      <c r="B173528" s="2" t="s">
        <v>318197</v>
      </c>
      <c r="C173528" s="2" t="s">
        <v>318198</v>
      </c>
      <c r="D173528" s="1">
        <v>0</v>
      </c>
      <c r="E173528" s="1">
        <v>1</v>
      </c>
      <c r="F173528" s="3">
        <v>44283.175891203704</v>
      </c>
    </row>
    <row r="173529" spans="1:6" ht="28.8" x14ac:dyDescent="0.3">
      <c r="A173529" s="1">
        <v>173527</v>
      </c>
      <c r="B173529" s="2" t="s">
        <v>318199</v>
      </c>
      <c r="C173529" s="2" t="s">
        <v>318200</v>
      </c>
      <c r="D173529" s="1">
        <v>0</v>
      </c>
      <c r="E173529" s="1">
        <v>1</v>
      </c>
      <c r="F173529" s="3">
        <v>44283.175891203704</v>
      </c>
    </row>
    <row r="173530" spans="1:6" ht="28.8" x14ac:dyDescent="0.3">
      <c r="A173530" s="1">
        <v>173528</v>
      </c>
      <c r="B173530" s="2" t="s">
        <v>318201</v>
      </c>
      <c r="C173530" s="2" t="s">
        <v>318202</v>
      </c>
      <c r="D173530" s="1">
        <v>0</v>
      </c>
      <c r="E173530" s="1">
        <v>1</v>
      </c>
      <c r="F173530" s="3">
        <v>44283.175879629627</v>
      </c>
    </row>
    <row r="173531" spans="1:6" ht="28.8" x14ac:dyDescent="0.3">
      <c r="A173531" s="1">
        <v>173529</v>
      </c>
      <c r="B173531" s="2" t="s">
        <v>318203</v>
      </c>
      <c r="C173531" s="2" t="s">
        <v>318204</v>
      </c>
      <c r="D173531" s="1">
        <v>0</v>
      </c>
      <c r="E173531" s="1">
        <v>0</v>
      </c>
      <c r="F173531" s="3">
        <v>44283.175879629627</v>
      </c>
    </row>
    <row r="173532" spans="1:6" ht="28.8" x14ac:dyDescent="0.3">
      <c r="A173532" s="1">
        <v>173530</v>
      </c>
      <c r="B173532" s="2" t="s">
        <v>318205</v>
      </c>
      <c r="C173532" s="2" t="s">
        <v>318206</v>
      </c>
      <c r="D173532" s="1">
        <v>0</v>
      </c>
      <c r="E173532" s="1">
        <v>0</v>
      </c>
      <c r="F173532" s="3">
        <v>44283.175879629627</v>
      </c>
    </row>
    <row r="173533" spans="1:6" ht="28.8" x14ac:dyDescent="0.3">
      <c r="A173533" s="1">
        <v>173531</v>
      </c>
      <c r="B173533" s="2" t="s">
        <v>318207</v>
      </c>
      <c r="C173533" s="2" t="s">
        <v>318208</v>
      </c>
      <c r="D173533" s="1">
        <v>0</v>
      </c>
      <c r="E173533" s="1">
        <v>1</v>
      </c>
      <c r="F173533" s="3">
        <v>44283.175879629627</v>
      </c>
    </row>
    <row r="173534" spans="1:6" ht="28.8" x14ac:dyDescent="0.3">
      <c r="A173534" s="1">
        <v>173532</v>
      </c>
      <c r="B173534" s="2" t="s">
        <v>318209</v>
      </c>
      <c r="C173534" s="2" t="s">
        <v>318210</v>
      </c>
      <c r="D173534" s="1">
        <v>0</v>
      </c>
      <c r="E173534" s="1">
        <v>0</v>
      </c>
      <c r="F173534" s="3">
        <v>44283.175879629627</v>
      </c>
    </row>
    <row r="173535" spans="1:6" ht="28.8" x14ac:dyDescent="0.3">
      <c r="A173535" s="1">
        <v>173533</v>
      </c>
      <c r="B173535" s="2" t="s">
        <v>318211</v>
      </c>
      <c r="C173535" s="2" t="s">
        <v>318212</v>
      </c>
      <c r="D173535" s="1">
        <v>0</v>
      </c>
      <c r="E173535" s="1">
        <v>0</v>
      </c>
      <c r="F173535" s="3">
        <v>44283.175879629627</v>
      </c>
    </row>
    <row r="173536" spans="1:6" ht="28.8" x14ac:dyDescent="0.3">
      <c r="A173536" s="1">
        <v>173534</v>
      </c>
      <c r="B173536" s="2" t="s">
        <v>318213</v>
      </c>
      <c r="C173536" s="2" t="s">
        <v>318214</v>
      </c>
      <c r="D173536" s="1">
        <v>0</v>
      </c>
      <c r="E173536" s="1">
        <v>0</v>
      </c>
      <c r="F173536" s="3">
        <v>44283.175879629627</v>
      </c>
    </row>
    <row r="173537" spans="1:6" ht="28.8" x14ac:dyDescent="0.3">
      <c r="A173537" s="1">
        <v>173535</v>
      </c>
      <c r="B173537" s="2" t="s">
        <v>318215</v>
      </c>
      <c r="C173537" s="2" t="s">
        <v>318216</v>
      </c>
      <c r="D173537" s="1">
        <v>0</v>
      </c>
      <c r="E173537" s="1">
        <v>1</v>
      </c>
      <c r="F173537" s="3">
        <v>44283.175879629627</v>
      </c>
    </row>
    <row r="173538" spans="1:6" ht="43.2" x14ac:dyDescent="0.3">
      <c r="A173538" s="1">
        <v>173536</v>
      </c>
      <c r="B173538" s="2" t="s">
        <v>318217</v>
      </c>
      <c r="C173538" s="2" t="s">
        <v>318218</v>
      </c>
      <c r="D173538" s="1">
        <v>1</v>
      </c>
      <c r="E173538" s="1">
        <v>4</v>
      </c>
      <c r="F173538" s="3">
        <v>44283.175879629627</v>
      </c>
    </row>
    <row r="173539" spans="1:6" ht="28.8" x14ac:dyDescent="0.3">
      <c r="A173539" s="1">
        <v>173537</v>
      </c>
      <c r="B173539" s="2" t="s">
        <v>318219</v>
      </c>
      <c r="C173539" s="2" t="s">
        <v>318220</v>
      </c>
      <c r="D173539" s="1">
        <v>0</v>
      </c>
      <c r="E173539" s="1">
        <v>0</v>
      </c>
      <c r="F173539" s="3">
        <v>44283.175879629627</v>
      </c>
    </row>
    <row r="173540" spans="1:6" ht="28.8" x14ac:dyDescent="0.3">
      <c r="A173540" s="1">
        <v>173538</v>
      </c>
      <c r="B173540" s="2" t="s">
        <v>318221</v>
      </c>
      <c r="C173540" s="2" t="s">
        <v>318222</v>
      </c>
      <c r="D173540" s="1">
        <v>0</v>
      </c>
      <c r="E173540" s="1">
        <v>0</v>
      </c>
      <c r="F173540" s="3">
        <v>44283.175879629627</v>
      </c>
    </row>
    <row r="173541" spans="1:6" ht="28.8" x14ac:dyDescent="0.3">
      <c r="A173541" s="1">
        <v>173539</v>
      </c>
      <c r="B173541" s="2" t="s">
        <v>307813</v>
      </c>
      <c r="C173541" s="2" t="s">
        <v>318223</v>
      </c>
      <c r="D173541" s="1">
        <v>0</v>
      </c>
      <c r="E173541" s="1">
        <v>0</v>
      </c>
      <c r="F173541" s="3">
        <v>44283.175868055558</v>
      </c>
    </row>
    <row r="173542" spans="1:6" ht="28.8" x14ac:dyDescent="0.3">
      <c r="A173542" s="1">
        <v>173540</v>
      </c>
      <c r="B173542" s="2" t="s">
        <v>318224</v>
      </c>
      <c r="C173542" s="2" t="s">
        <v>318225</v>
      </c>
      <c r="D173542" s="1">
        <v>0</v>
      </c>
      <c r="E173542" s="1">
        <v>0</v>
      </c>
      <c r="F173542" s="3">
        <v>44283.175868055558</v>
      </c>
    </row>
    <row r="173543" spans="1:6" ht="28.8" x14ac:dyDescent="0.3">
      <c r="A173543" s="1">
        <v>173541</v>
      </c>
      <c r="B173543" s="2" t="s">
        <v>318226</v>
      </c>
      <c r="C173543" s="2" t="s">
        <v>318227</v>
      </c>
      <c r="D173543" s="1">
        <v>0</v>
      </c>
      <c r="E173543" s="1">
        <v>0</v>
      </c>
      <c r="F173543" s="3">
        <v>44283.175868055558</v>
      </c>
    </row>
    <row r="173544" spans="1:6" ht="28.8" x14ac:dyDescent="0.3">
      <c r="A173544" s="1">
        <v>173542</v>
      </c>
      <c r="B173544" s="2" t="s">
        <v>318228</v>
      </c>
      <c r="C173544" s="2" t="s">
        <v>318229</v>
      </c>
      <c r="D173544" s="1">
        <v>0</v>
      </c>
      <c r="E173544" s="1">
        <v>0</v>
      </c>
      <c r="F173544" s="3">
        <v>44283.175868055558</v>
      </c>
    </row>
    <row r="173545" spans="1:6" ht="28.8" x14ac:dyDescent="0.3">
      <c r="A173545" s="1">
        <v>173543</v>
      </c>
      <c r="B173545" s="2" t="s">
        <v>318230</v>
      </c>
      <c r="C173545" s="2" t="s">
        <v>318231</v>
      </c>
      <c r="D173545" s="1">
        <v>0</v>
      </c>
      <c r="E173545" s="1">
        <v>0</v>
      </c>
      <c r="F173545" s="3">
        <v>44283.175868055558</v>
      </c>
    </row>
    <row r="173546" spans="1:6" ht="28.8" x14ac:dyDescent="0.3">
      <c r="A173546" s="1">
        <v>173544</v>
      </c>
      <c r="B173546" s="2" t="s">
        <v>171467</v>
      </c>
      <c r="C173546" s="2" t="s">
        <v>318232</v>
      </c>
      <c r="D173546" s="1">
        <v>0</v>
      </c>
      <c r="E173546" s="1">
        <v>0</v>
      </c>
      <c r="F173546" s="3">
        <v>44283.175868055558</v>
      </c>
    </row>
    <row r="173547" spans="1:6" ht="28.8" x14ac:dyDescent="0.3">
      <c r="A173547" s="1">
        <v>173545</v>
      </c>
      <c r="B173547" s="2" t="s">
        <v>318233</v>
      </c>
      <c r="C173547" s="2" t="s">
        <v>318234</v>
      </c>
      <c r="D173547" s="1">
        <v>0</v>
      </c>
      <c r="E173547" s="1">
        <v>0</v>
      </c>
      <c r="F173547" s="3">
        <v>44283.175868055558</v>
      </c>
    </row>
    <row r="173548" spans="1:6" ht="43.2" x14ac:dyDescent="0.3">
      <c r="A173548" s="1">
        <v>173546</v>
      </c>
      <c r="B173548" s="2" t="s">
        <v>2168</v>
      </c>
      <c r="C173548" s="2" t="s">
        <v>318235</v>
      </c>
      <c r="D173548" s="1">
        <v>0</v>
      </c>
      <c r="E173548" s="1">
        <v>1</v>
      </c>
      <c r="F173548" s="3">
        <v>44283.175868055558</v>
      </c>
    </row>
    <row r="173549" spans="1:6" ht="115.2" x14ac:dyDescent="0.3">
      <c r="A173549" s="1">
        <v>173547</v>
      </c>
      <c r="B173549" s="2" t="s">
        <v>318236</v>
      </c>
      <c r="C173549" s="2" t="s">
        <v>318237</v>
      </c>
      <c r="D173549" s="1">
        <v>0</v>
      </c>
      <c r="E173549" s="1">
        <v>1</v>
      </c>
      <c r="F173549" s="3">
        <v>44283.175856481481</v>
      </c>
    </row>
    <row r="173550" spans="1:6" ht="43.2" x14ac:dyDescent="0.3">
      <c r="A173550" s="1">
        <v>173548</v>
      </c>
      <c r="B173550" s="2" t="s">
        <v>318238</v>
      </c>
      <c r="C173550" s="2" t="s">
        <v>318239</v>
      </c>
      <c r="D173550" s="1">
        <v>1</v>
      </c>
      <c r="E173550" s="1">
        <v>1</v>
      </c>
      <c r="F173550" s="3">
        <v>44283.175856481481</v>
      </c>
    </row>
    <row r="173551" spans="1:6" ht="28.8" x14ac:dyDescent="0.3">
      <c r="A173551" s="1">
        <v>173549</v>
      </c>
      <c r="B173551" s="2" t="s">
        <v>318240</v>
      </c>
      <c r="C173551" s="2" t="s">
        <v>318241</v>
      </c>
      <c r="D173551" s="1">
        <v>0</v>
      </c>
      <c r="E173551" s="1">
        <v>0</v>
      </c>
      <c r="F173551" s="3">
        <v>44283.175856481481</v>
      </c>
    </row>
    <row r="173552" spans="1:6" ht="28.8" x14ac:dyDescent="0.3">
      <c r="A173552" s="1">
        <v>173550</v>
      </c>
      <c r="B173552" s="2" t="s">
        <v>318242</v>
      </c>
      <c r="C173552" s="2" t="s">
        <v>318243</v>
      </c>
      <c r="D173552" s="1">
        <v>0</v>
      </c>
      <c r="E173552" s="1">
        <v>1</v>
      </c>
      <c r="F173552" s="3">
        <v>44283.175856481481</v>
      </c>
    </row>
    <row r="173553" spans="1:6" ht="28.8" x14ac:dyDescent="0.3">
      <c r="A173553" s="1">
        <v>173551</v>
      </c>
      <c r="B173553" s="2" t="s">
        <v>318244</v>
      </c>
      <c r="C173553" s="2" t="s">
        <v>318245</v>
      </c>
      <c r="D173553" s="1">
        <v>0</v>
      </c>
      <c r="E173553" s="1">
        <v>0</v>
      </c>
      <c r="F173553" s="3">
        <v>44283.175856481481</v>
      </c>
    </row>
    <row r="173554" spans="1:6" ht="28.8" x14ac:dyDescent="0.3">
      <c r="A173554" s="1">
        <v>173552</v>
      </c>
      <c r="B173554" s="2" t="s">
        <v>318246</v>
      </c>
      <c r="C173554" s="2" t="s">
        <v>318247</v>
      </c>
      <c r="D173554" s="1">
        <v>0</v>
      </c>
      <c r="E173554" s="1">
        <v>0</v>
      </c>
      <c r="F173554" s="3">
        <v>44283.175856481481</v>
      </c>
    </row>
    <row r="173555" spans="1:6" ht="28.8" x14ac:dyDescent="0.3">
      <c r="A173555" s="1">
        <v>173553</v>
      </c>
      <c r="B173555" s="2" t="s">
        <v>318248</v>
      </c>
      <c r="C173555" s="2" t="s">
        <v>318249</v>
      </c>
      <c r="D173555" s="1">
        <v>0</v>
      </c>
      <c r="E173555" s="1">
        <v>0</v>
      </c>
      <c r="F173555" s="3">
        <v>44283.175844907404</v>
      </c>
    </row>
    <row r="173556" spans="1:6" ht="28.8" x14ac:dyDescent="0.3">
      <c r="A173556" s="1">
        <v>173554</v>
      </c>
      <c r="B173556" s="2" t="s">
        <v>318250</v>
      </c>
      <c r="C173556" s="2" t="s">
        <v>318251</v>
      </c>
      <c r="D173556" s="1">
        <v>0</v>
      </c>
      <c r="E173556" s="1">
        <v>1</v>
      </c>
      <c r="F173556" s="3">
        <v>44283.175844907404</v>
      </c>
    </row>
    <row r="173557" spans="1:6" ht="72" x14ac:dyDescent="0.3">
      <c r="A173557" s="1">
        <v>173555</v>
      </c>
      <c r="B173557" s="2" t="s">
        <v>318252</v>
      </c>
      <c r="C173557" s="2" t="s">
        <v>318253</v>
      </c>
      <c r="D173557" s="1">
        <v>0</v>
      </c>
      <c r="E173557" s="1">
        <v>0</v>
      </c>
      <c r="F173557" s="3">
        <v>44283.175844907404</v>
      </c>
    </row>
    <row r="173558" spans="1:6" ht="28.8" x14ac:dyDescent="0.3">
      <c r="A173558" s="1">
        <v>173556</v>
      </c>
      <c r="B173558" s="2" t="s">
        <v>318254</v>
      </c>
      <c r="C173558" s="2" t="s">
        <v>318255</v>
      </c>
      <c r="D173558" s="1">
        <v>0</v>
      </c>
      <c r="E173558" s="1">
        <v>1</v>
      </c>
      <c r="F173558" s="3">
        <v>44283.175844907404</v>
      </c>
    </row>
    <row r="173559" spans="1:6" ht="28.8" x14ac:dyDescent="0.3">
      <c r="A173559" s="1">
        <v>173557</v>
      </c>
      <c r="B173559" s="2" t="s">
        <v>318256</v>
      </c>
      <c r="C173559" s="2" t="s">
        <v>318257</v>
      </c>
      <c r="D173559" s="1">
        <v>0</v>
      </c>
      <c r="E173559" s="1">
        <v>0</v>
      </c>
      <c r="F173559" s="3">
        <v>44283.175844907404</v>
      </c>
    </row>
    <row r="173560" spans="1:6" ht="28.8" x14ac:dyDescent="0.3">
      <c r="A173560" s="1">
        <v>173558</v>
      </c>
      <c r="B173560" s="2" t="s">
        <v>318258</v>
      </c>
      <c r="C173560" s="2" t="s">
        <v>318259</v>
      </c>
      <c r="D173560" s="1">
        <v>0</v>
      </c>
      <c r="E173560" s="1">
        <v>0</v>
      </c>
      <c r="F173560" s="3">
        <v>44283.175833333335</v>
      </c>
    </row>
    <row r="173561" spans="1:6" ht="28.8" x14ac:dyDescent="0.3">
      <c r="A173561" s="1">
        <v>173559</v>
      </c>
      <c r="B173561" s="2" t="s">
        <v>318260</v>
      </c>
      <c r="C173561" s="2" t="s">
        <v>318261</v>
      </c>
      <c r="D173561" s="1">
        <v>0</v>
      </c>
      <c r="E173561" s="1">
        <v>0</v>
      </c>
      <c r="F173561" s="3">
        <v>44283.175833333335</v>
      </c>
    </row>
    <row r="173562" spans="1:6" ht="28.8" x14ac:dyDescent="0.3">
      <c r="A173562" s="1">
        <v>173560</v>
      </c>
      <c r="B173562" s="2" t="s">
        <v>318262</v>
      </c>
      <c r="C173562" s="2" t="s">
        <v>318263</v>
      </c>
      <c r="D173562" s="1">
        <v>0</v>
      </c>
      <c r="E173562" s="1">
        <v>1</v>
      </c>
      <c r="F173562" s="3">
        <v>44283.175833333335</v>
      </c>
    </row>
    <row r="173563" spans="1:6" ht="43.2" x14ac:dyDescent="0.3">
      <c r="A173563" s="1">
        <v>173561</v>
      </c>
      <c r="B173563" s="2" t="s">
        <v>318264</v>
      </c>
      <c r="C173563" s="2" t="s">
        <v>318265</v>
      </c>
      <c r="D173563" s="1">
        <v>0</v>
      </c>
      <c r="E173563" s="1">
        <v>0</v>
      </c>
      <c r="F173563" s="3">
        <v>44283.175833333335</v>
      </c>
    </row>
    <row r="173564" spans="1:6" ht="28.8" x14ac:dyDescent="0.3">
      <c r="A173564" s="1">
        <v>173562</v>
      </c>
      <c r="B173564" s="2" t="s">
        <v>318266</v>
      </c>
      <c r="C173564" s="2" t="s">
        <v>318267</v>
      </c>
      <c r="D173564" s="1">
        <v>5</v>
      </c>
      <c r="E173564" s="1">
        <v>32</v>
      </c>
      <c r="F173564" s="3">
        <v>44283.175833333335</v>
      </c>
    </row>
    <row r="173565" spans="1:6" ht="28.8" x14ac:dyDescent="0.3">
      <c r="A173565" s="1">
        <v>173563</v>
      </c>
      <c r="B173565" s="2" t="s">
        <v>318268</v>
      </c>
      <c r="C173565" s="2" t="s">
        <v>318269</v>
      </c>
      <c r="D173565" s="1">
        <v>0</v>
      </c>
      <c r="E173565" s="1">
        <v>0</v>
      </c>
      <c r="F173565" s="3">
        <v>44283.175833333335</v>
      </c>
    </row>
    <row r="173566" spans="1:6" ht="28.8" x14ac:dyDescent="0.3">
      <c r="A173566" s="1">
        <v>173564</v>
      </c>
      <c r="B173566" s="2" t="s">
        <v>318270</v>
      </c>
      <c r="C173566" s="2" t="s">
        <v>318271</v>
      </c>
      <c r="D173566" s="1">
        <v>0</v>
      </c>
      <c r="E173566" s="1">
        <v>1</v>
      </c>
      <c r="F173566" s="3">
        <v>44283.175833333335</v>
      </c>
    </row>
    <row r="173567" spans="1:6" ht="28.8" x14ac:dyDescent="0.3">
      <c r="A173567" s="1">
        <v>173565</v>
      </c>
      <c r="B173567" s="2" t="s">
        <v>252679</v>
      </c>
      <c r="C173567" s="2" t="s">
        <v>318272</v>
      </c>
      <c r="D173567" s="1">
        <v>0</v>
      </c>
      <c r="E173567" s="1">
        <v>0</v>
      </c>
      <c r="F173567" s="3">
        <v>44283.175833333335</v>
      </c>
    </row>
    <row r="173568" spans="1:6" ht="28.8" x14ac:dyDescent="0.3">
      <c r="A173568" s="1">
        <v>173566</v>
      </c>
      <c r="B173568" s="2" t="s">
        <v>318273</v>
      </c>
      <c r="C173568" s="2" t="s">
        <v>318274</v>
      </c>
      <c r="D173568" s="1">
        <v>0</v>
      </c>
      <c r="E173568" s="1">
        <v>1</v>
      </c>
      <c r="F173568" s="3">
        <v>44283.175833333335</v>
      </c>
    </row>
    <row r="173569" spans="1:6" ht="28.8" x14ac:dyDescent="0.3">
      <c r="A173569" s="1">
        <v>173567</v>
      </c>
      <c r="B173569" s="2" t="s">
        <v>318275</v>
      </c>
      <c r="C173569" s="2" t="s">
        <v>318276</v>
      </c>
      <c r="D173569" s="1">
        <v>0</v>
      </c>
      <c r="E173569" s="1">
        <v>0</v>
      </c>
      <c r="F173569" s="3">
        <v>44283.175833333335</v>
      </c>
    </row>
    <row r="173570" spans="1:6" ht="28.8" x14ac:dyDescent="0.3">
      <c r="A173570" s="1">
        <v>173568</v>
      </c>
      <c r="B173570" s="2" t="s">
        <v>318277</v>
      </c>
      <c r="C173570" s="2" t="s">
        <v>318278</v>
      </c>
      <c r="D173570" s="1">
        <v>0</v>
      </c>
      <c r="E173570" s="1">
        <v>0</v>
      </c>
      <c r="F173570" s="3">
        <v>44283.175833333335</v>
      </c>
    </row>
    <row r="173571" spans="1:6" ht="28.8" x14ac:dyDescent="0.3">
      <c r="A173571" s="1">
        <v>173569</v>
      </c>
      <c r="B173571" s="2" t="s">
        <v>318279</v>
      </c>
      <c r="C173571" s="2" t="s">
        <v>318280</v>
      </c>
      <c r="D173571" s="1">
        <v>0</v>
      </c>
      <c r="E173571" s="1">
        <v>1</v>
      </c>
      <c r="F173571" s="3">
        <v>44283.175833333335</v>
      </c>
    </row>
    <row r="173572" spans="1:6" ht="28.8" x14ac:dyDescent="0.3">
      <c r="A173572" s="1">
        <v>173570</v>
      </c>
      <c r="B173572" s="2" t="s">
        <v>137</v>
      </c>
      <c r="C173572" s="2" t="s">
        <v>318281</v>
      </c>
      <c r="D173572" s="1">
        <v>0</v>
      </c>
      <c r="E173572" s="1">
        <v>0</v>
      </c>
      <c r="F173572" s="3">
        <v>44283.175821759258</v>
      </c>
    </row>
    <row r="173573" spans="1:6" ht="43.2" x14ac:dyDescent="0.3">
      <c r="A173573" s="1">
        <v>173571</v>
      </c>
      <c r="B173573" s="2" t="s">
        <v>318282</v>
      </c>
      <c r="C173573" s="2" t="s">
        <v>318283</v>
      </c>
      <c r="D173573" s="1">
        <v>0</v>
      </c>
      <c r="E173573" s="1">
        <v>10</v>
      </c>
      <c r="F173573" s="3">
        <v>44283.175821759258</v>
      </c>
    </row>
    <row r="173574" spans="1:6" ht="28.8" x14ac:dyDescent="0.3">
      <c r="A173574" s="1">
        <v>173572</v>
      </c>
      <c r="B173574" s="2" t="s">
        <v>318284</v>
      </c>
      <c r="C173574" s="2" t="s">
        <v>318285</v>
      </c>
      <c r="D173574" s="1">
        <v>0</v>
      </c>
      <c r="E173574" s="1">
        <v>0</v>
      </c>
      <c r="F173574" s="3">
        <v>44283.175821759258</v>
      </c>
    </row>
    <row r="173575" spans="1:6" ht="28.8" x14ac:dyDescent="0.3">
      <c r="A173575" s="1">
        <v>173573</v>
      </c>
      <c r="B173575" s="2" t="s">
        <v>318286</v>
      </c>
      <c r="C173575" s="2" t="s">
        <v>318287</v>
      </c>
      <c r="D173575" s="1">
        <v>0</v>
      </c>
      <c r="E173575" s="1">
        <v>0</v>
      </c>
      <c r="F173575" s="3">
        <v>44283.175821759258</v>
      </c>
    </row>
    <row r="173576" spans="1:6" ht="28.8" x14ac:dyDescent="0.3">
      <c r="A173576" s="1">
        <v>173574</v>
      </c>
      <c r="B173576" s="2" t="s">
        <v>318288</v>
      </c>
      <c r="C173576" s="2" t="s">
        <v>318289</v>
      </c>
      <c r="D173576" s="1">
        <v>0</v>
      </c>
      <c r="E173576" s="1">
        <v>0</v>
      </c>
      <c r="F173576" s="3">
        <v>44283.175821759258</v>
      </c>
    </row>
    <row r="173577" spans="1:6" ht="28.8" x14ac:dyDescent="0.3">
      <c r="A173577" s="1">
        <v>173575</v>
      </c>
      <c r="B173577" s="2" t="s">
        <v>318290</v>
      </c>
      <c r="C173577" s="2" t="s">
        <v>318291</v>
      </c>
      <c r="D173577" s="1">
        <v>0</v>
      </c>
      <c r="E173577" s="1">
        <v>0</v>
      </c>
      <c r="F173577" s="3">
        <v>44283.175821759258</v>
      </c>
    </row>
    <row r="173578" spans="1:6" ht="28.8" x14ac:dyDescent="0.3">
      <c r="A173578" s="1">
        <v>173576</v>
      </c>
      <c r="B173578" s="2" t="s">
        <v>318292</v>
      </c>
      <c r="C173578" s="2" t="s">
        <v>318293</v>
      </c>
      <c r="D173578" s="1">
        <v>0</v>
      </c>
      <c r="E173578" s="1">
        <v>0</v>
      </c>
      <c r="F173578" s="3">
        <v>44283.175821759258</v>
      </c>
    </row>
    <row r="173579" spans="1:6" ht="28.8" x14ac:dyDescent="0.3">
      <c r="A173579" s="1">
        <v>173577</v>
      </c>
      <c r="B173579" s="2" t="s">
        <v>281165</v>
      </c>
      <c r="C173579" s="2" t="s">
        <v>318294</v>
      </c>
      <c r="D173579" s="1">
        <v>0</v>
      </c>
      <c r="E173579" s="1">
        <v>0</v>
      </c>
      <c r="F173579" s="3">
        <v>44283.175821759258</v>
      </c>
    </row>
    <row r="173580" spans="1:6" ht="28.8" x14ac:dyDescent="0.3">
      <c r="A173580" s="1">
        <v>173578</v>
      </c>
      <c r="B173580" s="2" t="s">
        <v>318295</v>
      </c>
      <c r="C173580" s="2" t="s">
        <v>318296</v>
      </c>
      <c r="D173580" s="1">
        <v>0</v>
      </c>
      <c r="E173580" s="1">
        <v>0</v>
      </c>
      <c r="F173580" s="3">
        <v>44283.175821759258</v>
      </c>
    </row>
    <row r="173581" spans="1:6" ht="28.8" x14ac:dyDescent="0.3">
      <c r="A173581" s="1">
        <v>173579</v>
      </c>
      <c r="B173581" s="2" t="s">
        <v>318297</v>
      </c>
      <c r="C173581" s="2" t="s">
        <v>318298</v>
      </c>
      <c r="D173581" s="1">
        <v>0</v>
      </c>
      <c r="E173581" s="1">
        <v>0</v>
      </c>
      <c r="F173581" s="3">
        <v>44283.175821759258</v>
      </c>
    </row>
    <row r="173582" spans="1:6" ht="28.8" x14ac:dyDescent="0.3">
      <c r="A173582" s="1">
        <v>173580</v>
      </c>
      <c r="B173582" s="2" t="s">
        <v>2885</v>
      </c>
      <c r="C173582" s="2" t="s">
        <v>318299</v>
      </c>
      <c r="D173582" s="1">
        <v>0</v>
      </c>
      <c r="E173582" s="1">
        <v>0</v>
      </c>
      <c r="F173582" s="3">
        <v>44283.175821759258</v>
      </c>
    </row>
    <row r="173583" spans="1:6" ht="28.8" x14ac:dyDescent="0.3">
      <c r="A173583" s="1">
        <v>173581</v>
      </c>
      <c r="B173583" s="2" t="s">
        <v>318300</v>
      </c>
      <c r="C173583" s="2" t="s">
        <v>318301</v>
      </c>
      <c r="D173583" s="1">
        <v>0</v>
      </c>
      <c r="E173583" s="1">
        <v>1</v>
      </c>
      <c r="F173583" s="3">
        <v>44283.175821759258</v>
      </c>
    </row>
    <row r="173584" spans="1:6" ht="28.8" x14ac:dyDescent="0.3">
      <c r="A173584" s="1">
        <v>173582</v>
      </c>
      <c r="B173584" s="2" t="s">
        <v>318302</v>
      </c>
      <c r="C173584" s="2" t="s">
        <v>318303</v>
      </c>
      <c r="D173584" s="1">
        <v>0</v>
      </c>
      <c r="E173584" s="1">
        <v>0</v>
      </c>
      <c r="F173584" s="3">
        <v>44283.175810185188</v>
      </c>
    </row>
    <row r="173585" spans="1:6" ht="28.8" x14ac:dyDescent="0.3">
      <c r="A173585" s="1">
        <v>173583</v>
      </c>
      <c r="B173585" s="2" t="s">
        <v>318304</v>
      </c>
      <c r="C173585" s="2" t="s">
        <v>318305</v>
      </c>
      <c r="D173585" s="1">
        <v>0</v>
      </c>
      <c r="E173585" s="1">
        <v>0</v>
      </c>
      <c r="F173585" s="3">
        <v>44283.175810185188</v>
      </c>
    </row>
    <row r="173586" spans="1:6" ht="28.8" x14ac:dyDescent="0.3">
      <c r="A173586" s="1">
        <v>173584</v>
      </c>
      <c r="B173586" s="2" t="s">
        <v>318306</v>
      </c>
      <c r="C173586" s="2" t="s">
        <v>318307</v>
      </c>
      <c r="D173586" s="1">
        <v>0</v>
      </c>
      <c r="E173586" s="1">
        <v>1</v>
      </c>
      <c r="F173586" s="3">
        <v>44283.175810185188</v>
      </c>
    </row>
    <row r="173587" spans="1:6" ht="28.8" x14ac:dyDescent="0.3">
      <c r="A173587" s="1">
        <v>173585</v>
      </c>
      <c r="B173587" s="2" t="s">
        <v>318308</v>
      </c>
      <c r="C173587" s="2" t="s">
        <v>318309</v>
      </c>
      <c r="D173587" s="1">
        <v>1</v>
      </c>
      <c r="E173587" s="1">
        <v>3</v>
      </c>
      <c r="F173587" s="3">
        <v>44283.175810185188</v>
      </c>
    </row>
    <row r="173588" spans="1:6" ht="28.8" x14ac:dyDescent="0.3">
      <c r="A173588" s="1">
        <v>173586</v>
      </c>
      <c r="B173588" s="2" t="s">
        <v>2168</v>
      </c>
      <c r="C173588" s="2" t="s">
        <v>318310</v>
      </c>
      <c r="D173588" s="1">
        <v>0</v>
      </c>
      <c r="E173588" s="1">
        <v>0</v>
      </c>
      <c r="F173588" s="3">
        <v>44283.175810185188</v>
      </c>
    </row>
    <row r="173589" spans="1:6" ht="28.8" x14ac:dyDescent="0.3">
      <c r="A173589" s="1">
        <v>173587</v>
      </c>
      <c r="B173589" s="2" t="s">
        <v>318311</v>
      </c>
      <c r="C173589" s="2" t="s">
        <v>318312</v>
      </c>
      <c r="D173589" s="1">
        <v>0</v>
      </c>
      <c r="E173589" s="1">
        <v>0</v>
      </c>
      <c r="F173589" s="3">
        <v>44283.175810185188</v>
      </c>
    </row>
    <row r="173590" spans="1:6" ht="28.8" x14ac:dyDescent="0.3">
      <c r="A173590" s="1">
        <v>173588</v>
      </c>
      <c r="B173590" s="2" t="s">
        <v>318313</v>
      </c>
      <c r="C173590" s="2" t="s">
        <v>318314</v>
      </c>
      <c r="D173590" s="1">
        <v>0</v>
      </c>
      <c r="E173590" s="1">
        <v>0</v>
      </c>
      <c r="F173590" s="3">
        <v>44283.175810185188</v>
      </c>
    </row>
    <row r="173591" spans="1:6" ht="28.8" x14ac:dyDescent="0.3">
      <c r="A173591" s="1">
        <v>173589</v>
      </c>
      <c r="B173591" s="2" t="s">
        <v>226794</v>
      </c>
      <c r="C173591" s="2" t="s">
        <v>318315</v>
      </c>
      <c r="D173591" s="1">
        <v>0</v>
      </c>
      <c r="E173591" s="1">
        <v>0</v>
      </c>
      <c r="F173591" s="3">
        <v>44283.175810185188</v>
      </c>
    </row>
    <row r="173592" spans="1:6" ht="28.8" x14ac:dyDescent="0.3">
      <c r="A173592" s="1">
        <v>173590</v>
      </c>
      <c r="B173592" s="2" t="s">
        <v>318316</v>
      </c>
      <c r="C173592" s="2" t="s">
        <v>318317</v>
      </c>
      <c r="D173592" s="1">
        <v>0</v>
      </c>
      <c r="E173592" s="1">
        <v>0</v>
      </c>
      <c r="F173592" s="3">
        <v>44283.175798611112</v>
      </c>
    </row>
    <row r="173593" spans="1:6" ht="28.8" x14ac:dyDescent="0.3">
      <c r="A173593" s="1">
        <v>173591</v>
      </c>
      <c r="B173593" s="2" t="s">
        <v>73550</v>
      </c>
      <c r="C173593" s="2" t="s">
        <v>318318</v>
      </c>
      <c r="D173593" s="1">
        <v>0</v>
      </c>
      <c r="E173593" s="1">
        <v>1</v>
      </c>
      <c r="F173593" s="3">
        <v>44283.175798611112</v>
      </c>
    </row>
    <row r="173594" spans="1:6" ht="28.8" x14ac:dyDescent="0.3">
      <c r="A173594" s="1">
        <v>173592</v>
      </c>
      <c r="B173594" s="2" t="s">
        <v>318319</v>
      </c>
      <c r="C173594" s="2" t="s">
        <v>318320</v>
      </c>
      <c r="D173594" s="1">
        <v>0</v>
      </c>
      <c r="E173594" s="1">
        <v>0</v>
      </c>
      <c r="F173594" s="3">
        <v>44283.175798611112</v>
      </c>
    </row>
    <row r="173595" spans="1:6" ht="28.8" x14ac:dyDescent="0.3">
      <c r="A173595" s="1">
        <v>173593</v>
      </c>
      <c r="B173595" s="2" t="s">
        <v>9653</v>
      </c>
      <c r="C173595" s="2" t="s">
        <v>318321</v>
      </c>
      <c r="D173595" s="1">
        <v>0</v>
      </c>
      <c r="E173595" s="1">
        <v>1</v>
      </c>
      <c r="F173595" s="3">
        <v>44283.175798611112</v>
      </c>
    </row>
    <row r="173596" spans="1:6" ht="28.8" x14ac:dyDescent="0.3">
      <c r="A173596" s="1">
        <v>173594</v>
      </c>
      <c r="B173596" s="2" t="s">
        <v>318322</v>
      </c>
      <c r="C173596" s="2" t="s">
        <v>318323</v>
      </c>
      <c r="D173596" s="1">
        <v>0</v>
      </c>
      <c r="E173596" s="1">
        <v>0</v>
      </c>
      <c r="F173596" s="3">
        <v>44283.175798611112</v>
      </c>
    </row>
    <row r="173597" spans="1:6" ht="28.8" x14ac:dyDescent="0.3">
      <c r="A173597" s="1">
        <v>173595</v>
      </c>
      <c r="B173597" s="2" t="s">
        <v>3659</v>
      </c>
      <c r="C173597" s="2" t="s">
        <v>318324</v>
      </c>
      <c r="D173597" s="1">
        <v>0</v>
      </c>
      <c r="E173597" s="1">
        <v>0</v>
      </c>
      <c r="F173597" s="3">
        <v>44283.175798611112</v>
      </c>
    </row>
    <row r="173598" spans="1:6" ht="28.8" x14ac:dyDescent="0.3">
      <c r="A173598" s="1">
        <v>173596</v>
      </c>
      <c r="B173598" s="2" t="s">
        <v>318325</v>
      </c>
      <c r="C173598" s="2" t="s">
        <v>318326</v>
      </c>
      <c r="D173598" s="1">
        <v>0</v>
      </c>
      <c r="E173598" s="1">
        <v>1</v>
      </c>
      <c r="F173598" s="3">
        <v>44283.175798611112</v>
      </c>
    </row>
    <row r="173599" spans="1:6" ht="28.8" x14ac:dyDescent="0.3">
      <c r="A173599" s="1">
        <v>173597</v>
      </c>
      <c r="B173599" s="2" t="s">
        <v>318327</v>
      </c>
      <c r="C173599" s="2" t="s">
        <v>318328</v>
      </c>
      <c r="D173599" s="1">
        <v>0</v>
      </c>
      <c r="E173599" s="1">
        <v>0</v>
      </c>
      <c r="F173599" s="3">
        <v>44283.175798611112</v>
      </c>
    </row>
    <row r="173600" spans="1:6" ht="43.2" x14ac:dyDescent="0.3">
      <c r="A173600" s="1">
        <v>173598</v>
      </c>
      <c r="B173600" s="2" t="s">
        <v>3894</v>
      </c>
      <c r="C173600" s="2" t="s">
        <v>318329</v>
      </c>
      <c r="D173600" s="1">
        <v>0</v>
      </c>
      <c r="E173600" s="1">
        <v>0</v>
      </c>
      <c r="F173600" s="3">
        <v>44283.175798611112</v>
      </c>
    </row>
    <row r="173601" spans="1:6" ht="28.8" x14ac:dyDescent="0.3">
      <c r="A173601" s="1">
        <v>173599</v>
      </c>
      <c r="B173601" s="2" t="s">
        <v>318330</v>
      </c>
      <c r="C173601" s="2" t="s">
        <v>318331</v>
      </c>
      <c r="D173601" s="1">
        <v>0</v>
      </c>
      <c r="E173601" s="1">
        <v>0</v>
      </c>
      <c r="F173601" s="3">
        <v>44283.175798611112</v>
      </c>
    </row>
    <row r="173602" spans="1:6" ht="28.8" x14ac:dyDescent="0.3">
      <c r="A173602" s="1">
        <v>173600</v>
      </c>
      <c r="B173602" s="2" t="s">
        <v>260883</v>
      </c>
      <c r="C173602" s="2" t="s">
        <v>318332</v>
      </c>
      <c r="D173602" s="1">
        <v>0</v>
      </c>
      <c r="E173602" s="1">
        <v>0</v>
      </c>
      <c r="F173602" s="3">
        <v>44283.175787037035</v>
      </c>
    </row>
    <row r="173603" spans="1:6" ht="28.8" x14ac:dyDescent="0.3">
      <c r="A173603" s="1">
        <v>173601</v>
      </c>
      <c r="B173603" s="2" t="s">
        <v>318333</v>
      </c>
      <c r="C173603" s="2" t="s">
        <v>318334</v>
      </c>
      <c r="D173603" s="1">
        <v>0</v>
      </c>
      <c r="E173603" s="1">
        <v>1</v>
      </c>
      <c r="F173603" s="3">
        <v>44283.175787037035</v>
      </c>
    </row>
    <row r="173604" spans="1:6" ht="43.2" x14ac:dyDescent="0.3">
      <c r="A173604" s="1">
        <v>173602</v>
      </c>
      <c r="B173604" s="2" t="s">
        <v>567</v>
      </c>
      <c r="C173604" s="2" t="s">
        <v>318335</v>
      </c>
      <c r="D173604" s="1">
        <v>0</v>
      </c>
      <c r="E173604" s="1">
        <v>0</v>
      </c>
      <c r="F173604" s="3">
        <v>44283.175787037035</v>
      </c>
    </row>
    <row r="173605" spans="1:6" ht="43.2" x14ac:dyDescent="0.3">
      <c r="A173605" s="1">
        <v>173603</v>
      </c>
      <c r="B173605" s="2" t="s">
        <v>318336</v>
      </c>
      <c r="C173605" s="2" t="s">
        <v>318337</v>
      </c>
      <c r="D173605" s="1">
        <v>0</v>
      </c>
      <c r="E173605" s="1">
        <v>0</v>
      </c>
      <c r="F173605" s="3">
        <v>44283.175787037035</v>
      </c>
    </row>
    <row r="173606" spans="1:6" ht="28.8" x14ac:dyDescent="0.3">
      <c r="A173606" s="1">
        <v>173604</v>
      </c>
      <c r="B173606" s="2" t="s">
        <v>318338</v>
      </c>
      <c r="C173606" s="2" t="s">
        <v>318339</v>
      </c>
      <c r="D173606" s="1">
        <v>0</v>
      </c>
      <c r="E173606" s="1">
        <v>0</v>
      </c>
      <c r="F173606" s="3">
        <v>44283.175787037035</v>
      </c>
    </row>
    <row r="173607" spans="1:6" ht="28.8" x14ac:dyDescent="0.3">
      <c r="A173607" s="1">
        <v>173605</v>
      </c>
      <c r="B173607" s="2" t="s">
        <v>169</v>
      </c>
      <c r="C173607" s="2" t="s">
        <v>318340</v>
      </c>
      <c r="D173607" s="1">
        <v>0</v>
      </c>
      <c r="E173607" s="1">
        <v>0</v>
      </c>
      <c r="F173607" s="3">
        <v>44283.175787037035</v>
      </c>
    </row>
    <row r="173608" spans="1:6" ht="28.8" x14ac:dyDescent="0.3">
      <c r="A173608" s="1">
        <v>173606</v>
      </c>
      <c r="B173608" s="2" t="s">
        <v>318341</v>
      </c>
      <c r="C173608" s="2" t="s">
        <v>318342</v>
      </c>
      <c r="D173608" s="1">
        <v>0</v>
      </c>
      <c r="E173608" s="1">
        <v>0</v>
      </c>
      <c r="F173608" s="3">
        <v>44283.175775462965</v>
      </c>
    </row>
    <row r="173609" spans="1:6" ht="28.8" x14ac:dyDescent="0.3">
      <c r="A173609" s="1">
        <v>173607</v>
      </c>
      <c r="B173609" s="2" t="s">
        <v>318343</v>
      </c>
      <c r="C173609" s="2" t="s">
        <v>318344</v>
      </c>
      <c r="D173609" s="1">
        <v>0</v>
      </c>
      <c r="E173609" s="1">
        <v>1</v>
      </c>
      <c r="F173609" s="3">
        <v>44283.175775462965</v>
      </c>
    </row>
    <row r="173610" spans="1:6" ht="28.8" x14ac:dyDescent="0.3">
      <c r="A173610" s="1">
        <v>173608</v>
      </c>
      <c r="B173610" s="2" t="s">
        <v>62846</v>
      </c>
      <c r="C173610" s="2" t="s">
        <v>318345</v>
      </c>
      <c r="D173610" s="1">
        <v>0</v>
      </c>
      <c r="E173610" s="1">
        <v>0</v>
      </c>
      <c r="F173610" s="3">
        <v>44283.175775462965</v>
      </c>
    </row>
    <row r="173611" spans="1:6" ht="28.8" x14ac:dyDescent="0.3">
      <c r="A173611" s="1">
        <v>173609</v>
      </c>
      <c r="B173611" s="2" t="s">
        <v>318346</v>
      </c>
      <c r="C173611" s="2" t="s">
        <v>318347</v>
      </c>
      <c r="D173611" s="1">
        <v>0</v>
      </c>
      <c r="E173611" s="1">
        <v>0</v>
      </c>
      <c r="F173611" s="3">
        <v>44283.175775462965</v>
      </c>
    </row>
    <row r="173612" spans="1:6" ht="28.8" x14ac:dyDescent="0.3">
      <c r="A173612" s="1">
        <v>173610</v>
      </c>
      <c r="B173612" s="2" t="s">
        <v>318348</v>
      </c>
      <c r="C173612" s="2" t="s">
        <v>318349</v>
      </c>
      <c r="D173612" s="1">
        <v>0</v>
      </c>
      <c r="E173612" s="1">
        <v>0</v>
      </c>
      <c r="F173612" s="3">
        <v>44283.175775462965</v>
      </c>
    </row>
    <row r="173613" spans="1:6" ht="28.8" x14ac:dyDescent="0.3">
      <c r="A173613" s="1">
        <v>173611</v>
      </c>
      <c r="B173613" s="2" t="s">
        <v>318350</v>
      </c>
      <c r="C173613" s="2" t="s">
        <v>318351</v>
      </c>
      <c r="D173613" s="1">
        <v>0</v>
      </c>
      <c r="E173613" s="1">
        <v>0</v>
      </c>
      <c r="F173613" s="3">
        <v>44283.175775462965</v>
      </c>
    </row>
    <row r="173614" spans="1:6" ht="28.8" x14ac:dyDescent="0.3">
      <c r="A173614" s="1">
        <v>173612</v>
      </c>
      <c r="B173614" s="2" t="s">
        <v>318352</v>
      </c>
      <c r="C173614" s="2" t="s">
        <v>318353</v>
      </c>
      <c r="D173614" s="1">
        <v>0</v>
      </c>
      <c r="E173614" s="1">
        <v>2</v>
      </c>
      <c r="F173614" s="3">
        <v>44283.175775462965</v>
      </c>
    </row>
    <row r="173615" spans="1:6" ht="28.8" x14ac:dyDescent="0.3">
      <c r="A173615" s="1">
        <v>173613</v>
      </c>
      <c r="B173615" s="2" t="s">
        <v>318354</v>
      </c>
      <c r="C173615" s="2" t="s">
        <v>318355</v>
      </c>
      <c r="D173615" s="1">
        <v>0</v>
      </c>
      <c r="E173615" s="1">
        <v>1</v>
      </c>
      <c r="F173615" s="3">
        <v>44283.175775462965</v>
      </c>
    </row>
    <row r="173616" spans="1:6" ht="28.8" x14ac:dyDescent="0.3">
      <c r="A173616" s="1">
        <v>173614</v>
      </c>
      <c r="B173616" s="2" t="s">
        <v>318356</v>
      </c>
      <c r="C173616" s="2" t="s">
        <v>318357</v>
      </c>
      <c r="D173616" s="1">
        <v>0</v>
      </c>
      <c r="E173616" s="1">
        <v>0</v>
      </c>
      <c r="F173616" s="3">
        <v>44283.175775462965</v>
      </c>
    </row>
    <row r="173617" spans="1:6" ht="28.8" x14ac:dyDescent="0.3">
      <c r="A173617" s="1">
        <v>173615</v>
      </c>
      <c r="B173617" s="2" t="s">
        <v>764</v>
      </c>
      <c r="C173617" s="2" t="s">
        <v>318358</v>
      </c>
      <c r="D173617" s="1">
        <v>0</v>
      </c>
      <c r="E173617" s="1">
        <v>0</v>
      </c>
      <c r="F173617" s="3">
        <v>44283.175763888888</v>
      </c>
    </row>
    <row r="173618" spans="1:6" ht="28.8" x14ac:dyDescent="0.3">
      <c r="A173618" s="1">
        <v>173616</v>
      </c>
      <c r="B173618" s="2" t="s">
        <v>318359</v>
      </c>
      <c r="C173618" s="2" t="s">
        <v>318360</v>
      </c>
      <c r="D173618" s="1">
        <v>0</v>
      </c>
      <c r="E173618" s="1">
        <v>0</v>
      </c>
      <c r="F173618" s="3">
        <v>44283.175763888888</v>
      </c>
    </row>
    <row r="173619" spans="1:6" ht="28.8" x14ac:dyDescent="0.3">
      <c r="A173619" s="1">
        <v>173617</v>
      </c>
      <c r="B173619" s="2" t="s">
        <v>333</v>
      </c>
      <c r="C173619" s="2" t="s">
        <v>318361</v>
      </c>
      <c r="D173619" s="1">
        <v>0</v>
      </c>
      <c r="E173619" s="1">
        <v>0</v>
      </c>
      <c r="F173619" s="3">
        <v>44283.175763888888</v>
      </c>
    </row>
    <row r="173620" spans="1:6" ht="28.8" x14ac:dyDescent="0.3">
      <c r="A173620" s="1">
        <v>173618</v>
      </c>
      <c r="B173620" s="2" t="s">
        <v>94054</v>
      </c>
      <c r="C173620" s="2" t="s">
        <v>318362</v>
      </c>
      <c r="D173620" s="1">
        <v>0</v>
      </c>
      <c r="E173620" s="1">
        <v>0</v>
      </c>
      <c r="F173620" s="3">
        <v>44283.175763888888</v>
      </c>
    </row>
    <row r="173621" spans="1:6" ht="28.8" x14ac:dyDescent="0.3">
      <c r="A173621" s="1">
        <v>173619</v>
      </c>
      <c r="B173621" s="2" t="s">
        <v>190192</v>
      </c>
      <c r="C173621" s="2" t="s">
        <v>318363</v>
      </c>
      <c r="D173621" s="1">
        <v>0</v>
      </c>
      <c r="E173621" s="1">
        <v>0</v>
      </c>
      <c r="F173621" s="3">
        <v>44283.175763888888</v>
      </c>
    </row>
    <row r="173622" spans="1:6" ht="28.8" x14ac:dyDescent="0.3">
      <c r="A173622" s="1">
        <v>173620</v>
      </c>
      <c r="B173622" s="2" t="s">
        <v>318364</v>
      </c>
      <c r="C173622" s="2" t="s">
        <v>318365</v>
      </c>
      <c r="D173622" s="1">
        <v>0</v>
      </c>
      <c r="E173622" s="1">
        <v>1</v>
      </c>
      <c r="F173622" s="3">
        <v>44283.175763888888</v>
      </c>
    </row>
    <row r="173623" spans="1:6" ht="28.8" x14ac:dyDescent="0.3">
      <c r="A173623" s="1">
        <v>173621</v>
      </c>
      <c r="B173623" s="2" t="s">
        <v>318366</v>
      </c>
      <c r="C173623" s="2" t="s">
        <v>318367</v>
      </c>
      <c r="D173623" s="1">
        <v>0</v>
      </c>
      <c r="E173623" s="1">
        <v>0</v>
      </c>
      <c r="F173623" s="3">
        <v>44283.175763888888</v>
      </c>
    </row>
    <row r="173624" spans="1:6" ht="28.8" x14ac:dyDescent="0.3">
      <c r="A173624" s="1">
        <v>173622</v>
      </c>
      <c r="B173624" s="2" t="s">
        <v>318368</v>
      </c>
      <c r="C173624" s="2" t="s">
        <v>318369</v>
      </c>
      <c r="D173624" s="1">
        <v>0</v>
      </c>
      <c r="E173624" s="1">
        <v>0</v>
      </c>
      <c r="F173624" s="3">
        <v>44283.175763888888</v>
      </c>
    </row>
    <row r="173625" spans="1:6" ht="28.8" x14ac:dyDescent="0.3">
      <c r="A173625" s="1">
        <v>173623</v>
      </c>
      <c r="B173625" s="2" t="s">
        <v>318370</v>
      </c>
      <c r="C173625" s="2" t="s">
        <v>318371</v>
      </c>
      <c r="D173625" s="1">
        <v>0</v>
      </c>
      <c r="E173625" s="1">
        <v>1</v>
      </c>
      <c r="F173625" s="3">
        <v>44283.175763888888</v>
      </c>
    </row>
    <row r="173626" spans="1:6" ht="28.8" x14ac:dyDescent="0.3">
      <c r="A173626" s="1">
        <v>173624</v>
      </c>
      <c r="B173626" s="2" t="s">
        <v>318372</v>
      </c>
      <c r="C173626" s="2" t="s">
        <v>318373</v>
      </c>
      <c r="D173626" s="1">
        <v>0</v>
      </c>
      <c r="E173626" s="1">
        <v>0</v>
      </c>
      <c r="F173626" s="3">
        <v>44283.175763888888</v>
      </c>
    </row>
    <row r="173627" spans="1:6" ht="28.8" x14ac:dyDescent="0.3">
      <c r="A173627" s="1">
        <v>173625</v>
      </c>
      <c r="B173627" s="2" t="s">
        <v>318374</v>
      </c>
      <c r="C173627" s="2" t="s">
        <v>318375</v>
      </c>
      <c r="D173627" s="1">
        <v>0</v>
      </c>
      <c r="E173627" s="1">
        <v>1</v>
      </c>
      <c r="F173627" s="3">
        <v>44283.175763888888</v>
      </c>
    </row>
    <row r="173628" spans="1:6" ht="43.2" x14ac:dyDescent="0.3">
      <c r="A173628" s="1">
        <v>173626</v>
      </c>
      <c r="B173628" s="2" t="s">
        <v>318376</v>
      </c>
      <c r="C173628" s="2" t="s">
        <v>318377</v>
      </c>
      <c r="D173628" s="1">
        <v>0</v>
      </c>
      <c r="E173628" s="1">
        <v>0</v>
      </c>
      <c r="F173628" s="3">
        <v>44283.175752314812</v>
      </c>
    </row>
    <row r="173629" spans="1:6" ht="28.8" x14ac:dyDescent="0.3">
      <c r="A173629" s="1">
        <v>173627</v>
      </c>
      <c r="B173629" s="2" t="s">
        <v>318378</v>
      </c>
      <c r="C173629" s="2" t="s">
        <v>318379</v>
      </c>
      <c r="D173629" s="1">
        <v>0</v>
      </c>
      <c r="E173629" s="1">
        <v>0</v>
      </c>
      <c r="F173629" s="3">
        <v>44283.175752314812</v>
      </c>
    </row>
    <row r="173630" spans="1:6" ht="28.8" x14ac:dyDescent="0.3">
      <c r="A173630" s="1">
        <v>173628</v>
      </c>
      <c r="B173630" s="2" t="s">
        <v>318380</v>
      </c>
      <c r="C173630" s="2" t="s">
        <v>318381</v>
      </c>
      <c r="D173630" s="1">
        <v>0</v>
      </c>
      <c r="E173630" s="1">
        <v>1</v>
      </c>
      <c r="F173630" s="3">
        <v>44283.175752314812</v>
      </c>
    </row>
    <row r="173631" spans="1:6" ht="28.8" x14ac:dyDescent="0.3">
      <c r="A173631" s="1">
        <v>173629</v>
      </c>
      <c r="B173631" s="2" t="s">
        <v>318382</v>
      </c>
      <c r="C173631" s="2" t="s">
        <v>318383</v>
      </c>
      <c r="D173631" s="1">
        <v>0</v>
      </c>
      <c r="E173631" s="1">
        <v>1</v>
      </c>
      <c r="F173631" s="3">
        <v>44283.175752314812</v>
      </c>
    </row>
    <row r="173632" spans="1:6" ht="28.8" x14ac:dyDescent="0.3">
      <c r="A173632" s="1">
        <v>173630</v>
      </c>
      <c r="B173632" s="2" t="s">
        <v>318384</v>
      </c>
      <c r="C173632" s="2" t="s">
        <v>318385</v>
      </c>
      <c r="D173632" s="1">
        <v>0</v>
      </c>
      <c r="E173632" s="1">
        <v>0</v>
      </c>
      <c r="F173632" s="3">
        <v>44283.175752314812</v>
      </c>
    </row>
    <row r="173633" spans="1:6" ht="28.8" x14ac:dyDescent="0.3">
      <c r="A173633" s="1">
        <v>173631</v>
      </c>
      <c r="B173633" s="2" t="s">
        <v>318386</v>
      </c>
      <c r="C173633" s="2" t="s">
        <v>318387</v>
      </c>
      <c r="D173633" s="1">
        <v>0</v>
      </c>
      <c r="E173633" s="1">
        <v>0</v>
      </c>
      <c r="F173633" s="3">
        <v>44283.175752314812</v>
      </c>
    </row>
    <row r="173634" spans="1:6" ht="28.8" x14ac:dyDescent="0.3">
      <c r="A173634" s="1">
        <v>173632</v>
      </c>
      <c r="B173634" s="2" t="s">
        <v>363</v>
      </c>
      <c r="C173634" s="2" t="s">
        <v>318388</v>
      </c>
      <c r="D173634" s="1">
        <v>0</v>
      </c>
      <c r="E173634" s="1">
        <v>0</v>
      </c>
      <c r="F173634" s="3">
        <v>44283.175752314812</v>
      </c>
    </row>
    <row r="173635" spans="1:6" ht="28.8" x14ac:dyDescent="0.3">
      <c r="A173635" s="1">
        <v>173633</v>
      </c>
      <c r="B173635" s="2" t="s">
        <v>318389</v>
      </c>
      <c r="C173635" s="2" t="s">
        <v>318390</v>
      </c>
      <c r="D173635" s="1">
        <v>0</v>
      </c>
      <c r="E173635" s="1">
        <v>0</v>
      </c>
      <c r="F173635" s="3">
        <v>44283.175752314812</v>
      </c>
    </row>
    <row r="173636" spans="1:6" ht="28.8" x14ac:dyDescent="0.3">
      <c r="A173636" s="1">
        <v>173634</v>
      </c>
      <c r="B173636" s="2" t="s">
        <v>82655</v>
      </c>
      <c r="C173636" s="2" t="s">
        <v>318391</v>
      </c>
      <c r="D173636" s="1">
        <v>0</v>
      </c>
      <c r="E173636" s="1">
        <v>1</v>
      </c>
      <c r="F173636" s="3">
        <v>44283.175752314812</v>
      </c>
    </row>
    <row r="173637" spans="1:6" ht="28.8" x14ac:dyDescent="0.3">
      <c r="A173637" s="1">
        <v>173635</v>
      </c>
      <c r="B173637" s="2" t="s">
        <v>318392</v>
      </c>
      <c r="C173637" s="2" t="s">
        <v>318393</v>
      </c>
      <c r="D173637" s="1">
        <v>0</v>
      </c>
      <c r="E173637" s="1">
        <v>0</v>
      </c>
      <c r="F173637" s="3">
        <v>44283.175752314812</v>
      </c>
    </row>
    <row r="173638" spans="1:6" ht="28.8" x14ac:dyDescent="0.3">
      <c r="A173638" s="1">
        <v>173636</v>
      </c>
      <c r="B173638" s="2" t="s">
        <v>3894</v>
      </c>
      <c r="C173638" s="2" t="s">
        <v>318394</v>
      </c>
      <c r="D173638" s="1">
        <v>0</v>
      </c>
      <c r="E173638" s="1">
        <v>0</v>
      </c>
      <c r="F173638" s="3">
        <v>44283.175740740742</v>
      </c>
    </row>
    <row r="173639" spans="1:6" ht="28.8" x14ac:dyDescent="0.3">
      <c r="A173639" s="1">
        <v>173637</v>
      </c>
      <c r="B173639" s="2" t="s">
        <v>318395</v>
      </c>
      <c r="C173639" s="2" t="s">
        <v>318396</v>
      </c>
      <c r="D173639" s="1">
        <v>0</v>
      </c>
      <c r="E173639" s="1">
        <v>0</v>
      </c>
      <c r="F173639" s="3">
        <v>44283.175740740742</v>
      </c>
    </row>
    <row r="173640" spans="1:6" ht="28.8" x14ac:dyDescent="0.3">
      <c r="A173640" s="1">
        <v>173638</v>
      </c>
      <c r="B173640" s="2" t="s">
        <v>73875</v>
      </c>
      <c r="C173640" s="2" t="s">
        <v>318397</v>
      </c>
      <c r="D173640" s="1">
        <v>0</v>
      </c>
      <c r="E173640" s="1">
        <v>1</v>
      </c>
      <c r="F173640" s="3">
        <v>44283.175740740742</v>
      </c>
    </row>
    <row r="173641" spans="1:6" ht="28.8" x14ac:dyDescent="0.3">
      <c r="A173641" s="1">
        <v>173639</v>
      </c>
      <c r="B173641" s="2" t="s">
        <v>318398</v>
      </c>
      <c r="C173641" s="2" t="s">
        <v>318399</v>
      </c>
      <c r="D173641" s="1">
        <v>0</v>
      </c>
      <c r="E173641" s="1">
        <v>0</v>
      </c>
      <c r="F173641" s="3">
        <v>44283.175740740742</v>
      </c>
    </row>
    <row r="173642" spans="1:6" ht="28.8" x14ac:dyDescent="0.3">
      <c r="A173642" s="1">
        <v>173640</v>
      </c>
      <c r="B173642" s="2" t="s">
        <v>92935</v>
      </c>
      <c r="C173642" s="2" t="s">
        <v>318400</v>
      </c>
      <c r="D173642" s="1">
        <v>0</v>
      </c>
      <c r="E173642" s="1">
        <v>0</v>
      </c>
      <c r="F173642" s="3">
        <v>44283.175740740742</v>
      </c>
    </row>
    <row r="173643" spans="1:6" ht="28.8" x14ac:dyDescent="0.3">
      <c r="A173643" s="1">
        <v>173641</v>
      </c>
      <c r="B173643" s="2" t="s">
        <v>318401</v>
      </c>
      <c r="C173643" s="2" t="s">
        <v>318402</v>
      </c>
      <c r="D173643" s="1">
        <v>1</v>
      </c>
      <c r="E173643" s="1">
        <v>1</v>
      </c>
      <c r="F173643" s="3">
        <v>44283.175740740742</v>
      </c>
    </row>
    <row r="173644" spans="1:6" ht="28.8" x14ac:dyDescent="0.3">
      <c r="A173644" s="1">
        <v>173642</v>
      </c>
      <c r="B173644" s="2" t="s">
        <v>318403</v>
      </c>
      <c r="C173644" s="2" t="s">
        <v>318404</v>
      </c>
      <c r="D173644" s="1">
        <v>0</v>
      </c>
      <c r="E173644" s="1">
        <v>1</v>
      </c>
      <c r="F173644" s="3">
        <v>44283.175740740742</v>
      </c>
    </row>
    <row r="173645" spans="1:6" ht="28.8" x14ac:dyDescent="0.3">
      <c r="A173645" s="1">
        <v>173643</v>
      </c>
      <c r="B173645" s="2" t="s">
        <v>94054</v>
      </c>
      <c r="C173645" s="2" t="s">
        <v>318405</v>
      </c>
      <c r="D173645" s="1">
        <v>0</v>
      </c>
      <c r="E173645" s="1">
        <v>0</v>
      </c>
      <c r="F173645" s="3">
        <v>44283.175729166665</v>
      </c>
    </row>
    <row r="173646" spans="1:6" ht="28.8" x14ac:dyDescent="0.3">
      <c r="A173646" s="1">
        <v>173644</v>
      </c>
      <c r="B173646" s="2" t="s">
        <v>318406</v>
      </c>
      <c r="C173646" s="2" t="s">
        <v>318407</v>
      </c>
      <c r="D173646" s="1">
        <v>0</v>
      </c>
      <c r="E173646" s="1">
        <v>0</v>
      </c>
      <c r="F173646" s="3">
        <v>44283.175729166665</v>
      </c>
    </row>
    <row r="173647" spans="1:6" ht="28.8" x14ac:dyDescent="0.3">
      <c r="A173647" s="1">
        <v>173645</v>
      </c>
      <c r="B173647" s="2" t="s">
        <v>567</v>
      </c>
      <c r="C173647" s="2" t="s">
        <v>318408</v>
      </c>
      <c r="D173647" s="1">
        <v>0</v>
      </c>
      <c r="E173647" s="1">
        <v>0</v>
      </c>
      <c r="F173647" s="3">
        <v>44283.175729166665</v>
      </c>
    </row>
    <row r="173648" spans="1:6" ht="28.8" x14ac:dyDescent="0.3">
      <c r="A173648" s="1">
        <v>173646</v>
      </c>
      <c r="B173648" s="2" t="s">
        <v>20960</v>
      </c>
      <c r="C173648" s="2" t="s">
        <v>318409</v>
      </c>
      <c r="D173648" s="1">
        <v>0</v>
      </c>
      <c r="E173648" s="1">
        <v>0</v>
      </c>
      <c r="F173648" s="3">
        <v>44283.175729166665</v>
      </c>
    </row>
    <row r="173649" spans="1:6" ht="28.8" x14ac:dyDescent="0.3">
      <c r="A173649" s="1">
        <v>173647</v>
      </c>
      <c r="B173649" s="2" t="s">
        <v>318410</v>
      </c>
      <c r="C173649" s="2" t="s">
        <v>318411</v>
      </c>
      <c r="D173649" s="1">
        <v>0</v>
      </c>
      <c r="E173649" s="1">
        <v>0</v>
      </c>
      <c r="F173649" s="3">
        <v>44283.175729166665</v>
      </c>
    </row>
    <row r="173650" spans="1:6" ht="28.8" x14ac:dyDescent="0.3">
      <c r="A173650" s="1">
        <v>173648</v>
      </c>
      <c r="B173650" s="2" t="s">
        <v>318412</v>
      </c>
      <c r="C173650" s="2" t="s">
        <v>318413</v>
      </c>
      <c r="D173650" s="1">
        <v>0</v>
      </c>
      <c r="E173650" s="1">
        <v>1</v>
      </c>
      <c r="F173650" s="3">
        <v>44283.175729166665</v>
      </c>
    </row>
    <row r="173651" spans="1:6" ht="28.8" x14ac:dyDescent="0.3">
      <c r="A173651" s="1">
        <v>173649</v>
      </c>
      <c r="B173651" s="2" t="s">
        <v>318414</v>
      </c>
      <c r="C173651" s="2" t="s">
        <v>318415</v>
      </c>
      <c r="D173651" s="1">
        <v>0</v>
      </c>
      <c r="E173651" s="1">
        <v>0</v>
      </c>
      <c r="F173651" s="3">
        <v>44283.175729166665</v>
      </c>
    </row>
    <row r="173652" spans="1:6" ht="100.8" x14ac:dyDescent="0.3">
      <c r="A173652" s="1">
        <v>173650</v>
      </c>
      <c r="B173652" s="2" t="s">
        <v>318416</v>
      </c>
      <c r="C173652" s="2" t="s">
        <v>318417</v>
      </c>
      <c r="D173652" s="1">
        <v>0</v>
      </c>
      <c r="E173652" s="1">
        <v>6</v>
      </c>
      <c r="F173652" s="3">
        <v>44283.175729166665</v>
      </c>
    </row>
    <row r="173653" spans="1:6" ht="28.8" x14ac:dyDescent="0.3">
      <c r="A173653" s="1">
        <v>173651</v>
      </c>
      <c r="B173653" s="2" t="s">
        <v>318418</v>
      </c>
      <c r="C173653" s="2" t="s">
        <v>318419</v>
      </c>
      <c r="D173653" s="1">
        <v>0</v>
      </c>
      <c r="E173653" s="1">
        <v>1</v>
      </c>
      <c r="F173653" s="3">
        <v>44283.175729166665</v>
      </c>
    </row>
    <row r="173654" spans="1:6" ht="28.8" x14ac:dyDescent="0.3">
      <c r="A173654" s="1">
        <v>173652</v>
      </c>
      <c r="B173654" s="2" t="s">
        <v>318420</v>
      </c>
      <c r="C173654" s="2" t="s">
        <v>318421</v>
      </c>
      <c r="D173654" s="1">
        <v>0</v>
      </c>
      <c r="E173654" s="1">
        <v>1</v>
      </c>
      <c r="F173654" s="3">
        <v>44283.175729166665</v>
      </c>
    </row>
    <row r="173655" spans="1:6" ht="28.8" x14ac:dyDescent="0.3">
      <c r="A173655" s="1">
        <v>173653</v>
      </c>
      <c r="B173655" s="2" t="s">
        <v>122</v>
      </c>
      <c r="C173655" s="2" t="s">
        <v>318422</v>
      </c>
      <c r="D173655" s="1">
        <v>0</v>
      </c>
      <c r="E173655" s="1">
        <v>0</v>
      </c>
      <c r="F173655" s="3">
        <v>44283.175729166665</v>
      </c>
    </row>
    <row r="173656" spans="1:6" ht="28.8" x14ac:dyDescent="0.3">
      <c r="A173656" s="1">
        <v>173654</v>
      </c>
      <c r="B173656" s="2" t="s">
        <v>318423</v>
      </c>
      <c r="C173656" s="2" t="s">
        <v>318424</v>
      </c>
      <c r="D173656" s="1">
        <v>0</v>
      </c>
      <c r="E173656" s="1">
        <v>0</v>
      </c>
      <c r="F173656" s="3">
        <v>44283.175729166665</v>
      </c>
    </row>
    <row r="173657" spans="1:6" ht="57.6" x14ac:dyDescent="0.3">
      <c r="A173657" s="1">
        <v>173655</v>
      </c>
      <c r="B173657" s="2" t="s">
        <v>318425</v>
      </c>
      <c r="C173657" s="2" t="s">
        <v>318426</v>
      </c>
      <c r="D173657" s="1">
        <v>0</v>
      </c>
      <c r="E173657" s="1">
        <v>1</v>
      </c>
      <c r="F173657" s="3">
        <v>44283.175729166665</v>
      </c>
    </row>
    <row r="173658" spans="1:6" ht="28.8" x14ac:dyDescent="0.3">
      <c r="A173658" s="1">
        <v>173656</v>
      </c>
      <c r="B173658" s="2" t="s">
        <v>318427</v>
      </c>
      <c r="C173658" s="2" t="s">
        <v>318428</v>
      </c>
      <c r="D173658" s="1">
        <v>0</v>
      </c>
      <c r="E173658" s="1">
        <v>0</v>
      </c>
      <c r="F173658" s="3">
        <v>44283.175717592596</v>
      </c>
    </row>
    <row r="173659" spans="1:6" ht="28.8" x14ac:dyDescent="0.3">
      <c r="A173659" s="1">
        <v>173657</v>
      </c>
      <c r="B173659" s="2" t="s">
        <v>567</v>
      </c>
      <c r="C173659" s="2" t="s">
        <v>318429</v>
      </c>
      <c r="D173659" s="1">
        <v>0</v>
      </c>
      <c r="E173659" s="1">
        <v>0</v>
      </c>
      <c r="F173659" s="3">
        <v>44283.175717592596</v>
      </c>
    </row>
    <row r="173660" spans="1:6" ht="28.8" x14ac:dyDescent="0.3">
      <c r="A173660" s="1">
        <v>173658</v>
      </c>
      <c r="B173660" s="2" t="s">
        <v>318430</v>
      </c>
      <c r="C173660" s="2" t="s">
        <v>318431</v>
      </c>
      <c r="D173660" s="1">
        <v>0</v>
      </c>
      <c r="E173660" s="1">
        <v>0</v>
      </c>
      <c r="F173660" s="3">
        <v>44283.175717592596</v>
      </c>
    </row>
    <row r="173661" spans="1:6" ht="28.8" x14ac:dyDescent="0.3">
      <c r="A173661" s="1">
        <v>173659</v>
      </c>
      <c r="B173661" s="2" t="s">
        <v>318432</v>
      </c>
      <c r="C173661" s="2" t="s">
        <v>318433</v>
      </c>
      <c r="D173661" s="1">
        <v>0</v>
      </c>
      <c r="E173661" s="1">
        <v>0</v>
      </c>
      <c r="F173661" s="3">
        <v>44283.175717592596</v>
      </c>
    </row>
    <row r="173662" spans="1:6" ht="28.8" x14ac:dyDescent="0.3">
      <c r="A173662" s="1">
        <v>173660</v>
      </c>
      <c r="B173662" s="2" t="s">
        <v>169</v>
      </c>
      <c r="C173662" s="2" t="s">
        <v>318434</v>
      </c>
      <c r="D173662" s="1">
        <v>1</v>
      </c>
      <c r="E173662" s="1">
        <v>1</v>
      </c>
      <c r="F173662" s="3">
        <v>44283.175717592596</v>
      </c>
    </row>
    <row r="173663" spans="1:6" ht="28.8" x14ac:dyDescent="0.3">
      <c r="A173663" s="1">
        <v>173661</v>
      </c>
      <c r="B173663" s="2" t="s">
        <v>318435</v>
      </c>
      <c r="C173663" s="2" t="s">
        <v>318436</v>
      </c>
      <c r="D173663" s="1">
        <v>0</v>
      </c>
      <c r="E173663" s="1">
        <v>0</v>
      </c>
      <c r="F173663" s="3">
        <v>44283.175717592596</v>
      </c>
    </row>
    <row r="173664" spans="1:6" ht="28.8" x14ac:dyDescent="0.3">
      <c r="A173664" s="1">
        <v>173662</v>
      </c>
      <c r="B173664" s="2" t="s">
        <v>318437</v>
      </c>
      <c r="C173664" s="2" t="s">
        <v>318438</v>
      </c>
      <c r="D173664" s="1">
        <v>0</v>
      </c>
      <c r="E173664" s="1">
        <v>0</v>
      </c>
      <c r="F173664" s="3">
        <v>44283.175717592596</v>
      </c>
    </row>
    <row r="173665" spans="1:6" ht="28.8" x14ac:dyDescent="0.3">
      <c r="A173665" s="1">
        <v>173663</v>
      </c>
      <c r="B173665" s="2" t="s">
        <v>80574</v>
      </c>
      <c r="C173665" s="2" t="s">
        <v>318439</v>
      </c>
      <c r="D173665" s="1">
        <v>0</v>
      </c>
      <c r="E173665" s="1">
        <v>0</v>
      </c>
      <c r="F173665" s="3">
        <v>44283.175717592596</v>
      </c>
    </row>
    <row r="173666" spans="1:6" ht="28.8" x14ac:dyDescent="0.3">
      <c r="A173666" s="1">
        <v>173664</v>
      </c>
      <c r="B173666" s="2" t="s">
        <v>55697</v>
      </c>
      <c r="C173666" s="2" t="s">
        <v>318440</v>
      </c>
      <c r="D173666" s="1">
        <v>0</v>
      </c>
      <c r="E173666" s="1">
        <v>1</v>
      </c>
      <c r="F173666" s="3">
        <v>44283.175717592596</v>
      </c>
    </row>
    <row r="173667" spans="1:6" ht="28.8" x14ac:dyDescent="0.3">
      <c r="A173667" s="1">
        <v>173665</v>
      </c>
      <c r="B173667" s="2" t="s">
        <v>318441</v>
      </c>
      <c r="C173667" s="2" t="s">
        <v>318442</v>
      </c>
      <c r="D173667" s="1">
        <v>0</v>
      </c>
      <c r="E173667" s="1">
        <v>0</v>
      </c>
      <c r="F173667" s="3">
        <v>44283.175717592596</v>
      </c>
    </row>
    <row r="173668" spans="1:6" ht="28.8" x14ac:dyDescent="0.3">
      <c r="A173668" s="1">
        <v>173666</v>
      </c>
      <c r="B173668" s="2" t="s">
        <v>318443</v>
      </c>
      <c r="C173668" s="2" t="s">
        <v>318444</v>
      </c>
      <c r="D173668" s="1">
        <v>0</v>
      </c>
      <c r="E173668" s="1">
        <v>1</v>
      </c>
      <c r="F173668" s="3">
        <v>44283.175717592596</v>
      </c>
    </row>
    <row r="173669" spans="1:6" ht="28.8" x14ac:dyDescent="0.3">
      <c r="A173669" s="1">
        <v>173667</v>
      </c>
      <c r="B173669" s="2" t="s">
        <v>23085</v>
      </c>
      <c r="C173669" s="2" t="s">
        <v>318445</v>
      </c>
      <c r="D173669" s="1">
        <v>0</v>
      </c>
      <c r="E173669" s="1">
        <v>0</v>
      </c>
      <c r="F173669" s="3">
        <v>44283.175717592596</v>
      </c>
    </row>
    <row r="173670" spans="1:6" ht="28.8" x14ac:dyDescent="0.3">
      <c r="A173670" s="1">
        <v>173668</v>
      </c>
      <c r="B173670" s="2" t="s">
        <v>318446</v>
      </c>
      <c r="C173670" s="2" t="s">
        <v>318447</v>
      </c>
      <c r="D173670" s="1">
        <v>0</v>
      </c>
      <c r="E173670" s="1">
        <v>0</v>
      </c>
      <c r="F173670" s="3">
        <v>44283.175717592596</v>
      </c>
    </row>
    <row r="173671" spans="1:6" ht="28.8" x14ac:dyDescent="0.3">
      <c r="A173671" s="1">
        <v>173669</v>
      </c>
      <c r="B173671" s="2" t="s">
        <v>318448</v>
      </c>
      <c r="C173671" s="2" t="s">
        <v>318449</v>
      </c>
      <c r="D173671" s="1">
        <v>0</v>
      </c>
      <c r="E173671" s="1">
        <v>0</v>
      </c>
      <c r="F173671" s="3">
        <v>44283.175717592596</v>
      </c>
    </row>
    <row r="173672" spans="1:6" ht="28.8" x14ac:dyDescent="0.3">
      <c r="A173672" s="1">
        <v>173670</v>
      </c>
      <c r="B173672" s="2" t="s">
        <v>318450</v>
      </c>
      <c r="C173672" s="2" t="s">
        <v>318451</v>
      </c>
      <c r="D173672" s="1">
        <v>0</v>
      </c>
      <c r="E173672" s="1">
        <v>0</v>
      </c>
      <c r="F173672" s="3">
        <v>44283.175717592596</v>
      </c>
    </row>
    <row r="173673" spans="1:6" ht="28.8" x14ac:dyDescent="0.3">
      <c r="A173673" s="1">
        <v>173671</v>
      </c>
      <c r="B173673" s="2" t="s">
        <v>318452</v>
      </c>
      <c r="C173673" s="2" t="s">
        <v>318453</v>
      </c>
      <c r="D173673" s="1">
        <v>0</v>
      </c>
      <c r="E173673" s="1">
        <v>0</v>
      </c>
      <c r="F173673" s="3">
        <v>44283.175717592596</v>
      </c>
    </row>
    <row r="173674" spans="1:6" ht="28.8" x14ac:dyDescent="0.3">
      <c r="A173674" s="1">
        <v>173672</v>
      </c>
      <c r="B173674" s="2" t="s">
        <v>318454</v>
      </c>
      <c r="C173674" s="2" t="s">
        <v>318455</v>
      </c>
      <c r="D173674" s="1">
        <v>0</v>
      </c>
      <c r="E173674" s="1">
        <v>0</v>
      </c>
      <c r="F173674" s="3">
        <v>44283.175717592596</v>
      </c>
    </row>
    <row r="173675" spans="1:6" ht="28.8" x14ac:dyDescent="0.3">
      <c r="A173675" s="1">
        <v>173673</v>
      </c>
      <c r="B173675" s="2" t="s">
        <v>318456</v>
      </c>
      <c r="C173675" s="2" t="s">
        <v>318457</v>
      </c>
      <c r="D173675" s="1">
        <v>0</v>
      </c>
      <c r="E173675" s="1">
        <v>1</v>
      </c>
      <c r="F173675" s="3">
        <v>44283.175706018519</v>
      </c>
    </row>
    <row r="173676" spans="1:6" ht="28.8" x14ac:dyDescent="0.3">
      <c r="A173676" s="1">
        <v>173674</v>
      </c>
      <c r="B173676" s="2" t="s">
        <v>318458</v>
      </c>
      <c r="C173676" s="2" t="s">
        <v>318459</v>
      </c>
      <c r="D173676" s="1">
        <v>0</v>
      </c>
      <c r="E173676" s="1">
        <v>0</v>
      </c>
      <c r="F173676" s="3">
        <v>44283.175706018519</v>
      </c>
    </row>
    <row r="173677" spans="1:6" ht="28.8" x14ac:dyDescent="0.3">
      <c r="A173677" s="1">
        <v>173675</v>
      </c>
      <c r="B173677" s="2" t="s">
        <v>318460</v>
      </c>
      <c r="C173677" s="2" t="s">
        <v>318461</v>
      </c>
      <c r="D173677" s="1">
        <v>0</v>
      </c>
      <c r="E173677" s="1">
        <v>0</v>
      </c>
      <c r="F173677" s="3">
        <v>44283.175706018519</v>
      </c>
    </row>
    <row r="173678" spans="1:6" ht="28.8" x14ac:dyDescent="0.3">
      <c r="A173678" s="1">
        <v>173676</v>
      </c>
      <c r="B173678" s="2" t="s">
        <v>318462</v>
      </c>
      <c r="C173678" s="2" t="s">
        <v>318463</v>
      </c>
      <c r="D173678" s="1">
        <v>0</v>
      </c>
      <c r="E173678" s="1">
        <v>0</v>
      </c>
      <c r="F173678" s="3">
        <v>44283.175706018519</v>
      </c>
    </row>
    <row r="173679" spans="1:6" ht="28.8" x14ac:dyDescent="0.3">
      <c r="A173679" s="1">
        <v>173677</v>
      </c>
      <c r="B173679" s="2" t="s">
        <v>318464</v>
      </c>
      <c r="C173679" s="2" t="s">
        <v>318465</v>
      </c>
      <c r="D173679" s="1">
        <v>0</v>
      </c>
      <c r="E173679" s="1">
        <v>1</v>
      </c>
      <c r="F173679" s="3">
        <v>44283.175706018519</v>
      </c>
    </row>
    <row r="173680" spans="1:6" ht="28.8" x14ac:dyDescent="0.3">
      <c r="A173680" s="1">
        <v>173678</v>
      </c>
      <c r="B173680" s="2" t="s">
        <v>318466</v>
      </c>
      <c r="C173680" s="2" t="s">
        <v>318467</v>
      </c>
      <c r="D173680" s="1">
        <v>0</v>
      </c>
      <c r="E173680" s="1">
        <v>1</v>
      </c>
      <c r="F173680" s="3">
        <v>44283.175706018519</v>
      </c>
    </row>
    <row r="173681" spans="1:6" ht="28.8" x14ac:dyDescent="0.3">
      <c r="A173681" s="1">
        <v>173679</v>
      </c>
      <c r="B173681" s="2" t="s">
        <v>318468</v>
      </c>
      <c r="C173681" s="2" t="s">
        <v>318469</v>
      </c>
      <c r="D173681" s="1">
        <v>0</v>
      </c>
      <c r="E173681" s="1">
        <v>0</v>
      </c>
      <c r="F173681" s="3">
        <v>44283.175706018519</v>
      </c>
    </row>
    <row r="173682" spans="1:6" ht="43.2" x14ac:dyDescent="0.3">
      <c r="A173682" s="1">
        <v>173680</v>
      </c>
      <c r="B173682" s="2" t="s">
        <v>318470</v>
      </c>
      <c r="C173682" s="2" t="s">
        <v>318471</v>
      </c>
      <c r="D173682" s="1">
        <v>0</v>
      </c>
      <c r="E173682" s="1">
        <v>1</v>
      </c>
      <c r="F173682" s="3">
        <v>44283.175706018519</v>
      </c>
    </row>
    <row r="173683" spans="1:6" ht="28.8" x14ac:dyDescent="0.3">
      <c r="A173683" s="1">
        <v>173681</v>
      </c>
      <c r="B173683" s="2" t="s">
        <v>318472</v>
      </c>
      <c r="C173683" s="2" t="s">
        <v>318473</v>
      </c>
      <c r="D173683" s="1">
        <v>33</v>
      </c>
      <c r="E173683" s="1">
        <v>472</v>
      </c>
      <c r="F173683" s="3">
        <v>44283.175706018519</v>
      </c>
    </row>
    <row r="173684" spans="1:6" ht="43.2" x14ac:dyDescent="0.3">
      <c r="A173684" s="1">
        <v>173682</v>
      </c>
      <c r="B173684" s="2" t="s">
        <v>318474</v>
      </c>
      <c r="C173684" s="2" t="s">
        <v>318475</v>
      </c>
      <c r="D173684" s="1">
        <v>0</v>
      </c>
      <c r="E173684" s="1">
        <v>0</v>
      </c>
      <c r="F173684" s="3">
        <v>44283.175694444442</v>
      </c>
    </row>
    <row r="173685" spans="1:6" ht="28.8" x14ac:dyDescent="0.3">
      <c r="A173685" s="1">
        <v>173683</v>
      </c>
      <c r="B173685" s="2" t="s">
        <v>318476</v>
      </c>
      <c r="C173685" s="2" t="s">
        <v>318477</v>
      </c>
      <c r="D173685" s="1">
        <v>0</v>
      </c>
      <c r="E173685" s="1">
        <v>0</v>
      </c>
      <c r="F173685" s="3">
        <v>44283.175694444442</v>
      </c>
    </row>
    <row r="173686" spans="1:6" ht="28.8" x14ac:dyDescent="0.3">
      <c r="A173686" s="1">
        <v>173684</v>
      </c>
      <c r="B173686" s="2" t="s">
        <v>318478</v>
      </c>
      <c r="C173686" s="2" t="s">
        <v>318479</v>
      </c>
      <c r="D173686" s="1">
        <v>0</v>
      </c>
      <c r="E173686" s="1">
        <v>1</v>
      </c>
      <c r="F173686" s="3">
        <v>44283.175694444442</v>
      </c>
    </row>
    <row r="173687" spans="1:6" ht="28.8" x14ac:dyDescent="0.3">
      <c r="A173687" s="1">
        <v>173685</v>
      </c>
      <c r="B173687" s="2" t="s">
        <v>44069</v>
      </c>
      <c r="C173687" s="2" t="s">
        <v>318480</v>
      </c>
      <c r="D173687" s="1">
        <v>0</v>
      </c>
      <c r="E173687" s="1">
        <v>1</v>
      </c>
      <c r="F173687" s="3">
        <v>44283.175694444442</v>
      </c>
    </row>
    <row r="173688" spans="1:6" ht="28.8" x14ac:dyDescent="0.3">
      <c r="A173688" s="1">
        <v>173686</v>
      </c>
      <c r="B173688" s="2" t="s">
        <v>318481</v>
      </c>
      <c r="C173688" s="2" t="s">
        <v>318482</v>
      </c>
      <c r="D173688" s="1">
        <v>0</v>
      </c>
      <c r="E173688" s="1">
        <v>0</v>
      </c>
      <c r="F173688" s="3">
        <v>44283.175694444442</v>
      </c>
    </row>
    <row r="173689" spans="1:6" ht="28.8" x14ac:dyDescent="0.3">
      <c r="A173689" s="1">
        <v>173687</v>
      </c>
      <c r="B173689" s="2" t="s">
        <v>71516</v>
      </c>
      <c r="C173689" s="2" t="s">
        <v>318483</v>
      </c>
      <c r="D173689" s="1">
        <v>0</v>
      </c>
      <c r="E173689" s="1">
        <v>0</v>
      </c>
      <c r="F173689" s="3">
        <v>44283.175694444442</v>
      </c>
    </row>
    <row r="173690" spans="1:6" ht="28.8" x14ac:dyDescent="0.3">
      <c r="A173690" s="1">
        <v>173688</v>
      </c>
      <c r="B173690" s="2" t="s">
        <v>318484</v>
      </c>
      <c r="C173690" s="2" t="s">
        <v>318485</v>
      </c>
      <c r="D173690" s="1">
        <v>0</v>
      </c>
      <c r="E173690" s="1">
        <v>0</v>
      </c>
      <c r="F173690" s="3">
        <v>44283.175694444442</v>
      </c>
    </row>
    <row r="173691" spans="1:6" ht="28.8" x14ac:dyDescent="0.3">
      <c r="A173691" s="1">
        <v>173689</v>
      </c>
      <c r="B173691" s="2" t="s">
        <v>3894</v>
      </c>
      <c r="C173691" s="2" t="s">
        <v>318486</v>
      </c>
      <c r="D173691" s="1">
        <v>0</v>
      </c>
      <c r="E173691" s="1">
        <v>0</v>
      </c>
      <c r="F173691" s="3">
        <v>44283.175694444442</v>
      </c>
    </row>
    <row r="173692" spans="1:6" ht="28.8" x14ac:dyDescent="0.3">
      <c r="A173692" s="1">
        <v>173690</v>
      </c>
      <c r="B173692" s="2" t="s">
        <v>318487</v>
      </c>
      <c r="C173692" s="2" t="s">
        <v>318488</v>
      </c>
      <c r="D173692" s="1">
        <v>0</v>
      </c>
      <c r="E173692" s="1">
        <v>1</v>
      </c>
      <c r="F173692" s="3">
        <v>44283.175694444442</v>
      </c>
    </row>
    <row r="173693" spans="1:6" ht="28.8" x14ac:dyDescent="0.3">
      <c r="A173693" s="1">
        <v>173691</v>
      </c>
      <c r="B173693" s="2" t="s">
        <v>318489</v>
      </c>
      <c r="C173693" s="2" t="s">
        <v>318490</v>
      </c>
      <c r="D173693" s="1">
        <v>0</v>
      </c>
      <c r="E173693" s="1">
        <v>1</v>
      </c>
      <c r="F173693" s="3">
        <v>44283.175694444442</v>
      </c>
    </row>
    <row r="173694" spans="1:6" ht="28.8" x14ac:dyDescent="0.3">
      <c r="A173694" s="1">
        <v>173692</v>
      </c>
      <c r="B173694" s="2" t="s">
        <v>318491</v>
      </c>
      <c r="C173694" s="2" t="s">
        <v>318492</v>
      </c>
      <c r="D173694" s="1">
        <v>0</v>
      </c>
      <c r="E173694" s="1">
        <v>0</v>
      </c>
      <c r="F173694" s="3">
        <v>44283.175682870373</v>
      </c>
    </row>
    <row r="173695" spans="1:6" ht="28.8" x14ac:dyDescent="0.3">
      <c r="A173695" s="1">
        <v>173693</v>
      </c>
      <c r="B173695" s="2" t="s">
        <v>318493</v>
      </c>
      <c r="C173695" s="2" t="s">
        <v>318494</v>
      </c>
      <c r="D173695" s="1">
        <v>1</v>
      </c>
      <c r="E173695" s="1">
        <v>10</v>
      </c>
      <c r="F173695" s="3">
        <v>44283.175682870373</v>
      </c>
    </row>
    <row r="173696" spans="1:6" ht="28.8" x14ac:dyDescent="0.3">
      <c r="A173696" s="1">
        <v>173694</v>
      </c>
      <c r="B173696" s="2" t="s">
        <v>318495</v>
      </c>
      <c r="C173696" s="2" t="s">
        <v>318496</v>
      </c>
      <c r="D173696" s="1">
        <v>0</v>
      </c>
      <c r="E173696" s="1">
        <v>1</v>
      </c>
      <c r="F173696" s="3">
        <v>44283.175682870373</v>
      </c>
    </row>
    <row r="173697" spans="1:6" ht="28.8" x14ac:dyDescent="0.3">
      <c r="A173697" s="1">
        <v>173695</v>
      </c>
      <c r="B173697" s="2" t="s">
        <v>318497</v>
      </c>
      <c r="C173697" s="2" t="s">
        <v>318498</v>
      </c>
      <c r="D173697" s="1">
        <v>0</v>
      </c>
      <c r="E173697" s="1">
        <v>0</v>
      </c>
      <c r="F173697" s="3">
        <v>44283.175682870373</v>
      </c>
    </row>
    <row r="173698" spans="1:6" ht="28.8" x14ac:dyDescent="0.3">
      <c r="A173698" s="1">
        <v>173696</v>
      </c>
      <c r="B173698" s="2" t="s">
        <v>318499</v>
      </c>
      <c r="C173698" s="2" t="s">
        <v>318500</v>
      </c>
      <c r="D173698" s="1">
        <v>0</v>
      </c>
      <c r="E173698" s="1">
        <v>0</v>
      </c>
      <c r="F173698" s="3">
        <v>44283.175682870373</v>
      </c>
    </row>
    <row r="173699" spans="1:6" ht="28.8" x14ac:dyDescent="0.3">
      <c r="A173699" s="1">
        <v>173697</v>
      </c>
      <c r="B173699" s="2" t="s">
        <v>318501</v>
      </c>
      <c r="C173699" s="2" t="s">
        <v>318502</v>
      </c>
      <c r="D173699" s="1">
        <v>0</v>
      </c>
      <c r="E173699" s="1">
        <v>0</v>
      </c>
      <c r="F173699" s="3">
        <v>44283.175682870373</v>
      </c>
    </row>
    <row r="173700" spans="1:6" ht="28.8" x14ac:dyDescent="0.3">
      <c r="A173700" s="1">
        <v>173698</v>
      </c>
      <c r="B173700" s="2" t="s">
        <v>318503</v>
      </c>
      <c r="C173700" s="2" t="s">
        <v>318504</v>
      </c>
      <c r="D173700" s="1">
        <v>0</v>
      </c>
      <c r="E173700" s="1">
        <v>0</v>
      </c>
      <c r="F173700" s="3">
        <v>44283.175682870373</v>
      </c>
    </row>
    <row r="173701" spans="1:6" ht="28.8" x14ac:dyDescent="0.3">
      <c r="A173701" s="1">
        <v>173699</v>
      </c>
      <c r="B173701" s="2" t="s">
        <v>318505</v>
      </c>
      <c r="C173701" s="2" t="s">
        <v>318506</v>
      </c>
      <c r="D173701" s="1">
        <v>0</v>
      </c>
      <c r="E173701" s="1">
        <v>1</v>
      </c>
      <c r="F173701" s="3">
        <v>44283.175682870373</v>
      </c>
    </row>
    <row r="173702" spans="1:6" ht="28.8" x14ac:dyDescent="0.3">
      <c r="A173702" s="1">
        <v>173700</v>
      </c>
      <c r="B173702" s="2" t="s">
        <v>318507</v>
      </c>
      <c r="C173702" s="2" t="s">
        <v>318508</v>
      </c>
      <c r="D173702" s="1">
        <v>0</v>
      </c>
      <c r="E173702" s="1">
        <v>0</v>
      </c>
      <c r="F173702" s="3">
        <v>44283.175682870373</v>
      </c>
    </row>
    <row r="173703" spans="1:6" ht="28.8" x14ac:dyDescent="0.3">
      <c r="A173703" s="1">
        <v>173701</v>
      </c>
      <c r="B173703" s="2" t="s">
        <v>318509</v>
      </c>
      <c r="C173703" s="2" t="s">
        <v>318510</v>
      </c>
      <c r="D173703" s="1">
        <v>0</v>
      </c>
      <c r="E173703" s="1">
        <v>0</v>
      </c>
      <c r="F173703" s="3">
        <v>44283.175682870373</v>
      </c>
    </row>
    <row r="173704" spans="1:6" ht="28.8" x14ac:dyDescent="0.3">
      <c r="A173704" s="1">
        <v>173702</v>
      </c>
      <c r="B173704" s="2" t="s">
        <v>318511</v>
      </c>
      <c r="C173704" s="2" t="s">
        <v>318512</v>
      </c>
      <c r="D173704" s="1">
        <v>0</v>
      </c>
      <c r="E173704" s="1">
        <v>0</v>
      </c>
      <c r="F173704" s="3">
        <v>44283.175682870373</v>
      </c>
    </row>
    <row r="173705" spans="1:6" ht="28.8" x14ac:dyDescent="0.3">
      <c r="A173705" s="1">
        <v>173703</v>
      </c>
      <c r="B173705" s="2" t="s">
        <v>318513</v>
      </c>
      <c r="C173705" s="2" t="s">
        <v>318514</v>
      </c>
      <c r="D173705" s="1">
        <v>0</v>
      </c>
      <c r="E173705" s="1">
        <v>1</v>
      </c>
      <c r="F173705" s="3">
        <v>44283.175671296296</v>
      </c>
    </row>
    <row r="173706" spans="1:6" ht="43.2" x14ac:dyDescent="0.3">
      <c r="A173706" s="1">
        <v>173704</v>
      </c>
      <c r="B173706" s="2" t="s">
        <v>318515</v>
      </c>
      <c r="C173706" s="2" t="s">
        <v>318516</v>
      </c>
      <c r="D173706" s="1">
        <v>0</v>
      </c>
      <c r="E173706" s="1">
        <v>0</v>
      </c>
      <c r="F173706" s="3">
        <v>44283.175671296296</v>
      </c>
    </row>
    <row r="173707" spans="1:6" ht="28.8" x14ac:dyDescent="0.3">
      <c r="A173707" s="1">
        <v>173705</v>
      </c>
      <c r="B173707" s="2" t="s">
        <v>318517</v>
      </c>
      <c r="C173707" s="2" t="s">
        <v>318518</v>
      </c>
      <c r="D173707" s="1">
        <v>0</v>
      </c>
      <c r="E173707" s="1">
        <v>4</v>
      </c>
      <c r="F173707" s="3">
        <v>44283.175671296296</v>
      </c>
    </row>
    <row r="173708" spans="1:6" ht="28.8" x14ac:dyDescent="0.3">
      <c r="A173708" s="1">
        <v>173706</v>
      </c>
      <c r="B173708" s="2" t="s">
        <v>68999</v>
      </c>
      <c r="C173708" s="2" t="s">
        <v>318519</v>
      </c>
      <c r="D173708" s="1">
        <v>0</v>
      </c>
      <c r="E173708" s="1">
        <v>0</v>
      </c>
      <c r="F173708" s="3">
        <v>44283.175671296296</v>
      </c>
    </row>
    <row r="173709" spans="1:6" ht="28.8" x14ac:dyDescent="0.3">
      <c r="A173709" s="1">
        <v>173707</v>
      </c>
      <c r="B173709" s="2" t="s">
        <v>318520</v>
      </c>
      <c r="C173709" s="2" t="s">
        <v>318521</v>
      </c>
      <c r="D173709" s="1">
        <v>0</v>
      </c>
      <c r="E173709" s="1">
        <v>0</v>
      </c>
      <c r="F173709" s="3">
        <v>44283.175671296296</v>
      </c>
    </row>
    <row r="173710" spans="1:6" ht="28.8" x14ac:dyDescent="0.3">
      <c r="A173710" s="1">
        <v>173708</v>
      </c>
      <c r="B173710" s="2" t="s">
        <v>318522</v>
      </c>
      <c r="C173710" s="2" t="s">
        <v>318523</v>
      </c>
      <c r="D173710" s="1">
        <v>0</v>
      </c>
      <c r="E173710" s="1">
        <v>1</v>
      </c>
      <c r="F173710" s="3">
        <v>44283.175671296296</v>
      </c>
    </row>
    <row r="173711" spans="1:6" ht="28.8" x14ac:dyDescent="0.3">
      <c r="A173711" s="1">
        <v>173709</v>
      </c>
      <c r="B173711" s="2" t="s">
        <v>318524</v>
      </c>
      <c r="C173711" s="2" t="s">
        <v>318525</v>
      </c>
      <c r="D173711" s="1">
        <v>0</v>
      </c>
      <c r="E173711" s="1">
        <v>1</v>
      </c>
      <c r="F173711" s="3">
        <v>44283.175671296296</v>
      </c>
    </row>
    <row r="173712" spans="1:6" ht="28.8" x14ac:dyDescent="0.3">
      <c r="A173712" s="1">
        <v>173710</v>
      </c>
      <c r="B173712" s="2" t="s">
        <v>262693</v>
      </c>
      <c r="C173712" s="2" t="s">
        <v>318526</v>
      </c>
      <c r="D173712" s="1">
        <v>0</v>
      </c>
      <c r="E173712" s="1">
        <v>0</v>
      </c>
      <c r="F173712" s="3">
        <v>44283.175671296296</v>
      </c>
    </row>
    <row r="173713" spans="1:6" ht="28.8" x14ac:dyDescent="0.3">
      <c r="A173713" s="1">
        <v>173711</v>
      </c>
      <c r="B173713" s="2" t="s">
        <v>318527</v>
      </c>
      <c r="C173713" s="2" t="s">
        <v>318528</v>
      </c>
      <c r="D173713" s="1">
        <v>0</v>
      </c>
      <c r="E173713" s="1">
        <v>0</v>
      </c>
      <c r="F173713" s="3">
        <v>44283.175671296296</v>
      </c>
    </row>
    <row r="173714" spans="1:6" ht="28.8" x14ac:dyDescent="0.3">
      <c r="A173714" s="1">
        <v>173712</v>
      </c>
      <c r="B173714" s="2" t="s">
        <v>318529</v>
      </c>
      <c r="C173714" s="2" t="s">
        <v>318530</v>
      </c>
      <c r="D173714" s="1">
        <v>0</v>
      </c>
      <c r="E173714" s="1">
        <v>0</v>
      </c>
      <c r="F173714" s="3">
        <v>44283.175671296296</v>
      </c>
    </row>
    <row r="173715" spans="1:6" ht="28.8" x14ac:dyDescent="0.3">
      <c r="A173715" s="1">
        <v>173713</v>
      </c>
      <c r="B173715" s="2" t="s">
        <v>318531</v>
      </c>
      <c r="C173715" s="2" t="s">
        <v>318532</v>
      </c>
      <c r="D173715" s="1">
        <v>4</v>
      </c>
      <c r="E173715" s="1">
        <v>101</v>
      </c>
      <c r="F173715" s="3">
        <v>44283.175659722219</v>
      </c>
    </row>
    <row r="173716" spans="1:6" ht="28.8" x14ac:dyDescent="0.3">
      <c r="A173716" s="1">
        <v>173714</v>
      </c>
      <c r="B173716" s="2" t="s">
        <v>318533</v>
      </c>
      <c r="C173716" s="2" t="s">
        <v>318534</v>
      </c>
      <c r="D173716" s="1">
        <v>0</v>
      </c>
      <c r="E173716" s="1">
        <v>1</v>
      </c>
      <c r="F173716" s="3">
        <v>44283.175659722219</v>
      </c>
    </row>
    <row r="173717" spans="1:6" ht="115.2" x14ac:dyDescent="0.3">
      <c r="A173717" s="1">
        <v>173715</v>
      </c>
      <c r="B173717" s="2" t="s">
        <v>315882</v>
      </c>
      <c r="C173717" s="2" t="s">
        <v>318535</v>
      </c>
      <c r="D173717" s="1">
        <v>12</v>
      </c>
      <c r="E173717" s="1">
        <v>439</v>
      </c>
      <c r="F173717" s="3">
        <v>44283.175659722219</v>
      </c>
    </row>
    <row r="173718" spans="1:6" ht="28.8" x14ac:dyDescent="0.3">
      <c r="A173718" s="1">
        <v>173716</v>
      </c>
      <c r="B173718" s="2" t="s">
        <v>318536</v>
      </c>
      <c r="C173718" s="2" t="s">
        <v>318537</v>
      </c>
      <c r="D173718" s="1">
        <v>0</v>
      </c>
      <c r="E173718" s="1">
        <v>0</v>
      </c>
      <c r="F173718" s="3">
        <v>44283.175659722219</v>
      </c>
    </row>
    <row r="173719" spans="1:6" ht="28.8" x14ac:dyDescent="0.3">
      <c r="A173719" s="1">
        <v>173717</v>
      </c>
      <c r="B173719" s="2" t="s">
        <v>318538</v>
      </c>
      <c r="C173719" s="2" t="s">
        <v>318539</v>
      </c>
      <c r="D173719" s="1">
        <v>0</v>
      </c>
      <c r="E173719" s="1">
        <v>0</v>
      </c>
      <c r="F173719" s="3">
        <v>44283.175659722219</v>
      </c>
    </row>
    <row r="173720" spans="1:6" ht="28.8" x14ac:dyDescent="0.3">
      <c r="A173720" s="1">
        <v>173718</v>
      </c>
      <c r="B173720" s="2" t="s">
        <v>318540</v>
      </c>
      <c r="C173720" s="2" t="s">
        <v>318541</v>
      </c>
      <c r="D173720" s="1">
        <v>0</v>
      </c>
      <c r="E173720" s="1">
        <v>0</v>
      </c>
      <c r="F173720" s="3">
        <v>44283.175659722219</v>
      </c>
    </row>
    <row r="173721" spans="1:6" ht="28.8" x14ac:dyDescent="0.3">
      <c r="A173721" s="1">
        <v>173719</v>
      </c>
      <c r="B173721" s="2" t="s">
        <v>318542</v>
      </c>
      <c r="C173721" s="2" t="s">
        <v>318543</v>
      </c>
      <c r="D173721" s="1">
        <v>0</v>
      </c>
      <c r="E173721" s="1">
        <v>0</v>
      </c>
      <c r="F173721" s="3">
        <v>44283.175659722219</v>
      </c>
    </row>
    <row r="173722" spans="1:6" ht="28.8" x14ac:dyDescent="0.3">
      <c r="A173722" s="1">
        <v>173720</v>
      </c>
      <c r="B173722" s="2" t="s">
        <v>318544</v>
      </c>
      <c r="C173722" s="2" t="s">
        <v>318545</v>
      </c>
      <c r="D173722" s="1">
        <v>0</v>
      </c>
      <c r="E173722" s="1">
        <v>0</v>
      </c>
      <c r="F173722" s="3">
        <v>44283.17564814815</v>
      </c>
    </row>
    <row r="173723" spans="1:6" ht="28.8" x14ac:dyDescent="0.3">
      <c r="A173723" s="1">
        <v>173721</v>
      </c>
      <c r="B173723" s="2" t="s">
        <v>318546</v>
      </c>
      <c r="C173723" s="2" t="s">
        <v>318547</v>
      </c>
      <c r="D173723" s="1">
        <v>1</v>
      </c>
      <c r="E173723" s="1">
        <v>0</v>
      </c>
      <c r="F173723" s="3">
        <v>44283.17564814815</v>
      </c>
    </row>
    <row r="173724" spans="1:6" ht="28.8" x14ac:dyDescent="0.3">
      <c r="A173724" s="1">
        <v>173722</v>
      </c>
      <c r="B173724" s="2" t="s">
        <v>318548</v>
      </c>
      <c r="C173724" s="2" t="s">
        <v>318549</v>
      </c>
      <c r="D173724" s="1">
        <v>0</v>
      </c>
      <c r="E173724" s="1">
        <v>0</v>
      </c>
      <c r="F173724" s="3">
        <v>44283.17564814815</v>
      </c>
    </row>
    <row r="173725" spans="1:6" ht="43.2" x14ac:dyDescent="0.3">
      <c r="A173725" s="1">
        <v>173723</v>
      </c>
      <c r="B173725" s="2" t="s">
        <v>318550</v>
      </c>
      <c r="C173725" s="2" t="s">
        <v>318551</v>
      </c>
      <c r="D173725" s="1">
        <v>0</v>
      </c>
      <c r="E173725" s="1">
        <v>0</v>
      </c>
      <c r="F173725" s="3">
        <v>44283.17564814815</v>
      </c>
    </row>
    <row r="173726" spans="1:6" ht="28.8" x14ac:dyDescent="0.3">
      <c r="A173726" s="1">
        <v>173724</v>
      </c>
      <c r="B173726" s="2" t="s">
        <v>66021</v>
      </c>
      <c r="C173726" s="2" t="s">
        <v>318552</v>
      </c>
      <c r="D173726" s="1">
        <v>0</v>
      </c>
      <c r="E173726" s="1">
        <v>1</v>
      </c>
      <c r="F173726" s="3">
        <v>44283.17564814815</v>
      </c>
    </row>
    <row r="173727" spans="1:6" ht="28.8" x14ac:dyDescent="0.3">
      <c r="A173727" s="1">
        <v>173725</v>
      </c>
      <c r="B173727" s="2" t="s">
        <v>347</v>
      </c>
      <c r="C173727" s="2" t="s">
        <v>318553</v>
      </c>
      <c r="D173727" s="1">
        <v>0</v>
      </c>
      <c r="E173727" s="1">
        <v>1</v>
      </c>
      <c r="F173727" s="3">
        <v>44283.17564814815</v>
      </c>
    </row>
    <row r="173728" spans="1:6" ht="28.8" x14ac:dyDescent="0.3">
      <c r="A173728" s="1">
        <v>173726</v>
      </c>
      <c r="B173728" s="2" t="s">
        <v>318554</v>
      </c>
      <c r="C173728" s="2" t="s">
        <v>318555</v>
      </c>
      <c r="D173728" s="1">
        <v>0</v>
      </c>
      <c r="E173728" s="1">
        <v>0</v>
      </c>
      <c r="F173728" s="3">
        <v>44283.17564814815</v>
      </c>
    </row>
    <row r="173729" spans="1:6" ht="28.8" x14ac:dyDescent="0.3">
      <c r="A173729" s="1">
        <v>173727</v>
      </c>
      <c r="B173729" s="2" t="s">
        <v>318556</v>
      </c>
      <c r="C173729" s="2" t="s">
        <v>318557</v>
      </c>
      <c r="D173729" s="1">
        <v>0</v>
      </c>
      <c r="E173729" s="1">
        <v>0</v>
      </c>
      <c r="F173729" s="3">
        <v>44283.17564814815</v>
      </c>
    </row>
    <row r="173730" spans="1:6" ht="28.8" x14ac:dyDescent="0.3">
      <c r="A173730" s="1">
        <v>173728</v>
      </c>
      <c r="B173730" s="2" t="s">
        <v>318558</v>
      </c>
      <c r="C173730" s="2" t="s">
        <v>318559</v>
      </c>
      <c r="D173730" s="1">
        <v>0</v>
      </c>
      <c r="E173730" s="1">
        <v>0</v>
      </c>
      <c r="F173730" s="3">
        <v>44283.17564814815</v>
      </c>
    </row>
    <row r="173731" spans="1:6" ht="28.8" x14ac:dyDescent="0.3">
      <c r="A173731" s="1">
        <v>173729</v>
      </c>
      <c r="B173731" s="2" t="s">
        <v>318560</v>
      </c>
      <c r="C173731" s="2" t="s">
        <v>318561</v>
      </c>
      <c r="D173731" s="1">
        <v>0</v>
      </c>
      <c r="E173731" s="1">
        <v>0</v>
      </c>
      <c r="F173731" s="3">
        <v>44283.175636574073</v>
      </c>
    </row>
    <row r="173732" spans="1:6" ht="28.8" x14ac:dyDescent="0.3">
      <c r="A173732" s="1">
        <v>173730</v>
      </c>
      <c r="B173732" s="2" t="s">
        <v>318562</v>
      </c>
      <c r="C173732" s="2" t="s">
        <v>318563</v>
      </c>
      <c r="D173732" s="1">
        <v>0</v>
      </c>
      <c r="E173732" s="1">
        <v>0</v>
      </c>
      <c r="F173732" s="3">
        <v>44283.175636574073</v>
      </c>
    </row>
    <row r="173733" spans="1:6" ht="43.2" x14ac:dyDescent="0.3">
      <c r="A173733" s="1">
        <v>173731</v>
      </c>
      <c r="B173733" s="2" t="s">
        <v>318564</v>
      </c>
      <c r="C173733" s="2" t="s">
        <v>318565</v>
      </c>
      <c r="D173733" s="1">
        <v>0</v>
      </c>
      <c r="E173733" s="1">
        <v>0</v>
      </c>
      <c r="F173733" s="3">
        <v>44283.175636574073</v>
      </c>
    </row>
    <row r="173734" spans="1:6" ht="28.8" x14ac:dyDescent="0.3">
      <c r="A173734" s="1">
        <v>173732</v>
      </c>
      <c r="B173734" s="2" t="s">
        <v>318566</v>
      </c>
      <c r="C173734" s="2" t="s">
        <v>318567</v>
      </c>
      <c r="D173734" s="1">
        <v>0</v>
      </c>
      <c r="E173734" s="1">
        <v>0</v>
      </c>
      <c r="F173734" s="3">
        <v>44283.175636574073</v>
      </c>
    </row>
    <row r="173735" spans="1:6" ht="28.8" x14ac:dyDescent="0.3">
      <c r="A173735" s="1">
        <v>173733</v>
      </c>
      <c r="B173735" s="2" t="s">
        <v>318531</v>
      </c>
      <c r="C173735" s="2" t="s">
        <v>318568</v>
      </c>
      <c r="D173735" s="1">
        <v>0</v>
      </c>
      <c r="E173735" s="1">
        <v>4</v>
      </c>
      <c r="F173735" s="3">
        <v>44283.175636574073</v>
      </c>
    </row>
    <row r="173736" spans="1:6" ht="28.8" x14ac:dyDescent="0.3">
      <c r="A173736" s="1">
        <v>173734</v>
      </c>
      <c r="B173736" s="2" t="s">
        <v>318569</v>
      </c>
      <c r="C173736" s="2" t="s">
        <v>318570</v>
      </c>
      <c r="D173736" s="1">
        <v>0</v>
      </c>
      <c r="E173736" s="1">
        <v>0</v>
      </c>
      <c r="F173736" s="3">
        <v>44283.175636574073</v>
      </c>
    </row>
    <row r="173737" spans="1:6" ht="28.8" x14ac:dyDescent="0.3">
      <c r="A173737" s="1">
        <v>173735</v>
      </c>
      <c r="B173737" s="2" t="s">
        <v>318571</v>
      </c>
      <c r="C173737" s="2" t="s">
        <v>318572</v>
      </c>
      <c r="D173737" s="1">
        <v>0</v>
      </c>
      <c r="E173737" s="1">
        <v>6</v>
      </c>
      <c r="F173737" s="3">
        <v>44283.175636574073</v>
      </c>
    </row>
    <row r="173738" spans="1:6" ht="28.8" x14ac:dyDescent="0.3">
      <c r="A173738" s="1">
        <v>173736</v>
      </c>
      <c r="B173738" s="2" t="s">
        <v>318573</v>
      </c>
      <c r="C173738" s="2" t="s">
        <v>318574</v>
      </c>
      <c r="D173738" s="1">
        <v>0</v>
      </c>
      <c r="E173738" s="1">
        <v>0</v>
      </c>
      <c r="F173738" s="3">
        <v>44283.175636574073</v>
      </c>
    </row>
    <row r="173739" spans="1:6" ht="28.8" x14ac:dyDescent="0.3">
      <c r="A173739" s="1">
        <v>173737</v>
      </c>
      <c r="B173739" s="2" t="s">
        <v>15840</v>
      </c>
      <c r="C173739" s="2" t="s">
        <v>318575</v>
      </c>
      <c r="D173739" s="1">
        <v>0</v>
      </c>
      <c r="E173739" s="1">
        <v>0</v>
      </c>
      <c r="F173739" s="3">
        <v>44283.175625000003</v>
      </c>
    </row>
    <row r="173740" spans="1:6" ht="28.8" x14ac:dyDescent="0.3">
      <c r="A173740" s="1">
        <v>173738</v>
      </c>
      <c r="B173740" s="2" t="s">
        <v>318576</v>
      </c>
      <c r="C173740" s="2" t="s">
        <v>318577</v>
      </c>
      <c r="D173740" s="1">
        <v>0</v>
      </c>
      <c r="E173740" s="1">
        <v>0</v>
      </c>
      <c r="F173740" s="3">
        <v>44283.175625000003</v>
      </c>
    </row>
    <row r="173741" spans="1:6" ht="28.8" x14ac:dyDescent="0.3">
      <c r="A173741" s="1">
        <v>173739</v>
      </c>
      <c r="B173741" s="2" t="s">
        <v>285</v>
      </c>
      <c r="C173741" s="2" t="s">
        <v>318578</v>
      </c>
      <c r="D173741" s="1">
        <v>0</v>
      </c>
      <c r="E173741" s="1">
        <v>0</v>
      </c>
      <c r="F173741" s="3">
        <v>44283.175625000003</v>
      </c>
    </row>
    <row r="173742" spans="1:6" ht="28.8" x14ac:dyDescent="0.3">
      <c r="A173742" s="1">
        <v>173740</v>
      </c>
      <c r="B173742" s="2" t="s">
        <v>318579</v>
      </c>
      <c r="C173742" s="2" t="s">
        <v>318580</v>
      </c>
      <c r="D173742" s="1">
        <v>0</v>
      </c>
      <c r="E173742" s="1">
        <v>0</v>
      </c>
      <c r="F173742" s="3">
        <v>44283.175625000003</v>
      </c>
    </row>
    <row r="173743" spans="1:6" ht="28.8" x14ac:dyDescent="0.3">
      <c r="A173743" s="1">
        <v>173741</v>
      </c>
      <c r="B173743" s="2" t="s">
        <v>318581</v>
      </c>
      <c r="C173743" s="2" t="s">
        <v>318582</v>
      </c>
      <c r="D173743" s="1">
        <v>0</v>
      </c>
      <c r="E173743" s="1">
        <v>1</v>
      </c>
      <c r="F173743" s="3">
        <v>44283.175625000003</v>
      </c>
    </row>
    <row r="173744" spans="1:6" ht="28.8" x14ac:dyDescent="0.3">
      <c r="A173744" s="1">
        <v>173742</v>
      </c>
      <c r="B173744" s="2" t="s">
        <v>318583</v>
      </c>
      <c r="C173744" s="2" t="s">
        <v>318584</v>
      </c>
      <c r="D173744" s="1">
        <v>0</v>
      </c>
      <c r="E173744" s="1">
        <v>0</v>
      </c>
      <c r="F173744" s="3">
        <v>44283.175625000003</v>
      </c>
    </row>
    <row r="173745" spans="1:6" ht="28.8" x14ac:dyDescent="0.3">
      <c r="A173745" s="1">
        <v>173743</v>
      </c>
      <c r="B173745" s="2" t="s">
        <v>318585</v>
      </c>
      <c r="C173745" s="2" t="s">
        <v>318586</v>
      </c>
      <c r="D173745" s="1">
        <v>0</v>
      </c>
      <c r="E173745" s="1">
        <v>1</v>
      </c>
      <c r="F173745" s="3">
        <v>44283.175625000003</v>
      </c>
    </row>
    <row r="173746" spans="1:6" ht="28.8" x14ac:dyDescent="0.3">
      <c r="A173746" s="1">
        <v>173744</v>
      </c>
      <c r="B173746" s="2" t="s">
        <v>318587</v>
      </c>
      <c r="C173746" s="2" t="s">
        <v>318588</v>
      </c>
      <c r="D173746" s="1">
        <v>0</v>
      </c>
      <c r="E173746" s="1">
        <v>0</v>
      </c>
      <c r="F173746" s="3">
        <v>44283.175625000003</v>
      </c>
    </row>
    <row r="173747" spans="1:6" ht="28.8" x14ac:dyDescent="0.3">
      <c r="A173747" s="1">
        <v>173745</v>
      </c>
      <c r="B173747" s="2" t="s">
        <v>318589</v>
      </c>
      <c r="C173747" s="2" t="s">
        <v>318590</v>
      </c>
      <c r="D173747" s="1">
        <v>0</v>
      </c>
      <c r="E173747" s="1">
        <v>0</v>
      </c>
      <c r="F173747" s="3">
        <v>44283.175625000003</v>
      </c>
    </row>
    <row r="173748" spans="1:6" ht="28.8" x14ac:dyDescent="0.3">
      <c r="A173748" s="1">
        <v>173746</v>
      </c>
      <c r="B173748" s="2" t="s">
        <v>3894</v>
      </c>
      <c r="C173748" s="2" t="s">
        <v>318591</v>
      </c>
      <c r="D173748" s="1">
        <v>0</v>
      </c>
      <c r="E173748" s="1">
        <v>0</v>
      </c>
      <c r="F173748" s="3">
        <v>44283.175625000003</v>
      </c>
    </row>
    <row r="173749" spans="1:6" ht="28.8" x14ac:dyDescent="0.3">
      <c r="A173749" s="1">
        <v>173747</v>
      </c>
      <c r="B173749" s="2" t="s">
        <v>318592</v>
      </c>
      <c r="C173749" s="2" t="s">
        <v>318593</v>
      </c>
      <c r="D173749" s="1">
        <v>0</v>
      </c>
      <c r="E173749" s="1">
        <v>0</v>
      </c>
      <c r="F173749" s="3">
        <v>44283.175625000003</v>
      </c>
    </row>
    <row r="173750" spans="1:6" ht="28.8" x14ac:dyDescent="0.3">
      <c r="A173750" s="1">
        <v>173748</v>
      </c>
      <c r="B173750" s="2" t="s">
        <v>318594</v>
      </c>
      <c r="C173750" s="2" t="s">
        <v>318595</v>
      </c>
      <c r="D173750" s="1">
        <v>0</v>
      </c>
      <c r="E173750" s="1">
        <v>0</v>
      </c>
      <c r="F173750" s="3">
        <v>44283.175625000003</v>
      </c>
    </row>
    <row r="173751" spans="1:6" ht="28.8" x14ac:dyDescent="0.3">
      <c r="A173751" s="1">
        <v>173749</v>
      </c>
      <c r="B173751" s="2" t="s">
        <v>318596</v>
      </c>
      <c r="C173751" s="2" t="s">
        <v>318597</v>
      </c>
      <c r="D173751" s="1">
        <v>0</v>
      </c>
      <c r="E173751" s="1">
        <v>0</v>
      </c>
      <c r="F173751" s="3">
        <v>44283.175613425927</v>
      </c>
    </row>
    <row r="173752" spans="1:6" ht="28.8" x14ac:dyDescent="0.3">
      <c r="A173752" s="1">
        <v>173750</v>
      </c>
      <c r="B173752" s="2" t="s">
        <v>318598</v>
      </c>
      <c r="C173752" s="2" t="s">
        <v>318599</v>
      </c>
      <c r="D173752" s="1">
        <v>0</v>
      </c>
      <c r="E173752" s="1">
        <v>1</v>
      </c>
      <c r="F173752" s="3">
        <v>44283.175613425927</v>
      </c>
    </row>
    <row r="173753" spans="1:6" ht="43.2" x14ac:dyDescent="0.3">
      <c r="A173753" s="1">
        <v>173751</v>
      </c>
      <c r="B173753" s="2" t="s">
        <v>318600</v>
      </c>
      <c r="C173753" s="2" t="s">
        <v>318601</v>
      </c>
      <c r="D173753" s="1">
        <v>0</v>
      </c>
      <c r="E173753" s="1">
        <v>1</v>
      </c>
      <c r="F173753" s="3">
        <v>44283.175613425927</v>
      </c>
    </row>
    <row r="173754" spans="1:6" ht="28.8" x14ac:dyDescent="0.3">
      <c r="A173754" s="1">
        <v>173752</v>
      </c>
      <c r="B173754" s="2" t="s">
        <v>72436</v>
      </c>
      <c r="C173754" s="2" t="s">
        <v>318602</v>
      </c>
      <c r="D173754" s="1">
        <v>0</v>
      </c>
      <c r="E173754" s="1">
        <v>1</v>
      </c>
      <c r="F173754" s="3">
        <v>44283.175613425927</v>
      </c>
    </row>
    <row r="173755" spans="1:6" ht="28.8" x14ac:dyDescent="0.3">
      <c r="A173755" s="1">
        <v>173753</v>
      </c>
      <c r="B173755" s="2" t="s">
        <v>318603</v>
      </c>
      <c r="C173755" s="2" t="s">
        <v>318604</v>
      </c>
      <c r="D173755" s="1">
        <v>0</v>
      </c>
      <c r="E173755" s="1">
        <v>1</v>
      </c>
      <c r="F173755" s="3">
        <v>44283.175613425927</v>
      </c>
    </row>
    <row r="173756" spans="1:6" ht="43.2" x14ac:dyDescent="0.3">
      <c r="A173756" s="1">
        <v>173754</v>
      </c>
      <c r="B173756" s="2" t="s">
        <v>318605</v>
      </c>
      <c r="C173756" s="2" t="s">
        <v>318606</v>
      </c>
      <c r="D173756" s="1">
        <v>0</v>
      </c>
      <c r="E173756" s="1">
        <v>4</v>
      </c>
      <c r="F173756" s="3">
        <v>44283.175613425927</v>
      </c>
    </row>
    <row r="173757" spans="1:6" ht="28.8" x14ac:dyDescent="0.3">
      <c r="A173757" s="1">
        <v>173755</v>
      </c>
      <c r="B173757" s="2" t="s">
        <v>318607</v>
      </c>
      <c r="C173757" s="2" t="s">
        <v>318608</v>
      </c>
      <c r="D173757" s="1">
        <v>0</v>
      </c>
      <c r="E173757" s="1">
        <v>1</v>
      </c>
      <c r="F173757" s="3">
        <v>44283.175613425927</v>
      </c>
    </row>
    <row r="173758" spans="1:6" ht="28.8" x14ac:dyDescent="0.3">
      <c r="A173758" s="1">
        <v>173756</v>
      </c>
      <c r="B173758" s="2" t="s">
        <v>1878</v>
      </c>
      <c r="C173758" s="2" t="s">
        <v>318609</v>
      </c>
      <c r="D173758" s="1">
        <v>0</v>
      </c>
      <c r="E173758" s="1">
        <v>0</v>
      </c>
      <c r="F173758" s="3">
        <v>44283.17560185185</v>
      </c>
    </row>
    <row r="173759" spans="1:6" ht="28.8" x14ac:dyDescent="0.3">
      <c r="A173759" s="1">
        <v>173757</v>
      </c>
      <c r="B173759" s="2" t="s">
        <v>318610</v>
      </c>
      <c r="C173759" s="2" t="s">
        <v>318611</v>
      </c>
      <c r="D173759" s="1">
        <v>0</v>
      </c>
      <c r="E173759" s="1">
        <v>0</v>
      </c>
      <c r="F173759" s="3">
        <v>44283.17560185185</v>
      </c>
    </row>
    <row r="173760" spans="1:6" ht="28.8" x14ac:dyDescent="0.3">
      <c r="A173760" s="1">
        <v>173758</v>
      </c>
      <c r="B173760" s="2" t="s">
        <v>318612</v>
      </c>
      <c r="C173760" s="2" t="s">
        <v>318613</v>
      </c>
      <c r="D173760" s="1">
        <v>2</v>
      </c>
      <c r="E173760" s="1">
        <v>12</v>
      </c>
      <c r="F173760" s="3">
        <v>44283.17560185185</v>
      </c>
    </row>
    <row r="173761" spans="1:6" ht="28.8" x14ac:dyDescent="0.3">
      <c r="A173761" s="1">
        <v>173759</v>
      </c>
      <c r="B173761" s="2" t="s">
        <v>318614</v>
      </c>
      <c r="C173761" s="2" t="s">
        <v>318615</v>
      </c>
      <c r="D173761" s="1">
        <v>0</v>
      </c>
      <c r="E173761" s="1">
        <v>0</v>
      </c>
      <c r="F173761" s="3">
        <v>44283.17560185185</v>
      </c>
    </row>
    <row r="173762" spans="1:6" ht="28.8" x14ac:dyDescent="0.3">
      <c r="A173762" s="1">
        <v>173760</v>
      </c>
      <c r="B173762" s="2" t="s">
        <v>318616</v>
      </c>
      <c r="C173762" s="2" t="s">
        <v>318617</v>
      </c>
      <c r="D173762" s="1">
        <v>0</v>
      </c>
      <c r="E173762" s="1">
        <v>1</v>
      </c>
      <c r="F173762" s="3">
        <v>44283.17560185185</v>
      </c>
    </row>
    <row r="173763" spans="1:6" ht="28.8" x14ac:dyDescent="0.3">
      <c r="A173763" s="1">
        <v>173761</v>
      </c>
      <c r="B173763" s="2" t="s">
        <v>318618</v>
      </c>
      <c r="C173763" s="2" t="s">
        <v>318619</v>
      </c>
      <c r="D173763" s="1">
        <v>0</v>
      </c>
      <c r="E173763" s="1">
        <v>0</v>
      </c>
      <c r="F173763" s="3">
        <v>44283.17560185185</v>
      </c>
    </row>
    <row r="173764" spans="1:6" ht="28.8" x14ac:dyDescent="0.3">
      <c r="A173764" s="1">
        <v>173762</v>
      </c>
      <c r="B173764" s="2" t="s">
        <v>318620</v>
      </c>
      <c r="C173764" s="2" t="s">
        <v>318621</v>
      </c>
      <c r="D173764" s="1">
        <v>0</v>
      </c>
      <c r="E173764" s="1">
        <v>0</v>
      </c>
      <c r="F173764" s="3">
        <v>44283.17560185185</v>
      </c>
    </row>
    <row r="173765" spans="1:6" ht="28.8" x14ac:dyDescent="0.3">
      <c r="A173765" s="1">
        <v>173763</v>
      </c>
      <c r="B173765" s="2" t="s">
        <v>318622</v>
      </c>
      <c r="C173765" s="2" t="s">
        <v>318623</v>
      </c>
      <c r="D173765" s="1">
        <v>0</v>
      </c>
      <c r="E173765" s="1">
        <v>0</v>
      </c>
      <c r="F173765" s="3">
        <v>44283.17560185185</v>
      </c>
    </row>
    <row r="173766" spans="1:6" ht="28.8" x14ac:dyDescent="0.3">
      <c r="A173766" s="1">
        <v>173764</v>
      </c>
      <c r="B173766" s="2" t="s">
        <v>318624</v>
      </c>
      <c r="C173766" s="2" t="s">
        <v>318625</v>
      </c>
      <c r="D173766" s="1">
        <v>0</v>
      </c>
      <c r="E173766" s="1">
        <v>0</v>
      </c>
      <c r="F173766" s="3">
        <v>44283.17560185185</v>
      </c>
    </row>
    <row r="173767" spans="1:6" ht="28.8" x14ac:dyDescent="0.3">
      <c r="A173767" s="1">
        <v>173765</v>
      </c>
      <c r="B173767" s="2" t="s">
        <v>318626</v>
      </c>
      <c r="C173767" s="2" t="s">
        <v>318627</v>
      </c>
      <c r="D173767" s="1">
        <v>1</v>
      </c>
      <c r="E173767" s="1">
        <v>1</v>
      </c>
      <c r="F173767" s="3">
        <v>44283.17559027778</v>
      </c>
    </row>
    <row r="173768" spans="1:6" ht="28.8" x14ac:dyDescent="0.3">
      <c r="A173768" s="1">
        <v>173766</v>
      </c>
      <c r="B173768" s="2" t="s">
        <v>318628</v>
      </c>
      <c r="C173768" s="2" t="s">
        <v>318629</v>
      </c>
      <c r="D173768" s="1">
        <v>0</v>
      </c>
      <c r="E173768" s="1">
        <v>0</v>
      </c>
      <c r="F173768" s="3">
        <v>44283.17559027778</v>
      </c>
    </row>
    <row r="173769" spans="1:6" ht="43.2" x14ac:dyDescent="0.3">
      <c r="A173769" s="1">
        <v>173767</v>
      </c>
      <c r="B173769" s="2" t="s">
        <v>318630</v>
      </c>
      <c r="C173769" s="2" t="s">
        <v>318631</v>
      </c>
      <c r="D173769" s="1">
        <v>0</v>
      </c>
      <c r="E173769" s="1">
        <v>0</v>
      </c>
      <c r="F173769" s="3">
        <v>44283.17559027778</v>
      </c>
    </row>
    <row r="173770" spans="1:6" ht="28.8" x14ac:dyDescent="0.3">
      <c r="A173770" s="1">
        <v>173768</v>
      </c>
      <c r="B173770" s="2" t="s">
        <v>14176</v>
      </c>
      <c r="C173770" s="2" t="s">
        <v>318632</v>
      </c>
      <c r="D173770" s="1">
        <v>0</v>
      </c>
      <c r="E173770" s="1">
        <v>1</v>
      </c>
      <c r="F173770" s="3">
        <v>44283.17559027778</v>
      </c>
    </row>
    <row r="173771" spans="1:6" ht="28.8" x14ac:dyDescent="0.3">
      <c r="A173771" s="1">
        <v>173769</v>
      </c>
      <c r="B173771" s="2" t="s">
        <v>318633</v>
      </c>
      <c r="C173771" s="2" t="s">
        <v>318634</v>
      </c>
      <c r="D173771" s="1">
        <v>0</v>
      </c>
      <c r="E173771" s="1">
        <v>0</v>
      </c>
      <c r="F173771" s="3">
        <v>44283.17559027778</v>
      </c>
    </row>
    <row r="173772" spans="1:6" ht="28.8" x14ac:dyDescent="0.3">
      <c r="A173772" s="1">
        <v>173770</v>
      </c>
      <c r="B173772" s="2" t="s">
        <v>318635</v>
      </c>
      <c r="C173772" s="2" t="s">
        <v>318636</v>
      </c>
      <c r="D173772" s="1">
        <v>0</v>
      </c>
      <c r="E173772" s="1">
        <v>0</v>
      </c>
      <c r="F173772" s="3">
        <v>44283.17559027778</v>
      </c>
    </row>
    <row r="173773" spans="1:6" ht="28.8" x14ac:dyDescent="0.3">
      <c r="A173773" s="1">
        <v>173771</v>
      </c>
      <c r="B173773" s="2" t="s">
        <v>83182</v>
      </c>
      <c r="C173773" s="2" t="s">
        <v>318637</v>
      </c>
      <c r="D173773" s="1">
        <v>0</v>
      </c>
      <c r="E173773" s="1">
        <v>0</v>
      </c>
      <c r="F173773" s="3">
        <v>44283.17559027778</v>
      </c>
    </row>
    <row r="173774" spans="1:6" ht="28.8" x14ac:dyDescent="0.3">
      <c r="A173774" s="1">
        <v>173772</v>
      </c>
      <c r="B173774" s="2" t="s">
        <v>318638</v>
      </c>
      <c r="C173774" s="2" t="s">
        <v>318639</v>
      </c>
      <c r="D173774" s="1">
        <v>0</v>
      </c>
      <c r="E173774" s="1">
        <v>0</v>
      </c>
      <c r="F173774" s="3">
        <v>44283.17559027778</v>
      </c>
    </row>
    <row r="173775" spans="1:6" ht="28.8" x14ac:dyDescent="0.3">
      <c r="A173775" s="1">
        <v>173773</v>
      </c>
      <c r="B173775" s="2" t="s">
        <v>318640</v>
      </c>
      <c r="C173775" s="2" t="s">
        <v>318641</v>
      </c>
      <c r="D173775" s="1">
        <v>0</v>
      </c>
      <c r="E173775" s="1">
        <v>1</v>
      </c>
      <c r="F173775" s="3">
        <v>44283.17559027778</v>
      </c>
    </row>
    <row r="173776" spans="1:6" ht="28.8" x14ac:dyDescent="0.3">
      <c r="A173776" s="1">
        <v>173774</v>
      </c>
      <c r="B173776" s="2" t="s">
        <v>318642</v>
      </c>
      <c r="C173776" s="2" t="s">
        <v>318643</v>
      </c>
      <c r="D173776" s="1">
        <v>0</v>
      </c>
      <c r="E173776" s="1">
        <v>0</v>
      </c>
      <c r="F173776" s="3">
        <v>44283.17559027778</v>
      </c>
    </row>
    <row r="173777" spans="1:6" ht="28.8" x14ac:dyDescent="0.3">
      <c r="A173777" s="1">
        <v>173775</v>
      </c>
      <c r="B173777" s="2" t="s">
        <v>318644</v>
      </c>
      <c r="C173777" s="2" t="s">
        <v>318645</v>
      </c>
      <c r="D173777" s="1">
        <v>0</v>
      </c>
      <c r="E173777" s="1">
        <v>0</v>
      </c>
      <c r="F173777" s="3">
        <v>44283.17559027778</v>
      </c>
    </row>
    <row r="173778" spans="1:6" ht="28.8" x14ac:dyDescent="0.3">
      <c r="A173778" s="1">
        <v>173776</v>
      </c>
      <c r="B173778" s="2" t="s">
        <v>318646</v>
      </c>
      <c r="C173778" s="2" t="s">
        <v>318647</v>
      </c>
      <c r="D173778" s="1">
        <v>0</v>
      </c>
      <c r="E173778" s="1">
        <v>0</v>
      </c>
      <c r="F173778" s="3">
        <v>44283.17559027778</v>
      </c>
    </row>
    <row r="173779" spans="1:6" ht="28.8" x14ac:dyDescent="0.3">
      <c r="A173779" s="1">
        <v>173777</v>
      </c>
      <c r="B173779" s="2" t="s">
        <v>318648</v>
      </c>
      <c r="C173779" s="2" t="s">
        <v>318649</v>
      </c>
      <c r="D173779" s="1">
        <v>0</v>
      </c>
      <c r="E173779" s="1">
        <v>0</v>
      </c>
      <c r="F173779" s="3">
        <v>44283.175578703704</v>
      </c>
    </row>
    <row r="173780" spans="1:6" ht="28.8" x14ac:dyDescent="0.3">
      <c r="A173780" s="1">
        <v>173778</v>
      </c>
      <c r="B173780" s="2" t="s">
        <v>318650</v>
      </c>
      <c r="C173780" s="2" t="s">
        <v>318651</v>
      </c>
      <c r="D173780" s="1">
        <v>0</v>
      </c>
      <c r="E173780" s="1">
        <v>0</v>
      </c>
      <c r="F173780" s="3">
        <v>44283.175578703704</v>
      </c>
    </row>
    <row r="173781" spans="1:6" ht="28.8" x14ac:dyDescent="0.3">
      <c r="A173781" s="1">
        <v>173779</v>
      </c>
      <c r="B173781" s="2" t="s">
        <v>318652</v>
      </c>
      <c r="C173781" s="2" t="s">
        <v>318653</v>
      </c>
      <c r="D173781" s="1">
        <v>0</v>
      </c>
      <c r="E173781" s="1">
        <v>0</v>
      </c>
      <c r="F173781" s="3">
        <v>44283.175578703704</v>
      </c>
    </row>
    <row r="173782" spans="1:6" ht="43.2" x14ac:dyDescent="0.3">
      <c r="A173782" s="1">
        <v>173780</v>
      </c>
      <c r="B173782" s="2" t="s">
        <v>318654</v>
      </c>
      <c r="C173782" s="2" t="s">
        <v>318655</v>
      </c>
      <c r="D173782" s="1">
        <v>0</v>
      </c>
      <c r="E173782" s="1">
        <v>1</v>
      </c>
      <c r="F173782" s="3">
        <v>44283.175578703704</v>
      </c>
    </row>
    <row r="173783" spans="1:6" ht="28.8" x14ac:dyDescent="0.3">
      <c r="A173783" s="1">
        <v>173781</v>
      </c>
      <c r="B173783" s="2" t="s">
        <v>318656</v>
      </c>
      <c r="C173783" s="2" t="s">
        <v>318657</v>
      </c>
      <c r="D173783" s="1">
        <v>0</v>
      </c>
      <c r="E173783" s="1">
        <v>0</v>
      </c>
      <c r="F173783" s="3">
        <v>44283.175578703704</v>
      </c>
    </row>
    <row r="173784" spans="1:6" ht="28.8" x14ac:dyDescent="0.3">
      <c r="A173784" s="1">
        <v>173782</v>
      </c>
      <c r="B173784" s="2" t="s">
        <v>80729</v>
      </c>
      <c r="C173784" s="2" t="s">
        <v>318658</v>
      </c>
      <c r="D173784" s="1">
        <v>0</v>
      </c>
      <c r="E173784" s="1">
        <v>1</v>
      </c>
      <c r="F173784" s="3">
        <v>44283.175578703704</v>
      </c>
    </row>
    <row r="173785" spans="1:6" ht="28.8" x14ac:dyDescent="0.3">
      <c r="A173785" s="1">
        <v>173783</v>
      </c>
      <c r="B173785" s="2" t="s">
        <v>318659</v>
      </c>
      <c r="C173785" s="2" t="s">
        <v>318660</v>
      </c>
      <c r="D173785" s="1">
        <v>0</v>
      </c>
      <c r="E173785" s="1">
        <v>0</v>
      </c>
      <c r="F173785" s="3">
        <v>44283.175578703704</v>
      </c>
    </row>
    <row r="173786" spans="1:6" ht="28.8" x14ac:dyDescent="0.3">
      <c r="A173786" s="1">
        <v>173784</v>
      </c>
      <c r="B173786" s="2" t="s">
        <v>318661</v>
      </c>
      <c r="C173786" s="2" t="s">
        <v>318662</v>
      </c>
      <c r="D173786" s="1">
        <v>0</v>
      </c>
      <c r="E173786" s="1">
        <v>0</v>
      </c>
      <c r="F173786" s="3">
        <v>44283.175578703704</v>
      </c>
    </row>
    <row r="173787" spans="1:6" ht="28.8" x14ac:dyDescent="0.3">
      <c r="A173787" s="1">
        <v>173785</v>
      </c>
      <c r="B173787" s="2" t="s">
        <v>318663</v>
      </c>
      <c r="C173787" s="2" t="s">
        <v>318664</v>
      </c>
      <c r="D173787" s="1">
        <v>0</v>
      </c>
      <c r="E173787" s="1">
        <v>1</v>
      </c>
      <c r="F173787" s="3">
        <v>44283.175578703704</v>
      </c>
    </row>
    <row r="173788" spans="1:6" ht="28.8" x14ac:dyDescent="0.3">
      <c r="A173788" s="1">
        <v>173786</v>
      </c>
      <c r="B173788" s="2" t="s">
        <v>318665</v>
      </c>
      <c r="C173788" s="2" t="s">
        <v>318666</v>
      </c>
      <c r="D173788" s="1">
        <v>0</v>
      </c>
      <c r="E173788" s="1">
        <v>1</v>
      </c>
      <c r="F173788" s="3">
        <v>44283.175578703704</v>
      </c>
    </row>
    <row r="173789" spans="1:6" ht="28.8" x14ac:dyDescent="0.3">
      <c r="A173789" s="1">
        <v>173787</v>
      </c>
      <c r="B173789" s="2" t="s">
        <v>318667</v>
      </c>
      <c r="C173789" s="2" t="s">
        <v>318668</v>
      </c>
      <c r="D173789" s="1">
        <v>0</v>
      </c>
      <c r="E173789" s="1">
        <v>0</v>
      </c>
      <c r="F173789" s="3">
        <v>44283.175578703704</v>
      </c>
    </row>
    <row r="173790" spans="1:6" ht="28.8" x14ac:dyDescent="0.3">
      <c r="A173790" s="1">
        <v>173788</v>
      </c>
      <c r="B173790" s="2" t="s">
        <v>318669</v>
      </c>
      <c r="C173790" s="2" t="s">
        <v>318670</v>
      </c>
      <c r="D173790" s="1">
        <v>0</v>
      </c>
      <c r="E173790" s="1">
        <v>0</v>
      </c>
      <c r="F173790" s="3">
        <v>44283.175578703704</v>
      </c>
    </row>
    <row r="173791" spans="1:6" ht="28.8" x14ac:dyDescent="0.3">
      <c r="A173791" s="1">
        <v>173789</v>
      </c>
      <c r="B173791" s="2" t="s">
        <v>318560</v>
      </c>
      <c r="C173791" s="2" t="s">
        <v>318671</v>
      </c>
      <c r="D173791" s="1">
        <v>0</v>
      </c>
      <c r="E173791" s="1">
        <v>0</v>
      </c>
      <c r="F173791" s="3">
        <v>44283.175578703704</v>
      </c>
    </row>
    <row r="173792" spans="1:6" ht="28.8" x14ac:dyDescent="0.3">
      <c r="A173792" s="1">
        <v>173790</v>
      </c>
      <c r="B173792" s="2" t="s">
        <v>318672</v>
      </c>
      <c r="C173792" s="2" t="s">
        <v>318673</v>
      </c>
      <c r="D173792" s="1">
        <v>0</v>
      </c>
      <c r="E173792" s="1">
        <v>0</v>
      </c>
      <c r="F173792" s="3">
        <v>44283.175567129627</v>
      </c>
    </row>
    <row r="173793" spans="1:6" ht="28.8" x14ac:dyDescent="0.3">
      <c r="A173793" s="1">
        <v>173791</v>
      </c>
      <c r="B173793" s="2" t="s">
        <v>1817</v>
      </c>
      <c r="C173793" s="2" t="s">
        <v>318674</v>
      </c>
      <c r="D173793" s="1">
        <v>0</v>
      </c>
      <c r="E173793" s="1">
        <v>0</v>
      </c>
      <c r="F173793" s="3">
        <v>44283.175567129627</v>
      </c>
    </row>
    <row r="173794" spans="1:6" ht="28.8" x14ac:dyDescent="0.3">
      <c r="A173794" s="1">
        <v>173792</v>
      </c>
      <c r="B173794" s="2" t="s">
        <v>318675</v>
      </c>
      <c r="C173794" s="2" t="s">
        <v>318676</v>
      </c>
      <c r="D173794" s="1">
        <v>0</v>
      </c>
      <c r="E173794" s="1">
        <v>0</v>
      </c>
      <c r="F173794" s="3">
        <v>44283.175567129627</v>
      </c>
    </row>
    <row r="173795" spans="1:6" ht="28.8" x14ac:dyDescent="0.3">
      <c r="A173795" s="1">
        <v>173793</v>
      </c>
      <c r="B173795" s="2" t="s">
        <v>318677</v>
      </c>
      <c r="C173795" s="2" t="s">
        <v>318678</v>
      </c>
      <c r="D173795" s="1">
        <v>2</v>
      </c>
      <c r="E173795" s="1">
        <v>0</v>
      </c>
      <c r="F173795" s="3">
        <v>44283.175567129627</v>
      </c>
    </row>
    <row r="173796" spans="1:6" ht="43.2" x14ac:dyDescent="0.3">
      <c r="A173796" s="1">
        <v>173794</v>
      </c>
      <c r="B173796" s="2" t="s">
        <v>190496</v>
      </c>
      <c r="C173796" s="2" t="s">
        <v>318679</v>
      </c>
      <c r="D173796" s="1">
        <v>0</v>
      </c>
      <c r="E173796" s="1">
        <v>0</v>
      </c>
      <c r="F173796" s="3">
        <v>44283.175567129627</v>
      </c>
    </row>
    <row r="173797" spans="1:6" ht="43.2" x14ac:dyDescent="0.3">
      <c r="A173797" s="1">
        <v>173795</v>
      </c>
      <c r="B173797" s="2" t="s">
        <v>318680</v>
      </c>
      <c r="C173797" s="2" t="s">
        <v>318681</v>
      </c>
      <c r="D173797" s="1">
        <v>0</v>
      </c>
      <c r="E173797" s="1">
        <v>0</v>
      </c>
      <c r="F173797" s="3">
        <v>44283.175567129627</v>
      </c>
    </row>
    <row r="173798" spans="1:6" ht="43.2" x14ac:dyDescent="0.3">
      <c r="A173798" s="1">
        <v>173796</v>
      </c>
      <c r="B173798" s="2" t="s">
        <v>489</v>
      </c>
      <c r="C173798" s="2" t="s">
        <v>318682</v>
      </c>
      <c r="D173798" s="1">
        <v>0</v>
      </c>
      <c r="E173798" s="1">
        <v>0</v>
      </c>
      <c r="F173798" s="3">
        <v>44283.175555555557</v>
      </c>
    </row>
    <row r="173799" spans="1:6" ht="28.8" x14ac:dyDescent="0.3">
      <c r="A173799" s="1">
        <v>173797</v>
      </c>
      <c r="B173799" s="2" t="s">
        <v>122</v>
      </c>
      <c r="C173799" s="2" t="s">
        <v>318683</v>
      </c>
      <c r="D173799" s="1">
        <v>0</v>
      </c>
      <c r="E173799" s="1">
        <v>0</v>
      </c>
      <c r="F173799" s="3">
        <v>44283.175555555557</v>
      </c>
    </row>
    <row r="173800" spans="1:6" ht="28.8" x14ac:dyDescent="0.3">
      <c r="A173800" s="1">
        <v>173798</v>
      </c>
      <c r="B173800" s="2" t="s">
        <v>318684</v>
      </c>
      <c r="C173800" s="2" t="s">
        <v>318685</v>
      </c>
      <c r="D173800" s="1">
        <v>0</v>
      </c>
      <c r="E173800" s="1">
        <v>0</v>
      </c>
      <c r="F173800" s="3">
        <v>44283.175555555557</v>
      </c>
    </row>
    <row r="173801" spans="1:6" ht="28.8" x14ac:dyDescent="0.3">
      <c r="A173801" s="1">
        <v>173799</v>
      </c>
      <c r="B173801" s="2" t="s">
        <v>285</v>
      </c>
      <c r="C173801" s="2" t="s">
        <v>318686</v>
      </c>
      <c r="D173801" s="1">
        <v>0</v>
      </c>
      <c r="E173801" s="1">
        <v>1</v>
      </c>
      <c r="F173801" s="3">
        <v>44283.175555555557</v>
      </c>
    </row>
    <row r="173802" spans="1:6" ht="28.8" x14ac:dyDescent="0.3">
      <c r="A173802" s="1">
        <v>173800</v>
      </c>
      <c r="B173802" s="2" t="s">
        <v>252679</v>
      </c>
      <c r="C173802" s="2" t="s">
        <v>318687</v>
      </c>
      <c r="D173802" s="1">
        <v>0</v>
      </c>
      <c r="E173802" s="1">
        <v>0</v>
      </c>
      <c r="F173802" s="3">
        <v>44283.175555555557</v>
      </c>
    </row>
    <row r="173803" spans="1:6" ht="28.8" x14ac:dyDescent="0.3">
      <c r="A173803" s="1">
        <v>173801</v>
      </c>
      <c r="B173803" s="2" t="s">
        <v>318688</v>
      </c>
      <c r="C173803" s="2" t="s">
        <v>318689</v>
      </c>
      <c r="D173803" s="1">
        <v>0</v>
      </c>
      <c r="E173803" s="1">
        <v>0</v>
      </c>
      <c r="F173803" s="3">
        <v>44283.175555555557</v>
      </c>
    </row>
    <row r="173804" spans="1:6" ht="28.8" x14ac:dyDescent="0.3">
      <c r="A173804" s="1">
        <v>173802</v>
      </c>
      <c r="B173804" s="2" t="s">
        <v>122</v>
      </c>
      <c r="C173804" s="2" t="s">
        <v>318690</v>
      </c>
      <c r="D173804" s="1">
        <v>0</v>
      </c>
      <c r="E173804" s="1">
        <v>0</v>
      </c>
      <c r="F173804" s="3">
        <v>44283.175555555557</v>
      </c>
    </row>
    <row r="173805" spans="1:6" ht="28.8" x14ac:dyDescent="0.3">
      <c r="A173805" s="1">
        <v>173803</v>
      </c>
      <c r="B173805" s="2" t="s">
        <v>318691</v>
      </c>
      <c r="C173805" s="2" t="s">
        <v>318692</v>
      </c>
      <c r="D173805" s="1">
        <v>0</v>
      </c>
      <c r="E173805" s="1">
        <v>0</v>
      </c>
      <c r="F173805" s="3">
        <v>44283.175555555557</v>
      </c>
    </row>
    <row r="173806" spans="1:6" ht="28.8" x14ac:dyDescent="0.3">
      <c r="A173806" s="1">
        <v>173804</v>
      </c>
      <c r="B173806" s="2" t="s">
        <v>318693</v>
      </c>
      <c r="C173806" s="2" t="s">
        <v>318694</v>
      </c>
      <c r="D173806" s="1">
        <v>1</v>
      </c>
      <c r="E173806" s="1">
        <v>0</v>
      </c>
      <c r="F173806" s="3">
        <v>44283.175555555557</v>
      </c>
    </row>
    <row r="173807" spans="1:6" ht="28.8" x14ac:dyDescent="0.3">
      <c r="A173807" s="1">
        <v>173805</v>
      </c>
      <c r="B173807" s="2" t="s">
        <v>318695</v>
      </c>
      <c r="C173807" s="2" t="s">
        <v>318696</v>
      </c>
      <c r="D173807" s="1">
        <v>0</v>
      </c>
      <c r="E173807" s="1">
        <v>0</v>
      </c>
      <c r="F173807" s="3">
        <v>44283.175555555557</v>
      </c>
    </row>
    <row r="173808" spans="1:6" ht="28.8" x14ac:dyDescent="0.3">
      <c r="A173808" s="1">
        <v>173806</v>
      </c>
      <c r="B173808" s="2" t="s">
        <v>318697</v>
      </c>
      <c r="C173808" s="2" t="s">
        <v>318698</v>
      </c>
      <c r="D173808" s="1">
        <v>0</v>
      </c>
      <c r="E173808" s="1">
        <v>0</v>
      </c>
      <c r="F173808" s="3">
        <v>44283.175555555557</v>
      </c>
    </row>
    <row r="173809" spans="1:6" ht="28.8" x14ac:dyDescent="0.3">
      <c r="A173809" s="1">
        <v>173807</v>
      </c>
      <c r="B173809" s="2" t="s">
        <v>318699</v>
      </c>
      <c r="C173809" s="2" t="s">
        <v>318700</v>
      </c>
      <c r="D173809" s="1">
        <v>0</v>
      </c>
      <c r="E173809" s="1">
        <v>0</v>
      </c>
      <c r="F173809" s="3">
        <v>44283.175555555557</v>
      </c>
    </row>
    <row r="173810" spans="1:6" ht="28.8" x14ac:dyDescent="0.3">
      <c r="A173810" s="1">
        <v>173808</v>
      </c>
      <c r="B173810" s="2" t="s">
        <v>318701</v>
      </c>
      <c r="C173810" s="2" t="s">
        <v>318702</v>
      </c>
      <c r="D173810" s="1">
        <v>0</v>
      </c>
      <c r="E173810" s="1">
        <v>0</v>
      </c>
      <c r="F173810" s="3">
        <v>44283.175555555557</v>
      </c>
    </row>
    <row r="173811" spans="1:6" ht="28.8" x14ac:dyDescent="0.3">
      <c r="A173811" s="1">
        <v>173809</v>
      </c>
      <c r="B173811" s="2" t="s">
        <v>43216</v>
      </c>
      <c r="C173811" s="2" t="s">
        <v>318703</v>
      </c>
      <c r="D173811" s="1">
        <v>0</v>
      </c>
      <c r="E173811" s="1">
        <v>0</v>
      </c>
      <c r="F173811" s="3">
        <v>44283.175543981481</v>
      </c>
    </row>
    <row r="173812" spans="1:6" ht="28.8" x14ac:dyDescent="0.3">
      <c r="A173812" s="1">
        <v>173810</v>
      </c>
      <c r="B173812" s="2" t="s">
        <v>318704</v>
      </c>
      <c r="C173812" s="2" t="s">
        <v>318705</v>
      </c>
      <c r="D173812" s="1">
        <v>0</v>
      </c>
      <c r="E173812" s="1">
        <v>0</v>
      </c>
      <c r="F173812" s="3">
        <v>44283.175543981481</v>
      </c>
    </row>
    <row r="173813" spans="1:6" ht="28.8" x14ac:dyDescent="0.3">
      <c r="A173813" s="1">
        <v>173811</v>
      </c>
      <c r="B173813" s="2" t="s">
        <v>318706</v>
      </c>
      <c r="C173813" s="2" t="s">
        <v>318707</v>
      </c>
      <c r="D173813" s="1">
        <v>0</v>
      </c>
      <c r="E173813" s="1">
        <v>0</v>
      </c>
      <c r="F173813" s="3">
        <v>44283.175543981481</v>
      </c>
    </row>
    <row r="173814" spans="1:6" ht="28.8" x14ac:dyDescent="0.3">
      <c r="A173814" s="1">
        <v>173812</v>
      </c>
      <c r="B173814" s="2" t="s">
        <v>318708</v>
      </c>
      <c r="C173814" s="2" t="s">
        <v>318709</v>
      </c>
      <c r="D173814" s="1">
        <v>0</v>
      </c>
      <c r="E173814" s="1">
        <v>0</v>
      </c>
      <c r="F173814" s="3">
        <v>44283.175543981481</v>
      </c>
    </row>
    <row r="173815" spans="1:6" ht="28.8" x14ac:dyDescent="0.3">
      <c r="A173815" s="1">
        <v>173813</v>
      </c>
      <c r="B173815" s="2" t="s">
        <v>318710</v>
      </c>
      <c r="C173815" s="2" t="s">
        <v>318711</v>
      </c>
      <c r="D173815" s="1">
        <v>0</v>
      </c>
      <c r="E173815" s="1">
        <v>1</v>
      </c>
      <c r="F173815" s="3">
        <v>44283.175543981481</v>
      </c>
    </row>
    <row r="173816" spans="1:6" ht="28.8" x14ac:dyDescent="0.3">
      <c r="A173816" s="1">
        <v>173814</v>
      </c>
      <c r="B173816" s="2" t="s">
        <v>318712</v>
      </c>
      <c r="C173816" s="2" t="s">
        <v>318713</v>
      </c>
      <c r="D173816" s="1">
        <v>0</v>
      </c>
      <c r="E173816" s="1">
        <v>0</v>
      </c>
      <c r="F173816" s="3">
        <v>44283.175543981481</v>
      </c>
    </row>
    <row r="173817" spans="1:6" ht="28.8" x14ac:dyDescent="0.3">
      <c r="A173817" s="1">
        <v>173815</v>
      </c>
      <c r="B173817" s="2" t="s">
        <v>318714</v>
      </c>
      <c r="C173817" s="2" t="s">
        <v>318715</v>
      </c>
      <c r="D173817" s="1">
        <v>0</v>
      </c>
      <c r="E173817" s="1">
        <v>0</v>
      </c>
      <c r="F173817" s="3">
        <v>44283.175543981481</v>
      </c>
    </row>
    <row r="173818" spans="1:6" ht="28.8" x14ac:dyDescent="0.3">
      <c r="A173818" s="1">
        <v>173816</v>
      </c>
      <c r="B173818" s="2" t="s">
        <v>143231</v>
      </c>
      <c r="C173818" s="2" t="s">
        <v>318716</v>
      </c>
      <c r="D173818" s="1">
        <v>0</v>
      </c>
      <c r="E173818" s="1">
        <v>0</v>
      </c>
      <c r="F173818" s="3">
        <v>44283.175543981481</v>
      </c>
    </row>
    <row r="173819" spans="1:6" ht="28.8" x14ac:dyDescent="0.3">
      <c r="A173819" s="1">
        <v>173817</v>
      </c>
      <c r="B173819" s="2" t="s">
        <v>318717</v>
      </c>
      <c r="C173819" s="2" t="s">
        <v>318718</v>
      </c>
      <c r="D173819" s="1">
        <v>0</v>
      </c>
      <c r="E173819" s="1">
        <v>1</v>
      </c>
      <c r="F173819" s="3">
        <v>44283.175543981481</v>
      </c>
    </row>
    <row r="173820" spans="1:6" ht="43.2" x14ac:dyDescent="0.3">
      <c r="A173820" s="1">
        <v>173818</v>
      </c>
      <c r="B173820" s="2" t="s">
        <v>318719</v>
      </c>
      <c r="C173820" s="2" t="s">
        <v>318720</v>
      </c>
      <c r="D173820" s="1">
        <v>0</v>
      </c>
      <c r="E173820" s="1">
        <v>0</v>
      </c>
      <c r="F173820" s="3">
        <v>44283.175543981481</v>
      </c>
    </row>
    <row r="173821" spans="1:6" ht="28.8" x14ac:dyDescent="0.3">
      <c r="A173821" s="1">
        <v>173819</v>
      </c>
      <c r="B173821" s="2" t="s">
        <v>318721</v>
      </c>
      <c r="C173821" s="2" t="s">
        <v>318722</v>
      </c>
      <c r="D173821" s="1">
        <v>0</v>
      </c>
      <c r="E173821" s="1">
        <v>0</v>
      </c>
      <c r="F173821" s="3">
        <v>44283.175543981481</v>
      </c>
    </row>
    <row r="173822" spans="1:6" ht="28.8" x14ac:dyDescent="0.3">
      <c r="A173822" s="1">
        <v>173820</v>
      </c>
      <c r="B173822" s="2" t="s">
        <v>318723</v>
      </c>
      <c r="C173822" s="2" t="s">
        <v>318724</v>
      </c>
      <c r="D173822" s="1">
        <v>0</v>
      </c>
      <c r="E173822" s="1">
        <v>0</v>
      </c>
      <c r="F173822" s="3">
        <v>44283.175543981481</v>
      </c>
    </row>
    <row r="173823" spans="1:6" ht="28.8" x14ac:dyDescent="0.3">
      <c r="A173823" s="1">
        <v>173821</v>
      </c>
      <c r="B173823" s="2" t="s">
        <v>318725</v>
      </c>
      <c r="C173823" s="2" t="s">
        <v>318726</v>
      </c>
      <c r="D173823" s="1">
        <v>0</v>
      </c>
      <c r="E173823" s="1">
        <v>0</v>
      </c>
      <c r="F173823" s="3">
        <v>44283.175532407404</v>
      </c>
    </row>
    <row r="173824" spans="1:6" ht="28.8" x14ac:dyDescent="0.3">
      <c r="A173824" s="1">
        <v>173822</v>
      </c>
      <c r="B173824" s="2" t="s">
        <v>122</v>
      </c>
      <c r="C173824" s="2" t="s">
        <v>318727</v>
      </c>
      <c r="D173824" s="1">
        <v>0</v>
      </c>
      <c r="E173824" s="1">
        <v>0</v>
      </c>
      <c r="F173824" s="3">
        <v>44283.175532407404</v>
      </c>
    </row>
    <row r="173825" spans="1:6" ht="28.8" x14ac:dyDescent="0.3">
      <c r="A173825" s="1">
        <v>173823</v>
      </c>
      <c r="B173825" s="2" t="s">
        <v>318728</v>
      </c>
      <c r="C173825" s="2" t="s">
        <v>318729</v>
      </c>
      <c r="D173825" s="1">
        <v>0</v>
      </c>
      <c r="E173825" s="1">
        <v>0</v>
      </c>
      <c r="F173825" s="3">
        <v>44283.175532407404</v>
      </c>
    </row>
    <row r="173826" spans="1:6" ht="28.8" x14ac:dyDescent="0.3">
      <c r="A173826" s="1">
        <v>173824</v>
      </c>
      <c r="B173826" s="2" t="s">
        <v>318730</v>
      </c>
      <c r="C173826" s="2" t="s">
        <v>318731</v>
      </c>
      <c r="D173826" s="1">
        <v>1</v>
      </c>
      <c r="E173826" s="1">
        <v>1</v>
      </c>
      <c r="F173826" s="3">
        <v>44283.175532407404</v>
      </c>
    </row>
    <row r="173827" spans="1:6" ht="28.8" x14ac:dyDescent="0.3">
      <c r="A173827" s="1">
        <v>173825</v>
      </c>
      <c r="B173827" s="2" t="s">
        <v>318732</v>
      </c>
      <c r="C173827" s="2" t="s">
        <v>318733</v>
      </c>
      <c r="D173827" s="1">
        <v>0</v>
      </c>
      <c r="E173827" s="1">
        <v>0</v>
      </c>
      <c r="F173827" s="3">
        <v>44283.175532407404</v>
      </c>
    </row>
    <row r="173828" spans="1:6" ht="28.8" x14ac:dyDescent="0.3">
      <c r="A173828" s="1">
        <v>173826</v>
      </c>
      <c r="B173828" s="2" t="s">
        <v>318734</v>
      </c>
      <c r="C173828" s="2" t="s">
        <v>318735</v>
      </c>
      <c r="D173828" s="1">
        <v>0</v>
      </c>
      <c r="E173828" s="1">
        <v>0</v>
      </c>
      <c r="F173828" s="3">
        <v>44283.175532407404</v>
      </c>
    </row>
    <row r="173829" spans="1:6" ht="28.8" x14ac:dyDescent="0.3">
      <c r="A173829" s="1">
        <v>173827</v>
      </c>
      <c r="B173829" s="2" t="s">
        <v>318736</v>
      </c>
      <c r="C173829" s="2" t="s">
        <v>318737</v>
      </c>
      <c r="D173829" s="1">
        <v>0</v>
      </c>
      <c r="E173829" s="1">
        <v>0</v>
      </c>
      <c r="F173829" s="3">
        <v>44283.175532407404</v>
      </c>
    </row>
    <row r="173830" spans="1:6" ht="28.8" x14ac:dyDescent="0.3">
      <c r="A173830" s="1">
        <v>173828</v>
      </c>
      <c r="B173830" s="2" t="s">
        <v>318738</v>
      </c>
      <c r="C173830" s="2" t="s">
        <v>318739</v>
      </c>
      <c r="D173830" s="1">
        <v>0</v>
      </c>
      <c r="E173830" s="1">
        <v>0</v>
      </c>
      <c r="F173830" s="3">
        <v>44283.175532407404</v>
      </c>
    </row>
    <row r="173831" spans="1:6" ht="28.8" x14ac:dyDescent="0.3">
      <c r="A173831" s="1">
        <v>173829</v>
      </c>
      <c r="B173831" s="2" t="s">
        <v>318740</v>
      </c>
      <c r="C173831" s="2" t="s">
        <v>318741</v>
      </c>
      <c r="D173831" s="1">
        <v>0</v>
      </c>
      <c r="E173831" s="1">
        <v>0</v>
      </c>
      <c r="F173831" s="3">
        <v>44283.175520833334</v>
      </c>
    </row>
    <row r="173832" spans="1:6" ht="28.8" x14ac:dyDescent="0.3">
      <c r="A173832" s="1">
        <v>173830</v>
      </c>
      <c r="B173832" s="2" t="s">
        <v>318742</v>
      </c>
      <c r="C173832" s="2" t="s">
        <v>318743</v>
      </c>
      <c r="D173832" s="1">
        <v>0</v>
      </c>
      <c r="E173832" s="1">
        <v>0</v>
      </c>
      <c r="F173832" s="3">
        <v>44283.175520833334</v>
      </c>
    </row>
    <row r="173833" spans="1:6" ht="28.8" x14ac:dyDescent="0.3">
      <c r="A173833" s="1">
        <v>173831</v>
      </c>
      <c r="B173833" s="2" t="s">
        <v>318744</v>
      </c>
      <c r="C173833" s="2" t="s">
        <v>318745</v>
      </c>
      <c r="D173833" s="1">
        <v>0</v>
      </c>
      <c r="E173833" s="1">
        <v>1</v>
      </c>
      <c r="F173833" s="3">
        <v>44283.175520833334</v>
      </c>
    </row>
    <row r="173834" spans="1:6" ht="28.8" x14ac:dyDescent="0.3">
      <c r="A173834" s="1">
        <v>173832</v>
      </c>
      <c r="B173834" s="2" t="s">
        <v>318746</v>
      </c>
      <c r="C173834" s="2" t="s">
        <v>318747</v>
      </c>
      <c r="D173834" s="1">
        <v>0</v>
      </c>
      <c r="E173834" s="1">
        <v>1</v>
      </c>
      <c r="F173834" s="3">
        <v>44283.175520833334</v>
      </c>
    </row>
    <row r="173835" spans="1:6" ht="28.8" x14ac:dyDescent="0.3">
      <c r="A173835" s="1">
        <v>173833</v>
      </c>
      <c r="B173835" s="2" t="s">
        <v>111658</v>
      </c>
      <c r="C173835" s="2" t="s">
        <v>318748</v>
      </c>
      <c r="D173835" s="1">
        <v>0</v>
      </c>
      <c r="E173835" s="1">
        <v>0</v>
      </c>
      <c r="F173835" s="3">
        <v>44283.175520833334</v>
      </c>
    </row>
    <row r="173836" spans="1:6" ht="28.8" x14ac:dyDescent="0.3">
      <c r="A173836" s="1">
        <v>173834</v>
      </c>
      <c r="B173836" s="2" t="s">
        <v>318749</v>
      </c>
      <c r="C173836" s="2" t="s">
        <v>318750</v>
      </c>
      <c r="D173836" s="1">
        <v>0</v>
      </c>
      <c r="E173836" s="1">
        <v>0</v>
      </c>
      <c r="F173836" s="3">
        <v>44283.175520833334</v>
      </c>
    </row>
    <row r="173837" spans="1:6" ht="28.8" x14ac:dyDescent="0.3">
      <c r="A173837" s="1">
        <v>173835</v>
      </c>
      <c r="B173837" s="2" t="s">
        <v>318751</v>
      </c>
      <c r="C173837" s="2" t="s">
        <v>318752</v>
      </c>
      <c r="D173837" s="1">
        <v>0</v>
      </c>
      <c r="E173837" s="1">
        <v>0</v>
      </c>
      <c r="F173837" s="3">
        <v>44283.175520833334</v>
      </c>
    </row>
    <row r="173838" spans="1:6" ht="28.8" x14ac:dyDescent="0.3">
      <c r="A173838" s="1">
        <v>173836</v>
      </c>
      <c r="B173838" s="2" t="s">
        <v>318753</v>
      </c>
      <c r="C173838" s="2" t="s">
        <v>318754</v>
      </c>
      <c r="D173838" s="1">
        <v>0</v>
      </c>
      <c r="E173838" s="1">
        <v>0</v>
      </c>
      <c r="F173838" s="3">
        <v>44283.175520833334</v>
      </c>
    </row>
    <row r="173839" spans="1:6" ht="28.8" x14ac:dyDescent="0.3">
      <c r="A173839" s="1">
        <v>173837</v>
      </c>
      <c r="B173839" s="2" t="s">
        <v>98792</v>
      </c>
      <c r="C173839" s="2" t="s">
        <v>318755</v>
      </c>
      <c r="D173839" s="1">
        <v>0</v>
      </c>
      <c r="E173839" s="1">
        <v>0</v>
      </c>
      <c r="F173839" s="3">
        <v>44283.175520833334</v>
      </c>
    </row>
    <row r="173840" spans="1:6" ht="28.8" x14ac:dyDescent="0.3">
      <c r="A173840" s="1">
        <v>173838</v>
      </c>
      <c r="B173840" s="2" t="s">
        <v>318756</v>
      </c>
      <c r="C173840" s="2" t="s">
        <v>318757</v>
      </c>
      <c r="D173840" s="1">
        <v>0</v>
      </c>
      <c r="E173840" s="1">
        <v>0</v>
      </c>
      <c r="F173840" s="3">
        <v>44283.175520833334</v>
      </c>
    </row>
    <row r="173841" spans="1:6" ht="28.8" x14ac:dyDescent="0.3">
      <c r="A173841" s="1">
        <v>173839</v>
      </c>
      <c r="B173841" s="2" t="s">
        <v>318758</v>
      </c>
      <c r="C173841" s="2" t="s">
        <v>318759</v>
      </c>
      <c r="D173841" s="1">
        <v>0</v>
      </c>
      <c r="E173841" s="1">
        <v>0</v>
      </c>
      <c r="F173841" s="3">
        <v>44283.175509259258</v>
      </c>
    </row>
    <row r="173842" spans="1:6" ht="28.8" x14ac:dyDescent="0.3">
      <c r="A173842" s="1">
        <v>173840</v>
      </c>
      <c r="B173842" s="2" t="s">
        <v>318760</v>
      </c>
      <c r="C173842" s="2" t="s">
        <v>318761</v>
      </c>
      <c r="D173842" s="1">
        <v>19</v>
      </c>
      <c r="E173842" s="1">
        <v>215</v>
      </c>
      <c r="F173842" s="3">
        <v>44283.175509259258</v>
      </c>
    </row>
    <row r="173843" spans="1:6" ht="28.8" x14ac:dyDescent="0.3">
      <c r="A173843" s="1">
        <v>173841</v>
      </c>
      <c r="B173843" s="2" t="s">
        <v>318762</v>
      </c>
      <c r="C173843" s="2" t="s">
        <v>318763</v>
      </c>
      <c r="D173843" s="1">
        <v>0</v>
      </c>
      <c r="E173843" s="1">
        <v>0</v>
      </c>
      <c r="F173843" s="3">
        <v>44283.175509259258</v>
      </c>
    </row>
    <row r="173844" spans="1:6" ht="28.8" x14ac:dyDescent="0.3">
      <c r="A173844" s="1">
        <v>173842</v>
      </c>
      <c r="B173844" s="2" t="s">
        <v>318764</v>
      </c>
      <c r="C173844" s="2" t="s">
        <v>318765</v>
      </c>
      <c r="D173844" s="1">
        <v>0</v>
      </c>
      <c r="E173844" s="1">
        <v>0</v>
      </c>
      <c r="F173844" s="3">
        <v>44283.175509259258</v>
      </c>
    </row>
    <row r="173845" spans="1:6" ht="28.8" x14ac:dyDescent="0.3">
      <c r="A173845" s="1">
        <v>173843</v>
      </c>
      <c r="B173845" s="2" t="s">
        <v>74044</v>
      </c>
      <c r="C173845" s="2" t="s">
        <v>318766</v>
      </c>
      <c r="D173845" s="1">
        <v>0</v>
      </c>
      <c r="E173845" s="1">
        <v>1</v>
      </c>
      <c r="F173845" s="3">
        <v>44283.175509259258</v>
      </c>
    </row>
    <row r="173846" spans="1:6" ht="28.8" x14ac:dyDescent="0.3">
      <c r="A173846" s="1">
        <v>173844</v>
      </c>
      <c r="B173846" s="2" t="s">
        <v>192448</v>
      </c>
      <c r="C173846" s="2" t="s">
        <v>318767</v>
      </c>
      <c r="D173846" s="1">
        <v>0</v>
      </c>
      <c r="E173846" s="1">
        <v>0</v>
      </c>
      <c r="F173846" s="3">
        <v>44283.175509259258</v>
      </c>
    </row>
    <row r="173847" spans="1:6" ht="28.8" x14ac:dyDescent="0.3">
      <c r="A173847" s="1">
        <v>173845</v>
      </c>
      <c r="B173847" s="2" t="s">
        <v>1033</v>
      </c>
      <c r="C173847" s="2" t="s">
        <v>318768</v>
      </c>
      <c r="D173847" s="1">
        <v>0</v>
      </c>
      <c r="E173847" s="1">
        <v>0</v>
      </c>
      <c r="F173847" s="3">
        <v>44283.175497685188</v>
      </c>
    </row>
    <row r="173848" spans="1:6" ht="28.8" x14ac:dyDescent="0.3">
      <c r="A173848" s="1">
        <v>173846</v>
      </c>
      <c r="B173848" s="2" t="s">
        <v>306420</v>
      </c>
      <c r="C173848" s="2" t="s">
        <v>318769</v>
      </c>
      <c r="D173848" s="1">
        <v>0</v>
      </c>
      <c r="E173848" s="1">
        <v>1</v>
      </c>
      <c r="F173848" s="3">
        <v>44283.175497685188</v>
      </c>
    </row>
    <row r="173849" spans="1:6" ht="28.8" x14ac:dyDescent="0.3">
      <c r="A173849" s="1">
        <v>173847</v>
      </c>
      <c r="B173849" s="2" t="s">
        <v>108137</v>
      </c>
      <c r="C173849" s="2" t="s">
        <v>318770</v>
      </c>
      <c r="D173849" s="1">
        <v>0</v>
      </c>
      <c r="E173849" s="1">
        <v>0</v>
      </c>
      <c r="F173849" s="3">
        <v>44283.175497685188</v>
      </c>
    </row>
    <row r="173850" spans="1:6" ht="28.8" x14ac:dyDescent="0.3">
      <c r="A173850" s="1">
        <v>173848</v>
      </c>
      <c r="B173850" s="2" t="s">
        <v>318771</v>
      </c>
      <c r="C173850" s="2" t="s">
        <v>318772</v>
      </c>
      <c r="D173850" s="1">
        <v>0</v>
      </c>
      <c r="E173850" s="1">
        <v>0</v>
      </c>
      <c r="F173850" s="3">
        <v>44283.175497685188</v>
      </c>
    </row>
    <row r="173851" spans="1:6" ht="43.2" x14ac:dyDescent="0.3">
      <c r="A173851" s="1">
        <v>173849</v>
      </c>
      <c r="B173851" s="2" t="s">
        <v>318773</v>
      </c>
      <c r="C173851" s="2" t="s">
        <v>318774</v>
      </c>
      <c r="D173851" s="1">
        <v>0</v>
      </c>
      <c r="E173851" s="1">
        <v>0</v>
      </c>
      <c r="F173851" s="3">
        <v>44283.175497685188</v>
      </c>
    </row>
    <row r="173852" spans="1:6" ht="28.8" x14ac:dyDescent="0.3">
      <c r="A173852" s="1">
        <v>173850</v>
      </c>
      <c r="B173852" s="2" t="s">
        <v>318775</v>
      </c>
      <c r="C173852" s="2" t="s">
        <v>318776</v>
      </c>
      <c r="D173852" s="1">
        <v>0</v>
      </c>
      <c r="E173852" s="1">
        <v>1</v>
      </c>
      <c r="F173852" s="3">
        <v>44283.175497685188</v>
      </c>
    </row>
    <row r="173853" spans="1:6" ht="28.8" x14ac:dyDescent="0.3">
      <c r="A173853" s="1">
        <v>173851</v>
      </c>
      <c r="B173853" s="2" t="s">
        <v>318777</v>
      </c>
      <c r="C173853" s="2" t="s">
        <v>318778</v>
      </c>
      <c r="D173853" s="1">
        <v>0</v>
      </c>
      <c r="E173853" s="1">
        <v>0</v>
      </c>
      <c r="F173853" s="3">
        <v>44283.175497685188</v>
      </c>
    </row>
    <row r="173854" spans="1:6" ht="28.8" x14ac:dyDescent="0.3">
      <c r="A173854" s="1">
        <v>173852</v>
      </c>
      <c r="B173854" s="2" t="s">
        <v>31513</v>
      </c>
      <c r="C173854" s="2" t="s">
        <v>318779</v>
      </c>
      <c r="D173854" s="1">
        <v>0</v>
      </c>
      <c r="E173854" s="1">
        <v>1</v>
      </c>
      <c r="F173854" s="3">
        <v>44283.175497685188</v>
      </c>
    </row>
    <row r="173855" spans="1:6" ht="28.8" x14ac:dyDescent="0.3">
      <c r="A173855" s="1">
        <v>173853</v>
      </c>
      <c r="B173855" s="2" t="s">
        <v>318780</v>
      </c>
      <c r="C173855" s="2" t="s">
        <v>318781</v>
      </c>
      <c r="D173855" s="1">
        <v>0</v>
      </c>
      <c r="E173855" s="1">
        <v>0</v>
      </c>
      <c r="F173855" s="3">
        <v>44283.175497685188</v>
      </c>
    </row>
    <row r="173856" spans="1:6" ht="28.8" x14ac:dyDescent="0.3">
      <c r="A173856" s="1">
        <v>173854</v>
      </c>
      <c r="B173856" s="2" t="s">
        <v>318782</v>
      </c>
      <c r="C173856" s="2" t="s">
        <v>318783</v>
      </c>
      <c r="D173856" s="1">
        <v>0</v>
      </c>
      <c r="E173856" s="1">
        <v>2</v>
      </c>
      <c r="F173856" s="3">
        <v>44283.175497685188</v>
      </c>
    </row>
    <row r="173857" spans="1:6" ht="28.8" x14ac:dyDescent="0.3">
      <c r="A173857" s="1">
        <v>173855</v>
      </c>
      <c r="B173857" s="2" t="s">
        <v>318784</v>
      </c>
      <c r="C173857" s="2" t="s">
        <v>318785</v>
      </c>
      <c r="D173857" s="1">
        <v>0</v>
      </c>
      <c r="E173857" s="1">
        <v>0</v>
      </c>
      <c r="F173857" s="3">
        <v>44283.175497685188</v>
      </c>
    </row>
    <row r="173858" spans="1:6" ht="28.8" x14ac:dyDescent="0.3">
      <c r="A173858" s="1">
        <v>173856</v>
      </c>
      <c r="B173858" s="2" t="s">
        <v>318786</v>
      </c>
      <c r="C173858" s="2" t="s">
        <v>318787</v>
      </c>
      <c r="D173858" s="1">
        <v>0</v>
      </c>
      <c r="E173858" s="1">
        <v>0</v>
      </c>
      <c r="F173858" s="3">
        <v>44283.175497685188</v>
      </c>
    </row>
    <row r="173859" spans="1:6" ht="28.8" x14ac:dyDescent="0.3">
      <c r="A173859" s="1">
        <v>173857</v>
      </c>
      <c r="B173859" s="2" t="s">
        <v>318788</v>
      </c>
      <c r="C173859" s="2" t="s">
        <v>318789</v>
      </c>
      <c r="D173859" s="1">
        <v>0</v>
      </c>
      <c r="E173859" s="1">
        <v>0</v>
      </c>
      <c r="F173859" s="3">
        <v>44283.175486111111</v>
      </c>
    </row>
    <row r="173860" spans="1:6" ht="28.8" x14ac:dyDescent="0.3">
      <c r="A173860" s="1">
        <v>173858</v>
      </c>
      <c r="B173860" s="2" t="s">
        <v>318790</v>
      </c>
      <c r="C173860" s="2" t="s">
        <v>318791</v>
      </c>
      <c r="D173860" s="1">
        <v>0</v>
      </c>
      <c r="E173860" s="1">
        <v>0</v>
      </c>
      <c r="F173860" s="3">
        <v>44283.175486111111</v>
      </c>
    </row>
    <row r="173861" spans="1:6" ht="28.8" x14ac:dyDescent="0.3">
      <c r="A173861" s="1">
        <v>173859</v>
      </c>
      <c r="B173861" s="2" t="s">
        <v>318792</v>
      </c>
      <c r="C173861" s="2" t="s">
        <v>318793</v>
      </c>
      <c r="D173861" s="1">
        <v>0</v>
      </c>
      <c r="E173861" s="1">
        <v>0</v>
      </c>
      <c r="F173861" s="3">
        <v>44283.175486111111</v>
      </c>
    </row>
    <row r="173862" spans="1:6" ht="28.8" x14ac:dyDescent="0.3">
      <c r="A173862" s="1">
        <v>173860</v>
      </c>
      <c r="B173862" s="2" t="s">
        <v>318794</v>
      </c>
      <c r="C173862" s="2" t="s">
        <v>318795</v>
      </c>
      <c r="D173862" s="1">
        <v>0</v>
      </c>
      <c r="E173862" s="1">
        <v>0</v>
      </c>
      <c r="F173862" s="3">
        <v>44283.175486111111</v>
      </c>
    </row>
    <row r="173863" spans="1:6" ht="28.8" x14ac:dyDescent="0.3">
      <c r="A173863" s="1">
        <v>173861</v>
      </c>
      <c r="B173863" s="2" t="s">
        <v>48924</v>
      </c>
      <c r="C173863" s="2" t="s">
        <v>318796</v>
      </c>
      <c r="D173863" s="1">
        <v>0</v>
      </c>
      <c r="E173863" s="1">
        <v>0</v>
      </c>
      <c r="F173863" s="3">
        <v>44283.175486111111</v>
      </c>
    </row>
    <row r="173864" spans="1:6" ht="28.8" x14ac:dyDescent="0.3">
      <c r="A173864" s="1">
        <v>173862</v>
      </c>
      <c r="B173864" s="2" t="s">
        <v>318797</v>
      </c>
      <c r="C173864" s="2" t="s">
        <v>318798</v>
      </c>
      <c r="D173864" s="1">
        <v>0</v>
      </c>
      <c r="E173864" s="1">
        <v>0</v>
      </c>
      <c r="F173864" s="3">
        <v>44283.175486111111</v>
      </c>
    </row>
    <row r="173865" spans="1:6" ht="28.8" x14ac:dyDescent="0.3">
      <c r="A173865" s="1">
        <v>173863</v>
      </c>
      <c r="B173865" s="2" t="s">
        <v>265622</v>
      </c>
      <c r="C173865" s="2" t="s">
        <v>318799</v>
      </c>
      <c r="D173865" s="1">
        <v>0</v>
      </c>
      <c r="E173865" s="1">
        <v>0</v>
      </c>
      <c r="F173865" s="3">
        <v>44283.175486111111</v>
      </c>
    </row>
    <row r="173866" spans="1:6" ht="28.8" x14ac:dyDescent="0.3">
      <c r="A173866" s="1">
        <v>173864</v>
      </c>
      <c r="B173866" s="2" t="s">
        <v>114838</v>
      </c>
      <c r="C173866" s="2" t="s">
        <v>318800</v>
      </c>
      <c r="D173866" s="1">
        <v>0</v>
      </c>
      <c r="E173866" s="1">
        <v>0</v>
      </c>
      <c r="F173866" s="3">
        <v>44283.175474537034</v>
      </c>
    </row>
    <row r="173867" spans="1:6" ht="28.8" x14ac:dyDescent="0.3">
      <c r="A173867" s="1">
        <v>173865</v>
      </c>
      <c r="B173867" s="2" t="s">
        <v>318801</v>
      </c>
      <c r="C173867" s="2" t="s">
        <v>318802</v>
      </c>
      <c r="D173867" s="1">
        <v>0</v>
      </c>
      <c r="E173867" s="1">
        <v>0</v>
      </c>
      <c r="F173867" s="3">
        <v>44283.175474537034</v>
      </c>
    </row>
    <row r="173868" spans="1:6" ht="43.2" x14ac:dyDescent="0.3">
      <c r="A173868" s="1">
        <v>173866</v>
      </c>
      <c r="B173868" s="2" t="s">
        <v>318803</v>
      </c>
      <c r="C173868" s="2" t="s">
        <v>318804</v>
      </c>
      <c r="D173868" s="1">
        <v>0</v>
      </c>
      <c r="E173868" s="1">
        <v>1</v>
      </c>
      <c r="F173868" s="3">
        <v>44283.175474537034</v>
      </c>
    </row>
    <row r="173869" spans="1:6" ht="28.8" x14ac:dyDescent="0.3">
      <c r="A173869" s="1">
        <v>173867</v>
      </c>
      <c r="B173869" s="2" t="s">
        <v>874</v>
      </c>
      <c r="C173869" s="2" t="s">
        <v>318805</v>
      </c>
      <c r="D173869" s="1">
        <v>0</v>
      </c>
      <c r="E173869" s="1">
        <v>0</v>
      </c>
      <c r="F173869" s="3">
        <v>44283.175474537034</v>
      </c>
    </row>
    <row r="173870" spans="1:6" ht="28.8" x14ac:dyDescent="0.3">
      <c r="A173870" s="1">
        <v>173868</v>
      </c>
      <c r="B173870" s="2" t="s">
        <v>318806</v>
      </c>
      <c r="C173870" s="2" t="s">
        <v>318807</v>
      </c>
      <c r="D173870" s="1">
        <v>0</v>
      </c>
      <c r="E173870" s="1">
        <v>0</v>
      </c>
      <c r="F173870" s="3">
        <v>44283.175474537034</v>
      </c>
    </row>
    <row r="173871" spans="1:6" ht="28.8" x14ac:dyDescent="0.3">
      <c r="A173871" s="1">
        <v>173869</v>
      </c>
      <c r="B173871" s="2" t="s">
        <v>318808</v>
      </c>
      <c r="C173871" s="2" t="s">
        <v>318809</v>
      </c>
      <c r="D173871" s="1">
        <v>0</v>
      </c>
      <c r="E173871" s="1">
        <v>0</v>
      </c>
      <c r="F173871" s="3">
        <v>44283.175474537034</v>
      </c>
    </row>
    <row r="173872" spans="1:6" ht="28.8" x14ac:dyDescent="0.3">
      <c r="A173872" s="1">
        <v>173870</v>
      </c>
      <c r="B173872" s="2" t="s">
        <v>122</v>
      </c>
      <c r="C173872" s="2" t="s">
        <v>318810</v>
      </c>
      <c r="D173872" s="1">
        <v>0</v>
      </c>
      <c r="E173872" s="1">
        <v>1</v>
      </c>
      <c r="F173872" s="3">
        <v>44283.175474537034</v>
      </c>
    </row>
    <row r="173873" spans="1:6" ht="28.8" x14ac:dyDescent="0.3">
      <c r="A173873" s="1">
        <v>173871</v>
      </c>
      <c r="B173873" s="2" t="s">
        <v>308575</v>
      </c>
      <c r="C173873" s="2" t="s">
        <v>318811</v>
      </c>
      <c r="D173873" s="1">
        <v>0</v>
      </c>
      <c r="E173873" s="1">
        <v>0</v>
      </c>
      <c r="F173873" s="3">
        <v>44283.175462962965</v>
      </c>
    </row>
    <row r="173874" spans="1:6" ht="28.8" x14ac:dyDescent="0.3">
      <c r="A173874" s="1">
        <v>173872</v>
      </c>
      <c r="B173874" s="2" t="s">
        <v>47780</v>
      </c>
      <c r="C173874" s="2" t="s">
        <v>318812</v>
      </c>
      <c r="D173874" s="1">
        <v>20</v>
      </c>
      <c r="E173874" s="1">
        <v>45</v>
      </c>
      <c r="F173874" s="3">
        <v>44283.175462962965</v>
      </c>
    </row>
    <row r="173875" spans="1:6" ht="28.8" x14ac:dyDescent="0.3">
      <c r="A173875" s="1">
        <v>173873</v>
      </c>
      <c r="B173875" s="2" t="s">
        <v>318813</v>
      </c>
      <c r="C173875" s="2" t="s">
        <v>318814</v>
      </c>
      <c r="D173875" s="1">
        <v>0</v>
      </c>
      <c r="E173875" s="1">
        <v>0</v>
      </c>
      <c r="F173875" s="3">
        <v>44283.175462962965</v>
      </c>
    </row>
    <row r="173876" spans="1:6" ht="28.8" x14ac:dyDescent="0.3">
      <c r="A173876" s="1">
        <v>173874</v>
      </c>
      <c r="B173876" s="2" t="s">
        <v>318815</v>
      </c>
      <c r="C173876" s="2" t="s">
        <v>318816</v>
      </c>
      <c r="D173876" s="1">
        <v>0</v>
      </c>
      <c r="E173876" s="1">
        <v>0</v>
      </c>
      <c r="F173876" s="3">
        <v>44283.175462962965</v>
      </c>
    </row>
    <row r="173877" spans="1:6" ht="129.6" x14ac:dyDescent="0.3">
      <c r="A173877" s="1">
        <v>173875</v>
      </c>
      <c r="B173877" s="2" t="s">
        <v>318817</v>
      </c>
      <c r="C173877" s="2" t="s">
        <v>318818</v>
      </c>
      <c r="D173877" s="1">
        <v>0</v>
      </c>
      <c r="E173877" s="1">
        <v>0</v>
      </c>
      <c r="F173877" s="3">
        <v>44283.175462962965</v>
      </c>
    </row>
    <row r="173878" spans="1:6" ht="28.8" x14ac:dyDescent="0.3">
      <c r="A173878" s="1">
        <v>173876</v>
      </c>
      <c r="B173878" s="2" t="s">
        <v>318819</v>
      </c>
      <c r="C173878" s="2" t="s">
        <v>318820</v>
      </c>
      <c r="D173878" s="1">
        <v>0</v>
      </c>
      <c r="E173878" s="1">
        <v>0</v>
      </c>
      <c r="F173878" s="3">
        <v>44283.175462962965</v>
      </c>
    </row>
    <row r="173879" spans="1:6" ht="28.8" x14ac:dyDescent="0.3">
      <c r="A173879" s="1">
        <v>173877</v>
      </c>
      <c r="B173879" s="2" t="s">
        <v>190192</v>
      </c>
      <c r="C173879" s="2" t="s">
        <v>318821</v>
      </c>
      <c r="D173879" s="1">
        <v>0</v>
      </c>
      <c r="E173879" s="1">
        <v>0</v>
      </c>
      <c r="F173879" s="3">
        <v>44283.175462962965</v>
      </c>
    </row>
    <row r="173880" spans="1:6" ht="28.8" x14ac:dyDescent="0.3">
      <c r="A173880" s="1">
        <v>173878</v>
      </c>
      <c r="B173880" s="2" t="s">
        <v>318822</v>
      </c>
      <c r="C173880" s="2" t="s">
        <v>318823</v>
      </c>
      <c r="D173880" s="1">
        <v>0</v>
      </c>
      <c r="E173880" s="1">
        <v>1</v>
      </c>
      <c r="F173880" s="3">
        <v>44283.175462962965</v>
      </c>
    </row>
    <row r="173881" spans="1:6" ht="28.8" x14ac:dyDescent="0.3">
      <c r="A173881" s="1">
        <v>173879</v>
      </c>
      <c r="B173881" s="2" t="s">
        <v>318824</v>
      </c>
      <c r="C173881" s="2" t="s">
        <v>318825</v>
      </c>
      <c r="D173881" s="1">
        <v>0</v>
      </c>
      <c r="E173881" s="1">
        <v>0</v>
      </c>
      <c r="F173881" s="3">
        <v>44283.175451388888</v>
      </c>
    </row>
    <row r="173882" spans="1:6" ht="28.8" x14ac:dyDescent="0.3">
      <c r="A173882" s="1">
        <v>173880</v>
      </c>
      <c r="B173882" s="2" t="s">
        <v>318826</v>
      </c>
      <c r="C173882" s="2" t="s">
        <v>318827</v>
      </c>
      <c r="D173882" s="1">
        <v>0</v>
      </c>
      <c r="E173882" s="1">
        <v>1</v>
      </c>
      <c r="F173882" s="3">
        <v>44283.175451388888</v>
      </c>
    </row>
    <row r="173883" spans="1:6" ht="28.8" x14ac:dyDescent="0.3">
      <c r="A173883" s="1">
        <v>173881</v>
      </c>
      <c r="B173883" s="2" t="s">
        <v>137</v>
      </c>
      <c r="C173883" s="2" t="s">
        <v>318828</v>
      </c>
      <c r="D173883" s="1">
        <v>0</v>
      </c>
      <c r="E173883" s="1">
        <v>0</v>
      </c>
      <c r="F173883" s="3">
        <v>44283.175451388888</v>
      </c>
    </row>
    <row r="173884" spans="1:6" ht="28.8" x14ac:dyDescent="0.3">
      <c r="A173884" s="1">
        <v>173882</v>
      </c>
      <c r="B173884" s="2" t="s">
        <v>318829</v>
      </c>
      <c r="C173884" s="2" t="s">
        <v>318830</v>
      </c>
      <c r="D173884" s="1">
        <v>0</v>
      </c>
      <c r="E173884" s="1">
        <v>1</v>
      </c>
      <c r="F173884" s="3">
        <v>44283.175451388888</v>
      </c>
    </row>
    <row r="173885" spans="1:6" ht="28.8" x14ac:dyDescent="0.3">
      <c r="A173885" s="1">
        <v>173883</v>
      </c>
      <c r="B173885" s="2" t="s">
        <v>66538</v>
      </c>
      <c r="C173885" s="2" t="s">
        <v>318831</v>
      </c>
      <c r="D173885" s="1">
        <v>0</v>
      </c>
      <c r="E173885" s="1">
        <v>1</v>
      </c>
      <c r="F173885" s="3">
        <v>44283.175451388888</v>
      </c>
    </row>
    <row r="173886" spans="1:6" ht="28.8" x14ac:dyDescent="0.3">
      <c r="A173886" s="1">
        <v>173884</v>
      </c>
      <c r="B173886" s="2" t="s">
        <v>318832</v>
      </c>
      <c r="C173886" s="2" t="s">
        <v>318833</v>
      </c>
      <c r="D173886" s="1">
        <v>0</v>
      </c>
      <c r="E173886" s="1">
        <v>0</v>
      </c>
      <c r="F173886" s="3">
        <v>44283.175451388888</v>
      </c>
    </row>
    <row r="173887" spans="1:6" ht="28.8" x14ac:dyDescent="0.3">
      <c r="A173887" s="1">
        <v>173885</v>
      </c>
      <c r="B173887" s="2" t="s">
        <v>318834</v>
      </c>
      <c r="C173887" s="2" t="s">
        <v>318835</v>
      </c>
      <c r="D173887" s="1">
        <v>0</v>
      </c>
      <c r="E173887" s="1">
        <v>0</v>
      </c>
      <c r="F173887" s="3">
        <v>44283.175451388888</v>
      </c>
    </row>
    <row r="173888" spans="1:6" ht="28.8" x14ac:dyDescent="0.3">
      <c r="A173888" s="1">
        <v>173886</v>
      </c>
      <c r="B173888" s="2" t="s">
        <v>318836</v>
      </c>
      <c r="C173888" s="2" t="s">
        <v>318837</v>
      </c>
      <c r="D173888" s="1">
        <v>0</v>
      </c>
      <c r="E173888" s="1">
        <v>0</v>
      </c>
      <c r="F173888" s="3">
        <v>44283.175451388888</v>
      </c>
    </row>
    <row r="173889" spans="1:6" ht="28.8" x14ac:dyDescent="0.3">
      <c r="A173889" s="1">
        <v>173887</v>
      </c>
      <c r="B173889" s="2" t="s">
        <v>318838</v>
      </c>
      <c r="C173889" s="2" t="s">
        <v>318839</v>
      </c>
      <c r="D173889" s="1">
        <v>0</v>
      </c>
      <c r="E173889" s="1">
        <v>0</v>
      </c>
      <c r="F173889" s="3">
        <v>44283.175451388888</v>
      </c>
    </row>
    <row r="173890" spans="1:6" ht="28.8" x14ac:dyDescent="0.3">
      <c r="A173890" s="1">
        <v>173888</v>
      </c>
      <c r="B173890" s="2" t="s">
        <v>318840</v>
      </c>
      <c r="C173890" s="2" t="s">
        <v>318841</v>
      </c>
      <c r="D173890" s="1">
        <v>0</v>
      </c>
      <c r="E173890" s="1">
        <v>0</v>
      </c>
      <c r="F173890" s="3">
        <v>44283.175451388888</v>
      </c>
    </row>
    <row r="173891" spans="1:6" ht="28.8" x14ac:dyDescent="0.3">
      <c r="A173891" s="1">
        <v>173889</v>
      </c>
      <c r="B173891" s="2" t="s">
        <v>318842</v>
      </c>
      <c r="C173891" s="2" t="s">
        <v>318843</v>
      </c>
      <c r="D173891" s="1">
        <v>0</v>
      </c>
      <c r="E173891" s="1">
        <v>0</v>
      </c>
      <c r="F173891" s="3">
        <v>44283.175451388888</v>
      </c>
    </row>
    <row r="173892" spans="1:6" ht="57.6" x14ac:dyDescent="0.3">
      <c r="A173892" s="1">
        <v>173890</v>
      </c>
      <c r="B173892" s="2" t="s">
        <v>318844</v>
      </c>
      <c r="C173892" s="2" t="s">
        <v>318845</v>
      </c>
      <c r="D173892" s="1">
        <v>0</v>
      </c>
      <c r="E173892" s="1">
        <v>2</v>
      </c>
      <c r="F173892" s="3">
        <v>44283.175439814811</v>
      </c>
    </row>
    <row r="173893" spans="1:6" ht="28.8" x14ac:dyDescent="0.3">
      <c r="A173893" s="1">
        <v>173891</v>
      </c>
      <c r="B173893" s="2" t="s">
        <v>246252</v>
      </c>
      <c r="C173893" s="2" t="s">
        <v>318846</v>
      </c>
      <c r="D173893" s="1">
        <v>0</v>
      </c>
      <c r="E173893" s="1">
        <v>0</v>
      </c>
      <c r="F173893" s="3">
        <v>44283.175439814811</v>
      </c>
    </row>
    <row r="173894" spans="1:6" ht="28.8" x14ac:dyDescent="0.3">
      <c r="A173894" s="1">
        <v>173892</v>
      </c>
      <c r="B173894" s="2" t="s">
        <v>3020</v>
      </c>
      <c r="C173894" s="2" t="s">
        <v>318847</v>
      </c>
      <c r="D173894" s="1">
        <v>0</v>
      </c>
      <c r="E173894" s="1">
        <v>1</v>
      </c>
      <c r="F173894" s="3">
        <v>44283.175439814811</v>
      </c>
    </row>
    <row r="173895" spans="1:6" ht="28.8" x14ac:dyDescent="0.3">
      <c r="A173895" s="1">
        <v>173893</v>
      </c>
      <c r="B173895" s="2" t="s">
        <v>318848</v>
      </c>
      <c r="C173895" s="2" t="s">
        <v>318849</v>
      </c>
      <c r="D173895" s="1">
        <v>0</v>
      </c>
      <c r="E173895" s="1">
        <v>0</v>
      </c>
      <c r="F173895" s="3">
        <v>44283.175439814811</v>
      </c>
    </row>
    <row r="173896" spans="1:6" ht="28.8" x14ac:dyDescent="0.3">
      <c r="A173896" s="1">
        <v>173894</v>
      </c>
      <c r="B173896" s="2" t="s">
        <v>318850</v>
      </c>
      <c r="C173896" s="2" t="s">
        <v>318851</v>
      </c>
      <c r="D173896" s="1">
        <v>0</v>
      </c>
      <c r="E173896" s="1">
        <v>1</v>
      </c>
      <c r="F173896" s="3">
        <v>44283.175439814811</v>
      </c>
    </row>
    <row r="173897" spans="1:6" ht="28.8" x14ac:dyDescent="0.3">
      <c r="A173897" s="1">
        <v>173895</v>
      </c>
      <c r="B173897" s="2" t="s">
        <v>318852</v>
      </c>
      <c r="C173897" s="2" t="s">
        <v>318853</v>
      </c>
      <c r="D173897" s="1">
        <v>0</v>
      </c>
      <c r="E173897" s="1">
        <v>6</v>
      </c>
      <c r="F173897" s="3">
        <v>44283.175439814811</v>
      </c>
    </row>
    <row r="173898" spans="1:6" ht="28.8" x14ac:dyDescent="0.3">
      <c r="A173898" s="1">
        <v>173896</v>
      </c>
      <c r="B173898" s="2" t="s">
        <v>318854</v>
      </c>
      <c r="C173898" s="2" t="s">
        <v>318855</v>
      </c>
      <c r="D173898" s="1">
        <v>0</v>
      </c>
      <c r="E173898" s="1">
        <v>0</v>
      </c>
      <c r="F173898" s="3">
        <v>44283.175439814811</v>
      </c>
    </row>
    <row r="173899" spans="1:6" ht="28.8" x14ac:dyDescent="0.3">
      <c r="A173899" s="1">
        <v>173897</v>
      </c>
      <c r="B173899" s="2" t="s">
        <v>318856</v>
      </c>
      <c r="C173899" s="2" t="s">
        <v>318857</v>
      </c>
      <c r="D173899" s="1">
        <v>0</v>
      </c>
      <c r="E173899" s="1">
        <v>0</v>
      </c>
      <c r="F173899" s="3">
        <v>44283.175439814811</v>
      </c>
    </row>
    <row r="173900" spans="1:6" ht="28.8" x14ac:dyDescent="0.3">
      <c r="A173900" s="1">
        <v>173898</v>
      </c>
      <c r="B173900" s="2" t="s">
        <v>122</v>
      </c>
      <c r="C173900" s="2" t="s">
        <v>318858</v>
      </c>
      <c r="D173900" s="1">
        <v>0</v>
      </c>
      <c r="E173900" s="1">
        <v>0</v>
      </c>
      <c r="F173900" s="3">
        <v>44283.175439814811</v>
      </c>
    </row>
    <row r="173901" spans="1:6" ht="28.8" x14ac:dyDescent="0.3">
      <c r="A173901" s="1">
        <v>173899</v>
      </c>
      <c r="B173901" s="2" t="s">
        <v>318859</v>
      </c>
      <c r="C173901" s="2" t="s">
        <v>318860</v>
      </c>
      <c r="D173901" s="1">
        <v>0</v>
      </c>
      <c r="E173901" s="1">
        <v>1</v>
      </c>
      <c r="F173901" s="3">
        <v>44283.175439814811</v>
      </c>
    </row>
    <row r="173902" spans="1:6" ht="28.8" x14ac:dyDescent="0.3">
      <c r="A173902" s="1">
        <v>173900</v>
      </c>
      <c r="B173902" s="2" t="s">
        <v>140699</v>
      </c>
      <c r="C173902" s="2" t="s">
        <v>318861</v>
      </c>
      <c r="D173902" s="1">
        <v>0</v>
      </c>
      <c r="E173902" s="1">
        <v>0</v>
      </c>
      <c r="F173902" s="3">
        <v>44283.175439814811</v>
      </c>
    </row>
    <row r="173903" spans="1:6" ht="28.8" x14ac:dyDescent="0.3">
      <c r="A173903" s="1">
        <v>173901</v>
      </c>
      <c r="B173903" s="2" t="s">
        <v>318862</v>
      </c>
      <c r="C173903" s="2" t="s">
        <v>318863</v>
      </c>
      <c r="D173903" s="1">
        <v>0</v>
      </c>
      <c r="E173903" s="1">
        <v>1</v>
      </c>
      <c r="F173903" s="3">
        <v>44283.175439814811</v>
      </c>
    </row>
    <row r="173904" spans="1:6" ht="28.8" x14ac:dyDescent="0.3">
      <c r="A173904" s="1">
        <v>173902</v>
      </c>
      <c r="B173904" s="2" t="s">
        <v>318864</v>
      </c>
      <c r="C173904" s="2" t="s">
        <v>318865</v>
      </c>
      <c r="D173904" s="1">
        <v>0</v>
      </c>
      <c r="E173904" s="1">
        <v>0</v>
      </c>
      <c r="F173904" s="3">
        <v>44283.175428240742</v>
      </c>
    </row>
    <row r="173905" spans="1:6" ht="28.8" x14ac:dyDescent="0.3">
      <c r="A173905" s="1">
        <v>173903</v>
      </c>
      <c r="B173905" s="2" t="s">
        <v>318866</v>
      </c>
      <c r="C173905" s="2" t="s">
        <v>318867</v>
      </c>
      <c r="D173905" s="1">
        <v>11</v>
      </c>
      <c r="E173905" s="1">
        <v>138</v>
      </c>
      <c r="F173905" s="3">
        <v>44283.175428240742</v>
      </c>
    </row>
    <row r="173906" spans="1:6" ht="28.8" x14ac:dyDescent="0.3">
      <c r="A173906" s="1">
        <v>173904</v>
      </c>
      <c r="B173906" s="2" t="s">
        <v>318868</v>
      </c>
      <c r="C173906" s="2" t="s">
        <v>318869</v>
      </c>
      <c r="D173906" s="1">
        <v>0</v>
      </c>
      <c r="E173906" s="1">
        <v>0</v>
      </c>
      <c r="F173906" s="3">
        <v>44283.175428240742</v>
      </c>
    </row>
    <row r="173907" spans="1:6" ht="28.8" x14ac:dyDescent="0.3">
      <c r="A173907" s="1">
        <v>173905</v>
      </c>
      <c r="B173907" s="2" t="s">
        <v>318870</v>
      </c>
      <c r="C173907" s="2" t="s">
        <v>318871</v>
      </c>
      <c r="D173907" s="1">
        <v>0</v>
      </c>
      <c r="E173907" s="1">
        <v>0</v>
      </c>
      <c r="F173907" s="3">
        <v>44283.175428240742</v>
      </c>
    </row>
    <row r="173908" spans="1:6" ht="28.8" x14ac:dyDescent="0.3">
      <c r="A173908" s="1">
        <v>173906</v>
      </c>
      <c r="B173908" s="2" t="s">
        <v>318872</v>
      </c>
      <c r="C173908" s="2" t="s">
        <v>318873</v>
      </c>
      <c r="D173908" s="1">
        <v>0</v>
      </c>
      <c r="E173908" s="1">
        <v>0</v>
      </c>
      <c r="F173908" s="3">
        <v>44283.175428240742</v>
      </c>
    </row>
    <row r="173909" spans="1:6" ht="28.8" x14ac:dyDescent="0.3">
      <c r="A173909" s="1">
        <v>173907</v>
      </c>
      <c r="B173909" s="2" t="s">
        <v>801</v>
      </c>
      <c r="C173909" s="2" t="s">
        <v>318874</v>
      </c>
      <c r="D173909" s="1">
        <v>0</v>
      </c>
      <c r="E173909" s="1">
        <v>0</v>
      </c>
      <c r="F173909" s="3">
        <v>44283.175428240742</v>
      </c>
    </row>
    <row r="173910" spans="1:6" ht="28.8" x14ac:dyDescent="0.3">
      <c r="A173910" s="1">
        <v>173908</v>
      </c>
      <c r="B173910" s="2" t="s">
        <v>318875</v>
      </c>
      <c r="C173910" s="2" t="s">
        <v>318876</v>
      </c>
      <c r="D173910" s="1">
        <v>0</v>
      </c>
      <c r="E173910" s="1">
        <v>0</v>
      </c>
      <c r="F173910" s="3">
        <v>44283.175428240742</v>
      </c>
    </row>
    <row r="173911" spans="1:6" ht="28.8" x14ac:dyDescent="0.3">
      <c r="A173911" s="1">
        <v>173909</v>
      </c>
      <c r="B173911" s="2" t="s">
        <v>318877</v>
      </c>
      <c r="C173911" s="2" t="s">
        <v>318878</v>
      </c>
      <c r="D173911" s="1">
        <v>0</v>
      </c>
      <c r="E173911" s="1">
        <v>0</v>
      </c>
      <c r="F173911" s="3">
        <v>44283.175428240742</v>
      </c>
    </row>
    <row r="173912" spans="1:6" ht="28.8" x14ac:dyDescent="0.3">
      <c r="A173912" s="1">
        <v>173910</v>
      </c>
      <c r="B173912" s="2" t="s">
        <v>318879</v>
      </c>
      <c r="C173912" s="2" t="s">
        <v>318880</v>
      </c>
      <c r="D173912" s="1">
        <v>0</v>
      </c>
      <c r="E173912" s="1">
        <v>0</v>
      </c>
      <c r="F173912" s="3">
        <v>44283.175428240742</v>
      </c>
    </row>
    <row r="173913" spans="1:6" ht="28.8" x14ac:dyDescent="0.3">
      <c r="A173913" s="1">
        <v>173911</v>
      </c>
      <c r="B173913" s="2" t="s">
        <v>318881</v>
      </c>
      <c r="C173913" s="2" t="s">
        <v>318882</v>
      </c>
      <c r="D173913" s="1">
        <v>0</v>
      </c>
      <c r="E173913" s="1">
        <v>0</v>
      </c>
      <c r="F173913" s="3">
        <v>44283.175428240742</v>
      </c>
    </row>
    <row r="173914" spans="1:6" ht="28.8" x14ac:dyDescent="0.3">
      <c r="A173914" s="1">
        <v>173912</v>
      </c>
      <c r="B173914" s="2" t="s">
        <v>318883</v>
      </c>
      <c r="C173914" s="2" t="s">
        <v>318884</v>
      </c>
      <c r="D173914" s="1">
        <v>0</v>
      </c>
      <c r="E173914" s="1">
        <v>0</v>
      </c>
      <c r="F173914" s="3">
        <v>44283.175416666665</v>
      </c>
    </row>
    <row r="173915" spans="1:6" ht="28.8" x14ac:dyDescent="0.3">
      <c r="A173915" s="1">
        <v>173913</v>
      </c>
      <c r="B173915" s="2" t="s">
        <v>318885</v>
      </c>
      <c r="C173915" s="2" t="s">
        <v>318886</v>
      </c>
      <c r="D173915" s="1">
        <v>0</v>
      </c>
      <c r="E173915" s="1">
        <v>0</v>
      </c>
      <c r="F173915" s="3">
        <v>44283.175416666665</v>
      </c>
    </row>
    <row r="173916" spans="1:6" ht="28.8" x14ac:dyDescent="0.3">
      <c r="A173916" s="1">
        <v>173914</v>
      </c>
      <c r="B173916" s="2" t="s">
        <v>318887</v>
      </c>
      <c r="C173916" s="2" t="s">
        <v>318888</v>
      </c>
      <c r="D173916" s="1">
        <v>0</v>
      </c>
      <c r="E173916" s="1">
        <v>0</v>
      </c>
      <c r="F173916" s="3">
        <v>44283.175416666665</v>
      </c>
    </row>
    <row r="173917" spans="1:6" ht="57.6" x14ac:dyDescent="0.3">
      <c r="A173917" s="1">
        <v>173915</v>
      </c>
      <c r="B173917" s="2" t="s">
        <v>318889</v>
      </c>
      <c r="C173917" s="2" t="s">
        <v>318890</v>
      </c>
      <c r="D173917" s="1">
        <v>0</v>
      </c>
      <c r="E173917" s="1">
        <v>0</v>
      </c>
      <c r="F173917" s="3">
        <v>44283.175416666665</v>
      </c>
    </row>
    <row r="173918" spans="1:6" ht="43.2" x14ac:dyDescent="0.3">
      <c r="A173918" s="1">
        <v>173916</v>
      </c>
      <c r="B173918" s="2" t="s">
        <v>318891</v>
      </c>
      <c r="C173918" s="2" t="s">
        <v>318892</v>
      </c>
      <c r="D173918" s="1">
        <v>0</v>
      </c>
      <c r="E173918" s="1">
        <v>1</v>
      </c>
      <c r="F173918" s="3">
        <v>44283.175416666665</v>
      </c>
    </row>
    <row r="173919" spans="1:6" ht="28.8" x14ac:dyDescent="0.3">
      <c r="A173919" s="1">
        <v>173917</v>
      </c>
      <c r="B173919" s="2" t="s">
        <v>318893</v>
      </c>
      <c r="C173919" s="2" t="s">
        <v>318894</v>
      </c>
      <c r="D173919" s="1">
        <v>0</v>
      </c>
      <c r="E173919" s="1">
        <v>0</v>
      </c>
      <c r="F173919" s="3">
        <v>44283.175416666665</v>
      </c>
    </row>
    <row r="173920" spans="1:6" ht="28.8" x14ac:dyDescent="0.3">
      <c r="A173920" s="1">
        <v>173918</v>
      </c>
      <c r="B173920" s="2" t="s">
        <v>318895</v>
      </c>
      <c r="C173920" s="2" t="s">
        <v>318896</v>
      </c>
      <c r="D173920" s="1">
        <v>1</v>
      </c>
      <c r="E173920" s="1">
        <v>2</v>
      </c>
      <c r="F173920" s="3">
        <v>44283.175416666665</v>
      </c>
    </row>
    <row r="173921" spans="1:6" ht="28.8" x14ac:dyDescent="0.3">
      <c r="A173921" s="1">
        <v>173919</v>
      </c>
      <c r="B173921" s="2" t="s">
        <v>318897</v>
      </c>
      <c r="C173921" s="2" t="s">
        <v>318898</v>
      </c>
      <c r="D173921" s="1">
        <v>0</v>
      </c>
      <c r="E173921" s="1">
        <v>0</v>
      </c>
      <c r="F173921" s="3">
        <v>44283.175405092596</v>
      </c>
    </row>
    <row r="173922" spans="1:6" ht="28.8" x14ac:dyDescent="0.3">
      <c r="A173922" s="1">
        <v>173920</v>
      </c>
      <c r="B173922" s="2" t="s">
        <v>318899</v>
      </c>
      <c r="C173922" s="2" t="s">
        <v>318900</v>
      </c>
      <c r="D173922" s="1">
        <v>0</v>
      </c>
      <c r="E173922" s="1">
        <v>0</v>
      </c>
      <c r="F173922" s="3">
        <v>44283.175405092596</v>
      </c>
    </row>
    <row r="173923" spans="1:6" ht="43.2" x14ac:dyDescent="0.3">
      <c r="A173923" s="1">
        <v>173921</v>
      </c>
      <c r="B173923" s="2" t="s">
        <v>318901</v>
      </c>
      <c r="C173923" s="2" t="s">
        <v>318902</v>
      </c>
      <c r="D173923" s="1">
        <v>0</v>
      </c>
      <c r="E173923" s="1">
        <v>1</v>
      </c>
      <c r="F173923" s="3">
        <v>44283.175405092596</v>
      </c>
    </row>
    <row r="173924" spans="1:6" ht="28.8" x14ac:dyDescent="0.3">
      <c r="A173924" s="1">
        <v>173922</v>
      </c>
      <c r="B173924" s="2" t="s">
        <v>318903</v>
      </c>
      <c r="C173924" s="2" t="s">
        <v>318904</v>
      </c>
      <c r="D173924" s="1">
        <v>0</v>
      </c>
      <c r="E173924" s="1">
        <v>1</v>
      </c>
      <c r="F173924" s="3">
        <v>44283.175405092596</v>
      </c>
    </row>
    <row r="173925" spans="1:6" ht="28.8" x14ac:dyDescent="0.3">
      <c r="A173925" s="1">
        <v>173923</v>
      </c>
      <c r="B173925" s="2" t="s">
        <v>318905</v>
      </c>
      <c r="C173925" s="2" t="s">
        <v>318906</v>
      </c>
      <c r="D173925" s="1">
        <v>0</v>
      </c>
      <c r="E173925" s="1">
        <v>1</v>
      </c>
      <c r="F173925" s="3">
        <v>44283.175405092596</v>
      </c>
    </row>
    <row r="173926" spans="1:6" ht="28.8" x14ac:dyDescent="0.3">
      <c r="A173926" s="1">
        <v>173924</v>
      </c>
      <c r="B173926" s="2" t="s">
        <v>318907</v>
      </c>
      <c r="C173926" s="2" t="s">
        <v>318908</v>
      </c>
      <c r="D173926" s="1">
        <v>0</v>
      </c>
      <c r="E173926" s="1">
        <v>0</v>
      </c>
      <c r="F173926" s="3">
        <v>44283.175405092596</v>
      </c>
    </row>
    <row r="173927" spans="1:6" ht="28.8" x14ac:dyDescent="0.3">
      <c r="A173927" s="1">
        <v>173925</v>
      </c>
      <c r="B173927" s="2" t="s">
        <v>318909</v>
      </c>
      <c r="C173927" s="2" t="s">
        <v>318910</v>
      </c>
      <c r="D173927" s="1">
        <v>0</v>
      </c>
      <c r="E173927" s="1">
        <v>0</v>
      </c>
      <c r="F173927" s="3">
        <v>44283.175405092596</v>
      </c>
    </row>
    <row r="173928" spans="1:6" ht="28.8" x14ac:dyDescent="0.3">
      <c r="A173928" s="1">
        <v>173926</v>
      </c>
      <c r="B173928" s="2" t="s">
        <v>17237</v>
      </c>
      <c r="C173928" s="2" t="s">
        <v>318911</v>
      </c>
      <c r="D173928" s="1">
        <v>0</v>
      </c>
      <c r="E173928" s="1">
        <v>0</v>
      </c>
      <c r="F173928" s="3">
        <v>44283.175405092596</v>
      </c>
    </row>
    <row r="173929" spans="1:6" ht="28.8" x14ac:dyDescent="0.3">
      <c r="A173929" s="1">
        <v>173927</v>
      </c>
      <c r="B173929" s="2" t="s">
        <v>84690</v>
      </c>
      <c r="C173929" s="2" t="s">
        <v>318912</v>
      </c>
      <c r="D173929" s="1">
        <v>0</v>
      </c>
      <c r="E173929" s="1">
        <v>0</v>
      </c>
      <c r="F173929" s="3">
        <v>44283.175393518519</v>
      </c>
    </row>
    <row r="173930" spans="1:6" ht="28.8" x14ac:dyDescent="0.3">
      <c r="A173930" s="1">
        <v>173928</v>
      </c>
      <c r="B173930" s="2" t="s">
        <v>318913</v>
      </c>
      <c r="C173930" s="2" t="s">
        <v>318914</v>
      </c>
      <c r="D173930" s="1">
        <v>0</v>
      </c>
      <c r="E173930" s="1">
        <v>0</v>
      </c>
      <c r="F173930" s="3">
        <v>44283.175393518519</v>
      </c>
    </row>
    <row r="173931" spans="1:6" ht="28.8" x14ac:dyDescent="0.3">
      <c r="A173931" s="1">
        <v>173929</v>
      </c>
      <c r="B173931" s="2" t="s">
        <v>318915</v>
      </c>
      <c r="C173931" s="2" t="s">
        <v>318916</v>
      </c>
      <c r="D173931" s="1">
        <v>0</v>
      </c>
      <c r="E173931" s="1">
        <v>1</v>
      </c>
      <c r="F173931" s="3">
        <v>44283.175393518519</v>
      </c>
    </row>
    <row r="173932" spans="1:6" ht="28.8" x14ac:dyDescent="0.3">
      <c r="A173932" s="1">
        <v>173930</v>
      </c>
      <c r="B173932" s="2" t="s">
        <v>318917</v>
      </c>
      <c r="C173932" s="2" t="s">
        <v>318918</v>
      </c>
      <c r="D173932" s="1">
        <v>0</v>
      </c>
      <c r="E173932" s="1">
        <v>0</v>
      </c>
      <c r="F173932" s="3">
        <v>44283.175393518519</v>
      </c>
    </row>
    <row r="173933" spans="1:6" ht="28.8" x14ac:dyDescent="0.3">
      <c r="A173933" s="1">
        <v>173931</v>
      </c>
      <c r="B173933" s="2" t="s">
        <v>318919</v>
      </c>
      <c r="C173933" s="2" t="s">
        <v>318920</v>
      </c>
      <c r="D173933" s="1">
        <v>0</v>
      </c>
      <c r="E173933" s="1">
        <v>1</v>
      </c>
      <c r="F173933" s="3">
        <v>44283.175393518519</v>
      </c>
    </row>
    <row r="173934" spans="1:6" ht="28.8" x14ac:dyDescent="0.3">
      <c r="A173934" s="1">
        <v>173932</v>
      </c>
      <c r="B173934" s="2" t="s">
        <v>318921</v>
      </c>
      <c r="C173934" s="2" t="s">
        <v>318922</v>
      </c>
      <c r="D173934" s="1">
        <v>0</v>
      </c>
      <c r="E173934" s="1">
        <v>0</v>
      </c>
      <c r="F173934" s="3">
        <v>44283.175393518519</v>
      </c>
    </row>
    <row r="173935" spans="1:6" ht="28.8" x14ac:dyDescent="0.3">
      <c r="A173935" s="1">
        <v>173933</v>
      </c>
      <c r="B173935" s="2" t="s">
        <v>318923</v>
      </c>
      <c r="C173935" s="2" t="s">
        <v>318924</v>
      </c>
      <c r="D173935" s="1">
        <v>0</v>
      </c>
      <c r="E173935" s="1">
        <v>1</v>
      </c>
      <c r="F173935" s="3">
        <v>44283.175393518519</v>
      </c>
    </row>
    <row r="173936" spans="1:6" ht="28.8" x14ac:dyDescent="0.3">
      <c r="A173936" s="1">
        <v>173934</v>
      </c>
      <c r="B173936" s="2" t="s">
        <v>122</v>
      </c>
      <c r="C173936" s="2" t="s">
        <v>318925</v>
      </c>
      <c r="D173936" s="1">
        <v>0</v>
      </c>
      <c r="E173936" s="1">
        <v>1</v>
      </c>
      <c r="F173936" s="3">
        <v>44283.175393518519</v>
      </c>
    </row>
    <row r="173937" spans="1:6" ht="28.8" x14ac:dyDescent="0.3">
      <c r="A173937" s="1">
        <v>173935</v>
      </c>
      <c r="B173937" s="2" t="s">
        <v>451</v>
      </c>
      <c r="C173937" s="2" t="s">
        <v>318926</v>
      </c>
      <c r="D173937" s="1">
        <v>0</v>
      </c>
      <c r="E173937" s="1">
        <v>1</v>
      </c>
      <c r="F173937" s="3">
        <v>44283.175393518519</v>
      </c>
    </row>
    <row r="173938" spans="1:6" ht="28.8" x14ac:dyDescent="0.3">
      <c r="A173938" s="1">
        <v>173936</v>
      </c>
      <c r="B173938" s="2" t="s">
        <v>318927</v>
      </c>
      <c r="C173938" s="2" t="s">
        <v>318928</v>
      </c>
      <c r="D173938" s="1">
        <v>0</v>
      </c>
      <c r="E173938" s="1">
        <v>0</v>
      </c>
      <c r="F173938" s="3">
        <v>44283.175381944442</v>
      </c>
    </row>
    <row r="173939" spans="1:6" ht="28.8" x14ac:dyDescent="0.3">
      <c r="A173939" s="1">
        <v>173937</v>
      </c>
      <c r="B173939" s="2" t="s">
        <v>1437</v>
      </c>
      <c r="C173939" s="2" t="s">
        <v>318929</v>
      </c>
      <c r="D173939" s="1">
        <v>0</v>
      </c>
      <c r="E173939" s="1">
        <v>0</v>
      </c>
      <c r="F173939" s="3">
        <v>44283.175381944442</v>
      </c>
    </row>
    <row r="173940" spans="1:6" ht="28.8" x14ac:dyDescent="0.3">
      <c r="A173940" s="1">
        <v>173938</v>
      </c>
      <c r="B173940" s="2" t="s">
        <v>333</v>
      </c>
      <c r="C173940" s="2" t="s">
        <v>318930</v>
      </c>
      <c r="D173940" s="1">
        <v>0</v>
      </c>
      <c r="E173940" s="1">
        <v>0</v>
      </c>
      <c r="F173940" s="3">
        <v>44283.175381944442</v>
      </c>
    </row>
    <row r="173941" spans="1:6" ht="28.8" x14ac:dyDescent="0.3">
      <c r="A173941" s="1">
        <v>173939</v>
      </c>
      <c r="B173941" s="2" t="s">
        <v>318931</v>
      </c>
      <c r="C173941" s="2" t="s">
        <v>318932</v>
      </c>
      <c r="D173941" s="1">
        <v>0</v>
      </c>
      <c r="E173941" s="1">
        <v>1</v>
      </c>
      <c r="F173941" s="3">
        <v>44283.175381944442</v>
      </c>
    </row>
    <row r="173942" spans="1:6" ht="28.8" x14ac:dyDescent="0.3">
      <c r="A173942" s="1">
        <v>173940</v>
      </c>
      <c r="B173942" s="2" t="s">
        <v>318933</v>
      </c>
      <c r="C173942" s="2" t="s">
        <v>318934</v>
      </c>
      <c r="D173942" s="1">
        <v>0</v>
      </c>
      <c r="E173942" s="1">
        <v>1</v>
      </c>
      <c r="F173942" s="3">
        <v>44283.175381944442</v>
      </c>
    </row>
    <row r="173943" spans="1:6" ht="28.8" x14ac:dyDescent="0.3">
      <c r="A173943" s="1">
        <v>173941</v>
      </c>
      <c r="B173943" s="2" t="s">
        <v>176204</v>
      </c>
      <c r="C173943" s="2" t="s">
        <v>318935</v>
      </c>
      <c r="D173943" s="1">
        <v>0</v>
      </c>
      <c r="E173943" s="1">
        <v>0</v>
      </c>
      <c r="F173943" s="3">
        <v>44283.175381944442</v>
      </c>
    </row>
    <row r="173944" spans="1:6" ht="28.8" x14ac:dyDescent="0.3">
      <c r="A173944" s="1">
        <v>173942</v>
      </c>
      <c r="B173944" s="2" t="s">
        <v>318936</v>
      </c>
      <c r="C173944" s="2" t="s">
        <v>318937</v>
      </c>
      <c r="D173944" s="1">
        <v>0</v>
      </c>
      <c r="E173944" s="1">
        <v>0</v>
      </c>
      <c r="F173944" s="3">
        <v>44283.175381944442</v>
      </c>
    </row>
    <row r="173945" spans="1:6" ht="43.2" x14ac:dyDescent="0.3">
      <c r="A173945" s="1">
        <v>173943</v>
      </c>
      <c r="B173945" s="2" t="s">
        <v>318938</v>
      </c>
      <c r="C173945" s="2" t="s">
        <v>318939</v>
      </c>
      <c r="D173945" s="1">
        <v>0</v>
      </c>
      <c r="E173945" s="1">
        <v>1</v>
      </c>
      <c r="F173945" s="3">
        <v>44283.175381944442</v>
      </c>
    </row>
    <row r="173946" spans="1:6" ht="28.8" x14ac:dyDescent="0.3">
      <c r="A173946" s="1">
        <v>173944</v>
      </c>
      <c r="B173946" s="2" t="s">
        <v>318940</v>
      </c>
      <c r="C173946" s="2" t="s">
        <v>318941</v>
      </c>
      <c r="D173946" s="1">
        <v>0</v>
      </c>
      <c r="E173946" s="1">
        <v>0</v>
      </c>
      <c r="F173946" s="3">
        <v>44283.175370370373</v>
      </c>
    </row>
    <row r="173947" spans="1:6" ht="43.2" x14ac:dyDescent="0.3">
      <c r="A173947" s="1">
        <v>173945</v>
      </c>
      <c r="B173947" s="2" t="s">
        <v>318942</v>
      </c>
      <c r="C173947" s="2" t="s">
        <v>318943</v>
      </c>
      <c r="D173947" s="1">
        <v>0</v>
      </c>
      <c r="E173947" s="1">
        <v>1</v>
      </c>
      <c r="F173947" s="3">
        <v>44283.175370370373</v>
      </c>
    </row>
    <row r="173948" spans="1:6" ht="28.8" x14ac:dyDescent="0.3">
      <c r="A173948" s="1">
        <v>173946</v>
      </c>
      <c r="B173948" s="2" t="s">
        <v>318944</v>
      </c>
      <c r="C173948" s="2" t="s">
        <v>318945</v>
      </c>
      <c r="D173948" s="1">
        <v>0</v>
      </c>
      <c r="E173948" s="1">
        <v>1</v>
      </c>
      <c r="F173948" s="3">
        <v>44283.175370370373</v>
      </c>
    </row>
    <row r="173949" spans="1:6" ht="43.2" x14ac:dyDescent="0.3">
      <c r="A173949" s="1">
        <v>173947</v>
      </c>
      <c r="B173949" s="2" t="s">
        <v>318946</v>
      </c>
      <c r="C173949" s="2" t="s">
        <v>318947</v>
      </c>
      <c r="D173949" s="1">
        <v>0</v>
      </c>
      <c r="E173949" s="1">
        <v>0</v>
      </c>
      <c r="F173949" s="3">
        <v>44283.175370370373</v>
      </c>
    </row>
    <row r="173950" spans="1:6" ht="28.8" x14ac:dyDescent="0.3">
      <c r="A173950" s="1">
        <v>173948</v>
      </c>
      <c r="B173950" s="2" t="s">
        <v>106023</v>
      </c>
      <c r="C173950" s="2" t="s">
        <v>318948</v>
      </c>
      <c r="D173950" s="1">
        <v>0</v>
      </c>
      <c r="E173950" s="1">
        <v>0</v>
      </c>
      <c r="F173950" s="3">
        <v>44283.175370370373</v>
      </c>
    </row>
    <row r="173951" spans="1:6" ht="28.8" x14ac:dyDescent="0.3">
      <c r="A173951" s="1">
        <v>173949</v>
      </c>
      <c r="B173951" s="2" t="s">
        <v>318949</v>
      </c>
      <c r="C173951" s="2" t="s">
        <v>318950</v>
      </c>
      <c r="D173951" s="1">
        <v>0</v>
      </c>
      <c r="E173951" s="1">
        <v>0</v>
      </c>
      <c r="F173951" s="3">
        <v>44283.175358796296</v>
      </c>
    </row>
    <row r="173952" spans="1:6" ht="28.8" x14ac:dyDescent="0.3">
      <c r="A173952" s="1">
        <v>173950</v>
      </c>
      <c r="B173952" s="2" t="s">
        <v>318951</v>
      </c>
      <c r="C173952" s="2" t="s">
        <v>318952</v>
      </c>
      <c r="D173952" s="1">
        <v>0</v>
      </c>
      <c r="E173952" s="1">
        <v>0</v>
      </c>
      <c r="F173952" s="3">
        <v>44283.175358796296</v>
      </c>
    </row>
    <row r="173953" spans="1:6" ht="28.8" x14ac:dyDescent="0.3">
      <c r="A173953" s="1">
        <v>173951</v>
      </c>
      <c r="B173953" s="2" t="s">
        <v>4605</v>
      </c>
      <c r="C173953" s="2" t="s">
        <v>318953</v>
      </c>
      <c r="D173953" s="1">
        <v>0</v>
      </c>
      <c r="E173953" s="1">
        <v>0</v>
      </c>
      <c r="F173953" s="3">
        <v>44283.175358796296</v>
      </c>
    </row>
    <row r="173954" spans="1:6" ht="28.8" x14ac:dyDescent="0.3">
      <c r="A173954" s="1">
        <v>173952</v>
      </c>
      <c r="B173954" s="2" t="s">
        <v>318954</v>
      </c>
      <c r="C173954" s="2" t="s">
        <v>318955</v>
      </c>
      <c r="D173954" s="1">
        <v>0</v>
      </c>
      <c r="E173954" s="1">
        <v>0</v>
      </c>
      <c r="F173954" s="3">
        <v>44283.175358796296</v>
      </c>
    </row>
    <row r="173955" spans="1:6" ht="28.8" x14ac:dyDescent="0.3">
      <c r="A173955" s="1">
        <v>173953</v>
      </c>
      <c r="B173955" s="2" t="s">
        <v>318956</v>
      </c>
      <c r="C173955" s="2" t="s">
        <v>318957</v>
      </c>
      <c r="D173955" s="1">
        <v>0</v>
      </c>
      <c r="E173955" s="1">
        <v>1</v>
      </c>
      <c r="F173955" s="3">
        <v>44283.175347222219</v>
      </c>
    </row>
    <row r="173956" spans="1:6" ht="28.8" x14ac:dyDescent="0.3">
      <c r="A173956" s="1">
        <v>173954</v>
      </c>
      <c r="B173956" s="2" t="s">
        <v>318958</v>
      </c>
      <c r="C173956" s="2" t="s">
        <v>318959</v>
      </c>
      <c r="D173956" s="1">
        <v>0</v>
      </c>
      <c r="E173956" s="1">
        <v>0</v>
      </c>
      <c r="F173956" s="3">
        <v>44283.175347222219</v>
      </c>
    </row>
    <row r="173957" spans="1:6" ht="28.8" x14ac:dyDescent="0.3">
      <c r="A173957" s="1">
        <v>173955</v>
      </c>
      <c r="B173957" s="2" t="s">
        <v>272237</v>
      </c>
      <c r="C173957" s="2" t="s">
        <v>318960</v>
      </c>
      <c r="D173957" s="1">
        <v>0</v>
      </c>
      <c r="E173957" s="1">
        <v>0</v>
      </c>
      <c r="F173957" s="3">
        <v>44283.175347222219</v>
      </c>
    </row>
    <row r="173958" spans="1:6" ht="28.8" x14ac:dyDescent="0.3">
      <c r="A173958" s="1">
        <v>173956</v>
      </c>
      <c r="B173958" s="2" t="s">
        <v>318961</v>
      </c>
      <c r="C173958" s="2" t="s">
        <v>318962</v>
      </c>
      <c r="D173958" s="1">
        <v>0</v>
      </c>
      <c r="E173958" s="1">
        <v>0</v>
      </c>
      <c r="F173958" s="3">
        <v>44283.175347222219</v>
      </c>
    </row>
    <row r="173959" spans="1:6" ht="28.8" x14ac:dyDescent="0.3">
      <c r="A173959" s="1">
        <v>173957</v>
      </c>
      <c r="B173959" s="2" t="s">
        <v>318963</v>
      </c>
      <c r="C173959" s="2" t="s">
        <v>318964</v>
      </c>
      <c r="D173959" s="1">
        <v>0</v>
      </c>
      <c r="E173959" s="1">
        <v>0</v>
      </c>
      <c r="F173959" s="3">
        <v>44283.175347222219</v>
      </c>
    </row>
    <row r="173960" spans="1:6" ht="28.8" x14ac:dyDescent="0.3">
      <c r="A173960" s="1">
        <v>173958</v>
      </c>
      <c r="B173960" s="2" t="s">
        <v>318965</v>
      </c>
      <c r="C173960" s="2" t="s">
        <v>318966</v>
      </c>
      <c r="D173960" s="1">
        <v>0</v>
      </c>
      <c r="E173960" s="1">
        <v>0</v>
      </c>
      <c r="F173960" s="3">
        <v>44283.175347222219</v>
      </c>
    </row>
    <row r="173961" spans="1:6" ht="28.8" x14ac:dyDescent="0.3">
      <c r="A173961" s="1">
        <v>173959</v>
      </c>
      <c r="B173961" s="2" t="s">
        <v>122</v>
      </c>
      <c r="C173961" s="2" t="s">
        <v>318967</v>
      </c>
      <c r="D173961" s="1">
        <v>0</v>
      </c>
      <c r="E173961" s="1">
        <v>0</v>
      </c>
      <c r="F173961" s="3">
        <v>44283.175335648149</v>
      </c>
    </row>
    <row r="173962" spans="1:6" ht="43.2" x14ac:dyDescent="0.3">
      <c r="A173962" s="1">
        <v>173960</v>
      </c>
      <c r="B173962" s="2" t="s">
        <v>265622</v>
      </c>
      <c r="C173962" s="2" t="s">
        <v>318968</v>
      </c>
      <c r="D173962" s="1">
        <v>0</v>
      </c>
      <c r="E173962" s="1">
        <v>0</v>
      </c>
      <c r="F173962" s="3">
        <v>44283.175335648149</v>
      </c>
    </row>
    <row r="173963" spans="1:6" ht="28.8" x14ac:dyDescent="0.3">
      <c r="A173963" s="1">
        <v>173961</v>
      </c>
      <c r="B173963" s="2" t="s">
        <v>212427</v>
      </c>
      <c r="C173963" s="2" t="s">
        <v>318969</v>
      </c>
      <c r="D173963" s="1">
        <v>0</v>
      </c>
      <c r="E173963" s="1">
        <v>0</v>
      </c>
      <c r="F173963" s="3">
        <v>44283.175335648149</v>
      </c>
    </row>
    <row r="173964" spans="1:6" ht="28.8" x14ac:dyDescent="0.3">
      <c r="A173964" s="1">
        <v>173962</v>
      </c>
      <c r="B173964" s="2" t="s">
        <v>318970</v>
      </c>
      <c r="C173964" s="2" t="s">
        <v>318971</v>
      </c>
      <c r="D173964" s="1">
        <v>0</v>
      </c>
      <c r="E173964" s="1">
        <v>1</v>
      </c>
      <c r="F173964" s="3">
        <v>44283.175335648149</v>
      </c>
    </row>
    <row r="173965" spans="1:6" ht="28.8" x14ac:dyDescent="0.3">
      <c r="A173965" s="1">
        <v>173963</v>
      </c>
      <c r="B173965" s="2" t="s">
        <v>318972</v>
      </c>
      <c r="C173965" s="2" t="s">
        <v>318973</v>
      </c>
      <c r="D173965" s="1">
        <v>0</v>
      </c>
      <c r="E173965" s="1">
        <v>0</v>
      </c>
      <c r="F173965" s="3">
        <v>44283.175324074073</v>
      </c>
    </row>
    <row r="173966" spans="1:6" ht="28.8" x14ac:dyDescent="0.3">
      <c r="A173966" s="1">
        <v>173964</v>
      </c>
      <c r="B173966" s="2" t="s">
        <v>318974</v>
      </c>
      <c r="C173966" s="2" t="s">
        <v>318975</v>
      </c>
      <c r="D173966" s="1">
        <v>0</v>
      </c>
      <c r="E173966" s="1">
        <v>0</v>
      </c>
      <c r="F173966" s="3">
        <v>44283.175324074073</v>
      </c>
    </row>
    <row r="173967" spans="1:6" ht="43.2" x14ac:dyDescent="0.3">
      <c r="A173967" s="1">
        <v>173965</v>
      </c>
      <c r="B173967" s="2" t="s">
        <v>190192</v>
      </c>
      <c r="C173967" s="2" t="s">
        <v>318976</v>
      </c>
      <c r="D173967" s="1">
        <v>0</v>
      </c>
      <c r="E173967" s="1">
        <v>0</v>
      </c>
      <c r="F173967" s="3">
        <v>44283.175324074073</v>
      </c>
    </row>
    <row r="173968" spans="1:6" ht="28.8" x14ac:dyDescent="0.3">
      <c r="A173968" s="1">
        <v>173966</v>
      </c>
      <c r="B173968" s="2" t="s">
        <v>318977</v>
      </c>
      <c r="C173968" s="2" t="s">
        <v>318978</v>
      </c>
      <c r="D173968" s="1">
        <v>0</v>
      </c>
      <c r="E173968" s="1">
        <v>0</v>
      </c>
      <c r="F173968" s="3">
        <v>44283.175324074073</v>
      </c>
    </row>
    <row r="173969" spans="1:6" ht="28.8" x14ac:dyDescent="0.3">
      <c r="A173969" s="1">
        <v>173967</v>
      </c>
      <c r="B173969" s="2" t="s">
        <v>103411</v>
      </c>
      <c r="C173969" s="2" t="s">
        <v>318979</v>
      </c>
      <c r="D173969" s="1">
        <v>0</v>
      </c>
      <c r="E173969" s="1">
        <v>0</v>
      </c>
      <c r="F173969" s="3">
        <v>44283.175324074073</v>
      </c>
    </row>
    <row r="173970" spans="1:6" ht="28.8" x14ac:dyDescent="0.3">
      <c r="A173970" s="1">
        <v>173968</v>
      </c>
      <c r="B173970" s="2" t="s">
        <v>318980</v>
      </c>
      <c r="C173970" s="2" t="s">
        <v>318981</v>
      </c>
      <c r="D173970" s="1">
        <v>0</v>
      </c>
      <c r="E173970" s="1">
        <v>1</v>
      </c>
      <c r="F173970" s="3">
        <v>44283.175324074073</v>
      </c>
    </row>
    <row r="173971" spans="1:6" ht="28.8" x14ac:dyDescent="0.3">
      <c r="A173971" s="1">
        <v>173969</v>
      </c>
      <c r="B173971" s="2" t="s">
        <v>318982</v>
      </c>
      <c r="C173971" s="2" t="s">
        <v>318983</v>
      </c>
      <c r="D173971" s="1">
        <v>0</v>
      </c>
      <c r="E173971" s="1">
        <v>0</v>
      </c>
      <c r="F173971" s="3">
        <v>44283.175324074073</v>
      </c>
    </row>
    <row r="173972" spans="1:6" ht="28.8" x14ac:dyDescent="0.3">
      <c r="A173972" s="1">
        <v>173970</v>
      </c>
      <c r="B173972" s="2" t="s">
        <v>318984</v>
      </c>
      <c r="C173972" s="2" t="s">
        <v>318985</v>
      </c>
      <c r="D173972" s="1">
        <v>0</v>
      </c>
      <c r="E173972" s="1">
        <v>0</v>
      </c>
      <c r="F173972" s="3">
        <v>44283.175324074073</v>
      </c>
    </row>
    <row r="173973" spans="1:6" ht="28.8" x14ac:dyDescent="0.3">
      <c r="A173973" s="1">
        <v>173971</v>
      </c>
      <c r="B173973" s="2" t="s">
        <v>318986</v>
      </c>
      <c r="C173973" s="2" t="s">
        <v>318987</v>
      </c>
      <c r="D173973" s="1">
        <v>0</v>
      </c>
      <c r="E173973" s="1">
        <v>0</v>
      </c>
      <c r="F173973" s="3">
        <v>44283.175324074073</v>
      </c>
    </row>
    <row r="173974" spans="1:6" ht="28.8" x14ac:dyDescent="0.3">
      <c r="A173974" s="1">
        <v>173972</v>
      </c>
      <c r="B173974" s="2" t="s">
        <v>318988</v>
      </c>
      <c r="C173974" s="2" t="s">
        <v>318989</v>
      </c>
      <c r="D173974" s="1">
        <v>0</v>
      </c>
      <c r="E173974" s="1">
        <v>1</v>
      </c>
      <c r="F173974" s="3">
        <v>44283.175324074073</v>
      </c>
    </row>
    <row r="173975" spans="1:6" ht="28.8" x14ac:dyDescent="0.3">
      <c r="A173975" s="1">
        <v>173973</v>
      </c>
      <c r="B173975" s="2" t="s">
        <v>318990</v>
      </c>
      <c r="C173975" s="2" t="s">
        <v>318991</v>
      </c>
      <c r="D173975" s="1">
        <v>0</v>
      </c>
      <c r="E173975" s="1">
        <v>0</v>
      </c>
      <c r="F173975" s="3">
        <v>44283.175324074073</v>
      </c>
    </row>
    <row r="173976" spans="1:6" ht="28.8" x14ac:dyDescent="0.3">
      <c r="A173976" s="1">
        <v>173974</v>
      </c>
      <c r="B173976" s="2" t="s">
        <v>318992</v>
      </c>
      <c r="C173976" s="2" t="s">
        <v>318993</v>
      </c>
      <c r="D173976" s="1">
        <v>0</v>
      </c>
      <c r="E173976" s="1">
        <v>0</v>
      </c>
      <c r="F173976" s="3">
        <v>44283.175312500003</v>
      </c>
    </row>
    <row r="173977" spans="1:6" ht="28.8" x14ac:dyDescent="0.3">
      <c r="A173977" s="1">
        <v>173975</v>
      </c>
      <c r="B173977" s="2" t="s">
        <v>1295</v>
      </c>
      <c r="C173977" s="2" t="s">
        <v>318994</v>
      </c>
      <c r="D173977" s="1">
        <v>0</v>
      </c>
      <c r="E173977" s="1">
        <v>0</v>
      </c>
      <c r="F173977" s="3">
        <v>44283.175312500003</v>
      </c>
    </row>
    <row r="173978" spans="1:6" ht="28.8" x14ac:dyDescent="0.3">
      <c r="A173978" s="1">
        <v>173976</v>
      </c>
      <c r="B173978" s="2" t="s">
        <v>318995</v>
      </c>
      <c r="C173978" s="2" t="s">
        <v>318996</v>
      </c>
      <c r="D173978" s="1">
        <v>0</v>
      </c>
      <c r="E173978" s="1">
        <v>1</v>
      </c>
      <c r="F173978" s="3">
        <v>44283.175312500003</v>
      </c>
    </row>
    <row r="173979" spans="1:6" ht="28.8" x14ac:dyDescent="0.3">
      <c r="A173979" s="1">
        <v>173977</v>
      </c>
      <c r="B173979" s="2" t="s">
        <v>318997</v>
      </c>
      <c r="C173979" s="2" t="s">
        <v>318998</v>
      </c>
      <c r="D173979" s="1">
        <v>0</v>
      </c>
      <c r="E173979" s="1">
        <v>0</v>
      </c>
      <c r="F173979" s="3">
        <v>44283.175312500003</v>
      </c>
    </row>
    <row r="173980" spans="1:6" ht="28.8" x14ac:dyDescent="0.3">
      <c r="A173980" s="1">
        <v>173978</v>
      </c>
      <c r="B173980" s="2" t="s">
        <v>318999</v>
      </c>
      <c r="C173980" s="2" t="s">
        <v>319000</v>
      </c>
      <c r="D173980" s="1">
        <v>0</v>
      </c>
      <c r="E173980" s="1">
        <v>0</v>
      </c>
      <c r="F173980" s="3">
        <v>44283.175312500003</v>
      </c>
    </row>
    <row r="173981" spans="1:6" ht="28.8" x14ac:dyDescent="0.3">
      <c r="A173981" s="1">
        <v>173979</v>
      </c>
      <c r="B173981" s="2" t="s">
        <v>51074</v>
      </c>
      <c r="C173981" s="2" t="s">
        <v>319001</v>
      </c>
      <c r="D173981" s="1">
        <v>0</v>
      </c>
      <c r="E173981" s="1">
        <v>0</v>
      </c>
      <c r="F173981" s="3">
        <v>44283.175312500003</v>
      </c>
    </row>
    <row r="173982" spans="1:6" ht="28.8" x14ac:dyDescent="0.3">
      <c r="A173982" s="1">
        <v>173980</v>
      </c>
      <c r="B173982" s="2" t="s">
        <v>319002</v>
      </c>
      <c r="C173982" s="2" t="s">
        <v>319003</v>
      </c>
      <c r="D173982" s="1">
        <v>0</v>
      </c>
      <c r="E173982" s="1">
        <v>0</v>
      </c>
      <c r="F173982" s="3">
        <v>44283.175312500003</v>
      </c>
    </row>
    <row r="173983" spans="1:6" ht="28.8" x14ac:dyDescent="0.3">
      <c r="A173983" s="1">
        <v>173981</v>
      </c>
      <c r="B173983" s="2" t="s">
        <v>319004</v>
      </c>
      <c r="C173983" s="2" t="s">
        <v>319005</v>
      </c>
      <c r="D173983" s="1">
        <v>0</v>
      </c>
      <c r="E173983" s="1">
        <v>0</v>
      </c>
      <c r="F173983" s="3">
        <v>44283.175312500003</v>
      </c>
    </row>
    <row r="173984" spans="1:6" ht="28.8" x14ac:dyDescent="0.3">
      <c r="A173984" s="1">
        <v>173982</v>
      </c>
      <c r="B173984" s="2" t="s">
        <v>319006</v>
      </c>
      <c r="C173984" s="2" t="s">
        <v>319007</v>
      </c>
      <c r="D173984" s="1">
        <v>0</v>
      </c>
      <c r="E173984" s="1">
        <v>2</v>
      </c>
      <c r="F173984" s="3">
        <v>44283.175312500003</v>
      </c>
    </row>
    <row r="173985" spans="1:6" ht="172.8" x14ac:dyDescent="0.3">
      <c r="A173985" s="1">
        <v>173983</v>
      </c>
      <c r="B173985" s="2" t="s">
        <v>319008</v>
      </c>
      <c r="C173985" s="2" t="s">
        <v>319009</v>
      </c>
      <c r="D173985" s="1">
        <v>1</v>
      </c>
      <c r="E173985" s="1">
        <v>4</v>
      </c>
      <c r="F173985" s="3">
        <v>44283.175300925926</v>
      </c>
    </row>
    <row r="173986" spans="1:6" ht="28.8" x14ac:dyDescent="0.3">
      <c r="A173986" s="1">
        <v>173984</v>
      </c>
      <c r="B173986" s="2" t="s">
        <v>319010</v>
      </c>
      <c r="C173986" s="2" t="s">
        <v>319011</v>
      </c>
      <c r="D173986" s="1">
        <v>0</v>
      </c>
      <c r="E173986" s="1">
        <v>2</v>
      </c>
      <c r="F173986" s="3">
        <v>44283.175300925926</v>
      </c>
    </row>
    <row r="173987" spans="1:6" ht="28.8" x14ac:dyDescent="0.3">
      <c r="A173987" s="1">
        <v>173985</v>
      </c>
      <c r="B173987" s="2" t="s">
        <v>319012</v>
      </c>
      <c r="C173987" s="2" t="s">
        <v>319013</v>
      </c>
      <c r="D173987" s="1">
        <v>0</v>
      </c>
      <c r="E173987" s="1">
        <v>2</v>
      </c>
      <c r="F173987" s="3">
        <v>44283.175300925926</v>
      </c>
    </row>
    <row r="173988" spans="1:6" ht="28.8" x14ac:dyDescent="0.3">
      <c r="A173988" s="1">
        <v>173986</v>
      </c>
      <c r="B173988" s="2" t="s">
        <v>319014</v>
      </c>
      <c r="C173988" s="2" t="s">
        <v>319015</v>
      </c>
      <c r="D173988" s="1">
        <v>1</v>
      </c>
      <c r="E173988" s="1">
        <v>3</v>
      </c>
      <c r="F173988" s="3">
        <v>44283.175300925926</v>
      </c>
    </row>
    <row r="173989" spans="1:6" ht="28.8" x14ac:dyDescent="0.3">
      <c r="A173989" s="1">
        <v>173987</v>
      </c>
      <c r="B173989" s="2" t="s">
        <v>319016</v>
      </c>
      <c r="C173989" s="2" t="s">
        <v>319017</v>
      </c>
      <c r="D173989" s="1">
        <v>0</v>
      </c>
      <c r="E173989" s="1">
        <v>0</v>
      </c>
      <c r="F173989" s="3">
        <v>44283.175300925926</v>
      </c>
    </row>
    <row r="173990" spans="1:6" ht="28.8" x14ac:dyDescent="0.3">
      <c r="A173990" s="1">
        <v>173988</v>
      </c>
      <c r="B173990" s="2" t="s">
        <v>319018</v>
      </c>
      <c r="C173990" s="2" t="s">
        <v>319019</v>
      </c>
      <c r="D173990" s="1">
        <v>0</v>
      </c>
      <c r="E173990" s="1">
        <v>0</v>
      </c>
      <c r="F173990" s="3">
        <v>44283.175300925926</v>
      </c>
    </row>
    <row r="173991" spans="1:6" ht="28.8" x14ac:dyDescent="0.3">
      <c r="A173991" s="1">
        <v>173989</v>
      </c>
      <c r="B173991" s="2" t="s">
        <v>319020</v>
      </c>
      <c r="C173991" s="2" t="s">
        <v>319021</v>
      </c>
      <c r="D173991" s="1">
        <v>0</v>
      </c>
      <c r="E173991" s="1">
        <v>1</v>
      </c>
      <c r="F173991" s="3">
        <v>44283.175300925926</v>
      </c>
    </row>
    <row r="173992" spans="1:6" ht="28.8" x14ac:dyDescent="0.3">
      <c r="A173992" s="1">
        <v>173990</v>
      </c>
      <c r="B173992" s="2" t="s">
        <v>319022</v>
      </c>
      <c r="C173992" s="2" t="s">
        <v>319023</v>
      </c>
      <c r="D173992" s="1">
        <v>0</v>
      </c>
      <c r="E173992" s="1">
        <v>0</v>
      </c>
      <c r="F173992" s="3">
        <v>44283.175300925926</v>
      </c>
    </row>
    <row r="173993" spans="1:6" ht="28.8" x14ac:dyDescent="0.3">
      <c r="A173993" s="1">
        <v>173991</v>
      </c>
      <c r="B173993" s="2" t="s">
        <v>94054</v>
      </c>
      <c r="C173993" s="2" t="s">
        <v>319024</v>
      </c>
      <c r="D173993" s="1">
        <v>0</v>
      </c>
      <c r="E173993" s="1">
        <v>0</v>
      </c>
      <c r="F173993" s="3">
        <v>44283.175300925926</v>
      </c>
    </row>
    <row r="173994" spans="1:6" ht="28.8" x14ac:dyDescent="0.3">
      <c r="A173994" s="1">
        <v>173992</v>
      </c>
      <c r="B173994" s="2" t="s">
        <v>319025</v>
      </c>
      <c r="C173994" s="2" t="s">
        <v>319026</v>
      </c>
      <c r="D173994" s="1">
        <v>0</v>
      </c>
      <c r="E173994" s="1">
        <v>2</v>
      </c>
      <c r="F173994" s="3">
        <v>44283.175300925926</v>
      </c>
    </row>
    <row r="173995" spans="1:6" ht="28.8" x14ac:dyDescent="0.3">
      <c r="A173995" s="1">
        <v>173993</v>
      </c>
      <c r="B173995" s="2" t="s">
        <v>319027</v>
      </c>
      <c r="C173995" s="2" t="s">
        <v>319028</v>
      </c>
      <c r="D173995" s="1">
        <v>0</v>
      </c>
      <c r="E173995" s="1">
        <v>0</v>
      </c>
      <c r="F173995" s="3">
        <v>44283.175300925926</v>
      </c>
    </row>
    <row r="173996" spans="1:6" ht="28.8" x14ac:dyDescent="0.3">
      <c r="A173996" s="1">
        <v>173994</v>
      </c>
      <c r="B173996" s="2" t="s">
        <v>319029</v>
      </c>
      <c r="C173996" s="2" t="s">
        <v>319030</v>
      </c>
      <c r="D173996" s="1">
        <v>0</v>
      </c>
      <c r="E173996" s="1">
        <v>4</v>
      </c>
      <c r="F173996" s="3">
        <v>44283.175300925926</v>
      </c>
    </row>
    <row r="173997" spans="1:6" ht="28.8" x14ac:dyDescent="0.3">
      <c r="A173997" s="1">
        <v>173995</v>
      </c>
      <c r="B173997" s="2" t="s">
        <v>319031</v>
      </c>
      <c r="C173997" s="2" t="s">
        <v>319032</v>
      </c>
      <c r="D173997" s="1">
        <v>1</v>
      </c>
      <c r="E173997" s="1">
        <v>0</v>
      </c>
      <c r="F173997" s="3">
        <v>44283.175300925926</v>
      </c>
    </row>
    <row r="173998" spans="1:6" ht="28.8" x14ac:dyDescent="0.3">
      <c r="A173998" s="1">
        <v>173996</v>
      </c>
      <c r="B173998" s="2" t="s">
        <v>319033</v>
      </c>
      <c r="C173998" s="2" t="s">
        <v>319034</v>
      </c>
      <c r="D173998" s="1">
        <v>0</v>
      </c>
      <c r="E173998" s="1">
        <v>1</v>
      </c>
      <c r="F173998" s="3">
        <v>44283.175300925926</v>
      </c>
    </row>
    <row r="173999" spans="1:6" ht="28.8" x14ac:dyDescent="0.3">
      <c r="A173999" s="1">
        <v>173997</v>
      </c>
      <c r="B173999" s="2" t="s">
        <v>319035</v>
      </c>
      <c r="C173999" s="2" t="s">
        <v>319036</v>
      </c>
      <c r="D173999" s="1">
        <v>0</v>
      </c>
      <c r="E173999" s="1">
        <v>0</v>
      </c>
      <c r="F173999" s="3">
        <v>44283.175300925926</v>
      </c>
    </row>
    <row r="174000" spans="1:6" ht="28.8" x14ac:dyDescent="0.3">
      <c r="A174000" s="1">
        <v>173998</v>
      </c>
      <c r="B174000" s="2" t="s">
        <v>94054</v>
      </c>
      <c r="C174000" s="2" t="s">
        <v>319037</v>
      </c>
      <c r="D174000" s="1">
        <v>0</v>
      </c>
      <c r="E174000" s="1">
        <v>0</v>
      </c>
      <c r="F174000" s="3">
        <v>44283.175300925926</v>
      </c>
    </row>
    <row r="174001" spans="1:6" ht="43.2" x14ac:dyDescent="0.3">
      <c r="A174001" s="1">
        <v>173999</v>
      </c>
      <c r="B174001" s="2" t="s">
        <v>319038</v>
      </c>
      <c r="C174001" s="2" t="s">
        <v>319039</v>
      </c>
      <c r="D174001" s="1">
        <v>0</v>
      </c>
      <c r="E174001" s="1">
        <v>7</v>
      </c>
      <c r="F174001" s="3">
        <v>44283.17528935185</v>
      </c>
    </row>
    <row r="174002" spans="1:6" ht="28.8" x14ac:dyDescent="0.3">
      <c r="A174002" s="1">
        <v>174000</v>
      </c>
      <c r="B174002" s="2" t="s">
        <v>801</v>
      </c>
      <c r="C174002" s="2" t="s">
        <v>319040</v>
      </c>
      <c r="D174002" s="1">
        <v>0</v>
      </c>
      <c r="E174002" s="1">
        <v>0</v>
      </c>
      <c r="F174002" s="3">
        <v>44283.17528935185</v>
      </c>
    </row>
    <row r="174003" spans="1:6" ht="28.8" x14ac:dyDescent="0.3">
      <c r="A174003" s="1">
        <v>174001</v>
      </c>
      <c r="B174003" s="2" t="s">
        <v>319041</v>
      </c>
      <c r="C174003" s="2" t="s">
        <v>319042</v>
      </c>
      <c r="D174003" s="1">
        <v>0</v>
      </c>
      <c r="E174003" s="1">
        <v>0</v>
      </c>
      <c r="F174003" s="3">
        <v>44283.17528935185</v>
      </c>
    </row>
    <row r="174004" spans="1:6" ht="28.8" x14ac:dyDescent="0.3">
      <c r="A174004" s="1">
        <v>174002</v>
      </c>
      <c r="B174004" s="2" t="s">
        <v>62846</v>
      </c>
      <c r="C174004" s="2" t="s">
        <v>319043</v>
      </c>
      <c r="D174004" s="1">
        <v>0</v>
      </c>
      <c r="E174004" s="1">
        <v>0</v>
      </c>
      <c r="F174004" s="3">
        <v>44283.17528935185</v>
      </c>
    </row>
    <row r="174005" spans="1:6" ht="28.8" x14ac:dyDescent="0.3">
      <c r="A174005" s="1">
        <v>174003</v>
      </c>
      <c r="B174005" s="2" t="s">
        <v>319044</v>
      </c>
      <c r="C174005" s="2" t="s">
        <v>319045</v>
      </c>
      <c r="D174005" s="1">
        <v>0</v>
      </c>
      <c r="E174005" s="1">
        <v>0</v>
      </c>
      <c r="F174005" s="3">
        <v>44283.17528935185</v>
      </c>
    </row>
    <row r="174006" spans="1:6" ht="28.8" x14ac:dyDescent="0.3">
      <c r="A174006" s="1">
        <v>174004</v>
      </c>
      <c r="B174006" s="2" t="s">
        <v>319046</v>
      </c>
      <c r="C174006" s="2" t="s">
        <v>319047</v>
      </c>
      <c r="D174006" s="1">
        <v>0</v>
      </c>
      <c r="E174006" s="1">
        <v>0</v>
      </c>
      <c r="F174006" s="3">
        <v>44283.17528935185</v>
      </c>
    </row>
    <row r="174007" spans="1:6" ht="28.8" x14ac:dyDescent="0.3">
      <c r="A174007" s="1">
        <v>174005</v>
      </c>
      <c r="B174007" s="2" t="s">
        <v>319048</v>
      </c>
      <c r="C174007" s="2" t="s">
        <v>319049</v>
      </c>
      <c r="D174007" s="1">
        <v>0</v>
      </c>
      <c r="E174007" s="1">
        <v>0</v>
      </c>
      <c r="F174007" s="3">
        <v>44283.17528935185</v>
      </c>
    </row>
    <row r="174008" spans="1:6" ht="28.8" x14ac:dyDescent="0.3">
      <c r="A174008" s="1">
        <v>174006</v>
      </c>
      <c r="B174008" s="2" t="s">
        <v>319050</v>
      </c>
      <c r="C174008" s="2" t="s">
        <v>319051</v>
      </c>
      <c r="D174008" s="1">
        <v>0</v>
      </c>
      <c r="E174008" s="1">
        <v>0</v>
      </c>
      <c r="F174008" s="3">
        <v>44283.17528935185</v>
      </c>
    </row>
    <row r="174009" spans="1:6" ht="28.8" x14ac:dyDescent="0.3">
      <c r="A174009" s="1">
        <v>174007</v>
      </c>
      <c r="B174009" s="2" t="s">
        <v>319052</v>
      </c>
      <c r="C174009" s="2" t="s">
        <v>319053</v>
      </c>
      <c r="D174009" s="1">
        <v>0</v>
      </c>
      <c r="E174009" s="1">
        <v>0</v>
      </c>
      <c r="F174009" s="3">
        <v>44283.17528935185</v>
      </c>
    </row>
    <row r="174010" spans="1:6" ht="28.8" x14ac:dyDescent="0.3">
      <c r="A174010" s="1">
        <v>174008</v>
      </c>
      <c r="B174010" s="2" t="s">
        <v>199474</v>
      </c>
      <c r="C174010" s="2" t="s">
        <v>319054</v>
      </c>
      <c r="D174010" s="1">
        <v>0</v>
      </c>
      <c r="E174010" s="1">
        <v>0</v>
      </c>
      <c r="F174010" s="3">
        <v>44283.17528935185</v>
      </c>
    </row>
    <row r="174011" spans="1:6" ht="28.8" x14ac:dyDescent="0.3">
      <c r="A174011" s="1">
        <v>174009</v>
      </c>
      <c r="B174011" s="2" t="s">
        <v>103082</v>
      </c>
      <c r="C174011" s="2" t="s">
        <v>319055</v>
      </c>
      <c r="D174011" s="1">
        <v>0</v>
      </c>
      <c r="E174011" s="1">
        <v>0</v>
      </c>
      <c r="F174011" s="3">
        <v>44283.17528935185</v>
      </c>
    </row>
    <row r="174012" spans="1:6" ht="28.8" x14ac:dyDescent="0.3">
      <c r="A174012" s="1">
        <v>174010</v>
      </c>
      <c r="B174012" s="2" t="s">
        <v>319056</v>
      </c>
      <c r="C174012" s="2" t="s">
        <v>319057</v>
      </c>
      <c r="D174012" s="1">
        <v>0</v>
      </c>
      <c r="E174012" s="1">
        <v>0</v>
      </c>
      <c r="F174012" s="3">
        <v>44283.17528935185</v>
      </c>
    </row>
    <row r="174013" spans="1:6" ht="28.8" x14ac:dyDescent="0.3">
      <c r="A174013" s="1">
        <v>174011</v>
      </c>
      <c r="B174013" s="2" t="s">
        <v>319058</v>
      </c>
      <c r="C174013" s="2" t="s">
        <v>319059</v>
      </c>
      <c r="D174013" s="1">
        <v>0</v>
      </c>
      <c r="E174013" s="1">
        <v>1</v>
      </c>
      <c r="F174013" s="3">
        <v>44283.17527777778</v>
      </c>
    </row>
    <row r="174014" spans="1:6" ht="28.8" x14ac:dyDescent="0.3">
      <c r="A174014" s="1">
        <v>174012</v>
      </c>
      <c r="B174014" s="2" t="s">
        <v>319060</v>
      </c>
      <c r="C174014" s="2" t="s">
        <v>319061</v>
      </c>
      <c r="D174014" s="1">
        <v>0</v>
      </c>
      <c r="E174014" s="1">
        <v>0</v>
      </c>
      <c r="F174014" s="3">
        <v>44283.17527777778</v>
      </c>
    </row>
    <row r="174015" spans="1:6" ht="28.8" x14ac:dyDescent="0.3">
      <c r="A174015" s="1">
        <v>174013</v>
      </c>
      <c r="B174015" s="2" t="s">
        <v>319062</v>
      </c>
      <c r="C174015" s="2" t="s">
        <v>319063</v>
      </c>
      <c r="D174015" s="1">
        <v>0</v>
      </c>
      <c r="E174015" s="1">
        <v>0</v>
      </c>
      <c r="F174015" s="3">
        <v>44283.17527777778</v>
      </c>
    </row>
    <row r="174016" spans="1:6" ht="28.8" x14ac:dyDescent="0.3">
      <c r="A174016" s="1">
        <v>174014</v>
      </c>
      <c r="B174016" s="2" t="s">
        <v>319064</v>
      </c>
      <c r="C174016" s="2" t="s">
        <v>319065</v>
      </c>
      <c r="D174016" s="1">
        <v>0</v>
      </c>
      <c r="E174016" s="1">
        <v>1</v>
      </c>
      <c r="F174016" s="3">
        <v>44283.17527777778</v>
      </c>
    </row>
    <row r="174017" spans="1:6" ht="28.8" x14ac:dyDescent="0.3">
      <c r="A174017" s="1">
        <v>174015</v>
      </c>
      <c r="B174017" s="2" t="s">
        <v>319066</v>
      </c>
      <c r="C174017" s="2" t="s">
        <v>319067</v>
      </c>
      <c r="D174017" s="1">
        <v>0</v>
      </c>
      <c r="E174017" s="1">
        <v>0</v>
      </c>
      <c r="F174017" s="3">
        <v>44283.17527777778</v>
      </c>
    </row>
    <row r="174018" spans="1:6" ht="28.8" x14ac:dyDescent="0.3">
      <c r="A174018" s="1">
        <v>174016</v>
      </c>
      <c r="B174018" s="2" t="s">
        <v>319068</v>
      </c>
      <c r="C174018" s="2" t="s">
        <v>319069</v>
      </c>
      <c r="D174018" s="1">
        <v>0</v>
      </c>
      <c r="E174018" s="1">
        <v>0</v>
      </c>
      <c r="F174018" s="3">
        <v>44283.175266203703</v>
      </c>
    </row>
    <row r="174019" spans="1:6" ht="28.8" x14ac:dyDescent="0.3">
      <c r="A174019" s="1">
        <v>174017</v>
      </c>
      <c r="B174019" s="2" t="s">
        <v>319070</v>
      </c>
      <c r="C174019" s="2" t="s">
        <v>319071</v>
      </c>
      <c r="D174019" s="1">
        <v>0</v>
      </c>
      <c r="E174019" s="1">
        <v>0</v>
      </c>
      <c r="F174019" s="3">
        <v>44283.175266203703</v>
      </c>
    </row>
    <row r="174020" spans="1:6" ht="28.8" x14ac:dyDescent="0.3">
      <c r="A174020" s="1">
        <v>174018</v>
      </c>
      <c r="B174020" s="2" t="s">
        <v>81194</v>
      </c>
      <c r="C174020" s="2" t="s">
        <v>319072</v>
      </c>
      <c r="D174020" s="1">
        <v>0</v>
      </c>
      <c r="E174020" s="1">
        <v>0</v>
      </c>
      <c r="F174020" s="3">
        <v>44283.175266203703</v>
      </c>
    </row>
    <row r="174021" spans="1:6" ht="43.2" x14ac:dyDescent="0.3">
      <c r="A174021" s="1">
        <v>174019</v>
      </c>
      <c r="B174021" s="2" t="s">
        <v>94054</v>
      </c>
      <c r="C174021" s="2" t="s">
        <v>319073</v>
      </c>
      <c r="D174021" s="1">
        <v>0</v>
      </c>
      <c r="E174021" s="1">
        <v>0</v>
      </c>
      <c r="F174021" s="3">
        <v>44283.175266203703</v>
      </c>
    </row>
    <row r="174022" spans="1:6" ht="28.8" x14ac:dyDescent="0.3">
      <c r="A174022" s="1">
        <v>174020</v>
      </c>
      <c r="B174022" s="2" t="s">
        <v>319074</v>
      </c>
      <c r="C174022" s="2" t="s">
        <v>319075</v>
      </c>
      <c r="D174022" s="1">
        <v>0</v>
      </c>
      <c r="E174022" s="1">
        <v>1</v>
      </c>
      <c r="F174022" s="3">
        <v>44283.175266203703</v>
      </c>
    </row>
    <row r="174023" spans="1:6" ht="28.8" x14ac:dyDescent="0.3">
      <c r="A174023" s="1">
        <v>174021</v>
      </c>
      <c r="B174023" s="2" t="s">
        <v>319076</v>
      </c>
      <c r="C174023" s="2" t="s">
        <v>319077</v>
      </c>
      <c r="D174023" s="1">
        <v>0</v>
      </c>
      <c r="E174023" s="1">
        <v>0</v>
      </c>
      <c r="F174023" s="3">
        <v>44283.175266203703</v>
      </c>
    </row>
    <row r="174024" spans="1:6" ht="28.8" x14ac:dyDescent="0.3">
      <c r="A174024" s="1">
        <v>174022</v>
      </c>
      <c r="B174024" s="2" t="s">
        <v>319078</v>
      </c>
      <c r="C174024" s="2" t="s">
        <v>319079</v>
      </c>
      <c r="D174024" s="1">
        <v>0</v>
      </c>
      <c r="E174024" s="1">
        <v>0</v>
      </c>
      <c r="F174024" s="3">
        <v>44283.175266203703</v>
      </c>
    </row>
    <row r="174025" spans="1:6" ht="28.8" x14ac:dyDescent="0.3">
      <c r="A174025" s="1">
        <v>174023</v>
      </c>
      <c r="B174025" s="2" t="s">
        <v>319080</v>
      </c>
      <c r="C174025" s="2" t="s">
        <v>319081</v>
      </c>
      <c r="D174025" s="1">
        <v>2</v>
      </c>
      <c r="E174025" s="1">
        <v>1</v>
      </c>
      <c r="F174025" s="3">
        <v>44283.175254629627</v>
      </c>
    </row>
    <row r="174026" spans="1:6" ht="43.2" x14ac:dyDescent="0.3">
      <c r="A174026" s="1">
        <v>174024</v>
      </c>
      <c r="B174026" s="2" t="s">
        <v>137</v>
      </c>
      <c r="C174026" s="2" t="s">
        <v>319082</v>
      </c>
      <c r="D174026" s="1">
        <v>0</v>
      </c>
      <c r="E174026" s="1">
        <v>0</v>
      </c>
      <c r="F174026" s="3">
        <v>44283.175254629627</v>
      </c>
    </row>
    <row r="174027" spans="1:6" ht="28.8" x14ac:dyDescent="0.3">
      <c r="A174027" s="1">
        <v>174025</v>
      </c>
      <c r="B174027" s="2" t="s">
        <v>319083</v>
      </c>
      <c r="C174027" s="2" t="s">
        <v>319084</v>
      </c>
      <c r="D174027" s="1">
        <v>0</v>
      </c>
      <c r="E174027" s="1">
        <v>0</v>
      </c>
      <c r="F174027" s="3">
        <v>44283.175254629627</v>
      </c>
    </row>
    <row r="174028" spans="1:6" ht="28.8" x14ac:dyDescent="0.3">
      <c r="A174028" s="1">
        <v>174026</v>
      </c>
      <c r="B174028" s="2" t="s">
        <v>5364</v>
      </c>
      <c r="C174028" s="2" t="s">
        <v>319085</v>
      </c>
      <c r="D174028" s="1">
        <v>0</v>
      </c>
      <c r="E174028" s="1">
        <v>0</v>
      </c>
      <c r="F174028" s="3">
        <v>44283.175254629627</v>
      </c>
    </row>
    <row r="174029" spans="1:6" ht="28.8" x14ac:dyDescent="0.3">
      <c r="A174029" s="1">
        <v>174027</v>
      </c>
      <c r="B174029" s="2" t="s">
        <v>269</v>
      </c>
      <c r="C174029" s="2" t="s">
        <v>319086</v>
      </c>
      <c r="D174029" s="1">
        <v>0</v>
      </c>
      <c r="E174029" s="1">
        <v>0</v>
      </c>
      <c r="F174029" s="3">
        <v>44283.175254629627</v>
      </c>
    </row>
    <row r="174030" spans="1:6" ht="28.8" x14ac:dyDescent="0.3">
      <c r="A174030" s="1">
        <v>174028</v>
      </c>
      <c r="B174030" s="2" t="s">
        <v>169</v>
      </c>
      <c r="C174030" s="2" t="s">
        <v>319087</v>
      </c>
      <c r="D174030" s="1">
        <v>0</v>
      </c>
      <c r="E174030" s="1">
        <v>1</v>
      </c>
      <c r="F174030" s="3">
        <v>44283.175254629627</v>
      </c>
    </row>
    <row r="174031" spans="1:6" ht="28.8" x14ac:dyDescent="0.3">
      <c r="A174031" s="1">
        <v>174029</v>
      </c>
      <c r="B174031" s="2" t="s">
        <v>319088</v>
      </c>
      <c r="C174031" s="2" t="s">
        <v>319089</v>
      </c>
      <c r="D174031" s="1">
        <v>0</v>
      </c>
      <c r="E174031" s="1">
        <v>1</v>
      </c>
      <c r="F174031" s="3">
        <v>44283.175254629627</v>
      </c>
    </row>
    <row r="174032" spans="1:6" ht="28.8" x14ac:dyDescent="0.3">
      <c r="A174032" s="1">
        <v>174030</v>
      </c>
      <c r="B174032" s="2" t="s">
        <v>319090</v>
      </c>
      <c r="C174032" s="2" t="s">
        <v>319091</v>
      </c>
      <c r="D174032" s="1">
        <v>0</v>
      </c>
      <c r="E174032" s="1">
        <v>0</v>
      </c>
      <c r="F174032" s="3">
        <v>44283.175254629627</v>
      </c>
    </row>
    <row r="174033" spans="1:6" ht="28.8" x14ac:dyDescent="0.3">
      <c r="A174033" s="1">
        <v>174031</v>
      </c>
      <c r="B174033" s="2" t="s">
        <v>319092</v>
      </c>
      <c r="C174033" s="2" t="s">
        <v>319093</v>
      </c>
      <c r="D174033" s="1">
        <v>0</v>
      </c>
      <c r="E174033" s="1">
        <v>0</v>
      </c>
      <c r="F174033" s="3">
        <v>44283.175254629627</v>
      </c>
    </row>
    <row r="174034" spans="1:6" ht="28.8" x14ac:dyDescent="0.3">
      <c r="A174034" s="1">
        <v>174032</v>
      </c>
      <c r="B174034" s="2" t="s">
        <v>319094</v>
      </c>
      <c r="C174034" s="2" t="s">
        <v>319095</v>
      </c>
      <c r="D174034" s="1">
        <v>0</v>
      </c>
      <c r="E174034" s="1">
        <v>1</v>
      </c>
      <c r="F174034" s="3">
        <v>44283.175254629627</v>
      </c>
    </row>
    <row r="174035" spans="1:6" ht="28.8" x14ac:dyDescent="0.3">
      <c r="A174035" s="1">
        <v>174033</v>
      </c>
      <c r="B174035" s="2" t="s">
        <v>319096</v>
      </c>
      <c r="C174035" s="2" t="s">
        <v>319097</v>
      </c>
      <c r="D174035" s="1">
        <v>0</v>
      </c>
      <c r="E174035" s="1">
        <v>0</v>
      </c>
      <c r="F174035" s="3">
        <v>44283.175254629627</v>
      </c>
    </row>
    <row r="174036" spans="1:6" ht="28.8" x14ac:dyDescent="0.3">
      <c r="A174036" s="1">
        <v>174034</v>
      </c>
      <c r="B174036" s="2" t="s">
        <v>319098</v>
      </c>
      <c r="C174036" s="2" t="s">
        <v>319099</v>
      </c>
      <c r="D174036" s="1">
        <v>0</v>
      </c>
      <c r="E174036" s="1">
        <v>0</v>
      </c>
      <c r="F174036" s="3">
        <v>44283.175243055557</v>
      </c>
    </row>
    <row r="174037" spans="1:6" ht="28.8" x14ac:dyDescent="0.3">
      <c r="A174037" s="1">
        <v>174035</v>
      </c>
      <c r="B174037" s="2" t="s">
        <v>319100</v>
      </c>
      <c r="C174037" s="2" t="s">
        <v>319101</v>
      </c>
      <c r="D174037" s="1">
        <v>0</v>
      </c>
      <c r="E174037" s="1">
        <v>1</v>
      </c>
      <c r="F174037" s="3">
        <v>44283.175243055557</v>
      </c>
    </row>
    <row r="174038" spans="1:6" ht="28.8" x14ac:dyDescent="0.3">
      <c r="A174038" s="1">
        <v>174036</v>
      </c>
      <c r="B174038" s="2" t="s">
        <v>319102</v>
      </c>
      <c r="C174038" s="2" t="s">
        <v>319103</v>
      </c>
      <c r="D174038" s="1">
        <v>0</v>
      </c>
      <c r="E174038" s="1">
        <v>1</v>
      </c>
      <c r="F174038" s="3">
        <v>44283.175243055557</v>
      </c>
    </row>
    <row r="174039" spans="1:6" ht="28.8" x14ac:dyDescent="0.3">
      <c r="A174039" s="1">
        <v>174037</v>
      </c>
      <c r="B174039" s="2" t="s">
        <v>5066</v>
      </c>
      <c r="C174039" s="2" t="s">
        <v>319104</v>
      </c>
      <c r="D174039" s="1">
        <v>0</v>
      </c>
      <c r="E174039" s="1">
        <v>0</v>
      </c>
      <c r="F174039" s="3">
        <v>44283.175243055557</v>
      </c>
    </row>
    <row r="174040" spans="1:6" ht="28.8" x14ac:dyDescent="0.3">
      <c r="A174040" s="1">
        <v>174038</v>
      </c>
      <c r="B174040" s="2" t="s">
        <v>319105</v>
      </c>
      <c r="C174040" s="2" t="s">
        <v>319106</v>
      </c>
      <c r="D174040" s="1">
        <v>0</v>
      </c>
      <c r="E174040" s="1">
        <v>0</v>
      </c>
      <c r="F174040" s="3">
        <v>44283.175243055557</v>
      </c>
    </row>
    <row r="174041" spans="1:6" ht="28.8" x14ac:dyDescent="0.3">
      <c r="A174041" s="1">
        <v>174039</v>
      </c>
      <c r="B174041" s="2" t="s">
        <v>310806</v>
      </c>
      <c r="C174041" s="2" t="s">
        <v>319107</v>
      </c>
      <c r="D174041" s="1">
        <v>9</v>
      </c>
      <c r="E174041" s="1">
        <v>105</v>
      </c>
      <c r="F174041" s="3">
        <v>44283.175243055557</v>
      </c>
    </row>
    <row r="174042" spans="1:6" ht="28.8" x14ac:dyDescent="0.3">
      <c r="A174042" s="1">
        <v>174040</v>
      </c>
      <c r="B174042" s="2" t="s">
        <v>319108</v>
      </c>
      <c r="C174042" s="2" t="s">
        <v>319109</v>
      </c>
      <c r="D174042" s="1">
        <v>0</v>
      </c>
      <c r="E174042" s="1">
        <v>1</v>
      </c>
      <c r="F174042" s="3">
        <v>44283.175243055557</v>
      </c>
    </row>
    <row r="174043" spans="1:6" ht="28.8" x14ac:dyDescent="0.3">
      <c r="A174043" s="1">
        <v>174041</v>
      </c>
      <c r="B174043" s="2" t="s">
        <v>319110</v>
      </c>
      <c r="C174043" s="2" t="s">
        <v>319111</v>
      </c>
      <c r="D174043" s="1">
        <v>0</v>
      </c>
      <c r="E174043" s="1">
        <v>0</v>
      </c>
      <c r="F174043" s="3">
        <v>44283.17523148148</v>
      </c>
    </row>
    <row r="174044" spans="1:6" ht="28.8" x14ac:dyDescent="0.3">
      <c r="A174044" s="1">
        <v>174042</v>
      </c>
      <c r="B174044" s="2" t="s">
        <v>319112</v>
      </c>
      <c r="C174044" s="2" t="s">
        <v>319113</v>
      </c>
      <c r="D174044" s="1">
        <v>0</v>
      </c>
      <c r="E174044" s="1">
        <v>0</v>
      </c>
      <c r="F174044" s="3">
        <v>44283.17523148148</v>
      </c>
    </row>
    <row r="174045" spans="1:6" ht="28.8" x14ac:dyDescent="0.3">
      <c r="A174045" s="1">
        <v>174043</v>
      </c>
      <c r="B174045" s="2" t="s">
        <v>319114</v>
      </c>
      <c r="C174045" s="2" t="s">
        <v>319115</v>
      </c>
      <c r="D174045" s="1">
        <v>0</v>
      </c>
      <c r="E174045" s="1">
        <v>1</v>
      </c>
      <c r="F174045" s="3">
        <v>44283.17523148148</v>
      </c>
    </row>
    <row r="174046" spans="1:6" ht="28.8" x14ac:dyDescent="0.3">
      <c r="A174046" s="1">
        <v>174044</v>
      </c>
      <c r="B174046" s="2" t="s">
        <v>122</v>
      </c>
      <c r="C174046" s="2" t="s">
        <v>319116</v>
      </c>
      <c r="D174046" s="1">
        <v>0</v>
      </c>
      <c r="E174046" s="1">
        <v>1</v>
      </c>
      <c r="F174046" s="3">
        <v>44283.17523148148</v>
      </c>
    </row>
    <row r="174047" spans="1:6" ht="28.8" x14ac:dyDescent="0.3">
      <c r="A174047" s="1">
        <v>174045</v>
      </c>
      <c r="B174047" s="2" t="s">
        <v>146549</v>
      </c>
      <c r="C174047" s="2" t="s">
        <v>319117</v>
      </c>
      <c r="D174047" s="1">
        <v>0</v>
      </c>
      <c r="E174047" s="1">
        <v>0</v>
      </c>
      <c r="F174047" s="3">
        <v>44283.17523148148</v>
      </c>
    </row>
    <row r="174048" spans="1:6" ht="28.8" x14ac:dyDescent="0.3">
      <c r="A174048" s="1">
        <v>174046</v>
      </c>
      <c r="B174048" s="2" t="s">
        <v>276928</v>
      </c>
      <c r="C174048" s="2" t="s">
        <v>319118</v>
      </c>
      <c r="D174048" s="1">
        <v>0</v>
      </c>
      <c r="E174048" s="1">
        <v>0</v>
      </c>
      <c r="F174048" s="3">
        <v>44283.17523148148</v>
      </c>
    </row>
    <row r="174049" spans="1:6" ht="28.8" x14ac:dyDescent="0.3">
      <c r="A174049" s="1">
        <v>174047</v>
      </c>
      <c r="B174049" s="2" t="s">
        <v>319119</v>
      </c>
      <c r="C174049" s="2" t="s">
        <v>319120</v>
      </c>
      <c r="D174049" s="1">
        <v>0</v>
      </c>
      <c r="E174049" s="1">
        <v>0</v>
      </c>
      <c r="F174049" s="3">
        <v>44283.17523148148</v>
      </c>
    </row>
    <row r="174050" spans="1:6" ht="28.8" x14ac:dyDescent="0.3">
      <c r="A174050" s="1">
        <v>174048</v>
      </c>
      <c r="B174050" s="2" t="s">
        <v>319121</v>
      </c>
      <c r="C174050" s="2" t="s">
        <v>319122</v>
      </c>
      <c r="D174050" s="1">
        <v>0</v>
      </c>
      <c r="E174050" s="1">
        <v>0</v>
      </c>
      <c r="F174050" s="3">
        <v>44283.17523148148</v>
      </c>
    </row>
    <row r="174051" spans="1:6" ht="28.8" x14ac:dyDescent="0.3">
      <c r="A174051" s="1">
        <v>174049</v>
      </c>
      <c r="B174051" s="2" t="s">
        <v>319123</v>
      </c>
      <c r="C174051" s="2" t="s">
        <v>319124</v>
      </c>
      <c r="D174051" s="1">
        <v>0</v>
      </c>
      <c r="E174051" s="1">
        <v>0</v>
      </c>
      <c r="F174051" s="3">
        <v>44283.17523148148</v>
      </c>
    </row>
    <row r="174052" spans="1:6" ht="43.2" x14ac:dyDescent="0.3">
      <c r="A174052" s="1">
        <v>174050</v>
      </c>
      <c r="B174052" s="2" t="s">
        <v>319125</v>
      </c>
      <c r="C174052" s="2" t="s">
        <v>319126</v>
      </c>
      <c r="D174052" s="1">
        <v>0</v>
      </c>
      <c r="E174052" s="1">
        <v>0</v>
      </c>
      <c r="F174052" s="3">
        <v>44283.17523148148</v>
      </c>
    </row>
    <row r="174053" spans="1:6" ht="28.8" x14ac:dyDescent="0.3">
      <c r="A174053" s="1">
        <v>174051</v>
      </c>
      <c r="B174053" s="2" t="s">
        <v>319127</v>
      </c>
      <c r="C174053" s="2" t="s">
        <v>319128</v>
      </c>
      <c r="D174053" s="1">
        <v>0</v>
      </c>
      <c r="E174053" s="1">
        <v>1</v>
      </c>
      <c r="F174053" s="3">
        <v>44283.17523148148</v>
      </c>
    </row>
    <row r="174054" spans="1:6" ht="28.8" x14ac:dyDescent="0.3">
      <c r="A174054" s="1">
        <v>174052</v>
      </c>
      <c r="B174054" s="2" t="s">
        <v>319129</v>
      </c>
      <c r="C174054" s="2" t="s">
        <v>319130</v>
      </c>
      <c r="D174054" s="1">
        <v>1</v>
      </c>
      <c r="E174054" s="1">
        <v>0</v>
      </c>
      <c r="F174054" s="3">
        <v>44283.175219907411</v>
      </c>
    </row>
    <row r="174055" spans="1:6" ht="28.8" x14ac:dyDescent="0.3">
      <c r="A174055" s="1">
        <v>174053</v>
      </c>
      <c r="B174055" s="2" t="s">
        <v>319131</v>
      </c>
      <c r="C174055" s="2" t="s">
        <v>319132</v>
      </c>
      <c r="D174055" s="1">
        <v>0</v>
      </c>
      <c r="E174055" s="1">
        <v>1</v>
      </c>
      <c r="F174055" s="3">
        <v>44283.175219907411</v>
      </c>
    </row>
    <row r="174056" spans="1:6" ht="28.8" x14ac:dyDescent="0.3">
      <c r="A174056" s="1">
        <v>174054</v>
      </c>
      <c r="B174056" s="2" t="s">
        <v>319133</v>
      </c>
      <c r="C174056" s="2" t="s">
        <v>319134</v>
      </c>
      <c r="D174056" s="1">
        <v>0</v>
      </c>
      <c r="E174056" s="1">
        <v>0</v>
      </c>
      <c r="F174056" s="3">
        <v>44283.175219907411</v>
      </c>
    </row>
    <row r="174057" spans="1:6" ht="28.8" x14ac:dyDescent="0.3">
      <c r="A174057" s="1">
        <v>174055</v>
      </c>
      <c r="B174057" s="2" t="s">
        <v>319135</v>
      </c>
      <c r="C174057" s="2" t="s">
        <v>319136</v>
      </c>
      <c r="D174057" s="1">
        <v>0</v>
      </c>
      <c r="E174057" s="1">
        <v>2</v>
      </c>
      <c r="F174057" s="3">
        <v>44283.175219907411</v>
      </c>
    </row>
    <row r="174058" spans="1:6" ht="28.8" x14ac:dyDescent="0.3">
      <c r="A174058" s="1">
        <v>174056</v>
      </c>
      <c r="B174058" s="2" t="s">
        <v>319137</v>
      </c>
      <c r="C174058" s="2" t="s">
        <v>319138</v>
      </c>
      <c r="D174058" s="1">
        <v>0</v>
      </c>
      <c r="E174058" s="1">
        <v>0</v>
      </c>
      <c r="F174058" s="3">
        <v>44283.175219907411</v>
      </c>
    </row>
    <row r="174059" spans="1:6" ht="28.8" x14ac:dyDescent="0.3">
      <c r="A174059" s="1">
        <v>174057</v>
      </c>
      <c r="B174059" s="2" t="s">
        <v>319139</v>
      </c>
      <c r="C174059" s="2" t="s">
        <v>319140</v>
      </c>
      <c r="D174059" s="1">
        <v>0</v>
      </c>
      <c r="E174059" s="1">
        <v>1</v>
      </c>
      <c r="F174059" s="3">
        <v>44283.175219907411</v>
      </c>
    </row>
    <row r="174060" spans="1:6" ht="43.2" x14ac:dyDescent="0.3">
      <c r="A174060" s="1">
        <v>174058</v>
      </c>
      <c r="B174060" s="2" t="s">
        <v>319141</v>
      </c>
      <c r="C174060" s="2" t="s">
        <v>319142</v>
      </c>
      <c r="D174060" s="1">
        <v>0</v>
      </c>
      <c r="E174060" s="1">
        <v>0</v>
      </c>
      <c r="F174060" s="3">
        <v>44283.175219907411</v>
      </c>
    </row>
    <row r="174061" spans="1:6" ht="28.8" x14ac:dyDescent="0.3">
      <c r="A174061" s="1">
        <v>174059</v>
      </c>
      <c r="B174061" s="2" t="s">
        <v>319143</v>
      </c>
      <c r="C174061" s="2" t="s">
        <v>319144</v>
      </c>
      <c r="D174061" s="1">
        <v>0</v>
      </c>
      <c r="E174061" s="1">
        <v>1</v>
      </c>
      <c r="F174061" s="3">
        <v>44283.175219907411</v>
      </c>
    </row>
    <row r="174062" spans="1:6" ht="28.8" x14ac:dyDescent="0.3">
      <c r="A174062" s="1">
        <v>174060</v>
      </c>
      <c r="B174062" s="2" t="s">
        <v>567</v>
      </c>
      <c r="C174062" s="2" t="s">
        <v>319145</v>
      </c>
      <c r="D174062" s="1">
        <v>0</v>
      </c>
      <c r="E174062" s="1">
        <v>1</v>
      </c>
      <c r="F174062" s="3">
        <v>44283.175219907411</v>
      </c>
    </row>
    <row r="174063" spans="1:6" ht="28.8" x14ac:dyDescent="0.3">
      <c r="A174063" s="1">
        <v>174061</v>
      </c>
      <c r="B174063" s="2" t="s">
        <v>319146</v>
      </c>
      <c r="C174063" s="2" t="s">
        <v>319147</v>
      </c>
      <c r="D174063" s="1">
        <v>0</v>
      </c>
      <c r="E174063" s="1">
        <v>1</v>
      </c>
      <c r="F174063" s="3">
        <v>44283.175219907411</v>
      </c>
    </row>
    <row r="174064" spans="1:6" ht="28.8" x14ac:dyDescent="0.3">
      <c r="A174064" s="1">
        <v>174062</v>
      </c>
      <c r="B174064" s="2" t="s">
        <v>136629</v>
      </c>
      <c r="C174064" s="2" t="s">
        <v>319148</v>
      </c>
      <c r="D174064" s="1">
        <v>1</v>
      </c>
      <c r="E174064" s="1">
        <v>0</v>
      </c>
      <c r="F174064" s="3">
        <v>44283.175219907411</v>
      </c>
    </row>
    <row r="174065" spans="1:6" ht="28.8" x14ac:dyDescent="0.3">
      <c r="A174065" s="1">
        <v>174063</v>
      </c>
      <c r="B174065" s="2" t="s">
        <v>153528</v>
      </c>
      <c r="C174065" s="2" t="s">
        <v>319149</v>
      </c>
      <c r="D174065" s="1">
        <v>0</v>
      </c>
      <c r="E174065" s="1">
        <v>0</v>
      </c>
      <c r="F174065" s="3">
        <v>44283.175219907411</v>
      </c>
    </row>
    <row r="174066" spans="1:6" ht="28.8" x14ac:dyDescent="0.3">
      <c r="A174066" s="1">
        <v>174064</v>
      </c>
      <c r="B174066" s="2" t="s">
        <v>319150</v>
      </c>
      <c r="C174066" s="2" t="s">
        <v>319151</v>
      </c>
      <c r="D174066" s="1">
        <v>0</v>
      </c>
      <c r="E174066" s="1">
        <v>1</v>
      </c>
      <c r="F174066" s="3">
        <v>44283.175219907411</v>
      </c>
    </row>
    <row r="174067" spans="1:6" ht="129.6" x14ac:dyDescent="0.3">
      <c r="A174067" s="1">
        <v>174065</v>
      </c>
      <c r="B174067" s="2" t="s">
        <v>319152</v>
      </c>
      <c r="C174067" s="2" t="s">
        <v>319153</v>
      </c>
      <c r="D174067" s="1">
        <v>0</v>
      </c>
      <c r="E174067" s="1">
        <v>1</v>
      </c>
      <c r="F174067" s="3">
        <v>44283.175219907411</v>
      </c>
    </row>
    <row r="174068" spans="1:6" ht="28.8" x14ac:dyDescent="0.3">
      <c r="A174068" s="1">
        <v>174066</v>
      </c>
      <c r="B174068" s="2" t="s">
        <v>269</v>
      </c>
      <c r="C174068" s="2" t="s">
        <v>319154</v>
      </c>
      <c r="D174068" s="1">
        <v>0</v>
      </c>
      <c r="E174068" s="1">
        <v>1</v>
      </c>
      <c r="F174068" s="3">
        <v>44283.175208333334</v>
      </c>
    </row>
    <row r="174069" spans="1:6" ht="28.8" x14ac:dyDescent="0.3">
      <c r="A174069" s="1">
        <v>174067</v>
      </c>
      <c r="B174069" s="2" t="s">
        <v>319155</v>
      </c>
      <c r="C174069" s="2" t="s">
        <v>319156</v>
      </c>
      <c r="D174069" s="1">
        <v>0</v>
      </c>
      <c r="E174069" s="1">
        <v>0</v>
      </c>
      <c r="F174069" s="3">
        <v>44283.175208333334</v>
      </c>
    </row>
    <row r="174070" spans="1:6" ht="28.8" x14ac:dyDescent="0.3">
      <c r="A174070" s="1">
        <v>174068</v>
      </c>
      <c r="B174070" s="2" t="s">
        <v>319157</v>
      </c>
      <c r="C174070" s="2" t="s">
        <v>319158</v>
      </c>
      <c r="D174070" s="1">
        <v>0</v>
      </c>
      <c r="E174070" s="1">
        <v>1</v>
      </c>
      <c r="F174070" s="3">
        <v>44283.175208333334</v>
      </c>
    </row>
    <row r="174071" spans="1:6" ht="28.8" x14ac:dyDescent="0.3">
      <c r="A174071" s="1">
        <v>174069</v>
      </c>
      <c r="B174071" s="2" t="s">
        <v>319159</v>
      </c>
      <c r="C174071" s="2" t="s">
        <v>319160</v>
      </c>
      <c r="D174071" s="1">
        <v>0</v>
      </c>
      <c r="E174071" s="1">
        <v>1</v>
      </c>
      <c r="F174071" s="3">
        <v>44283.175208333334</v>
      </c>
    </row>
    <row r="174072" spans="1:6" ht="28.8" x14ac:dyDescent="0.3">
      <c r="A174072" s="1">
        <v>174070</v>
      </c>
      <c r="B174072" s="2" t="s">
        <v>319161</v>
      </c>
      <c r="C174072" s="2" t="s">
        <v>319162</v>
      </c>
      <c r="D174072" s="1">
        <v>0</v>
      </c>
      <c r="E174072" s="1">
        <v>0</v>
      </c>
      <c r="F174072" s="3">
        <v>44283.175208333334</v>
      </c>
    </row>
    <row r="174073" spans="1:6" ht="28.8" x14ac:dyDescent="0.3">
      <c r="A174073" s="1">
        <v>174071</v>
      </c>
      <c r="B174073" s="2" t="s">
        <v>319163</v>
      </c>
      <c r="C174073" s="2" t="s">
        <v>319164</v>
      </c>
      <c r="D174073" s="1">
        <v>0</v>
      </c>
      <c r="E174073" s="1">
        <v>0</v>
      </c>
      <c r="F174073" s="3">
        <v>44283.175208333334</v>
      </c>
    </row>
    <row r="174074" spans="1:6" ht="28.8" x14ac:dyDescent="0.3">
      <c r="A174074" s="1">
        <v>174072</v>
      </c>
      <c r="B174074" s="2" t="s">
        <v>319165</v>
      </c>
      <c r="C174074" s="2" t="s">
        <v>319166</v>
      </c>
      <c r="D174074" s="1">
        <v>0</v>
      </c>
      <c r="E174074" s="1">
        <v>0</v>
      </c>
      <c r="F174074" s="3">
        <v>44283.175208333334</v>
      </c>
    </row>
    <row r="174075" spans="1:6" ht="43.2" x14ac:dyDescent="0.3">
      <c r="A174075" s="1">
        <v>174073</v>
      </c>
      <c r="B174075" s="2" t="s">
        <v>319167</v>
      </c>
      <c r="C174075" s="2" t="s">
        <v>319168</v>
      </c>
      <c r="D174075" s="1">
        <v>2</v>
      </c>
      <c r="E174075" s="1">
        <v>1</v>
      </c>
      <c r="F174075" s="3">
        <v>44283.175208333334</v>
      </c>
    </row>
    <row r="174076" spans="1:6" ht="28.8" x14ac:dyDescent="0.3">
      <c r="A174076" s="1">
        <v>174074</v>
      </c>
      <c r="B174076" s="2" t="s">
        <v>319169</v>
      </c>
      <c r="C174076" s="2" t="s">
        <v>319170</v>
      </c>
      <c r="D174076" s="1">
        <v>0</v>
      </c>
      <c r="E174076" s="1">
        <v>0</v>
      </c>
      <c r="F174076" s="3">
        <v>44283.175208333334</v>
      </c>
    </row>
    <row r="174077" spans="1:6" ht="28.8" x14ac:dyDescent="0.3">
      <c r="A174077" s="1">
        <v>174075</v>
      </c>
      <c r="B174077" s="2" t="s">
        <v>319171</v>
      </c>
      <c r="C174077" s="2" t="s">
        <v>319172</v>
      </c>
      <c r="D174077" s="1">
        <v>1</v>
      </c>
      <c r="E174077" s="1">
        <v>10</v>
      </c>
      <c r="F174077" s="3">
        <v>44283.175196759257</v>
      </c>
    </row>
    <row r="174078" spans="1:6" ht="43.2" x14ac:dyDescent="0.3">
      <c r="A174078" s="1">
        <v>174076</v>
      </c>
      <c r="B174078" s="2" t="s">
        <v>319173</v>
      </c>
      <c r="C174078" s="2" t="s">
        <v>319174</v>
      </c>
      <c r="D174078" s="1">
        <v>0</v>
      </c>
      <c r="E174078" s="1">
        <v>1</v>
      </c>
      <c r="F174078" s="3">
        <v>44283.175196759257</v>
      </c>
    </row>
    <row r="174079" spans="1:6" ht="28.8" x14ac:dyDescent="0.3">
      <c r="A174079" s="1">
        <v>174077</v>
      </c>
      <c r="B174079" s="2" t="s">
        <v>319175</v>
      </c>
      <c r="C174079" s="2" t="s">
        <v>319176</v>
      </c>
      <c r="D174079" s="1">
        <v>0</v>
      </c>
      <c r="E174079" s="1">
        <v>1</v>
      </c>
      <c r="F174079" s="3">
        <v>44283.175196759257</v>
      </c>
    </row>
    <row r="174080" spans="1:6" ht="28.8" x14ac:dyDescent="0.3">
      <c r="A174080" s="1">
        <v>174078</v>
      </c>
      <c r="B174080" s="2" t="s">
        <v>319177</v>
      </c>
      <c r="C174080" s="2" t="s">
        <v>319178</v>
      </c>
      <c r="D174080" s="1">
        <v>0</v>
      </c>
      <c r="E174080" s="1">
        <v>1</v>
      </c>
      <c r="F174080" s="3">
        <v>44283.175196759257</v>
      </c>
    </row>
    <row r="174081" spans="1:6" ht="28.8" x14ac:dyDescent="0.3">
      <c r="A174081" s="1">
        <v>174079</v>
      </c>
      <c r="B174081" s="2" t="s">
        <v>319179</v>
      </c>
      <c r="C174081" s="2" t="s">
        <v>319180</v>
      </c>
      <c r="D174081" s="1">
        <v>0</v>
      </c>
      <c r="E174081" s="1">
        <v>1</v>
      </c>
      <c r="F174081" s="3">
        <v>44283.175196759257</v>
      </c>
    </row>
    <row r="174082" spans="1:6" ht="28.8" x14ac:dyDescent="0.3">
      <c r="A174082" s="1">
        <v>174080</v>
      </c>
      <c r="B174082" s="2" t="s">
        <v>319181</v>
      </c>
      <c r="C174082" s="2" t="s">
        <v>319182</v>
      </c>
      <c r="D174082" s="1">
        <v>0</v>
      </c>
      <c r="E174082" s="1">
        <v>0</v>
      </c>
      <c r="F174082" s="3">
        <v>44283.175185185188</v>
      </c>
    </row>
    <row r="174083" spans="1:6" ht="28.8" x14ac:dyDescent="0.3">
      <c r="A174083" s="1">
        <v>174081</v>
      </c>
      <c r="B174083" s="2" t="s">
        <v>319183</v>
      </c>
      <c r="C174083" s="2" t="s">
        <v>319184</v>
      </c>
      <c r="D174083" s="1">
        <v>0</v>
      </c>
      <c r="E174083" s="1">
        <v>0</v>
      </c>
      <c r="F174083" s="3">
        <v>44283.175185185188</v>
      </c>
    </row>
    <row r="174084" spans="1:6" ht="28.8" x14ac:dyDescent="0.3">
      <c r="A174084" s="1">
        <v>174082</v>
      </c>
      <c r="B174084" s="2" t="s">
        <v>319185</v>
      </c>
      <c r="C174084" s="2" t="s">
        <v>319186</v>
      </c>
      <c r="D174084" s="1">
        <v>0</v>
      </c>
      <c r="E174084" s="1">
        <v>0</v>
      </c>
      <c r="F174084" s="3">
        <v>44283.175185185188</v>
      </c>
    </row>
    <row r="174085" spans="1:6" ht="28.8" x14ac:dyDescent="0.3">
      <c r="A174085" s="1">
        <v>174083</v>
      </c>
      <c r="B174085" s="2" t="s">
        <v>319187</v>
      </c>
      <c r="C174085" s="2" t="s">
        <v>319188</v>
      </c>
      <c r="D174085" s="1">
        <v>0</v>
      </c>
      <c r="E174085" s="1">
        <v>1</v>
      </c>
      <c r="F174085" s="3">
        <v>44283.175185185188</v>
      </c>
    </row>
    <row r="174086" spans="1:6" ht="28.8" x14ac:dyDescent="0.3">
      <c r="A174086" s="1">
        <v>174084</v>
      </c>
      <c r="B174086" s="2" t="s">
        <v>188248</v>
      </c>
      <c r="C174086" s="2" t="s">
        <v>319189</v>
      </c>
      <c r="D174086" s="1">
        <v>0</v>
      </c>
      <c r="E174086" s="1">
        <v>0</v>
      </c>
      <c r="F174086" s="3">
        <v>44283.175185185188</v>
      </c>
    </row>
    <row r="174087" spans="1:6" ht="28.8" x14ac:dyDescent="0.3">
      <c r="A174087" s="1">
        <v>174085</v>
      </c>
      <c r="B174087" s="2" t="s">
        <v>319190</v>
      </c>
      <c r="C174087" s="2" t="s">
        <v>319191</v>
      </c>
      <c r="D174087" s="1">
        <v>0</v>
      </c>
      <c r="E174087" s="1">
        <v>0</v>
      </c>
      <c r="F174087" s="3">
        <v>44283.175185185188</v>
      </c>
    </row>
    <row r="174088" spans="1:6" ht="28.8" x14ac:dyDescent="0.3">
      <c r="A174088" s="1">
        <v>174086</v>
      </c>
      <c r="B174088" s="2" t="s">
        <v>319192</v>
      </c>
      <c r="C174088" s="2" t="s">
        <v>319193</v>
      </c>
      <c r="D174088" s="1">
        <v>0</v>
      </c>
      <c r="E174088" s="1">
        <v>0</v>
      </c>
      <c r="F174088" s="3">
        <v>44283.175173611111</v>
      </c>
    </row>
    <row r="174089" spans="1:6" ht="28.8" x14ac:dyDescent="0.3">
      <c r="A174089" s="1">
        <v>174087</v>
      </c>
      <c r="B174089" s="2" t="s">
        <v>319194</v>
      </c>
      <c r="C174089" s="2" t="s">
        <v>319195</v>
      </c>
      <c r="D174089" s="1">
        <v>0</v>
      </c>
      <c r="E174089" s="1">
        <v>0</v>
      </c>
      <c r="F174089" s="3">
        <v>44283.175173611111</v>
      </c>
    </row>
    <row r="174090" spans="1:6" ht="28.8" x14ac:dyDescent="0.3">
      <c r="A174090" s="1">
        <v>174088</v>
      </c>
      <c r="B174090" s="2" t="s">
        <v>319196</v>
      </c>
      <c r="C174090" s="2" t="s">
        <v>319197</v>
      </c>
      <c r="D174090" s="1">
        <v>0</v>
      </c>
      <c r="E174090" s="1">
        <v>0</v>
      </c>
      <c r="F174090" s="3">
        <v>44283.175173611111</v>
      </c>
    </row>
    <row r="174091" spans="1:6" ht="28.8" x14ac:dyDescent="0.3">
      <c r="A174091" s="1">
        <v>174089</v>
      </c>
      <c r="B174091" s="2" t="s">
        <v>319198</v>
      </c>
      <c r="C174091" s="2" t="s">
        <v>319199</v>
      </c>
      <c r="D174091" s="1">
        <v>0</v>
      </c>
      <c r="E174091" s="1">
        <v>1</v>
      </c>
      <c r="F174091" s="3">
        <v>44283.175173611111</v>
      </c>
    </row>
    <row r="174092" spans="1:6" ht="43.2" x14ac:dyDescent="0.3">
      <c r="A174092" s="1">
        <v>174090</v>
      </c>
      <c r="B174092" s="2" t="s">
        <v>196537</v>
      </c>
      <c r="C174092" s="2" t="s">
        <v>319200</v>
      </c>
      <c r="D174092" s="1">
        <v>0</v>
      </c>
      <c r="E174092" s="1">
        <v>0</v>
      </c>
      <c r="F174092" s="3">
        <v>44283.175173611111</v>
      </c>
    </row>
    <row r="174093" spans="1:6" ht="28.8" x14ac:dyDescent="0.3">
      <c r="A174093" s="1">
        <v>174091</v>
      </c>
      <c r="B174093" s="2" t="s">
        <v>319201</v>
      </c>
      <c r="C174093" s="2" t="s">
        <v>319202</v>
      </c>
      <c r="D174093" s="1">
        <v>2</v>
      </c>
      <c r="E174093" s="1">
        <v>1</v>
      </c>
      <c r="F174093" s="3">
        <v>44283.175173611111</v>
      </c>
    </row>
    <row r="174094" spans="1:6" ht="28.8" x14ac:dyDescent="0.3">
      <c r="A174094" s="1">
        <v>174092</v>
      </c>
      <c r="B174094" s="2" t="s">
        <v>319203</v>
      </c>
      <c r="C174094" s="2" t="s">
        <v>319204</v>
      </c>
      <c r="D174094" s="1">
        <v>0</v>
      </c>
      <c r="E174094" s="1">
        <v>0</v>
      </c>
      <c r="F174094" s="3">
        <v>44283.175173611111</v>
      </c>
    </row>
    <row r="174095" spans="1:6" ht="28.8" x14ac:dyDescent="0.3">
      <c r="A174095" s="1">
        <v>174093</v>
      </c>
      <c r="B174095" s="2" t="s">
        <v>319205</v>
      </c>
      <c r="C174095" s="2" t="s">
        <v>319206</v>
      </c>
      <c r="D174095" s="1">
        <v>0</v>
      </c>
      <c r="E174095" s="1">
        <v>0</v>
      </c>
      <c r="F174095" s="3">
        <v>44283.175173611111</v>
      </c>
    </row>
    <row r="174096" spans="1:6" ht="28.8" x14ac:dyDescent="0.3">
      <c r="A174096" s="1">
        <v>174094</v>
      </c>
      <c r="B174096" s="2" t="s">
        <v>319207</v>
      </c>
      <c r="C174096" s="2" t="s">
        <v>319208</v>
      </c>
      <c r="D174096" s="1">
        <v>0</v>
      </c>
      <c r="E174096" s="1">
        <v>0</v>
      </c>
      <c r="F174096" s="3">
        <v>44283.175173611111</v>
      </c>
    </row>
    <row r="174097" spans="1:6" ht="28.8" x14ac:dyDescent="0.3">
      <c r="A174097" s="1">
        <v>174095</v>
      </c>
      <c r="B174097" s="2" t="s">
        <v>319209</v>
      </c>
      <c r="C174097" s="2" t="s">
        <v>319210</v>
      </c>
      <c r="D174097" s="1">
        <v>0</v>
      </c>
      <c r="E174097" s="1">
        <v>0</v>
      </c>
      <c r="F174097" s="3">
        <v>44283.175173611111</v>
      </c>
    </row>
    <row r="174098" spans="1:6" ht="28.8" x14ac:dyDescent="0.3">
      <c r="A174098" s="1">
        <v>174096</v>
      </c>
      <c r="B174098" s="2" t="s">
        <v>319211</v>
      </c>
      <c r="C174098" s="2" t="s">
        <v>319212</v>
      </c>
      <c r="D174098" s="1">
        <v>0</v>
      </c>
      <c r="E174098" s="1">
        <v>0</v>
      </c>
      <c r="F174098" s="3">
        <v>44283.175162037034</v>
      </c>
    </row>
    <row r="174099" spans="1:6" ht="28.8" x14ac:dyDescent="0.3">
      <c r="A174099" s="1">
        <v>174097</v>
      </c>
      <c r="B174099" s="2" t="s">
        <v>319213</v>
      </c>
      <c r="C174099" s="2" t="s">
        <v>319214</v>
      </c>
      <c r="D174099" s="1">
        <v>0</v>
      </c>
      <c r="E174099" s="1">
        <v>0</v>
      </c>
      <c r="F174099" s="3">
        <v>44283.175162037034</v>
      </c>
    </row>
    <row r="174100" spans="1:6" ht="28.8" x14ac:dyDescent="0.3">
      <c r="A174100" s="1">
        <v>174098</v>
      </c>
      <c r="B174100" s="2" t="s">
        <v>319215</v>
      </c>
      <c r="C174100" s="2" t="s">
        <v>319216</v>
      </c>
      <c r="D174100" s="1">
        <v>0</v>
      </c>
      <c r="E174100" s="1">
        <v>0</v>
      </c>
      <c r="F174100" s="3">
        <v>44283.175162037034</v>
      </c>
    </row>
    <row r="174101" spans="1:6" ht="28.8" x14ac:dyDescent="0.3">
      <c r="A174101" s="1">
        <v>174099</v>
      </c>
      <c r="B174101" s="2" t="s">
        <v>319217</v>
      </c>
      <c r="C174101" s="2" t="s">
        <v>319218</v>
      </c>
      <c r="D174101" s="1">
        <v>0</v>
      </c>
      <c r="E174101" s="1">
        <v>0</v>
      </c>
      <c r="F174101" s="3">
        <v>44283.175162037034</v>
      </c>
    </row>
    <row r="174102" spans="1:6" ht="28.8" x14ac:dyDescent="0.3">
      <c r="A174102" s="1">
        <v>174100</v>
      </c>
      <c r="B174102" s="2" t="s">
        <v>319219</v>
      </c>
      <c r="C174102" s="2" t="s">
        <v>319220</v>
      </c>
      <c r="D174102" s="1">
        <v>0</v>
      </c>
      <c r="E174102" s="1">
        <v>0</v>
      </c>
      <c r="F174102" s="3">
        <v>44283.175162037034</v>
      </c>
    </row>
    <row r="174103" spans="1:6" ht="28.8" x14ac:dyDescent="0.3">
      <c r="A174103" s="1">
        <v>174101</v>
      </c>
      <c r="B174103" s="2" t="s">
        <v>319221</v>
      </c>
      <c r="C174103" s="2" t="s">
        <v>319222</v>
      </c>
      <c r="D174103" s="1">
        <v>0</v>
      </c>
      <c r="E174103" s="1">
        <v>0</v>
      </c>
      <c r="F174103" s="3">
        <v>44283.175162037034</v>
      </c>
    </row>
    <row r="174104" spans="1:6" ht="28.8" x14ac:dyDescent="0.3">
      <c r="A174104" s="1">
        <v>174102</v>
      </c>
      <c r="B174104" s="2" t="s">
        <v>319223</v>
      </c>
      <c r="C174104" s="2" t="s">
        <v>319224</v>
      </c>
      <c r="D174104" s="1">
        <v>0</v>
      </c>
      <c r="E174104" s="1">
        <v>0</v>
      </c>
      <c r="F174104" s="3">
        <v>44283.175162037034</v>
      </c>
    </row>
    <row r="174105" spans="1:6" ht="28.8" x14ac:dyDescent="0.3">
      <c r="A174105" s="1">
        <v>174103</v>
      </c>
      <c r="B174105" s="2" t="s">
        <v>319225</v>
      </c>
      <c r="C174105" s="2" t="s">
        <v>319226</v>
      </c>
      <c r="D174105" s="1">
        <v>0</v>
      </c>
      <c r="E174105" s="1">
        <v>0</v>
      </c>
      <c r="F174105" s="3">
        <v>44283.175150462965</v>
      </c>
    </row>
    <row r="174106" spans="1:6" ht="28.8" x14ac:dyDescent="0.3">
      <c r="A174106" s="1">
        <v>174104</v>
      </c>
      <c r="B174106" s="2" t="s">
        <v>319227</v>
      </c>
      <c r="C174106" s="2" t="s">
        <v>319228</v>
      </c>
      <c r="D174106" s="1">
        <v>0</v>
      </c>
      <c r="E174106" s="1">
        <v>0</v>
      </c>
      <c r="F174106" s="3">
        <v>44283.175150462965</v>
      </c>
    </row>
    <row r="174107" spans="1:6" ht="28.8" x14ac:dyDescent="0.3">
      <c r="A174107" s="1">
        <v>174105</v>
      </c>
      <c r="B174107" s="2" t="s">
        <v>319229</v>
      </c>
      <c r="C174107" s="2" t="s">
        <v>319230</v>
      </c>
      <c r="D174107" s="1">
        <v>0</v>
      </c>
      <c r="E174107" s="1">
        <v>0</v>
      </c>
      <c r="F174107" s="3">
        <v>44283.175150462965</v>
      </c>
    </row>
    <row r="174108" spans="1:6" ht="28.8" x14ac:dyDescent="0.3">
      <c r="A174108" s="1">
        <v>174106</v>
      </c>
      <c r="B174108" s="2" t="s">
        <v>319231</v>
      </c>
      <c r="C174108" s="2" t="s">
        <v>319232</v>
      </c>
      <c r="D174108" s="1">
        <v>0</v>
      </c>
      <c r="E174108" s="1">
        <v>0</v>
      </c>
      <c r="F174108" s="3">
        <v>44283.175150462965</v>
      </c>
    </row>
    <row r="174109" spans="1:6" ht="28.8" x14ac:dyDescent="0.3">
      <c r="A174109" s="1">
        <v>174107</v>
      </c>
      <c r="B174109" s="2" t="s">
        <v>319233</v>
      </c>
      <c r="C174109" s="2" t="s">
        <v>319234</v>
      </c>
      <c r="D174109" s="1">
        <v>0</v>
      </c>
      <c r="E174109" s="1">
        <v>0</v>
      </c>
      <c r="F174109" s="3">
        <v>44283.175150462965</v>
      </c>
    </row>
    <row r="174110" spans="1:6" ht="28.8" x14ac:dyDescent="0.3">
      <c r="A174110" s="1">
        <v>174108</v>
      </c>
      <c r="B174110" s="2" t="s">
        <v>122</v>
      </c>
      <c r="C174110" s="2" t="s">
        <v>319235</v>
      </c>
      <c r="D174110" s="1">
        <v>0</v>
      </c>
      <c r="E174110" s="1">
        <v>1</v>
      </c>
      <c r="F174110" s="3">
        <v>44283.175150462965</v>
      </c>
    </row>
    <row r="174111" spans="1:6" ht="43.2" x14ac:dyDescent="0.3">
      <c r="A174111" s="1">
        <v>174109</v>
      </c>
      <c r="B174111" s="2" t="s">
        <v>319236</v>
      </c>
      <c r="C174111" s="2" t="s">
        <v>319237</v>
      </c>
      <c r="D174111" s="1">
        <v>0</v>
      </c>
      <c r="E174111" s="1">
        <v>0</v>
      </c>
      <c r="F174111" s="3">
        <v>44283.175150462965</v>
      </c>
    </row>
    <row r="174112" spans="1:6" ht="43.2" x14ac:dyDescent="0.3">
      <c r="A174112" s="1">
        <v>174110</v>
      </c>
      <c r="B174112" s="2" t="s">
        <v>333</v>
      </c>
      <c r="C174112" s="2" t="s">
        <v>319238</v>
      </c>
      <c r="D174112" s="1">
        <v>0</v>
      </c>
      <c r="E174112" s="1">
        <v>0</v>
      </c>
      <c r="F174112" s="3">
        <v>44283.175150462965</v>
      </c>
    </row>
    <row r="174113" spans="1:6" ht="28.8" x14ac:dyDescent="0.3">
      <c r="A174113" s="1">
        <v>174111</v>
      </c>
      <c r="B174113" s="2" t="s">
        <v>319239</v>
      </c>
      <c r="C174113" s="2" t="s">
        <v>319240</v>
      </c>
      <c r="D174113" s="1">
        <v>0</v>
      </c>
      <c r="E174113" s="1">
        <v>1</v>
      </c>
      <c r="F174113" s="3">
        <v>44283.175150462965</v>
      </c>
    </row>
    <row r="174114" spans="1:6" ht="57.6" x14ac:dyDescent="0.3">
      <c r="A174114" s="1">
        <v>174112</v>
      </c>
      <c r="B174114" s="2" t="s">
        <v>319241</v>
      </c>
      <c r="C174114" s="2" t="s">
        <v>319242</v>
      </c>
      <c r="D174114" s="1">
        <v>0</v>
      </c>
      <c r="E174114" s="1">
        <v>1</v>
      </c>
      <c r="F174114" s="3">
        <v>44283.175138888888</v>
      </c>
    </row>
    <row r="174115" spans="1:6" ht="28.8" x14ac:dyDescent="0.3">
      <c r="A174115" s="1">
        <v>174113</v>
      </c>
      <c r="B174115" s="2" t="s">
        <v>319243</v>
      </c>
      <c r="C174115" s="2" t="s">
        <v>319244</v>
      </c>
      <c r="D174115" s="1">
        <v>0</v>
      </c>
      <c r="E174115" s="1">
        <v>0</v>
      </c>
      <c r="F174115" s="3">
        <v>44283.175138888888</v>
      </c>
    </row>
    <row r="174116" spans="1:6" ht="28.8" x14ac:dyDescent="0.3">
      <c r="A174116" s="1">
        <v>174114</v>
      </c>
      <c r="B174116" s="2" t="s">
        <v>319245</v>
      </c>
      <c r="C174116" s="2" t="s">
        <v>319246</v>
      </c>
      <c r="D174116" s="1">
        <v>0</v>
      </c>
      <c r="E174116" s="1">
        <v>0</v>
      </c>
      <c r="F174116" s="3">
        <v>44283.175138888888</v>
      </c>
    </row>
    <row r="174117" spans="1:6" ht="28.8" x14ac:dyDescent="0.3">
      <c r="A174117" s="1">
        <v>174115</v>
      </c>
      <c r="B174117" s="2" t="s">
        <v>319247</v>
      </c>
      <c r="C174117" s="2" t="s">
        <v>319248</v>
      </c>
      <c r="D174117" s="1">
        <v>0</v>
      </c>
      <c r="E174117" s="1">
        <v>0</v>
      </c>
      <c r="F174117" s="3">
        <v>44283.175138888888</v>
      </c>
    </row>
    <row r="174118" spans="1:6" ht="28.8" x14ac:dyDescent="0.3">
      <c r="A174118" s="1">
        <v>174116</v>
      </c>
      <c r="B174118" s="2" t="s">
        <v>319249</v>
      </c>
      <c r="C174118" s="2" t="s">
        <v>319250</v>
      </c>
      <c r="D174118" s="1">
        <v>0</v>
      </c>
      <c r="E174118" s="1">
        <v>0</v>
      </c>
      <c r="F174118" s="3">
        <v>44283.175138888888</v>
      </c>
    </row>
    <row r="174119" spans="1:6" ht="28.8" x14ac:dyDescent="0.3">
      <c r="A174119" s="1">
        <v>174117</v>
      </c>
      <c r="B174119" s="2" t="s">
        <v>319251</v>
      </c>
      <c r="C174119" s="2" t="s">
        <v>319252</v>
      </c>
      <c r="D174119" s="1">
        <v>0</v>
      </c>
      <c r="E174119" s="1">
        <v>0</v>
      </c>
      <c r="F174119" s="3">
        <v>44283.175138888888</v>
      </c>
    </row>
    <row r="174120" spans="1:6" ht="28.8" x14ac:dyDescent="0.3">
      <c r="A174120" s="1">
        <v>174118</v>
      </c>
      <c r="B174120" s="2" t="s">
        <v>319253</v>
      </c>
      <c r="C174120" s="2" t="s">
        <v>319254</v>
      </c>
      <c r="D174120" s="1">
        <v>0</v>
      </c>
      <c r="E174120" s="1">
        <v>1</v>
      </c>
      <c r="F174120" s="3">
        <v>44283.175138888888</v>
      </c>
    </row>
    <row r="174121" spans="1:6" ht="28.8" x14ac:dyDescent="0.3">
      <c r="A174121" s="1">
        <v>174119</v>
      </c>
      <c r="B174121" s="2" t="s">
        <v>319255</v>
      </c>
      <c r="C174121" s="2" t="s">
        <v>319256</v>
      </c>
      <c r="D174121" s="1">
        <v>1</v>
      </c>
      <c r="E174121" s="1">
        <v>1</v>
      </c>
      <c r="F174121" s="3">
        <v>44283.175138888888</v>
      </c>
    </row>
    <row r="174122" spans="1:6" ht="43.2" x14ac:dyDescent="0.3">
      <c r="A174122" s="1">
        <v>174120</v>
      </c>
      <c r="B174122" s="2" t="s">
        <v>319257</v>
      </c>
      <c r="C174122" s="2" t="s">
        <v>319258</v>
      </c>
      <c r="D174122" s="1">
        <v>0</v>
      </c>
      <c r="E174122" s="1">
        <v>1</v>
      </c>
      <c r="F174122" s="3">
        <v>44283.175138888888</v>
      </c>
    </row>
    <row r="174123" spans="1:6" ht="28.8" x14ac:dyDescent="0.3">
      <c r="A174123" s="1">
        <v>174121</v>
      </c>
      <c r="B174123" s="2" t="s">
        <v>319259</v>
      </c>
      <c r="C174123" s="2" t="s">
        <v>319260</v>
      </c>
      <c r="D174123" s="1">
        <v>0</v>
      </c>
      <c r="E174123" s="1">
        <v>0</v>
      </c>
      <c r="F174123" s="3">
        <v>44283.175138888888</v>
      </c>
    </row>
    <row r="174124" spans="1:6" ht="28.8" x14ac:dyDescent="0.3">
      <c r="A174124" s="1">
        <v>174122</v>
      </c>
      <c r="B174124" s="2" t="s">
        <v>319261</v>
      </c>
      <c r="C174124" s="2" t="s">
        <v>319262</v>
      </c>
      <c r="D174124" s="1">
        <v>0</v>
      </c>
      <c r="E174124" s="1">
        <v>0</v>
      </c>
      <c r="F174124" s="3">
        <v>44283.175127314818</v>
      </c>
    </row>
    <row r="174125" spans="1:6" ht="28.8" x14ac:dyDescent="0.3">
      <c r="A174125" s="1">
        <v>174123</v>
      </c>
      <c r="B174125" s="2" t="s">
        <v>319263</v>
      </c>
      <c r="C174125" s="2" t="s">
        <v>319264</v>
      </c>
      <c r="D174125" s="1">
        <v>0</v>
      </c>
      <c r="E174125" s="1">
        <v>0</v>
      </c>
      <c r="F174125" s="3">
        <v>44283.175127314818</v>
      </c>
    </row>
    <row r="174126" spans="1:6" ht="43.2" x14ac:dyDescent="0.3">
      <c r="A174126" s="1">
        <v>174124</v>
      </c>
      <c r="B174126" s="2" t="s">
        <v>319265</v>
      </c>
      <c r="C174126" s="2" t="s">
        <v>319266</v>
      </c>
      <c r="D174126" s="1">
        <v>1</v>
      </c>
      <c r="E174126" s="1">
        <v>16</v>
      </c>
      <c r="F174126" s="3">
        <v>44283.175127314818</v>
      </c>
    </row>
    <row r="174127" spans="1:6" ht="28.8" x14ac:dyDescent="0.3">
      <c r="A174127" s="1">
        <v>174125</v>
      </c>
      <c r="B174127" s="2" t="s">
        <v>319267</v>
      </c>
      <c r="C174127" s="2" t="s">
        <v>319268</v>
      </c>
      <c r="D174127" s="1">
        <v>0</v>
      </c>
      <c r="E174127" s="1">
        <v>0</v>
      </c>
      <c r="F174127" s="3">
        <v>44283.175127314818</v>
      </c>
    </row>
    <row r="174128" spans="1:6" ht="28.8" x14ac:dyDescent="0.3">
      <c r="A174128" s="1">
        <v>174126</v>
      </c>
      <c r="B174128" s="2" t="s">
        <v>319269</v>
      </c>
      <c r="C174128" s="2" t="s">
        <v>319270</v>
      </c>
      <c r="D174128" s="1">
        <v>0</v>
      </c>
      <c r="E174128" s="1">
        <v>0</v>
      </c>
      <c r="F174128" s="3">
        <v>44283.175127314818</v>
      </c>
    </row>
    <row r="174129" spans="1:6" ht="28.8" x14ac:dyDescent="0.3">
      <c r="A174129" s="1">
        <v>174127</v>
      </c>
      <c r="B174129" s="2" t="s">
        <v>319271</v>
      </c>
      <c r="C174129" s="2" t="s">
        <v>319272</v>
      </c>
      <c r="D174129" s="1">
        <v>0</v>
      </c>
      <c r="E174129" s="1">
        <v>1</v>
      </c>
      <c r="F174129" s="3">
        <v>44283.175127314818</v>
      </c>
    </row>
    <row r="174130" spans="1:6" ht="28.8" x14ac:dyDescent="0.3">
      <c r="A174130" s="1">
        <v>174128</v>
      </c>
      <c r="B174130" s="2" t="s">
        <v>319273</v>
      </c>
      <c r="C174130" s="2" t="s">
        <v>319274</v>
      </c>
      <c r="D174130" s="1">
        <v>0</v>
      </c>
      <c r="E174130" s="1">
        <v>1</v>
      </c>
      <c r="F174130" s="3">
        <v>44283.175127314818</v>
      </c>
    </row>
    <row r="174131" spans="1:6" ht="28.8" x14ac:dyDescent="0.3">
      <c r="A174131" s="1">
        <v>174129</v>
      </c>
      <c r="B174131" s="2" t="s">
        <v>319275</v>
      </c>
      <c r="C174131" s="2" t="s">
        <v>319276</v>
      </c>
      <c r="D174131" s="1">
        <v>0</v>
      </c>
      <c r="E174131" s="1">
        <v>0</v>
      </c>
      <c r="F174131" s="3">
        <v>44283.175127314818</v>
      </c>
    </row>
    <row r="174132" spans="1:6" ht="28.8" x14ac:dyDescent="0.3">
      <c r="A174132" s="1">
        <v>174130</v>
      </c>
      <c r="B174132" s="2" t="s">
        <v>122</v>
      </c>
      <c r="C174132" s="2" t="s">
        <v>319277</v>
      </c>
      <c r="D174132" s="1">
        <v>0</v>
      </c>
      <c r="E174132" s="1">
        <v>0</v>
      </c>
      <c r="F174132" s="3">
        <v>44283.175127314818</v>
      </c>
    </row>
    <row r="174133" spans="1:6" ht="28.8" x14ac:dyDescent="0.3">
      <c r="A174133" s="1">
        <v>174131</v>
      </c>
      <c r="B174133" s="2" t="s">
        <v>41979</v>
      </c>
      <c r="C174133" s="2" t="s">
        <v>319278</v>
      </c>
      <c r="D174133" s="1">
        <v>0</v>
      </c>
      <c r="E174133" s="1">
        <v>0</v>
      </c>
      <c r="F174133" s="3">
        <v>44283.175127314818</v>
      </c>
    </row>
    <row r="174134" spans="1:6" ht="28.8" x14ac:dyDescent="0.3">
      <c r="A174134" s="1">
        <v>174132</v>
      </c>
      <c r="B174134" s="2" t="s">
        <v>319279</v>
      </c>
      <c r="C174134" s="2" t="s">
        <v>319280</v>
      </c>
      <c r="D174134" s="1">
        <v>0</v>
      </c>
      <c r="E174134" s="1">
        <v>0</v>
      </c>
      <c r="F174134" s="3">
        <v>44283.175127314818</v>
      </c>
    </row>
    <row r="174135" spans="1:6" ht="28.8" x14ac:dyDescent="0.3">
      <c r="A174135" s="1">
        <v>174133</v>
      </c>
      <c r="B174135" s="2" t="s">
        <v>63108</v>
      </c>
      <c r="C174135" s="2" t="s">
        <v>319281</v>
      </c>
      <c r="D174135" s="1">
        <v>0</v>
      </c>
      <c r="E174135" s="1">
        <v>1</v>
      </c>
      <c r="F174135" s="3">
        <v>44283.175127314818</v>
      </c>
    </row>
    <row r="174136" spans="1:6" ht="28.8" x14ac:dyDescent="0.3">
      <c r="A174136" s="1">
        <v>174134</v>
      </c>
      <c r="B174136" s="2" t="s">
        <v>319282</v>
      </c>
      <c r="C174136" s="2" t="s">
        <v>319283</v>
      </c>
      <c r="D174136" s="1">
        <v>0</v>
      </c>
      <c r="E174136" s="1">
        <v>0</v>
      </c>
      <c r="F174136" s="3">
        <v>44283.175115740742</v>
      </c>
    </row>
    <row r="174137" spans="1:6" ht="43.2" x14ac:dyDescent="0.3">
      <c r="A174137" s="1">
        <v>174135</v>
      </c>
      <c r="B174137" s="2" t="s">
        <v>69430</v>
      </c>
      <c r="C174137" s="2" t="s">
        <v>319284</v>
      </c>
      <c r="D174137" s="1">
        <v>0</v>
      </c>
      <c r="E174137" s="1">
        <v>0</v>
      </c>
      <c r="F174137" s="3">
        <v>44283.175115740742</v>
      </c>
    </row>
    <row r="174138" spans="1:6" ht="28.8" x14ac:dyDescent="0.3">
      <c r="A174138" s="1">
        <v>174136</v>
      </c>
      <c r="B174138" s="2" t="s">
        <v>122</v>
      </c>
      <c r="C174138" s="2" t="s">
        <v>319285</v>
      </c>
      <c r="D174138" s="1">
        <v>0</v>
      </c>
      <c r="E174138" s="1">
        <v>0</v>
      </c>
      <c r="F174138" s="3">
        <v>44283.175115740742</v>
      </c>
    </row>
    <row r="174139" spans="1:6" ht="28.8" x14ac:dyDescent="0.3">
      <c r="A174139" s="1">
        <v>174137</v>
      </c>
      <c r="B174139" s="2" t="s">
        <v>319286</v>
      </c>
      <c r="C174139" s="2" t="s">
        <v>319287</v>
      </c>
      <c r="D174139" s="1">
        <v>0</v>
      </c>
      <c r="E174139" s="1">
        <v>1</v>
      </c>
      <c r="F174139" s="3">
        <v>44283.175115740742</v>
      </c>
    </row>
    <row r="174140" spans="1:6" ht="28.8" x14ac:dyDescent="0.3">
      <c r="A174140" s="1">
        <v>174138</v>
      </c>
      <c r="B174140" s="2" t="s">
        <v>319288</v>
      </c>
      <c r="C174140" s="2" t="s">
        <v>319289</v>
      </c>
      <c r="D174140" s="1">
        <v>0</v>
      </c>
      <c r="E174140" s="1">
        <v>1</v>
      </c>
      <c r="F174140" s="3">
        <v>44283.175115740742</v>
      </c>
    </row>
    <row r="174141" spans="1:6" ht="28.8" x14ac:dyDescent="0.3">
      <c r="A174141" s="1">
        <v>174139</v>
      </c>
      <c r="B174141" s="2" t="s">
        <v>319290</v>
      </c>
      <c r="C174141" s="2" t="s">
        <v>319291</v>
      </c>
      <c r="D174141" s="1">
        <v>0</v>
      </c>
      <c r="E174141" s="1">
        <v>0</v>
      </c>
      <c r="F174141" s="3">
        <v>44283.175115740742</v>
      </c>
    </row>
    <row r="174142" spans="1:6" ht="28.8" x14ac:dyDescent="0.3">
      <c r="A174142" s="1">
        <v>174140</v>
      </c>
      <c r="B174142" s="2" t="s">
        <v>319292</v>
      </c>
      <c r="C174142" s="2" t="s">
        <v>319293</v>
      </c>
      <c r="D174142" s="1">
        <v>0</v>
      </c>
      <c r="E174142" s="1">
        <v>0</v>
      </c>
      <c r="F174142" s="3">
        <v>44283.175104166665</v>
      </c>
    </row>
    <row r="174143" spans="1:6" ht="28.8" x14ac:dyDescent="0.3">
      <c r="A174143" s="1">
        <v>174141</v>
      </c>
      <c r="B174143" s="2" t="s">
        <v>319294</v>
      </c>
      <c r="C174143" s="2" t="s">
        <v>319295</v>
      </c>
      <c r="D174143" s="1">
        <v>0</v>
      </c>
      <c r="E174143" s="1">
        <v>0</v>
      </c>
      <c r="F174143" s="3">
        <v>44283.175104166665</v>
      </c>
    </row>
    <row r="174144" spans="1:6" ht="28.8" x14ac:dyDescent="0.3">
      <c r="A174144" s="1">
        <v>174142</v>
      </c>
      <c r="B174144" s="2" t="s">
        <v>801</v>
      </c>
      <c r="C174144" s="2" t="s">
        <v>319296</v>
      </c>
      <c r="D174144" s="1">
        <v>0</v>
      </c>
      <c r="E174144" s="1">
        <v>0</v>
      </c>
      <c r="F174144" s="3">
        <v>44283.175104166665</v>
      </c>
    </row>
    <row r="174145" spans="1:6" ht="28.8" x14ac:dyDescent="0.3">
      <c r="A174145" s="1">
        <v>174143</v>
      </c>
      <c r="B174145" s="2" t="s">
        <v>319297</v>
      </c>
      <c r="C174145" s="2" t="s">
        <v>319298</v>
      </c>
      <c r="D174145" s="1">
        <v>0</v>
      </c>
      <c r="E174145" s="1">
        <v>0</v>
      </c>
      <c r="F174145" s="3">
        <v>44283.175104166665</v>
      </c>
    </row>
    <row r="174146" spans="1:6" ht="28.8" x14ac:dyDescent="0.3">
      <c r="A174146" s="1">
        <v>174144</v>
      </c>
      <c r="B174146" s="2" t="s">
        <v>70051</v>
      </c>
      <c r="C174146" s="2" t="s">
        <v>319299</v>
      </c>
      <c r="D174146" s="1">
        <v>0</v>
      </c>
      <c r="E174146" s="1">
        <v>0</v>
      </c>
      <c r="F174146" s="3">
        <v>44283.175104166665</v>
      </c>
    </row>
    <row r="174147" spans="1:6" ht="28.8" x14ac:dyDescent="0.3">
      <c r="A174147" s="1">
        <v>174145</v>
      </c>
      <c r="B174147" s="2" t="s">
        <v>319300</v>
      </c>
      <c r="C174147" s="2" t="s">
        <v>319301</v>
      </c>
      <c r="D174147" s="1">
        <v>0</v>
      </c>
      <c r="E174147" s="1">
        <v>0</v>
      </c>
      <c r="F174147" s="3">
        <v>44283.175104166665</v>
      </c>
    </row>
    <row r="174148" spans="1:6" ht="28.8" x14ac:dyDescent="0.3">
      <c r="A174148" s="1">
        <v>174146</v>
      </c>
      <c r="B174148" s="2" t="s">
        <v>319302</v>
      </c>
      <c r="C174148" s="2" t="s">
        <v>319303</v>
      </c>
      <c r="D174148" s="1">
        <v>0</v>
      </c>
      <c r="E174148" s="1">
        <v>0</v>
      </c>
      <c r="F174148" s="3">
        <v>44283.175104166665</v>
      </c>
    </row>
    <row r="174149" spans="1:6" ht="28.8" x14ac:dyDescent="0.3">
      <c r="A174149" s="1">
        <v>174147</v>
      </c>
      <c r="B174149" s="2" t="s">
        <v>319304</v>
      </c>
      <c r="C174149" s="2" t="s">
        <v>319305</v>
      </c>
      <c r="D174149" s="1">
        <v>0</v>
      </c>
      <c r="E174149" s="1">
        <v>0</v>
      </c>
      <c r="F174149" s="3">
        <v>44283.175104166665</v>
      </c>
    </row>
    <row r="174150" spans="1:6" ht="28.8" x14ac:dyDescent="0.3">
      <c r="A174150" s="1">
        <v>174148</v>
      </c>
      <c r="B174150" s="2" t="s">
        <v>103411</v>
      </c>
      <c r="C174150" s="2" t="s">
        <v>319306</v>
      </c>
      <c r="D174150" s="1">
        <v>0</v>
      </c>
      <c r="E174150" s="1">
        <v>0</v>
      </c>
      <c r="F174150" s="3">
        <v>44283.175104166665</v>
      </c>
    </row>
    <row r="174151" spans="1:6" ht="28.8" x14ac:dyDescent="0.3">
      <c r="A174151" s="1">
        <v>174149</v>
      </c>
      <c r="B174151" s="2" t="s">
        <v>319307</v>
      </c>
      <c r="C174151" s="2" t="s">
        <v>319308</v>
      </c>
      <c r="D174151" s="1">
        <v>1</v>
      </c>
      <c r="E174151" s="1">
        <v>45</v>
      </c>
      <c r="F174151" s="3">
        <v>44283.175104166665</v>
      </c>
    </row>
    <row r="174152" spans="1:6" ht="28.8" x14ac:dyDescent="0.3">
      <c r="A174152" s="1">
        <v>174150</v>
      </c>
      <c r="B174152" s="2" t="s">
        <v>319309</v>
      </c>
      <c r="C174152" s="2" t="s">
        <v>319310</v>
      </c>
      <c r="D174152" s="1">
        <v>0</v>
      </c>
      <c r="E174152" s="1">
        <v>0</v>
      </c>
      <c r="F174152" s="3">
        <v>44283.175104166665</v>
      </c>
    </row>
    <row r="174153" spans="1:6" ht="28.8" x14ac:dyDescent="0.3">
      <c r="A174153" s="1">
        <v>174151</v>
      </c>
      <c r="B174153" s="2" t="s">
        <v>319311</v>
      </c>
      <c r="C174153" s="2" t="s">
        <v>319312</v>
      </c>
      <c r="D174153" s="1">
        <v>0</v>
      </c>
      <c r="E174153" s="1">
        <v>0</v>
      </c>
      <c r="F174153" s="3">
        <v>44283.175092592595</v>
      </c>
    </row>
    <row r="174154" spans="1:6" ht="28.8" x14ac:dyDescent="0.3">
      <c r="A174154" s="1">
        <v>174152</v>
      </c>
      <c r="B174154" s="2" t="s">
        <v>319313</v>
      </c>
      <c r="C174154" s="2" t="s">
        <v>319314</v>
      </c>
      <c r="D174154" s="1">
        <v>0</v>
      </c>
      <c r="E174154" s="1">
        <v>0</v>
      </c>
      <c r="F174154" s="3">
        <v>44283.175092592595</v>
      </c>
    </row>
    <row r="174155" spans="1:6" ht="28.8" x14ac:dyDescent="0.3">
      <c r="A174155" s="1">
        <v>174153</v>
      </c>
      <c r="B174155" s="2" t="s">
        <v>319315</v>
      </c>
      <c r="C174155" s="2" t="s">
        <v>319316</v>
      </c>
      <c r="D174155" s="1">
        <v>0</v>
      </c>
      <c r="E174155" s="1">
        <v>0</v>
      </c>
      <c r="F174155" s="3">
        <v>44283.175092592595</v>
      </c>
    </row>
    <row r="174156" spans="1:6" ht="28.8" x14ac:dyDescent="0.3">
      <c r="A174156" s="1">
        <v>174154</v>
      </c>
      <c r="B174156" s="2" t="s">
        <v>319317</v>
      </c>
      <c r="C174156" s="2" t="s">
        <v>319318</v>
      </c>
      <c r="D174156" s="1">
        <v>1</v>
      </c>
      <c r="E174156" s="1">
        <v>0</v>
      </c>
      <c r="F174156" s="3">
        <v>44283.175092592595</v>
      </c>
    </row>
    <row r="174157" spans="1:6" ht="28.8" x14ac:dyDescent="0.3">
      <c r="A174157" s="1">
        <v>174155</v>
      </c>
      <c r="B174157" s="2" t="s">
        <v>319319</v>
      </c>
      <c r="C174157" s="2" t="s">
        <v>319320</v>
      </c>
      <c r="D174157" s="1">
        <v>0</v>
      </c>
      <c r="E174157" s="1">
        <v>1</v>
      </c>
      <c r="F174157" s="3">
        <v>44283.175092592595</v>
      </c>
    </row>
    <row r="174158" spans="1:6" ht="28.8" x14ac:dyDescent="0.3">
      <c r="A174158" s="1">
        <v>174156</v>
      </c>
      <c r="B174158" s="2" t="s">
        <v>319321</v>
      </c>
      <c r="C174158" s="2" t="s">
        <v>319322</v>
      </c>
      <c r="D174158" s="1">
        <v>0</v>
      </c>
      <c r="E174158" s="1">
        <v>0</v>
      </c>
      <c r="F174158" s="3">
        <v>44283.175092592595</v>
      </c>
    </row>
    <row r="174159" spans="1:6" ht="28.8" x14ac:dyDescent="0.3">
      <c r="A174159" s="1">
        <v>174157</v>
      </c>
      <c r="B174159" s="2" t="s">
        <v>4644</v>
      </c>
      <c r="C174159" s="2" t="s">
        <v>319323</v>
      </c>
      <c r="D174159" s="1">
        <v>0</v>
      </c>
      <c r="E174159" s="1">
        <v>0</v>
      </c>
      <c r="F174159" s="3">
        <v>44283.175092592595</v>
      </c>
    </row>
    <row r="174160" spans="1:6" ht="28.8" x14ac:dyDescent="0.3">
      <c r="A174160" s="1">
        <v>174158</v>
      </c>
      <c r="B174160" s="2" t="s">
        <v>319324</v>
      </c>
      <c r="C174160" s="2" t="s">
        <v>319325</v>
      </c>
      <c r="D174160" s="1">
        <v>1</v>
      </c>
      <c r="E174160" s="1">
        <v>3</v>
      </c>
      <c r="F174160" s="3">
        <v>44283.175092592595</v>
      </c>
    </row>
    <row r="174161" spans="1:6" ht="259.2" x14ac:dyDescent="0.3">
      <c r="A174161" s="1">
        <v>174159</v>
      </c>
      <c r="B174161" s="2" t="s">
        <v>319326</v>
      </c>
      <c r="C174161" s="2" t="s">
        <v>319327</v>
      </c>
      <c r="D174161" s="1">
        <v>0</v>
      </c>
      <c r="E174161" s="1">
        <v>1</v>
      </c>
      <c r="F174161" s="3">
        <v>44283.175092592595</v>
      </c>
    </row>
    <row r="174162" spans="1:6" ht="28.8" x14ac:dyDescent="0.3">
      <c r="A174162" s="1">
        <v>174160</v>
      </c>
      <c r="B174162" s="2" t="s">
        <v>319328</v>
      </c>
      <c r="C174162" s="2" t="s">
        <v>319329</v>
      </c>
      <c r="D174162" s="1">
        <v>0</v>
      </c>
      <c r="E174162" s="1">
        <v>0</v>
      </c>
      <c r="F174162" s="3">
        <v>44283.175092592595</v>
      </c>
    </row>
    <row r="174163" spans="1:6" ht="28.8" x14ac:dyDescent="0.3">
      <c r="A174163" s="1">
        <v>174161</v>
      </c>
      <c r="B174163" s="2" t="s">
        <v>319330</v>
      </c>
      <c r="C174163" s="2" t="s">
        <v>319331</v>
      </c>
      <c r="D174163" s="1">
        <v>0</v>
      </c>
      <c r="E174163" s="1">
        <v>0</v>
      </c>
      <c r="F174163" s="3">
        <v>44283.175081018519</v>
      </c>
    </row>
    <row r="174164" spans="1:6" ht="28.8" x14ac:dyDescent="0.3">
      <c r="A174164" s="1">
        <v>174162</v>
      </c>
      <c r="B174164" s="2" t="s">
        <v>1540</v>
      </c>
      <c r="C174164" s="2" t="s">
        <v>319332</v>
      </c>
      <c r="D174164" s="1">
        <v>0</v>
      </c>
      <c r="E174164" s="1">
        <v>0</v>
      </c>
      <c r="F174164" s="3">
        <v>44283.175081018519</v>
      </c>
    </row>
    <row r="174165" spans="1:6" ht="28.8" x14ac:dyDescent="0.3">
      <c r="A174165" s="1">
        <v>174163</v>
      </c>
      <c r="B174165" s="2" t="s">
        <v>319333</v>
      </c>
      <c r="C174165" s="2" t="s">
        <v>319334</v>
      </c>
      <c r="D174165" s="1">
        <v>0</v>
      </c>
      <c r="E174165" s="1">
        <v>1</v>
      </c>
      <c r="F174165" s="3">
        <v>44283.175081018519</v>
      </c>
    </row>
    <row r="174166" spans="1:6" ht="28.8" x14ac:dyDescent="0.3">
      <c r="A174166" s="1">
        <v>174164</v>
      </c>
      <c r="B174166" s="2" t="s">
        <v>319335</v>
      </c>
      <c r="C174166" s="2" t="s">
        <v>319336</v>
      </c>
      <c r="D174166" s="1">
        <v>2</v>
      </c>
      <c r="E174166" s="1">
        <v>9</v>
      </c>
      <c r="F174166" s="3">
        <v>44283.175081018519</v>
      </c>
    </row>
    <row r="174167" spans="1:6" ht="28.8" x14ac:dyDescent="0.3">
      <c r="A174167" s="1">
        <v>174165</v>
      </c>
      <c r="B174167" s="2" t="s">
        <v>46625</v>
      </c>
      <c r="C174167" s="2" t="s">
        <v>319337</v>
      </c>
      <c r="D174167" s="1">
        <v>0</v>
      </c>
      <c r="E174167" s="1">
        <v>0</v>
      </c>
      <c r="F174167" s="3">
        <v>44283.175081018519</v>
      </c>
    </row>
    <row r="174168" spans="1:6" ht="28.8" x14ac:dyDescent="0.3">
      <c r="A174168" s="1">
        <v>174166</v>
      </c>
      <c r="B174168" s="2" t="s">
        <v>319338</v>
      </c>
      <c r="C174168" s="2" t="s">
        <v>319339</v>
      </c>
      <c r="D174168" s="1">
        <v>0</v>
      </c>
      <c r="E174168" s="1">
        <v>0</v>
      </c>
      <c r="F174168" s="3">
        <v>44283.175081018519</v>
      </c>
    </row>
    <row r="174169" spans="1:6" ht="28.8" x14ac:dyDescent="0.3">
      <c r="A174169" s="1">
        <v>174167</v>
      </c>
      <c r="B174169" s="2" t="s">
        <v>102633</v>
      </c>
      <c r="C174169" s="2" t="s">
        <v>319340</v>
      </c>
      <c r="D174169" s="1">
        <v>0</v>
      </c>
      <c r="E174169" s="1">
        <v>0</v>
      </c>
      <c r="F174169" s="3">
        <v>44283.175081018519</v>
      </c>
    </row>
    <row r="174170" spans="1:6" ht="28.8" x14ac:dyDescent="0.3">
      <c r="A174170" s="1">
        <v>174168</v>
      </c>
      <c r="B174170" s="2" t="s">
        <v>319341</v>
      </c>
      <c r="C174170" s="2" t="s">
        <v>319342</v>
      </c>
      <c r="D174170" s="1">
        <v>0</v>
      </c>
      <c r="E174170" s="1">
        <v>0</v>
      </c>
      <c r="F174170" s="3">
        <v>44283.175081018519</v>
      </c>
    </row>
    <row r="174171" spans="1:6" ht="28.8" x14ac:dyDescent="0.3">
      <c r="A174171" s="1">
        <v>174169</v>
      </c>
      <c r="B174171" s="2" t="s">
        <v>319343</v>
      </c>
      <c r="C174171" s="2" t="s">
        <v>319344</v>
      </c>
      <c r="D174171" s="1">
        <v>0</v>
      </c>
      <c r="E174171" s="1">
        <v>0</v>
      </c>
      <c r="F174171" s="3">
        <v>44283.175081018519</v>
      </c>
    </row>
    <row r="174172" spans="1:6" ht="28.8" x14ac:dyDescent="0.3">
      <c r="A174172" s="1">
        <v>174170</v>
      </c>
      <c r="B174172" s="2" t="s">
        <v>319345</v>
      </c>
      <c r="C174172" s="2" t="s">
        <v>319346</v>
      </c>
      <c r="D174172" s="1">
        <v>0</v>
      </c>
      <c r="E174172" s="1">
        <v>1</v>
      </c>
      <c r="F174172" s="3">
        <v>44283.175081018519</v>
      </c>
    </row>
    <row r="174173" spans="1:6" ht="28.8" x14ac:dyDescent="0.3">
      <c r="A174173" s="1">
        <v>174171</v>
      </c>
      <c r="B174173" s="2" t="s">
        <v>319347</v>
      </c>
      <c r="C174173" s="2" t="s">
        <v>319348</v>
      </c>
      <c r="D174173" s="1">
        <v>0</v>
      </c>
      <c r="E174173" s="1">
        <v>0</v>
      </c>
      <c r="F174173" s="3">
        <v>44283.175081018519</v>
      </c>
    </row>
    <row r="174174" spans="1:6" ht="28.8" x14ac:dyDescent="0.3">
      <c r="A174174" s="1">
        <v>174172</v>
      </c>
      <c r="B174174" s="2" t="s">
        <v>531</v>
      </c>
      <c r="C174174" s="2" t="s">
        <v>319349</v>
      </c>
      <c r="D174174" s="1">
        <v>0</v>
      </c>
      <c r="E174174" s="1">
        <v>0</v>
      </c>
      <c r="F174174" s="3">
        <v>44283.175069444442</v>
      </c>
    </row>
    <row r="174175" spans="1:6" ht="28.8" x14ac:dyDescent="0.3">
      <c r="A174175" s="1">
        <v>174173</v>
      </c>
      <c r="B174175" s="2" t="s">
        <v>319350</v>
      </c>
      <c r="C174175" s="2" t="s">
        <v>319351</v>
      </c>
      <c r="D174175" s="1">
        <v>0</v>
      </c>
      <c r="E174175" s="1">
        <v>1</v>
      </c>
      <c r="F174175" s="3">
        <v>44283.175069444442</v>
      </c>
    </row>
    <row r="174176" spans="1:6" ht="28.8" x14ac:dyDescent="0.3">
      <c r="A174176" s="1">
        <v>174174</v>
      </c>
      <c r="B174176" s="2" t="s">
        <v>319352</v>
      </c>
      <c r="C174176" s="2" t="s">
        <v>319353</v>
      </c>
      <c r="D174176" s="1">
        <v>0</v>
      </c>
      <c r="E174176" s="1">
        <v>1</v>
      </c>
      <c r="F174176" s="3">
        <v>44283.175069444442</v>
      </c>
    </row>
    <row r="174177" spans="1:6" ht="28.8" x14ac:dyDescent="0.3">
      <c r="A174177" s="1">
        <v>174175</v>
      </c>
      <c r="B174177" s="2" t="s">
        <v>319354</v>
      </c>
      <c r="C174177" s="2" t="s">
        <v>319355</v>
      </c>
      <c r="D174177" s="1">
        <v>0</v>
      </c>
      <c r="E174177" s="1">
        <v>0</v>
      </c>
      <c r="F174177" s="3">
        <v>44283.175069444442</v>
      </c>
    </row>
    <row r="174178" spans="1:6" ht="28.8" x14ac:dyDescent="0.3">
      <c r="A174178" s="1">
        <v>174176</v>
      </c>
      <c r="B174178" s="2" t="s">
        <v>319356</v>
      </c>
      <c r="C174178" s="2" t="s">
        <v>319357</v>
      </c>
      <c r="D174178" s="1">
        <v>0</v>
      </c>
      <c r="E174178" s="1">
        <v>0</v>
      </c>
      <c r="F174178" s="3">
        <v>44283.175069444442</v>
      </c>
    </row>
    <row r="174179" spans="1:6" ht="43.2" x14ac:dyDescent="0.3">
      <c r="A174179" s="1">
        <v>174177</v>
      </c>
      <c r="B174179" s="2" t="s">
        <v>319358</v>
      </c>
      <c r="C174179" s="2" t="s">
        <v>319359</v>
      </c>
      <c r="D174179" s="1">
        <v>0</v>
      </c>
      <c r="E174179" s="1">
        <v>2</v>
      </c>
      <c r="F174179" s="3">
        <v>44283.175069444442</v>
      </c>
    </row>
    <row r="174180" spans="1:6" ht="28.8" x14ac:dyDescent="0.3">
      <c r="A174180" s="1">
        <v>174178</v>
      </c>
      <c r="B174180" s="2" t="s">
        <v>2930</v>
      </c>
      <c r="C174180" s="2" t="s">
        <v>319360</v>
      </c>
      <c r="D174180" s="1">
        <v>0</v>
      </c>
      <c r="E174180" s="1">
        <v>0</v>
      </c>
      <c r="F174180" s="3">
        <v>44283.175069444442</v>
      </c>
    </row>
    <row r="174181" spans="1:6" ht="28.8" x14ac:dyDescent="0.3">
      <c r="A174181" s="1">
        <v>174179</v>
      </c>
      <c r="B174181" s="2" t="s">
        <v>319361</v>
      </c>
      <c r="C174181" s="2" t="s">
        <v>319362</v>
      </c>
      <c r="D174181" s="1">
        <v>0</v>
      </c>
      <c r="E174181" s="1">
        <v>1</v>
      </c>
      <c r="F174181" s="3">
        <v>44283.175069444442</v>
      </c>
    </row>
    <row r="174182" spans="1:6" ht="28.8" x14ac:dyDescent="0.3">
      <c r="A174182" s="1">
        <v>174180</v>
      </c>
      <c r="B174182" s="2" t="s">
        <v>319363</v>
      </c>
      <c r="C174182" s="2" t="s">
        <v>319364</v>
      </c>
      <c r="D174182" s="1">
        <v>0</v>
      </c>
      <c r="E174182" s="1">
        <v>0</v>
      </c>
      <c r="F174182" s="3">
        <v>44283.175057870372</v>
      </c>
    </row>
    <row r="174183" spans="1:6" ht="28.8" x14ac:dyDescent="0.3">
      <c r="A174183" s="1">
        <v>174181</v>
      </c>
      <c r="B174183" s="2" t="s">
        <v>319365</v>
      </c>
      <c r="C174183" s="2" t="s">
        <v>319366</v>
      </c>
      <c r="D174183" s="1">
        <v>0</v>
      </c>
      <c r="E174183" s="1">
        <v>0</v>
      </c>
      <c r="F174183" s="3">
        <v>44283.175057870372</v>
      </c>
    </row>
    <row r="174184" spans="1:6" ht="28.8" x14ac:dyDescent="0.3">
      <c r="A174184" s="1">
        <v>174182</v>
      </c>
      <c r="B174184" s="2" t="s">
        <v>319367</v>
      </c>
      <c r="C174184" s="2" t="s">
        <v>319368</v>
      </c>
      <c r="D174184" s="1">
        <v>0</v>
      </c>
      <c r="E174184" s="1">
        <v>1</v>
      </c>
      <c r="F174184" s="3">
        <v>44283.175057870372</v>
      </c>
    </row>
    <row r="174185" spans="1:6" ht="28.8" x14ac:dyDescent="0.3">
      <c r="A174185" s="1">
        <v>174183</v>
      </c>
      <c r="B174185" s="2" t="s">
        <v>319369</v>
      </c>
      <c r="C174185" s="2" t="s">
        <v>319370</v>
      </c>
      <c r="D174185" s="1">
        <v>0</v>
      </c>
      <c r="E174185" s="1">
        <v>0</v>
      </c>
      <c r="F174185" s="3">
        <v>44283.175057870372</v>
      </c>
    </row>
    <row r="174186" spans="1:6" ht="28.8" x14ac:dyDescent="0.3">
      <c r="A174186" s="1">
        <v>174184</v>
      </c>
      <c r="B174186" s="2" t="s">
        <v>224326</v>
      </c>
      <c r="C174186" s="2" t="s">
        <v>319371</v>
      </c>
      <c r="D174186" s="1">
        <v>0</v>
      </c>
      <c r="E174186" s="1">
        <v>0</v>
      </c>
      <c r="F174186" s="3">
        <v>44283.175046296295</v>
      </c>
    </row>
    <row r="174187" spans="1:6" ht="28.8" x14ac:dyDescent="0.3">
      <c r="A174187" s="1">
        <v>174185</v>
      </c>
      <c r="B174187" s="2" t="s">
        <v>319372</v>
      </c>
      <c r="C174187" s="2" t="s">
        <v>319373</v>
      </c>
      <c r="D174187" s="1">
        <v>0</v>
      </c>
      <c r="E174187" s="1">
        <v>0</v>
      </c>
      <c r="F174187" s="3">
        <v>44283.175046296295</v>
      </c>
    </row>
    <row r="174188" spans="1:6" ht="28.8" x14ac:dyDescent="0.3">
      <c r="A174188" s="1">
        <v>174186</v>
      </c>
      <c r="B174188" s="2" t="s">
        <v>319374</v>
      </c>
      <c r="C174188" s="2" t="s">
        <v>319375</v>
      </c>
      <c r="D174188" s="1">
        <v>4</v>
      </c>
      <c r="E174188" s="1">
        <v>41</v>
      </c>
      <c r="F174188" s="3">
        <v>44283.175046296295</v>
      </c>
    </row>
    <row r="174189" spans="1:6" ht="28.8" x14ac:dyDescent="0.3">
      <c r="A174189" s="1">
        <v>174187</v>
      </c>
      <c r="B174189" s="2" t="s">
        <v>319376</v>
      </c>
      <c r="C174189" s="2" t="s">
        <v>319377</v>
      </c>
      <c r="D174189" s="1">
        <v>0</v>
      </c>
      <c r="E174189" s="1">
        <v>1</v>
      </c>
      <c r="F174189" s="3">
        <v>44283.175046296295</v>
      </c>
    </row>
    <row r="174190" spans="1:6" ht="28.8" x14ac:dyDescent="0.3">
      <c r="A174190" s="1">
        <v>174188</v>
      </c>
      <c r="B174190" s="2" t="s">
        <v>319378</v>
      </c>
      <c r="C174190" s="2" t="s">
        <v>319379</v>
      </c>
      <c r="D174190" s="1">
        <v>0</v>
      </c>
      <c r="E174190" s="1">
        <v>0</v>
      </c>
      <c r="F174190" s="3">
        <v>44283.175046296295</v>
      </c>
    </row>
    <row r="174191" spans="1:6" ht="28.8" x14ac:dyDescent="0.3">
      <c r="A174191" s="1">
        <v>174189</v>
      </c>
      <c r="B174191" s="2" t="s">
        <v>319380</v>
      </c>
      <c r="C174191" s="2" t="s">
        <v>319381</v>
      </c>
      <c r="D174191" s="1">
        <v>0</v>
      </c>
      <c r="E174191" s="1">
        <v>0</v>
      </c>
      <c r="F174191" s="3">
        <v>44283.175046296295</v>
      </c>
    </row>
    <row r="174192" spans="1:6" ht="28.8" x14ac:dyDescent="0.3">
      <c r="A174192" s="1">
        <v>174190</v>
      </c>
      <c r="B174192" s="2" t="s">
        <v>319382</v>
      </c>
      <c r="C174192" s="2" t="s">
        <v>319383</v>
      </c>
      <c r="D174192" s="1">
        <v>0</v>
      </c>
      <c r="E174192" s="1">
        <v>0</v>
      </c>
      <c r="F174192" s="3">
        <v>44283.175046296295</v>
      </c>
    </row>
    <row r="174193" spans="1:6" ht="28.8" x14ac:dyDescent="0.3">
      <c r="A174193" s="1">
        <v>174191</v>
      </c>
      <c r="B174193" s="2" t="s">
        <v>319384</v>
      </c>
      <c r="C174193" s="2" t="s">
        <v>319385</v>
      </c>
      <c r="D174193" s="1">
        <v>0</v>
      </c>
      <c r="E174193" s="1">
        <v>1</v>
      </c>
      <c r="F174193" s="3">
        <v>44283.175046296295</v>
      </c>
    </row>
    <row r="174194" spans="1:6" ht="28.8" x14ac:dyDescent="0.3">
      <c r="A174194" s="1">
        <v>174192</v>
      </c>
      <c r="B174194" s="2" t="s">
        <v>319386</v>
      </c>
      <c r="C174194" s="2" t="s">
        <v>319387</v>
      </c>
      <c r="D174194" s="1">
        <v>0</v>
      </c>
      <c r="E174194" s="1">
        <v>0</v>
      </c>
      <c r="F174194" s="3">
        <v>44283.175046296295</v>
      </c>
    </row>
    <row r="174195" spans="1:6" ht="28.8" x14ac:dyDescent="0.3">
      <c r="A174195" s="1">
        <v>174193</v>
      </c>
      <c r="B174195" s="2" t="s">
        <v>319388</v>
      </c>
      <c r="C174195" s="2" t="s">
        <v>319389</v>
      </c>
      <c r="D174195" s="1">
        <v>0</v>
      </c>
      <c r="E174195" s="1">
        <v>1</v>
      </c>
      <c r="F174195" s="3">
        <v>44283.175046296295</v>
      </c>
    </row>
    <row r="174196" spans="1:6" ht="28.8" x14ac:dyDescent="0.3">
      <c r="A174196" s="1">
        <v>174194</v>
      </c>
      <c r="B174196" s="2" t="s">
        <v>319390</v>
      </c>
      <c r="C174196" s="2" t="s">
        <v>319391</v>
      </c>
      <c r="D174196" s="1">
        <v>0</v>
      </c>
      <c r="E174196" s="1">
        <v>1</v>
      </c>
      <c r="F174196" s="3">
        <v>44283.175046296295</v>
      </c>
    </row>
    <row r="174197" spans="1:6" ht="28.8" x14ac:dyDescent="0.3">
      <c r="A174197" s="1">
        <v>174195</v>
      </c>
      <c r="B174197" s="2" t="s">
        <v>105926</v>
      </c>
      <c r="C174197" s="2" t="s">
        <v>319392</v>
      </c>
      <c r="D174197" s="1">
        <v>0</v>
      </c>
      <c r="E174197" s="1">
        <v>0</v>
      </c>
      <c r="F174197" s="3">
        <v>44283.175046296295</v>
      </c>
    </row>
    <row r="174198" spans="1:6" ht="28.8" x14ac:dyDescent="0.3">
      <c r="A174198" s="1">
        <v>174196</v>
      </c>
      <c r="B174198" s="2" t="s">
        <v>319393</v>
      </c>
      <c r="C174198" s="2" t="s">
        <v>319394</v>
      </c>
      <c r="D174198" s="1">
        <v>0</v>
      </c>
      <c r="E174198" s="1">
        <v>0</v>
      </c>
      <c r="F174198" s="3">
        <v>44283.175046296295</v>
      </c>
    </row>
    <row r="174199" spans="1:6" ht="28.8" x14ac:dyDescent="0.3">
      <c r="A174199" s="1">
        <v>174197</v>
      </c>
      <c r="B174199" s="2" t="s">
        <v>1176</v>
      </c>
      <c r="C174199" s="2" t="s">
        <v>319395</v>
      </c>
      <c r="D174199" s="1">
        <v>0</v>
      </c>
      <c r="E174199" s="1">
        <v>0</v>
      </c>
      <c r="F174199" s="3">
        <v>44283.175046296295</v>
      </c>
    </row>
    <row r="174200" spans="1:6" ht="28.8" x14ac:dyDescent="0.3">
      <c r="A174200" s="1">
        <v>174198</v>
      </c>
      <c r="B174200" s="2" t="s">
        <v>319335</v>
      </c>
      <c r="C174200" s="2" t="s">
        <v>319396</v>
      </c>
      <c r="D174200" s="1">
        <v>0</v>
      </c>
      <c r="E174200" s="1">
        <v>16</v>
      </c>
      <c r="F174200" s="3">
        <v>44283.175046296295</v>
      </c>
    </row>
    <row r="174201" spans="1:6" ht="28.8" x14ac:dyDescent="0.3">
      <c r="A174201" s="1">
        <v>174199</v>
      </c>
      <c r="B174201" s="2" t="s">
        <v>319397</v>
      </c>
      <c r="C174201" s="2" t="s">
        <v>319398</v>
      </c>
      <c r="D174201" s="1">
        <v>0</v>
      </c>
      <c r="E174201" s="1">
        <v>1</v>
      </c>
      <c r="F174201" s="3">
        <v>44283.175034722219</v>
      </c>
    </row>
    <row r="174202" spans="1:6" ht="28.8" x14ac:dyDescent="0.3">
      <c r="A174202" s="1">
        <v>174200</v>
      </c>
      <c r="B174202" s="2" t="s">
        <v>319203</v>
      </c>
      <c r="C174202" s="2" t="s">
        <v>319399</v>
      </c>
      <c r="D174202" s="1">
        <v>0</v>
      </c>
      <c r="E174202" s="1">
        <v>1</v>
      </c>
      <c r="F174202" s="3">
        <v>44283.175034722219</v>
      </c>
    </row>
    <row r="174203" spans="1:6" ht="28.8" x14ac:dyDescent="0.3">
      <c r="A174203" s="1">
        <v>174201</v>
      </c>
      <c r="B174203" s="2" t="s">
        <v>319400</v>
      </c>
      <c r="C174203" s="2" t="s">
        <v>319401</v>
      </c>
      <c r="D174203" s="1">
        <v>25</v>
      </c>
      <c r="E174203" s="1">
        <v>155</v>
      </c>
      <c r="F174203" s="3">
        <v>44283.175034722219</v>
      </c>
    </row>
    <row r="174204" spans="1:6" ht="28.8" x14ac:dyDescent="0.3">
      <c r="A174204" s="1">
        <v>174202</v>
      </c>
      <c r="B174204" s="2" t="s">
        <v>319402</v>
      </c>
      <c r="C174204" s="2" t="s">
        <v>319403</v>
      </c>
      <c r="D174204" s="1">
        <v>0</v>
      </c>
      <c r="E174204" s="1">
        <v>0</v>
      </c>
      <c r="F174204" s="3">
        <v>44283.175034722219</v>
      </c>
    </row>
    <row r="174205" spans="1:6" ht="28.8" x14ac:dyDescent="0.3">
      <c r="A174205" s="1">
        <v>174203</v>
      </c>
      <c r="B174205" s="2" t="s">
        <v>319404</v>
      </c>
      <c r="C174205" s="2" t="s">
        <v>319405</v>
      </c>
      <c r="D174205" s="1">
        <v>0</v>
      </c>
      <c r="E174205" s="1">
        <v>0</v>
      </c>
      <c r="F174205" s="3">
        <v>44283.175034722219</v>
      </c>
    </row>
    <row r="174206" spans="1:6" ht="28.8" x14ac:dyDescent="0.3">
      <c r="A174206" s="1">
        <v>174204</v>
      </c>
      <c r="B174206" s="2" t="s">
        <v>233744</v>
      </c>
      <c r="C174206" s="2" t="s">
        <v>319406</v>
      </c>
      <c r="D174206" s="1">
        <v>0</v>
      </c>
      <c r="E174206" s="1">
        <v>0</v>
      </c>
      <c r="F174206" s="3">
        <v>44283.175034722219</v>
      </c>
    </row>
    <row r="174207" spans="1:6" ht="28.8" x14ac:dyDescent="0.3">
      <c r="A174207" s="1">
        <v>174205</v>
      </c>
      <c r="B174207" s="2" t="s">
        <v>319407</v>
      </c>
      <c r="C174207" s="2" t="s">
        <v>319408</v>
      </c>
      <c r="D174207" s="1">
        <v>0</v>
      </c>
      <c r="E174207" s="1">
        <v>1</v>
      </c>
      <c r="F174207" s="3">
        <v>44283.175034722219</v>
      </c>
    </row>
    <row r="174208" spans="1:6" ht="28.8" x14ac:dyDescent="0.3">
      <c r="A174208" s="1">
        <v>174206</v>
      </c>
      <c r="B174208" s="2" t="s">
        <v>78843</v>
      </c>
      <c r="C174208" s="2" t="s">
        <v>319409</v>
      </c>
      <c r="D174208" s="1">
        <v>0</v>
      </c>
      <c r="E174208" s="1">
        <v>0</v>
      </c>
      <c r="F174208" s="3">
        <v>44283.175034722219</v>
      </c>
    </row>
    <row r="174209" spans="1:6" ht="28.8" x14ac:dyDescent="0.3">
      <c r="A174209" s="1">
        <v>174207</v>
      </c>
      <c r="B174209" s="2" t="s">
        <v>319410</v>
      </c>
      <c r="C174209" s="2" t="s">
        <v>319411</v>
      </c>
      <c r="D174209" s="1">
        <v>0</v>
      </c>
      <c r="E174209" s="1">
        <v>1</v>
      </c>
      <c r="F174209" s="3">
        <v>44283.175023148149</v>
      </c>
    </row>
    <row r="174210" spans="1:6" ht="28.8" x14ac:dyDescent="0.3">
      <c r="A174210" s="1">
        <v>174208</v>
      </c>
      <c r="B174210" s="2" t="s">
        <v>319412</v>
      </c>
      <c r="C174210" s="2" t="s">
        <v>319413</v>
      </c>
      <c r="D174210" s="1">
        <v>0</v>
      </c>
      <c r="E174210" s="1">
        <v>0</v>
      </c>
      <c r="F174210" s="3">
        <v>44283.175023148149</v>
      </c>
    </row>
    <row r="174211" spans="1:6" ht="28.8" x14ac:dyDescent="0.3">
      <c r="A174211" s="1">
        <v>174209</v>
      </c>
      <c r="B174211" s="2" t="s">
        <v>319414</v>
      </c>
      <c r="C174211" s="2" t="s">
        <v>319415</v>
      </c>
      <c r="D174211" s="1">
        <v>0</v>
      </c>
      <c r="E174211" s="1">
        <v>1</v>
      </c>
      <c r="F174211" s="3">
        <v>44283.175023148149</v>
      </c>
    </row>
    <row r="174212" spans="1:6" ht="28.8" x14ac:dyDescent="0.3">
      <c r="A174212" s="1">
        <v>174210</v>
      </c>
      <c r="B174212" s="2" t="s">
        <v>319416</v>
      </c>
      <c r="C174212" s="2" t="s">
        <v>319417</v>
      </c>
      <c r="D174212" s="1">
        <v>0</v>
      </c>
      <c r="E174212" s="1">
        <v>0</v>
      </c>
      <c r="F174212" s="3">
        <v>44283.175023148149</v>
      </c>
    </row>
    <row r="174213" spans="1:6" ht="28.8" x14ac:dyDescent="0.3">
      <c r="A174213" s="1">
        <v>174211</v>
      </c>
      <c r="B174213" s="2" t="s">
        <v>112</v>
      </c>
      <c r="C174213" s="2" t="s">
        <v>319418</v>
      </c>
      <c r="D174213" s="1">
        <v>0</v>
      </c>
      <c r="E174213" s="1">
        <v>0</v>
      </c>
      <c r="F174213" s="3">
        <v>44283.175023148149</v>
      </c>
    </row>
    <row r="174214" spans="1:6" ht="28.8" x14ac:dyDescent="0.3">
      <c r="A174214" s="1">
        <v>174212</v>
      </c>
      <c r="B174214" s="2" t="s">
        <v>319419</v>
      </c>
      <c r="C174214" s="2" t="s">
        <v>319420</v>
      </c>
      <c r="D174214" s="1">
        <v>0</v>
      </c>
      <c r="E174214" s="1">
        <v>0</v>
      </c>
      <c r="F174214" s="3">
        <v>44283.175011574072</v>
      </c>
    </row>
    <row r="174215" spans="1:6" ht="28.8" x14ac:dyDescent="0.3">
      <c r="A174215" s="1">
        <v>174213</v>
      </c>
      <c r="B174215" s="2" t="s">
        <v>319421</v>
      </c>
      <c r="C174215" s="2" t="s">
        <v>319422</v>
      </c>
      <c r="D174215" s="1">
        <v>0</v>
      </c>
      <c r="E174215" s="1">
        <v>1</v>
      </c>
      <c r="F174215" s="3">
        <v>44283.175011574072</v>
      </c>
    </row>
    <row r="174216" spans="1:6" ht="28.8" x14ac:dyDescent="0.3">
      <c r="A174216" s="1">
        <v>174214</v>
      </c>
      <c r="B174216" s="2" t="s">
        <v>319423</v>
      </c>
      <c r="C174216" s="2" t="s">
        <v>319424</v>
      </c>
      <c r="D174216" s="1">
        <v>0</v>
      </c>
      <c r="E174216" s="1">
        <v>1</v>
      </c>
      <c r="F174216" s="3">
        <v>44283.175011574072</v>
      </c>
    </row>
    <row r="174217" spans="1:6" ht="28.8" x14ac:dyDescent="0.3">
      <c r="A174217" s="1">
        <v>174215</v>
      </c>
      <c r="B174217" s="2" t="s">
        <v>319425</v>
      </c>
      <c r="C174217" s="2" t="s">
        <v>319426</v>
      </c>
      <c r="D174217" s="1">
        <v>0</v>
      </c>
      <c r="E174217" s="1">
        <v>0</v>
      </c>
      <c r="F174217" s="3">
        <v>44283.175011574072</v>
      </c>
    </row>
    <row r="174218" spans="1:6" ht="43.2" x14ac:dyDescent="0.3">
      <c r="A174218" s="1">
        <v>174216</v>
      </c>
      <c r="B174218" s="2" t="s">
        <v>319427</v>
      </c>
      <c r="C174218" s="2" t="s">
        <v>319428</v>
      </c>
      <c r="D174218" s="1">
        <v>0</v>
      </c>
      <c r="E174218" s="1">
        <v>0</v>
      </c>
      <c r="F174218" s="3">
        <v>44283.175011574072</v>
      </c>
    </row>
    <row r="174219" spans="1:6" ht="28.8" x14ac:dyDescent="0.3">
      <c r="A174219" s="1">
        <v>174217</v>
      </c>
      <c r="B174219" s="2" t="s">
        <v>1437</v>
      </c>
      <c r="C174219" s="2" t="s">
        <v>319429</v>
      </c>
      <c r="D174219" s="1">
        <v>0</v>
      </c>
      <c r="E174219" s="1">
        <v>0</v>
      </c>
      <c r="F174219" s="3">
        <v>44283.175011574072</v>
      </c>
    </row>
    <row r="174220" spans="1:6" ht="28.8" x14ac:dyDescent="0.3">
      <c r="A174220" s="1">
        <v>174218</v>
      </c>
      <c r="B174220" s="2" t="s">
        <v>319430</v>
      </c>
      <c r="C174220" s="2" t="s">
        <v>319431</v>
      </c>
      <c r="D174220" s="1">
        <v>0</v>
      </c>
      <c r="E174220" s="1">
        <v>1</v>
      </c>
      <c r="F174220" s="3">
        <v>44283.175000000003</v>
      </c>
    </row>
    <row r="174221" spans="1:6" ht="28.8" x14ac:dyDescent="0.3">
      <c r="A174221" s="1">
        <v>174219</v>
      </c>
      <c r="B174221" s="2" t="s">
        <v>319432</v>
      </c>
      <c r="C174221" s="2" t="s">
        <v>319433</v>
      </c>
      <c r="D174221" s="1">
        <v>0</v>
      </c>
      <c r="E174221" s="1">
        <v>0</v>
      </c>
      <c r="F174221" s="3">
        <v>44283.175000000003</v>
      </c>
    </row>
    <row r="174222" spans="1:6" ht="28.8" x14ac:dyDescent="0.3">
      <c r="A174222" s="1">
        <v>174220</v>
      </c>
      <c r="B174222" s="2" t="s">
        <v>319434</v>
      </c>
      <c r="C174222" s="2" t="s">
        <v>319435</v>
      </c>
      <c r="D174222" s="1">
        <v>0</v>
      </c>
      <c r="E174222" s="1">
        <v>1</v>
      </c>
      <c r="F174222" s="3">
        <v>44283.175000000003</v>
      </c>
    </row>
    <row r="174223" spans="1:6" ht="28.8" x14ac:dyDescent="0.3">
      <c r="A174223" s="1">
        <v>174221</v>
      </c>
      <c r="B174223" s="2" t="s">
        <v>319436</v>
      </c>
      <c r="C174223" s="2" t="s">
        <v>319437</v>
      </c>
      <c r="D174223" s="1">
        <v>0</v>
      </c>
      <c r="E174223" s="1">
        <v>0</v>
      </c>
      <c r="F174223" s="3">
        <v>44283.175000000003</v>
      </c>
    </row>
    <row r="174224" spans="1:6" ht="28.8" x14ac:dyDescent="0.3">
      <c r="A174224" s="1">
        <v>174222</v>
      </c>
      <c r="B174224" s="2" t="s">
        <v>319438</v>
      </c>
      <c r="C174224" s="2" t="s">
        <v>319439</v>
      </c>
      <c r="D174224" s="1">
        <v>0</v>
      </c>
      <c r="E174224" s="1">
        <v>0</v>
      </c>
      <c r="F174224" s="3">
        <v>44283.175000000003</v>
      </c>
    </row>
    <row r="174225" spans="1:6" ht="28.8" x14ac:dyDescent="0.3">
      <c r="A174225" s="1">
        <v>174223</v>
      </c>
      <c r="B174225" s="2" t="s">
        <v>24553</v>
      </c>
      <c r="C174225" s="2" t="s">
        <v>319440</v>
      </c>
      <c r="D174225" s="1">
        <v>0</v>
      </c>
      <c r="E174225" s="1">
        <v>1</v>
      </c>
      <c r="F174225" s="3">
        <v>44283.175000000003</v>
      </c>
    </row>
    <row r="174226" spans="1:6" ht="144" x14ac:dyDescent="0.3">
      <c r="A174226" s="1">
        <v>174224</v>
      </c>
      <c r="B174226" s="2" t="s">
        <v>319441</v>
      </c>
      <c r="C174226" s="2" t="s">
        <v>319442</v>
      </c>
      <c r="D174226" s="1">
        <v>0</v>
      </c>
      <c r="E174226" s="1">
        <v>0</v>
      </c>
      <c r="F174226" s="3">
        <v>44283.175000000003</v>
      </c>
    </row>
    <row r="174227" spans="1:6" ht="28.8" x14ac:dyDescent="0.3">
      <c r="A174227" s="1">
        <v>174225</v>
      </c>
      <c r="B174227" s="2" t="s">
        <v>319443</v>
      </c>
      <c r="C174227" s="2" t="s">
        <v>319444</v>
      </c>
      <c r="D174227" s="1">
        <v>0</v>
      </c>
      <c r="E174227" s="1">
        <v>0</v>
      </c>
      <c r="F174227" s="3">
        <v>44283.175000000003</v>
      </c>
    </row>
    <row r="174228" spans="1:6" ht="43.2" x14ac:dyDescent="0.3">
      <c r="A174228" s="1">
        <v>174226</v>
      </c>
      <c r="B174228" s="2" t="s">
        <v>1148</v>
      </c>
      <c r="C174228" s="2" t="s">
        <v>319445</v>
      </c>
      <c r="D174228" s="1">
        <v>0</v>
      </c>
      <c r="E174228" s="1">
        <v>0</v>
      </c>
      <c r="F174228" s="3">
        <v>44283.174988425926</v>
      </c>
    </row>
    <row r="174229" spans="1:6" ht="28.8" x14ac:dyDescent="0.3">
      <c r="A174229" s="1">
        <v>174227</v>
      </c>
      <c r="B174229" s="2" t="s">
        <v>319335</v>
      </c>
      <c r="C174229" s="2" t="s">
        <v>319446</v>
      </c>
      <c r="D174229" s="1">
        <v>0</v>
      </c>
      <c r="E174229" s="1">
        <v>2</v>
      </c>
      <c r="F174229" s="3">
        <v>44283.174988425926</v>
      </c>
    </row>
    <row r="174230" spans="1:6" ht="28.8" x14ac:dyDescent="0.3">
      <c r="A174230" s="1">
        <v>174228</v>
      </c>
      <c r="B174230" s="2" t="s">
        <v>319447</v>
      </c>
      <c r="C174230" s="2" t="s">
        <v>319448</v>
      </c>
      <c r="D174230" s="1">
        <v>0</v>
      </c>
      <c r="E174230" s="1">
        <v>1</v>
      </c>
      <c r="F174230" s="3">
        <v>44283.174988425926</v>
      </c>
    </row>
    <row r="174231" spans="1:6" ht="28.8" x14ac:dyDescent="0.3">
      <c r="A174231" s="1">
        <v>174229</v>
      </c>
      <c r="B174231" s="2" t="s">
        <v>333</v>
      </c>
      <c r="C174231" s="2" t="s">
        <v>319449</v>
      </c>
      <c r="D174231" s="1">
        <v>0</v>
      </c>
      <c r="E174231" s="1">
        <v>0</v>
      </c>
      <c r="F174231" s="3">
        <v>44283.174988425926</v>
      </c>
    </row>
    <row r="174232" spans="1:6" ht="28.8" x14ac:dyDescent="0.3">
      <c r="A174232" s="1">
        <v>174230</v>
      </c>
      <c r="B174232" s="2" t="s">
        <v>319450</v>
      </c>
      <c r="C174232" s="2" t="s">
        <v>319451</v>
      </c>
      <c r="D174232" s="1">
        <v>0</v>
      </c>
      <c r="E174232" s="1">
        <v>1</v>
      </c>
      <c r="F174232" s="3">
        <v>44283.174988425926</v>
      </c>
    </row>
    <row r="174233" spans="1:6" ht="28.8" x14ac:dyDescent="0.3">
      <c r="A174233" s="1">
        <v>174231</v>
      </c>
      <c r="B174233" s="2" t="s">
        <v>319452</v>
      </c>
      <c r="C174233" s="2" t="s">
        <v>319453</v>
      </c>
      <c r="D174233" s="1">
        <v>0</v>
      </c>
      <c r="E174233" s="1">
        <v>1</v>
      </c>
      <c r="F174233" s="3">
        <v>44283.174988425926</v>
      </c>
    </row>
    <row r="174234" spans="1:6" ht="28.8" x14ac:dyDescent="0.3">
      <c r="A174234" s="1">
        <v>174232</v>
      </c>
      <c r="B174234" s="2" t="s">
        <v>319454</v>
      </c>
      <c r="C174234" s="2" t="s">
        <v>319455</v>
      </c>
      <c r="D174234" s="1">
        <v>0</v>
      </c>
      <c r="E174234" s="1">
        <v>0</v>
      </c>
      <c r="F174234" s="3">
        <v>44283.174988425926</v>
      </c>
    </row>
    <row r="174235" spans="1:6" ht="28.8" x14ac:dyDescent="0.3">
      <c r="A174235" s="1">
        <v>174233</v>
      </c>
      <c r="B174235" s="2" t="s">
        <v>319456</v>
      </c>
      <c r="C174235" s="2" t="s">
        <v>319457</v>
      </c>
      <c r="D174235" s="1">
        <v>0</v>
      </c>
      <c r="E174235" s="1">
        <v>0</v>
      </c>
      <c r="F174235" s="3">
        <v>44283.174988425926</v>
      </c>
    </row>
    <row r="174236" spans="1:6" ht="28.8" x14ac:dyDescent="0.3">
      <c r="A174236" s="1">
        <v>174234</v>
      </c>
      <c r="B174236" s="2" t="s">
        <v>25722</v>
      </c>
      <c r="C174236" s="2" t="s">
        <v>319458</v>
      </c>
      <c r="D174236" s="1">
        <v>0</v>
      </c>
      <c r="E174236" s="1">
        <v>0</v>
      </c>
      <c r="F174236" s="3">
        <v>44283.174988425926</v>
      </c>
    </row>
    <row r="174237" spans="1:6" ht="28.8" x14ac:dyDescent="0.3">
      <c r="A174237" s="1">
        <v>174235</v>
      </c>
      <c r="B174237" s="2" t="s">
        <v>319459</v>
      </c>
      <c r="C174237" s="2" t="s">
        <v>319460</v>
      </c>
      <c r="D174237" s="1">
        <v>0</v>
      </c>
      <c r="E174237" s="1">
        <v>1</v>
      </c>
      <c r="F174237" s="3">
        <v>44283.174988425926</v>
      </c>
    </row>
    <row r="174238" spans="1:6" ht="28.8" x14ac:dyDescent="0.3">
      <c r="A174238" s="1">
        <v>174236</v>
      </c>
      <c r="B174238" s="2" t="s">
        <v>319461</v>
      </c>
      <c r="C174238" s="2" t="s">
        <v>319462</v>
      </c>
      <c r="D174238" s="1">
        <v>0</v>
      </c>
      <c r="E174238" s="1">
        <v>0</v>
      </c>
      <c r="F174238" s="3">
        <v>44283.174976851849</v>
      </c>
    </row>
    <row r="174239" spans="1:6" ht="43.2" x14ac:dyDescent="0.3">
      <c r="A174239" s="1">
        <v>174237</v>
      </c>
      <c r="B174239" s="2" t="s">
        <v>319463</v>
      </c>
      <c r="C174239" s="2" t="s">
        <v>319464</v>
      </c>
      <c r="D174239" s="1">
        <v>0</v>
      </c>
      <c r="E174239" s="1">
        <v>0</v>
      </c>
      <c r="F174239" s="3">
        <v>44283.174976851849</v>
      </c>
    </row>
    <row r="174240" spans="1:6" ht="28.8" x14ac:dyDescent="0.3">
      <c r="A174240" s="1">
        <v>174238</v>
      </c>
      <c r="B174240" s="2" t="s">
        <v>17190</v>
      </c>
      <c r="C174240" s="2" t="s">
        <v>319465</v>
      </c>
      <c r="D174240" s="1">
        <v>0</v>
      </c>
      <c r="E174240" s="1">
        <v>0</v>
      </c>
      <c r="F174240" s="3">
        <v>44283.174976851849</v>
      </c>
    </row>
    <row r="174241" spans="1:6" ht="28.8" x14ac:dyDescent="0.3">
      <c r="A174241" s="1">
        <v>174239</v>
      </c>
      <c r="B174241" s="2" t="s">
        <v>319466</v>
      </c>
      <c r="C174241" s="2" t="s">
        <v>319467</v>
      </c>
      <c r="D174241" s="1">
        <v>0</v>
      </c>
      <c r="E174241" s="1">
        <v>0</v>
      </c>
      <c r="F174241" s="3">
        <v>44283.174976851849</v>
      </c>
    </row>
    <row r="174242" spans="1:6" ht="28.8" x14ac:dyDescent="0.3">
      <c r="A174242" s="1">
        <v>174240</v>
      </c>
      <c r="B174242" s="2" t="s">
        <v>319468</v>
      </c>
      <c r="C174242" s="2" t="s">
        <v>319469</v>
      </c>
      <c r="D174242" s="1">
        <v>0</v>
      </c>
      <c r="E174242" s="1">
        <v>1</v>
      </c>
      <c r="F174242" s="3">
        <v>44283.174976851849</v>
      </c>
    </row>
    <row r="174243" spans="1:6" ht="100.8" x14ac:dyDescent="0.3">
      <c r="A174243" s="1">
        <v>174241</v>
      </c>
      <c r="B174243" s="2" t="s">
        <v>319470</v>
      </c>
      <c r="C174243" s="2" t="s">
        <v>319471</v>
      </c>
      <c r="D174243" s="1">
        <v>0</v>
      </c>
      <c r="E174243" s="1">
        <v>1</v>
      </c>
      <c r="F174243" s="3">
        <v>44283.174976851849</v>
      </c>
    </row>
    <row r="174244" spans="1:6" ht="43.2" x14ac:dyDescent="0.3">
      <c r="A174244" s="1">
        <v>174242</v>
      </c>
      <c r="B174244" s="2" t="s">
        <v>319472</v>
      </c>
      <c r="C174244" s="2" t="s">
        <v>319473</v>
      </c>
      <c r="D174244" s="1">
        <v>0</v>
      </c>
      <c r="E174244" s="1">
        <v>0</v>
      </c>
      <c r="F174244" s="3">
        <v>44283.174976851849</v>
      </c>
    </row>
    <row r="174245" spans="1:6" ht="28.8" x14ac:dyDescent="0.3">
      <c r="A174245" s="1">
        <v>174243</v>
      </c>
      <c r="B174245" s="2" t="s">
        <v>319474</v>
      </c>
      <c r="C174245" s="2" t="s">
        <v>319475</v>
      </c>
      <c r="D174245" s="1">
        <v>0</v>
      </c>
      <c r="E174245" s="1">
        <v>0</v>
      </c>
      <c r="F174245" s="3">
        <v>44283.174976851849</v>
      </c>
    </row>
    <row r="174246" spans="1:6" ht="28.8" x14ac:dyDescent="0.3">
      <c r="A174246" s="1">
        <v>174244</v>
      </c>
      <c r="B174246" s="2" t="s">
        <v>319476</v>
      </c>
      <c r="C174246" s="2" t="s">
        <v>319477</v>
      </c>
      <c r="D174246" s="1">
        <v>0</v>
      </c>
      <c r="E174246" s="1">
        <v>0</v>
      </c>
      <c r="F174246" s="3">
        <v>44283.174976851849</v>
      </c>
    </row>
    <row r="174247" spans="1:6" ht="28.8" x14ac:dyDescent="0.3">
      <c r="A174247" s="1">
        <v>174245</v>
      </c>
      <c r="B174247" s="2" t="s">
        <v>319203</v>
      </c>
      <c r="C174247" s="2" t="s">
        <v>319478</v>
      </c>
      <c r="D174247" s="1">
        <v>0</v>
      </c>
      <c r="E174247" s="1">
        <v>1</v>
      </c>
      <c r="F174247" s="3">
        <v>44283.17496527778</v>
      </c>
    </row>
    <row r="174248" spans="1:6" ht="28.8" x14ac:dyDescent="0.3">
      <c r="A174248" s="1">
        <v>174246</v>
      </c>
      <c r="B174248" s="2" t="s">
        <v>319479</v>
      </c>
      <c r="C174248" s="2" t="s">
        <v>319480</v>
      </c>
      <c r="D174248" s="1">
        <v>0</v>
      </c>
      <c r="E174248" s="1">
        <v>1</v>
      </c>
      <c r="F174248" s="3">
        <v>44283.17496527778</v>
      </c>
    </row>
    <row r="174249" spans="1:6" ht="28.8" x14ac:dyDescent="0.3">
      <c r="A174249" s="1">
        <v>174247</v>
      </c>
      <c r="B174249" s="2" t="s">
        <v>2731</v>
      </c>
      <c r="C174249" s="2" t="s">
        <v>319481</v>
      </c>
      <c r="D174249" s="1">
        <v>0</v>
      </c>
      <c r="E174249" s="1">
        <v>1</v>
      </c>
      <c r="F174249" s="3">
        <v>44283.17496527778</v>
      </c>
    </row>
    <row r="174250" spans="1:6" ht="28.8" x14ac:dyDescent="0.3">
      <c r="A174250" s="1">
        <v>174248</v>
      </c>
      <c r="B174250" s="2" t="s">
        <v>319482</v>
      </c>
      <c r="C174250" s="2" t="s">
        <v>319483</v>
      </c>
      <c r="D174250" s="1">
        <v>0</v>
      </c>
      <c r="E174250" s="1">
        <v>0</v>
      </c>
      <c r="F174250" s="3">
        <v>44283.17496527778</v>
      </c>
    </row>
    <row r="174251" spans="1:6" ht="28.8" x14ac:dyDescent="0.3">
      <c r="A174251" s="1">
        <v>174249</v>
      </c>
      <c r="B174251" s="2" t="s">
        <v>319484</v>
      </c>
      <c r="C174251" s="2" t="s">
        <v>319485</v>
      </c>
      <c r="D174251" s="1">
        <v>0</v>
      </c>
      <c r="E174251" s="1">
        <v>0</v>
      </c>
      <c r="F174251" s="3">
        <v>44283.17496527778</v>
      </c>
    </row>
    <row r="174252" spans="1:6" ht="28.8" x14ac:dyDescent="0.3">
      <c r="A174252" s="1">
        <v>174250</v>
      </c>
      <c r="B174252" s="2" t="s">
        <v>319486</v>
      </c>
      <c r="C174252" s="2" t="s">
        <v>319487</v>
      </c>
      <c r="D174252" s="1">
        <v>1</v>
      </c>
      <c r="E174252" s="1">
        <v>1</v>
      </c>
      <c r="F174252" s="3">
        <v>44283.17496527778</v>
      </c>
    </row>
    <row r="174253" spans="1:6" ht="28.8" x14ac:dyDescent="0.3">
      <c r="A174253" s="1">
        <v>174251</v>
      </c>
      <c r="B174253" s="2" t="s">
        <v>319488</v>
      </c>
      <c r="C174253" s="2" t="s">
        <v>319489</v>
      </c>
      <c r="D174253" s="1">
        <v>0</v>
      </c>
      <c r="E174253" s="1">
        <v>0</v>
      </c>
      <c r="F174253" s="3">
        <v>44283.174953703703</v>
      </c>
    </row>
    <row r="174254" spans="1:6" ht="28.8" x14ac:dyDescent="0.3">
      <c r="A174254" s="1">
        <v>174252</v>
      </c>
      <c r="B174254" s="2" t="s">
        <v>319335</v>
      </c>
      <c r="C174254" s="2" t="s">
        <v>319490</v>
      </c>
      <c r="D174254" s="1">
        <v>0</v>
      </c>
      <c r="E174254" s="1">
        <v>1</v>
      </c>
      <c r="F174254" s="3">
        <v>44283.174953703703</v>
      </c>
    </row>
    <row r="174255" spans="1:6" ht="43.2" x14ac:dyDescent="0.3">
      <c r="A174255" s="1">
        <v>174253</v>
      </c>
      <c r="B174255" s="2" t="s">
        <v>319491</v>
      </c>
      <c r="C174255" s="2" t="s">
        <v>319492</v>
      </c>
      <c r="D174255" s="1">
        <v>0</v>
      </c>
      <c r="E174255" s="1">
        <v>1</v>
      </c>
      <c r="F174255" s="3">
        <v>44283.174953703703</v>
      </c>
    </row>
    <row r="174256" spans="1:6" ht="28.8" x14ac:dyDescent="0.3">
      <c r="A174256" s="1">
        <v>174254</v>
      </c>
      <c r="B174256" s="2" t="s">
        <v>319493</v>
      </c>
      <c r="C174256" s="2" t="s">
        <v>319494</v>
      </c>
      <c r="D174256" s="1">
        <v>0</v>
      </c>
      <c r="E174256" s="1">
        <v>0</v>
      </c>
      <c r="F174256" s="3">
        <v>44283.174953703703</v>
      </c>
    </row>
    <row r="174257" spans="1:6" ht="28.8" x14ac:dyDescent="0.3">
      <c r="A174257" s="1">
        <v>174255</v>
      </c>
      <c r="B174257" s="2" t="s">
        <v>319495</v>
      </c>
      <c r="C174257" s="2" t="s">
        <v>319496</v>
      </c>
      <c r="D174257" s="1">
        <v>0</v>
      </c>
      <c r="E174257" s="1">
        <v>0</v>
      </c>
      <c r="F174257" s="3">
        <v>44283.174953703703</v>
      </c>
    </row>
    <row r="174258" spans="1:6" ht="28.8" x14ac:dyDescent="0.3">
      <c r="A174258" s="1">
        <v>174256</v>
      </c>
      <c r="B174258" s="2" t="s">
        <v>122</v>
      </c>
      <c r="C174258" s="2" t="s">
        <v>319497</v>
      </c>
      <c r="D174258" s="1">
        <v>0</v>
      </c>
      <c r="E174258" s="1">
        <v>0</v>
      </c>
      <c r="F174258" s="3">
        <v>44283.174953703703</v>
      </c>
    </row>
    <row r="174259" spans="1:6" ht="28.8" x14ac:dyDescent="0.3">
      <c r="A174259" s="1">
        <v>174257</v>
      </c>
      <c r="B174259" s="2" t="s">
        <v>319498</v>
      </c>
      <c r="C174259" s="2" t="s">
        <v>319499</v>
      </c>
      <c r="D174259" s="1">
        <v>0</v>
      </c>
      <c r="E174259" s="1">
        <v>0</v>
      </c>
      <c r="F174259" s="3">
        <v>44283.174953703703</v>
      </c>
    </row>
    <row r="174260" spans="1:6" ht="28.8" x14ac:dyDescent="0.3">
      <c r="A174260" s="1">
        <v>174258</v>
      </c>
      <c r="B174260" s="2" t="s">
        <v>319500</v>
      </c>
      <c r="C174260" s="2" t="s">
        <v>319501</v>
      </c>
      <c r="D174260" s="1">
        <v>0</v>
      </c>
      <c r="E174260" s="1">
        <v>0</v>
      </c>
      <c r="F174260" s="3">
        <v>44283.174953703703</v>
      </c>
    </row>
    <row r="174261" spans="1:6" ht="28.8" x14ac:dyDescent="0.3">
      <c r="A174261" s="1">
        <v>174259</v>
      </c>
      <c r="B174261" s="2" t="s">
        <v>32985</v>
      </c>
      <c r="C174261" s="2" t="s">
        <v>319502</v>
      </c>
      <c r="D174261" s="1">
        <v>0</v>
      </c>
      <c r="E174261" s="1">
        <v>0</v>
      </c>
      <c r="F174261" s="3">
        <v>44283.174953703703</v>
      </c>
    </row>
    <row r="174262" spans="1:6" ht="28.8" x14ac:dyDescent="0.3">
      <c r="A174262" s="1">
        <v>174260</v>
      </c>
      <c r="B174262" s="2" t="s">
        <v>319503</v>
      </c>
      <c r="C174262" s="2" t="s">
        <v>319504</v>
      </c>
      <c r="D174262" s="1">
        <v>0</v>
      </c>
      <c r="E174262" s="1">
        <v>0</v>
      </c>
      <c r="F174262" s="3">
        <v>44283.174953703703</v>
      </c>
    </row>
    <row r="174263" spans="1:6" ht="28.8" x14ac:dyDescent="0.3">
      <c r="A174263" s="1">
        <v>174261</v>
      </c>
      <c r="B174263" s="2" t="s">
        <v>319505</v>
      </c>
      <c r="C174263" s="2" t="s">
        <v>319506</v>
      </c>
      <c r="D174263" s="1">
        <v>0</v>
      </c>
      <c r="E174263" s="1">
        <v>1</v>
      </c>
      <c r="F174263" s="3">
        <v>44283.174953703703</v>
      </c>
    </row>
    <row r="174264" spans="1:6" ht="28.8" x14ac:dyDescent="0.3">
      <c r="A174264" s="1">
        <v>174262</v>
      </c>
      <c r="B174264" s="2" t="s">
        <v>319507</v>
      </c>
      <c r="C174264" s="2" t="s">
        <v>319508</v>
      </c>
      <c r="D174264" s="1">
        <v>0</v>
      </c>
      <c r="E174264" s="1">
        <v>0</v>
      </c>
      <c r="F174264" s="3">
        <v>44283.174953703703</v>
      </c>
    </row>
    <row r="174265" spans="1:6" ht="28.8" x14ac:dyDescent="0.3">
      <c r="A174265" s="1">
        <v>174263</v>
      </c>
      <c r="B174265" s="2" t="s">
        <v>122</v>
      </c>
      <c r="C174265" s="2" t="s">
        <v>319509</v>
      </c>
      <c r="D174265" s="1">
        <v>0</v>
      </c>
      <c r="E174265" s="1">
        <v>0</v>
      </c>
      <c r="F174265" s="3">
        <v>44283.174942129626</v>
      </c>
    </row>
    <row r="174266" spans="1:6" ht="28.8" x14ac:dyDescent="0.3">
      <c r="A174266" s="1">
        <v>174264</v>
      </c>
      <c r="B174266" s="2" t="s">
        <v>319510</v>
      </c>
      <c r="C174266" s="2" t="s">
        <v>319511</v>
      </c>
      <c r="D174266" s="1">
        <v>0</v>
      </c>
      <c r="E174266" s="1">
        <v>1</v>
      </c>
      <c r="F174266" s="3">
        <v>44283.174942129626</v>
      </c>
    </row>
    <row r="174267" spans="1:6" ht="28.8" x14ac:dyDescent="0.3">
      <c r="A174267" s="1">
        <v>174265</v>
      </c>
      <c r="B174267" s="2" t="s">
        <v>2168</v>
      </c>
      <c r="C174267" s="2" t="s">
        <v>319512</v>
      </c>
      <c r="D174267" s="1">
        <v>0</v>
      </c>
      <c r="E174267" s="1">
        <v>1</v>
      </c>
      <c r="F174267" s="3">
        <v>44283.174942129626</v>
      </c>
    </row>
    <row r="174268" spans="1:6" ht="28.8" x14ac:dyDescent="0.3">
      <c r="A174268" s="1">
        <v>174266</v>
      </c>
      <c r="B174268" s="2" t="s">
        <v>319513</v>
      </c>
      <c r="C174268" s="2" t="s">
        <v>319514</v>
      </c>
      <c r="D174268" s="1">
        <v>0</v>
      </c>
      <c r="E174268" s="1">
        <v>0</v>
      </c>
      <c r="F174268" s="3">
        <v>44283.174942129626</v>
      </c>
    </row>
    <row r="174269" spans="1:6" ht="28.8" x14ac:dyDescent="0.3">
      <c r="A174269" s="1">
        <v>174267</v>
      </c>
      <c r="B174269" s="2" t="s">
        <v>221047</v>
      </c>
      <c r="C174269" s="2" t="s">
        <v>319515</v>
      </c>
      <c r="D174269" s="1">
        <v>0</v>
      </c>
      <c r="E174269" s="1">
        <v>0</v>
      </c>
      <c r="F174269" s="3">
        <v>44283.174942129626</v>
      </c>
    </row>
    <row r="174270" spans="1:6" ht="28.8" x14ac:dyDescent="0.3">
      <c r="A174270" s="1">
        <v>174268</v>
      </c>
      <c r="B174270" s="2" t="s">
        <v>319516</v>
      </c>
      <c r="C174270" s="2" t="s">
        <v>319517</v>
      </c>
      <c r="D174270" s="1">
        <v>0</v>
      </c>
      <c r="E174270" s="1">
        <v>0</v>
      </c>
      <c r="F174270" s="3">
        <v>44283.174942129626</v>
      </c>
    </row>
    <row r="174271" spans="1:6" ht="28.8" x14ac:dyDescent="0.3">
      <c r="A174271" s="1">
        <v>174269</v>
      </c>
      <c r="B174271" s="2" t="s">
        <v>319518</v>
      </c>
      <c r="C174271" s="2" t="s">
        <v>319519</v>
      </c>
      <c r="D174271" s="1">
        <v>0</v>
      </c>
      <c r="E174271" s="1">
        <v>0</v>
      </c>
      <c r="F174271" s="3">
        <v>44283.174942129626</v>
      </c>
    </row>
    <row r="174272" spans="1:6" ht="28.8" x14ac:dyDescent="0.3">
      <c r="A174272" s="1">
        <v>174270</v>
      </c>
      <c r="B174272" s="2" t="s">
        <v>319520</v>
      </c>
      <c r="C174272" s="2" t="s">
        <v>319521</v>
      </c>
      <c r="D174272" s="1">
        <v>0</v>
      </c>
      <c r="E174272" s="1">
        <v>0</v>
      </c>
      <c r="F174272" s="3">
        <v>44283.174942129626</v>
      </c>
    </row>
    <row r="174273" spans="1:6" ht="28.8" x14ac:dyDescent="0.3">
      <c r="A174273" s="1">
        <v>174271</v>
      </c>
      <c r="B174273" s="2" t="s">
        <v>319522</v>
      </c>
      <c r="C174273" s="2" t="s">
        <v>319523</v>
      </c>
      <c r="D174273" s="1">
        <v>0</v>
      </c>
      <c r="E174273" s="1">
        <v>0</v>
      </c>
      <c r="F174273" s="3">
        <v>44283.174942129626</v>
      </c>
    </row>
    <row r="174274" spans="1:6" ht="28.8" x14ac:dyDescent="0.3">
      <c r="A174274" s="1">
        <v>174272</v>
      </c>
      <c r="B174274" s="2" t="s">
        <v>319524</v>
      </c>
      <c r="C174274" s="2" t="s">
        <v>319525</v>
      </c>
      <c r="D174274" s="1">
        <v>0</v>
      </c>
      <c r="E174274" s="1">
        <v>1</v>
      </c>
      <c r="F174274" s="3">
        <v>44283.174942129626</v>
      </c>
    </row>
    <row r="174275" spans="1:6" ht="28.8" x14ac:dyDescent="0.3">
      <c r="A174275" s="1">
        <v>174273</v>
      </c>
      <c r="B174275" s="2" t="s">
        <v>319526</v>
      </c>
      <c r="C174275" s="2" t="s">
        <v>319527</v>
      </c>
      <c r="D174275" s="1">
        <v>0</v>
      </c>
      <c r="E174275" s="1">
        <v>0</v>
      </c>
      <c r="F174275" s="3">
        <v>44283.174930555557</v>
      </c>
    </row>
    <row r="174276" spans="1:6" ht="28.8" x14ac:dyDescent="0.3">
      <c r="A174276" s="1">
        <v>174274</v>
      </c>
      <c r="B174276" s="2" t="s">
        <v>319528</v>
      </c>
      <c r="C174276" s="2" t="s">
        <v>319529</v>
      </c>
      <c r="D174276" s="1">
        <v>0</v>
      </c>
      <c r="E174276" s="1">
        <v>0</v>
      </c>
      <c r="F174276" s="3">
        <v>44283.174930555557</v>
      </c>
    </row>
    <row r="174277" spans="1:6" ht="28.8" x14ac:dyDescent="0.3">
      <c r="A174277" s="1">
        <v>174275</v>
      </c>
      <c r="B174277" s="2" t="s">
        <v>319530</v>
      </c>
      <c r="C174277" s="2" t="s">
        <v>319531</v>
      </c>
      <c r="D174277" s="1">
        <v>0</v>
      </c>
      <c r="E174277" s="1">
        <v>0</v>
      </c>
      <c r="F174277" s="3">
        <v>44283.174930555557</v>
      </c>
    </row>
    <row r="174278" spans="1:6" ht="28.8" x14ac:dyDescent="0.3">
      <c r="A174278" s="1">
        <v>174276</v>
      </c>
      <c r="B174278" s="2" t="s">
        <v>702</v>
      </c>
      <c r="C174278" s="2" t="s">
        <v>319532</v>
      </c>
      <c r="D174278" s="1">
        <v>0</v>
      </c>
      <c r="E174278" s="1">
        <v>2</v>
      </c>
      <c r="F174278" s="3">
        <v>44283.174930555557</v>
      </c>
    </row>
    <row r="174279" spans="1:6" ht="28.8" x14ac:dyDescent="0.3">
      <c r="A174279" s="1">
        <v>174277</v>
      </c>
      <c r="B174279" s="2" t="s">
        <v>319533</v>
      </c>
      <c r="C174279" s="2" t="s">
        <v>319534</v>
      </c>
      <c r="D174279" s="1">
        <v>0</v>
      </c>
      <c r="E174279" s="1">
        <v>0</v>
      </c>
      <c r="F174279" s="3">
        <v>44283.174930555557</v>
      </c>
    </row>
    <row r="174280" spans="1:6" ht="28.8" x14ac:dyDescent="0.3">
      <c r="A174280" s="1">
        <v>174278</v>
      </c>
      <c r="B174280" s="2" t="s">
        <v>319535</v>
      </c>
      <c r="C174280" s="2" t="s">
        <v>319536</v>
      </c>
      <c r="D174280" s="1">
        <v>0</v>
      </c>
      <c r="E174280" s="1">
        <v>1</v>
      </c>
      <c r="F174280" s="3">
        <v>44283.174930555557</v>
      </c>
    </row>
    <row r="174281" spans="1:6" ht="28.8" x14ac:dyDescent="0.3">
      <c r="A174281" s="1">
        <v>174279</v>
      </c>
      <c r="B174281" s="2" t="s">
        <v>319537</v>
      </c>
      <c r="C174281" s="2" t="s">
        <v>319538</v>
      </c>
      <c r="D174281" s="1">
        <v>0</v>
      </c>
      <c r="E174281" s="1">
        <v>0</v>
      </c>
      <c r="F174281" s="3">
        <v>44283.174930555557</v>
      </c>
    </row>
    <row r="174282" spans="1:6" ht="28.8" x14ac:dyDescent="0.3">
      <c r="A174282" s="1">
        <v>174280</v>
      </c>
      <c r="B174282" s="2" t="s">
        <v>319539</v>
      </c>
      <c r="C174282" s="2" t="s">
        <v>319540</v>
      </c>
      <c r="D174282" s="1">
        <v>0</v>
      </c>
      <c r="E174282" s="1">
        <v>0</v>
      </c>
      <c r="F174282" s="3">
        <v>44283.17491898148</v>
      </c>
    </row>
    <row r="174283" spans="1:6" ht="28.8" x14ac:dyDescent="0.3">
      <c r="A174283" s="1">
        <v>174281</v>
      </c>
      <c r="B174283" s="2" t="s">
        <v>319541</v>
      </c>
      <c r="C174283" s="2" t="s">
        <v>319542</v>
      </c>
      <c r="D174283" s="1">
        <v>0</v>
      </c>
      <c r="E174283" s="1">
        <v>0</v>
      </c>
      <c r="F174283" s="3">
        <v>44283.17491898148</v>
      </c>
    </row>
    <row r="174284" spans="1:6" ht="28.8" x14ac:dyDescent="0.3">
      <c r="A174284" s="1">
        <v>174282</v>
      </c>
      <c r="B174284" s="2" t="s">
        <v>2168</v>
      </c>
      <c r="C174284" s="2" t="s">
        <v>319543</v>
      </c>
      <c r="D174284" s="1">
        <v>0</v>
      </c>
      <c r="E174284" s="1">
        <v>1</v>
      </c>
      <c r="F174284" s="3">
        <v>44283.17491898148</v>
      </c>
    </row>
    <row r="174285" spans="1:6" ht="28.8" x14ac:dyDescent="0.3">
      <c r="A174285" s="1">
        <v>174283</v>
      </c>
      <c r="B174285" s="2" t="s">
        <v>319544</v>
      </c>
      <c r="C174285" s="2" t="s">
        <v>319545</v>
      </c>
      <c r="D174285" s="1">
        <v>0</v>
      </c>
      <c r="E174285" s="1">
        <v>0</v>
      </c>
      <c r="F174285" s="3">
        <v>44283.17491898148</v>
      </c>
    </row>
    <row r="174286" spans="1:6" ht="28.8" x14ac:dyDescent="0.3">
      <c r="A174286" s="1">
        <v>174284</v>
      </c>
      <c r="B174286" s="2" t="s">
        <v>319335</v>
      </c>
      <c r="C174286" s="2" t="s">
        <v>319546</v>
      </c>
      <c r="D174286" s="1">
        <v>0</v>
      </c>
      <c r="E174286" s="1">
        <v>1</v>
      </c>
      <c r="F174286" s="3">
        <v>44283.17491898148</v>
      </c>
    </row>
    <row r="174287" spans="1:6" ht="28.8" x14ac:dyDescent="0.3">
      <c r="A174287" s="1">
        <v>174285</v>
      </c>
      <c r="B174287" s="2" t="s">
        <v>222622</v>
      </c>
      <c r="C174287" s="2" t="s">
        <v>319547</v>
      </c>
      <c r="D174287" s="1">
        <v>1</v>
      </c>
      <c r="E174287" s="1">
        <v>1</v>
      </c>
      <c r="F174287" s="3">
        <v>44283.17491898148</v>
      </c>
    </row>
    <row r="174288" spans="1:6" ht="28.8" x14ac:dyDescent="0.3">
      <c r="A174288" s="1">
        <v>174286</v>
      </c>
      <c r="B174288" s="2" t="s">
        <v>319548</v>
      </c>
      <c r="C174288" s="2" t="s">
        <v>319549</v>
      </c>
      <c r="D174288" s="1">
        <v>0</v>
      </c>
      <c r="E174288" s="1">
        <v>0</v>
      </c>
      <c r="F174288" s="3">
        <v>44283.174907407411</v>
      </c>
    </row>
    <row r="174289" spans="1:6" ht="28.8" x14ac:dyDescent="0.3">
      <c r="A174289" s="1">
        <v>174287</v>
      </c>
      <c r="B174289" s="2" t="s">
        <v>319550</v>
      </c>
      <c r="C174289" s="2" t="s">
        <v>319551</v>
      </c>
      <c r="D174289" s="1">
        <v>1</v>
      </c>
      <c r="E174289" s="1">
        <v>1</v>
      </c>
      <c r="F174289" s="3">
        <v>44283.174907407411</v>
      </c>
    </row>
    <row r="174290" spans="1:6" ht="43.2" x14ac:dyDescent="0.3">
      <c r="A174290" s="1">
        <v>174288</v>
      </c>
      <c r="B174290" s="2" t="s">
        <v>44641</v>
      </c>
      <c r="C174290" s="2" t="s">
        <v>319552</v>
      </c>
      <c r="D174290" s="1">
        <v>0</v>
      </c>
      <c r="E174290" s="1">
        <v>0</v>
      </c>
      <c r="F174290" s="3">
        <v>44283.174907407411</v>
      </c>
    </row>
    <row r="174291" spans="1:6" ht="28.8" x14ac:dyDescent="0.3">
      <c r="A174291" s="1">
        <v>174289</v>
      </c>
      <c r="B174291" s="2" t="s">
        <v>319553</v>
      </c>
      <c r="C174291" s="2" t="s">
        <v>319554</v>
      </c>
      <c r="D174291" s="1">
        <v>0</v>
      </c>
      <c r="E174291" s="1">
        <v>0</v>
      </c>
      <c r="F174291" s="3">
        <v>44283.174907407411</v>
      </c>
    </row>
    <row r="174292" spans="1:6" ht="28.8" x14ac:dyDescent="0.3">
      <c r="A174292" s="1">
        <v>174290</v>
      </c>
      <c r="B174292" s="2" t="s">
        <v>319555</v>
      </c>
      <c r="C174292" s="2" t="s">
        <v>319556</v>
      </c>
      <c r="D174292" s="1">
        <v>0</v>
      </c>
      <c r="E174292" s="1">
        <v>0</v>
      </c>
      <c r="F174292" s="3">
        <v>44283.174907407411</v>
      </c>
    </row>
    <row r="174293" spans="1:6" ht="28.8" x14ac:dyDescent="0.3">
      <c r="A174293" s="1">
        <v>174291</v>
      </c>
      <c r="B174293" s="2" t="s">
        <v>319557</v>
      </c>
      <c r="C174293" s="2" t="s">
        <v>319558</v>
      </c>
      <c r="D174293" s="1">
        <v>0</v>
      </c>
      <c r="E174293" s="1">
        <v>0</v>
      </c>
      <c r="F174293" s="3">
        <v>44283.174907407411</v>
      </c>
    </row>
    <row r="174294" spans="1:6" ht="28.8" x14ac:dyDescent="0.3">
      <c r="A174294" s="1">
        <v>174292</v>
      </c>
      <c r="B174294" s="2" t="s">
        <v>285</v>
      </c>
      <c r="C174294" s="2" t="s">
        <v>319559</v>
      </c>
      <c r="D174294" s="1">
        <v>0</v>
      </c>
      <c r="E174294" s="1">
        <v>0</v>
      </c>
      <c r="F174294" s="3">
        <v>44283.174907407411</v>
      </c>
    </row>
    <row r="174295" spans="1:6" ht="28.8" x14ac:dyDescent="0.3">
      <c r="A174295" s="1">
        <v>174293</v>
      </c>
      <c r="B174295" s="2" t="s">
        <v>319560</v>
      </c>
      <c r="C174295" s="2" t="s">
        <v>319561</v>
      </c>
      <c r="D174295" s="1">
        <v>0</v>
      </c>
      <c r="E174295" s="1">
        <v>0</v>
      </c>
      <c r="F174295" s="3">
        <v>44283.174907407411</v>
      </c>
    </row>
    <row r="174296" spans="1:6" ht="28.8" x14ac:dyDescent="0.3">
      <c r="A174296" s="1">
        <v>174294</v>
      </c>
      <c r="B174296" s="2" t="s">
        <v>319562</v>
      </c>
      <c r="C174296" s="2" t="s">
        <v>319563</v>
      </c>
      <c r="D174296" s="1">
        <v>0</v>
      </c>
      <c r="E174296" s="1">
        <v>0</v>
      </c>
      <c r="F174296" s="3">
        <v>44283.174907407411</v>
      </c>
    </row>
    <row r="174297" spans="1:6" ht="28.8" x14ac:dyDescent="0.3">
      <c r="A174297" s="1">
        <v>174295</v>
      </c>
      <c r="B174297" s="2" t="s">
        <v>319564</v>
      </c>
      <c r="C174297" s="2" t="s">
        <v>319565</v>
      </c>
      <c r="D174297" s="1">
        <v>0</v>
      </c>
      <c r="E174297" s="1">
        <v>0</v>
      </c>
      <c r="F174297" s="3">
        <v>44283.174907407411</v>
      </c>
    </row>
    <row r="174298" spans="1:6" ht="28.8" x14ac:dyDescent="0.3">
      <c r="A174298" s="1">
        <v>174296</v>
      </c>
      <c r="B174298" s="2" t="s">
        <v>5389</v>
      </c>
      <c r="C174298" s="2" t="s">
        <v>319566</v>
      </c>
      <c r="D174298" s="1">
        <v>0</v>
      </c>
      <c r="E174298" s="1">
        <v>0</v>
      </c>
      <c r="F174298" s="3">
        <v>44283.174907407411</v>
      </c>
    </row>
    <row r="174299" spans="1:6" ht="28.8" x14ac:dyDescent="0.3">
      <c r="A174299" s="1">
        <v>174297</v>
      </c>
      <c r="B174299" s="2" t="s">
        <v>319567</v>
      </c>
      <c r="C174299" s="2" t="s">
        <v>319568</v>
      </c>
      <c r="D174299" s="1">
        <v>0</v>
      </c>
      <c r="E174299" s="1">
        <v>0</v>
      </c>
      <c r="F174299" s="3">
        <v>44283.174907407411</v>
      </c>
    </row>
    <row r="174300" spans="1:6" ht="28.8" x14ac:dyDescent="0.3">
      <c r="A174300" s="1">
        <v>174298</v>
      </c>
      <c r="B174300" s="2" t="s">
        <v>319569</v>
      </c>
      <c r="C174300" s="2" t="s">
        <v>319570</v>
      </c>
      <c r="D174300" s="1">
        <v>0</v>
      </c>
      <c r="E174300" s="1">
        <v>0</v>
      </c>
      <c r="F174300" s="3">
        <v>44283.174907407411</v>
      </c>
    </row>
    <row r="174301" spans="1:6" ht="43.2" x14ac:dyDescent="0.3">
      <c r="A174301" s="1">
        <v>174299</v>
      </c>
      <c r="B174301" s="2" t="s">
        <v>2731</v>
      </c>
      <c r="C174301" s="2" t="s">
        <v>319571</v>
      </c>
      <c r="D174301" s="1">
        <v>0</v>
      </c>
      <c r="E174301" s="1">
        <v>0</v>
      </c>
      <c r="F174301" s="3">
        <v>44283.174895833334</v>
      </c>
    </row>
    <row r="174302" spans="1:6" ht="43.2" x14ac:dyDescent="0.3">
      <c r="A174302" s="1">
        <v>174300</v>
      </c>
      <c r="B174302" s="2" t="s">
        <v>319572</v>
      </c>
      <c r="C174302" s="2" t="s">
        <v>319573</v>
      </c>
      <c r="D174302" s="1">
        <v>0</v>
      </c>
      <c r="E174302" s="1">
        <v>1</v>
      </c>
      <c r="F174302" s="3">
        <v>44283.174895833334</v>
      </c>
    </row>
    <row r="174303" spans="1:6" ht="28.8" x14ac:dyDescent="0.3">
      <c r="A174303" s="1">
        <v>174301</v>
      </c>
      <c r="B174303" s="2" t="s">
        <v>319574</v>
      </c>
      <c r="C174303" s="2" t="s">
        <v>319575</v>
      </c>
      <c r="D174303" s="1">
        <v>0</v>
      </c>
      <c r="E174303" s="1">
        <v>0</v>
      </c>
      <c r="F174303" s="3">
        <v>44283.174895833334</v>
      </c>
    </row>
    <row r="174304" spans="1:6" ht="28.8" x14ac:dyDescent="0.3">
      <c r="A174304" s="1">
        <v>174302</v>
      </c>
      <c r="B174304" s="2" t="s">
        <v>319576</v>
      </c>
      <c r="C174304" s="2" t="s">
        <v>319577</v>
      </c>
      <c r="D174304" s="1">
        <v>0</v>
      </c>
      <c r="E174304" s="1">
        <v>0</v>
      </c>
      <c r="F174304" s="3">
        <v>44283.174895833334</v>
      </c>
    </row>
    <row r="174305" spans="1:6" ht="28.8" x14ac:dyDescent="0.3">
      <c r="A174305" s="1">
        <v>174303</v>
      </c>
      <c r="B174305" s="2" t="s">
        <v>319578</v>
      </c>
      <c r="C174305" s="2" t="s">
        <v>319579</v>
      </c>
      <c r="D174305" s="1">
        <v>0</v>
      </c>
      <c r="E174305" s="1">
        <v>6</v>
      </c>
      <c r="F174305" s="3">
        <v>44283.174895833334</v>
      </c>
    </row>
    <row r="174306" spans="1:6" ht="43.2" x14ac:dyDescent="0.3">
      <c r="A174306" s="1">
        <v>174304</v>
      </c>
      <c r="B174306" s="2" t="s">
        <v>319580</v>
      </c>
      <c r="C174306" s="2" t="s">
        <v>319581</v>
      </c>
      <c r="D174306" s="1">
        <v>0</v>
      </c>
      <c r="E174306" s="1">
        <v>0</v>
      </c>
      <c r="F174306" s="3">
        <v>44283.174895833334</v>
      </c>
    </row>
    <row r="174307" spans="1:6" ht="28.8" x14ac:dyDescent="0.3">
      <c r="A174307" s="1">
        <v>174305</v>
      </c>
      <c r="B174307" s="2" t="s">
        <v>30239</v>
      </c>
      <c r="C174307" s="2" t="s">
        <v>319582</v>
      </c>
      <c r="D174307" s="1">
        <v>0</v>
      </c>
      <c r="E174307" s="1">
        <v>0</v>
      </c>
      <c r="F174307" s="3">
        <v>44283.174895833334</v>
      </c>
    </row>
    <row r="174308" spans="1:6" ht="28.8" x14ac:dyDescent="0.3">
      <c r="A174308" s="1">
        <v>174306</v>
      </c>
      <c r="B174308" s="2" t="s">
        <v>319583</v>
      </c>
      <c r="C174308" s="2" t="s">
        <v>319584</v>
      </c>
      <c r="D174308" s="1">
        <v>0</v>
      </c>
      <c r="E174308" s="1">
        <v>0</v>
      </c>
      <c r="F174308" s="3">
        <v>44283.174895833334</v>
      </c>
    </row>
    <row r="174309" spans="1:6" ht="28.8" x14ac:dyDescent="0.3">
      <c r="A174309" s="1">
        <v>174307</v>
      </c>
      <c r="B174309" s="2" t="s">
        <v>319585</v>
      </c>
      <c r="C174309" s="2" t="s">
        <v>319586</v>
      </c>
      <c r="D174309" s="1">
        <v>0</v>
      </c>
      <c r="E174309" s="1">
        <v>0</v>
      </c>
      <c r="F174309" s="3">
        <v>44283.174895833334</v>
      </c>
    </row>
    <row r="174310" spans="1:6" ht="43.2" x14ac:dyDescent="0.3">
      <c r="A174310" s="1">
        <v>174308</v>
      </c>
      <c r="B174310" s="2" t="s">
        <v>319587</v>
      </c>
      <c r="C174310" s="2" t="s">
        <v>319588</v>
      </c>
      <c r="D174310" s="1">
        <v>0</v>
      </c>
      <c r="E174310" s="1">
        <v>0</v>
      </c>
      <c r="F174310" s="3">
        <v>44283.174895833334</v>
      </c>
    </row>
    <row r="174311" spans="1:6" ht="28.8" x14ac:dyDescent="0.3">
      <c r="A174311" s="1">
        <v>174309</v>
      </c>
      <c r="B174311" s="2" t="s">
        <v>319589</v>
      </c>
      <c r="C174311" s="2" t="s">
        <v>319590</v>
      </c>
      <c r="D174311" s="1">
        <v>0</v>
      </c>
      <c r="E174311" s="1">
        <v>0</v>
      </c>
      <c r="F174311" s="3">
        <v>44283.174884259257</v>
      </c>
    </row>
    <row r="174312" spans="1:6" ht="28.8" x14ac:dyDescent="0.3">
      <c r="A174312" s="1">
        <v>174310</v>
      </c>
      <c r="B174312" s="2" t="s">
        <v>319591</v>
      </c>
      <c r="C174312" s="2" t="s">
        <v>319592</v>
      </c>
      <c r="D174312" s="1">
        <v>0</v>
      </c>
      <c r="E174312" s="1">
        <v>0</v>
      </c>
      <c r="F174312" s="3">
        <v>44283.174884259257</v>
      </c>
    </row>
    <row r="174313" spans="1:6" ht="28.8" x14ac:dyDescent="0.3">
      <c r="A174313" s="1">
        <v>174311</v>
      </c>
      <c r="B174313" s="2" t="s">
        <v>319593</v>
      </c>
      <c r="C174313" s="2" t="s">
        <v>319594</v>
      </c>
      <c r="D174313" s="1">
        <v>0</v>
      </c>
      <c r="E174313" s="1">
        <v>0</v>
      </c>
      <c r="F174313" s="3">
        <v>44283.174884259257</v>
      </c>
    </row>
    <row r="174314" spans="1:6" ht="28.8" x14ac:dyDescent="0.3">
      <c r="A174314" s="1">
        <v>174312</v>
      </c>
      <c r="B174314" s="2" t="s">
        <v>95513</v>
      </c>
      <c r="C174314" s="2" t="s">
        <v>319595</v>
      </c>
      <c r="D174314" s="1">
        <v>0</v>
      </c>
      <c r="E174314" s="1">
        <v>1</v>
      </c>
      <c r="F174314" s="3">
        <v>44283.174884259257</v>
      </c>
    </row>
    <row r="174315" spans="1:6" ht="28.8" x14ac:dyDescent="0.3">
      <c r="A174315" s="1">
        <v>174313</v>
      </c>
      <c r="B174315" s="2" t="s">
        <v>319596</v>
      </c>
      <c r="C174315" s="2" t="s">
        <v>319597</v>
      </c>
      <c r="D174315" s="1">
        <v>0</v>
      </c>
      <c r="E174315" s="1">
        <v>0</v>
      </c>
      <c r="F174315" s="3">
        <v>44283.174884259257</v>
      </c>
    </row>
    <row r="174316" spans="1:6" ht="28.8" x14ac:dyDescent="0.3">
      <c r="A174316" s="1">
        <v>174314</v>
      </c>
      <c r="B174316" s="2" t="s">
        <v>319598</v>
      </c>
      <c r="C174316" s="2" t="s">
        <v>319599</v>
      </c>
      <c r="D174316" s="1">
        <v>0</v>
      </c>
      <c r="E174316" s="1">
        <v>0</v>
      </c>
      <c r="F174316" s="3">
        <v>44283.174884259257</v>
      </c>
    </row>
    <row r="174317" spans="1:6" ht="28.8" x14ac:dyDescent="0.3">
      <c r="A174317" s="1">
        <v>174315</v>
      </c>
      <c r="B174317" s="2" t="s">
        <v>319600</v>
      </c>
      <c r="C174317" s="2" t="s">
        <v>319601</v>
      </c>
      <c r="D174317" s="1">
        <v>0</v>
      </c>
      <c r="E174317" s="1">
        <v>0</v>
      </c>
      <c r="F174317" s="3">
        <v>44283.174884259257</v>
      </c>
    </row>
    <row r="174318" spans="1:6" ht="28.8" x14ac:dyDescent="0.3">
      <c r="A174318" s="1">
        <v>174316</v>
      </c>
      <c r="B174318" s="2" t="s">
        <v>419</v>
      </c>
      <c r="C174318" s="2" t="s">
        <v>319602</v>
      </c>
      <c r="D174318" s="1">
        <v>0</v>
      </c>
      <c r="E174318" s="1">
        <v>0</v>
      </c>
      <c r="F174318" s="3">
        <v>44283.174872685187</v>
      </c>
    </row>
    <row r="174319" spans="1:6" ht="28.8" x14ac:dyDescent="0.3">
      <c r="A174319" s="1">
        <v>174317</v>
      </c>
      <c r="B174319" s="2" t="s">
        <v>319603</v>
      </c>
      <c r="C174319" s="2" t="s">
        <v>319604</v>
      </c>
      <c r="D174319" s="1">
        <v>0</v>
      </c>
      <c r="E174319" s="1">
        <v>0</v>
      </c>
      <c r="F174319" s="3">
        <v>44283.174872685187</v>
      </c>
    </row>
    <row r="174320" spans="1:6" ht="28.8" x14ac:dyDescent="0.3">
      <c r="A174320" s="1">
        <v>174318</v>
      </c>
      <c r="B174320" s="2" t="s">
        <v>319605</v>
      </c>
      <c r="C174320" s="2" t="s">
        <v>319606</v>
      </c>
      <c r="D174320" s="1">
        <v>0</v>
      </c>
      <c r="E174320" s="1">
        <v>0</v>
      </c>
      <c r="F174320" s="3">
        <v>44283.174872685187</v>
      </c>
    </row>
    <row r="174321" spans="1:6" ht="28.8" x14ac:dyDescent="0.3">
      <c r="A174321" s="1">
        <v>174319</v>
      </c>
      <c r="B174321" s="2" t="s">
        <v>319607</v>
      </c>
      <c r="C174321" s="2" t="s">
        <v>319608</v>
      </c>
      <c r="D174321" s="1">
        <v>0</v>
      </c>
      <c r="E174321" s="1">
        <v>0</v>
      </c>
      <c r="F174321" s="3">
        <v>44283.174872685187</v>
      </c>
    </row>
    <row r="174322" spans="1:6" ht="28.8" x14ac:dyDescent="0.3">
      <c r="A174322" s="1">
        <v>174320</v>
      </c>
      <c r="B174322" s="2" t="s">
        <v>16486</v>
      </c>
      <c r="C174322" s="2" t="s">
        <v>319609</v>
      </c>
      <c r="D174322" s="1">
        <v>0</v>
      </c>
      <c r="E174322" s="1">
        <v>0</v>
      </c>
      <c r="F174322" s="3">
        <v>44283.174872685187</v>
      </c>
    </row>
    <row r="174323" spans="1:6" ht="28.8" x14ac:dyDescent="0.3">
      <c r="A174323" s="1">
        <v>174321</v>
      </c>
      <c r="B174323" s="2" t="s">
        <v>319610</v>
      </c>
      <c r="C174323" s="2" t="s">
        <v>319611</v>
      </c>
      <c r="D174323" s="1">
        <v>0</v>
      </c>
      <c r="E174323" s="1">
        <v>1</v>
      </c>
      <c r="F174323" s="3">
        <v>44283.174872685187</v>
      </c>
    </row>
    <row r="174324" spans="1:6" ht="28.8" x14ac:dyDescent="0.3">
      <c r="A174324" s="1">
        <v>174322</v>
      </c>
      <c r="B174324" s="2" t="s">
        <v>32817</v>
      </c>
      <c r="C174324" s="2" t="s">
        <v>319612</v>
      </c>
      <c r="D174324" s="1">
        <v>0</v>
      </c>
      <c r="E174324" s="1">
        <v>0</v>
      </c>
      <c r="F174324" s="3">
        <v>44283.174872685187</v>
      </c>
    </row>
    <row r="174325" spans="1:6" ht="28.8" x14ac:dyDescent="0.3">
      <c r="A174325" s="1">
        <v>174323</v>
      </c>
      <c r="B174325" s="2" t="s">
        <v>319613</v>
      </c>
      <c r="C174325" s="2" t="s">
        <v>319614</v>
      </c>
      <c r="D174325" s="1">
        <v>0</v>
      </c>
      <c r="E174325" s="1">
        <v>0</v>
      </c>
      <c r="F174325" s="3">
        <v>44283.174872685187</v>
      </c>
    </row>
    <row r="174326" spans="1:6" ht="28.8" x14ac:dyDescent="0.3">
      <c r="A174326" s="1">
        <v>174324</v>
      </c>
      <c r="B174326" s="2" t="s">
        <v>274379</v>
      </c>
      <c r="C174326" s="2" t="s">
        <v>319615</v>
      </c>
      <c r="D174326" s="1">
        <v>0</v>
      </c>
      <c r="E174326" s="1">
        <v>3</v>
      </c>
      <c r="F174326" s="3">
        <v>44283.174872685187</v>
      </c>
    </row>
    <row r="174327" spans="1:6" ht="28.8" x14ac:dyDescent="0.3">
      <c r="A174327" s="1">
        <v>174325</v>
      </c>
      <c r="B174327" s="2" t="s">
        <v>319616</v>
      </c>
      <c r="C174327" s="2" t="s">
        <v>319617</v>
      </c>
      <c r="D174327" s="1">
        <v>0</v>
      </c>
      <c r="E174327" s="1">
        <v>0</v>
      </c>
      <c r="F174327" s="3">
        <v>44283.174872685187</v>
      </c>
    </row>
    <row r="174328" spans="1:6" ht="43.2" x14ac:dyDescent="0.3">
      <c r="A174328" s="1">
        <v>174326</v>
      </c>
      <c r="B174328" s="2" t="s">
        <v>319618</v>
      </c>
      <c r="C174328" s="2" t="s">
        <v>319619</v>
      </c>
      <c r="D174328" s="1">
        <v>0</v>
      </c>
      <c r="E174328" s="1">
        <v>0</v>
      </c>
      <c r="F174328" s="3">
        <v>44283.174872685187</v>
      </c>
    </row>
    <row r="174329" spans="1:6" ht="43.2" x14ac:dyDescent="0.3">
      <c r="A174329" s="1">
        <v>174327</v>
      </c>
      <c r="B174329" s="2" t="s">
        <v>319620</v>
      </c>
      <c r="C174329" s="2" t="s">
        <v>319621</v>
      </c>
      <c r="D174329" s="1">
        <v>0</v>
      </c>
      <c r="E174329" s="1">
        <v>2</v>
      </c>
      <c r="F174329" s="3">
        <v>44283.174861111111</v>
      </c>
    </row>
    <row r="174330" spans="1:6" ht="28.8" x14ac:dyDescent="0.3">
      <c r="A174330" s="1">
        <v>174328</v>
      </c>
      <c r="B174330" s="2" t="s">
        <v>319622</v>
      </c>
      <c r="C174330" s="2" t="s">
        <v>319623</v>
      </c>
      <c r="D174330" s="1">
        <v>0</v>
      </c>
      <c r="E174330" s="1">
        <v>0</v>
      </c>
      <c r="F174330" s="3">
        <v>44283.174861111111</v>
      </c>
    </row>
    <row r="174331" spans="1:6" ht="28.8" x14ac:dyDescent="0.3">
      <c r="A174331" s="1">
        <v>174329</v>
      </c>
      <c r="B174331" s="2" t="s">
        <v>41033</v>
      </c>
      <c r="C174331" s="2" t="s">
        <v>319624</v>
      </c>
      <c r="D174331" s="1">
        <v>0</v>
      </c>
      <c r="E174331" s="1">
        <v>0</v>
      </c>
      <c r="F174331" s="3">
        <v>44283.174861111111</v>
      </c>
    </row>
    <row r="174332" spans="1:6" ht="28.8" x14ac:dyDescent="0.3">
      <c r="A174332" s="1">
        <v>174330</v>
      </c>
      <c r="B174332" s="2" t="s">
        <v>319625</v>
      </c>
      <c r="C174332" s="2" t="s">
        <v>319626</v>
      </c>
      <c r="D174332" s="1">
        <v>0</v>
      </c>
      <c r="E174332" s="1">
        <v>1</v>
      </c>
      <c r="F174332" s="3">
        <v>44283.174861111111</v>
      </c>
    </row>
    <row r="174333" spans="1:6" ht="28.8" x14ac:dyDescent="0.3">
      <c r="A174333" s="1">
        <v>174331</v>
      </c>
      <c r="B174333" s="2" t="s">
        <v>319627</v>
      </c>
      <c r="C174333" s="2" t="s">
        <v>319628</v>
      </c>
      <c r="D174333" s="1">
        <v>0</v>
      </c>
      <c r="E174333" s="1">
        <v>0</v>
      </c>
      <c r="F174333" s="3">
        <v>44283.174861111111</v>
      </c>
    </row>
    <row r="174334" spans="1:6" ht="43.2" x14ac:dyDescent="0.3">
      <c r="A174334" s="1">
        <v>174332</v>
      </c>
      <c r="B174334" s="2" t="s">
        <v>319629</v>
      </c>
      <c r="C174334" s="2" t="s">
        <v>319630</v>
      </c>
      <c r="D174334" s="1">
        <v>0</v>
      </c>
      <c r="E174334" s="1">
        <v>21</v>
      </c>
      <c r="F174334" s="3">
        <v>44283.174861111111</v>
      </c>
    </row>
    <row r="174335" spans="1:6" ht="28.8" x14ac:dyDescent="0.3">
      <c r="A174335" s="1">
        <v>174333</v>
      </c>
      <c r="B174335" s="2" t="s">
        <v>319631</v>
      </c>
      <c r="C174335" s="2" t="s">
        <v>319632</v>
      </c>
      <c r="D174335" s="1">
        <v>0</v>
      </c>
      <c r="E174335" s="1">
        <v>1</v>
      </c>
      <c r="F174335" s="3">
        <v>44283.174861111111</v>
      </c>
    </row>
    <row r="174336" spans="1:6" ht="28.8" x14ac:dyDescent="0.3">
      <c r="A174336" s="1">
        <v>174334</v>
      </c>
      <c r="B174336" s="2" t="s">
        <v>319633</v>
      </c>
      <c r="C174336" s="2" t="s">
        <v>319634</v>
      </c>
      <c r="D174336" s="1">
        <v>0</v>
      </c>
      <c r="E174336" s="1">
        <v>1</v>
      </c>
      <c r="F174336" s="3">
        <v>44283.174861111111</v>
      </c>
    </row>
    <row r="174337" spans="1:6" ht="28.8" x14ac:dyDescent="0.3">
      <c r="A174337" s="1">
        <v>174335</v>
      </c>
      <c r="B174337" s="2" t="s">
        <v>319635</v>
      </c>
      <c r="C174337" s="2" t="s">
        <v>319636</v>
      </c>
      <c r="D174337" s="1">
        <v>5</v>
      </c>
      <c r="E174337" s="1">
        <v>109</v>
      </c>
      <c r="F174337" s="3">
        <v>44283.174861111111</v>
      </c>
    </row>
    <row r="174338" spans="1:6" ht="28.8" x14ac:dyDescent="0.3">
      <c r="A174338" s="1">
        <v>174336</v>
      </c>
      <c r="B174338" s="2" t="s">
        <v>319637</v>
      </c>
      <c r="C174338" s="2" t="s">
        <v>319638</v>
      </c>
      <c r="D174338" s="1">
        <v>0</v>
      </c>
      <c r="E174338" s="1">
        <v>0</v>
      </c>
      <c r="F174338" s="3">
        <v>44283.174861111111</v>
      </c>
    </row>
    <row r="174339" spans="1:6" ht="28.8" x14ac:dyDescent="0.3">
      <c r="A174339" s="1">
        <v>174337</v>
      </c>
      <c r="B174339" s="2" t="s">
        <v>319639</v>
      </c>
      <c r="C174339" s="2" t="s">
        <v>319640</v>
      </c>
      <c r="D174339" s="1">
        <v>0</v>
      </c>
      <c r="E174339" s="1">
        <v>0</v>
      </c>
      <c r="F174339" s="3">
        <v>44283.174861111111</v>
      </c>
    </row>
    <row r="174340" spans="1:6" ht="28.8" x14ac:dyDescent="0.3">
      <c r="A174340" s="1">
        <v>174338</v>
      </c>
      <c r="B174340" s="2" t="s">
        <v>319641</v>
      </c>
      <c r="C174340" s="2" t="s">
        <v>319642</v>
      </c>
      <c r="D174340" s="1">
        <v>0</v>
      </c>
      <c r="E174340" s="1">
        <v>0</v>
      </c>
      <c r="F174340" s="3">
        <v>44283.174861111111</v>
      </c>
    </row>
    <row r="174341" spans="1:6" ht="28.8" x14ac:dyDescent="0.3">
      <c r="A174341" s="1">
        <v>174339</v>
      </c>
      <c r="B174341" s="2" t="s">
        <v>319643</v>
      </c>
      <c r="C174341" s="2" t="s">
        <v>319644</v>
      </c>
      <c r="D174341" s="1">
        <v>0</v>
      </c>
      <c r="E174341" s="1">
        <v>0</v>
      </c>
      <c r="F174341" s="3">
        <v>44283.174861111111</v>
      </c>
    </row>
    <row r="174342" spans="1:6" ht="28.8" x14ac:dyDescent="0.3">
      <c r="A174342" s="1">
        <v>174340</v>
      </c>
      <c r="B174342" s="2" t="s">
        <v>319645</v>
      </c>
      <c r="C174342" s="2" t="s">
        <v>319646</v>
      </c>
      <c r="D174342" s="1">
        <v>0</v>
      </c>
      <c r="E174342" s="1">
        <v>0</v>
      </c>
      <c r="F174342" s="3">
        <v>44283.174861111111</v>
      </c>
    </row>
    <row r="174343" spans="1:6" ht="28.8" x14ac:dyDescent="0.3">
      <c r="A174343" s="1">
        <v>174341</v>
      </c>
      <c r="B174343" s="2" t="s">
        <v>319647</v>
      </c>
      <c r="C174343" s="2" t="s">
        <v>319648</v>
      </c>
      <c r="D174343" s="1">
        <v>0</v>
      </c>
      <c r="E174343" s="1">
        <v>0</v>
      </c>
      <c r="F174343" s="3">
        <v>44283.174861111111</v>
      </c>
    </row>
    <row r="174344" spans="1:6" ht="28.8" x14ac:dyDescent="0.3">
      <c r="A174344" s="1">
        <v>174342</v>
      </c>
      <c r="B174344" s="2" t="s">
        <v>319649</v>
      </c>
      <c r="C174344" s="2" t="s">
        <v>319650</v>
      </c>
      <c r="D174344" s="1">
        <v>0</v>
      </c>
      <c r="E174344" s="1">
        <v>0</v>
      </c>
      <c r="F174344" s="3">
        <v>44283.174861111111</v>
      </c>
    </row>
    <row r="174345" spans="1:6" ht="28.8" x14ac:dyDescent="0.3">
      <c r="A174345" s="1">
        <v>174343</v>
      </c>
      <c r="B174345" s="2" t="s">
        <v>319651</v>
      </c>
      <c r="C174345" s="2" t="s">
        <v>319652</v>
      </c>
      <c r="D174345" s="1">
        <v>0</v>
      </c>
      <c r="E174345" s="1">
        <v>0</v>
      </c>
      <c r="F174345" s="3">
        <v>44283.174861111111</v>
      </c>
    </row>
    <row r="174346" spans="1:6" ht="28.8" x14ac:dyDescent="0.3">
      <c r="A174346" s="1">
        <v>174344</v>
      </c>
      <c r="B174346" s="2" t="s">
        <v>319653</v>
      </c>
      <c r="C174346" s="2" t="s">
        <v>319654</v>
      </c>
      <c r="D174346" s="1">
        <v>0</v>
      </c>
      <c r="E174346" s="1">
        <v>0</v>
      </c>
      <c r="F174346" s="3">
        <v>44283.174861111111</v>
      </c>
    </row>
    <row r="174347" spans="1:6" ht="28.8" x14ac:dyDescent="0.3">
      <c r="A174347" s="1">
        <v>174345</v>
      </c>
      <c r="B174347" s="2" t="s">
        <v>319655</v>
      </c>
      <c r="C174347" s="2" t="s">
        <v>319656</v>
      </c>
      <c r="D174347" s="1">
        <v>0</v>
      </c>
      <c r="E174347" s="1">
        <v>0</v>
      </c>
      <c r="F174347" s="3">
        <v>44283.174849537034</v>
      </c>
    </row>
    <row r="174348" spans="1:6" ht="28.8" x14ac:dyDescent="0.3">
      <c r="A174348" s="1">
        <v>174346</v>
      </c>
      <c r="B174348" s="2" t="s">
        <v>319657</v>
      </c>
      <c r="C174348" s="2" t="s">
        <v>319658</v>
      </c>
      <c r="D174348" s="1">
        <v>0</v>
      </c>
      <c r="E174348" s="1">
        <v>0</v>
      </c>
      <c r="F174348" s="3">
        <v>44283.174849537034</v>
      </c>
    </row>
    <row r="174349" spans="1:6" ht="43.2" x14ac:dyDescent="0.3">
      <c r="A174349" s="1">
        <v>174347</v>
      </c>
      <c r="B174349" s="2" t="s">
        <v>319659</v>
      </c>
      <c r="C174349" s="2" t="s">
        <v>319660</v>
      </c>
      <c r="D174349" s="1">
        <v>0</v>
      </c>
      <c r="E174349" s="1">
        <v>1</v>
      </c>
      <c r="F174349" s="3">
        <v>44283.174849537034</v>
      </c>
    </row>
    <row r="174350" spans="1:6" ht="28.8" x14ac:dyDescent="0.3">
      <c r="A174350" s="1">
        <v>174348</v>
      </c>
      <c r="B174350" s="2" t="s">
        <v>319661</v>
      </c>
      <c r="C174350" s="2" t="s">
        <v>319662</v>
      </c>
      <c r="D174350" s="1">
        <v>0</v>
      </c>
      <c r="E174350" s="1">
        <v>1</v>
      </c>
      <c r="F174350" s="3">
        <v>44283.174849537034</v>
      </c>
    </row>
    <row r="174351" spans="1:6" ht="28.8" x14ac:dyDescent="0.3">
      <c r="A174351" s="1">
        <v>174349</v>
      </c>
      <c r="B174351" s="2" t="s">
        <v>57184</v>
      </c>
      <c r="C174351" s="2" t="s">
        <v>319663</v>
      </c>
      <c r="D174351" s="1">
        <v>0</v>
      </c>
      <c r="E174351" s="1">
        <v>0</v>
      </c>
      <c r="F174351" s="3">
        <v>44283.174849537034</v>
      </c>
    </row>
    <row r="174352" spans="1:6" ht="28.8" x14ac:dyDescent="0.3">
      <c r="A174352" s="1">
        <v>174350</v>
      </c>
      <c r="B174352" s="2" t="s">
        <v>255349</v>
      </c>
      <c r="C174352" s="2" t="s">
        <v>319664</v>
      </c>
      <c r="D174352" s="1">
        <v>0</v>
      </c>
      <c r="E174352" s="1">
        <v>1</v>
      </c>
      <c r="F174352" s="3">
        <v>44283.174849537034</v>
      </c>
    </row>
    <row r="174353" spans="1:6" ht="28.8" x14ac:dyDescent="0.3">
      <c r="A174353" s="1">
        <v>174351</v>
      </c>
      <c r="B174353" s="2" t="s">
        <v>319665</v>
      </c>
      <c r="C174353" s="2" t="s">
        <v>319666</v>
      </c>
      <c r="D174353" s="1">
        <v>0</v>
      </c>
      <c r="E174353" s="1">
        <v>0</v>
      </c>
      <c r="F174353" s="3">
        <v>44283.174849537034</v>
      </c>
    </row>
    <row r="174354" spans="1:6" ht="28.8" x14ac:dyDescent="0.3">
      <c r="A174354" s="1">
        <v>174352</v>
      </c>
      <c r="B174354" s="2" t="s">
        <v>319667</v>
      </c>
      <c r="C174354" s="2" t="s">
        <v>319668</v>
      </c>
      <c r="D174354" s="1">
        <v>0</v>
      </c>
      <c r="E174354" s="1">
        <v>0</v>
      </c>
      <c r="F174354" s="3">
        <v>44283.174849537034</v>
      </c>
    </row>
    <row r="174355" spans="1:6" ht="28.8" x14ac:dyDescent="0.3">
      <c r="A174355" s="1">
        <v>174353</v>
      </c>
      <c r="B174355" s="2" t="s">
        <v>319669</v>
      </c>
      <c r="C174355" s="2" t="s">
        <v>319670</v>
      </c>
      <c r="D174355" s="1">
        <v>0</v>
      </c>
      <c r="E174355" s="1">
        <v>1</v>
      </c>
      <c r="F174355" s="3">
        <v>44283.174849537034</v>
      </c>
    </row>
    <row r="174356" spans="1:6" ht="28.8" x14ac:dyDescent="0.3">
      <c r="A174356" s="1">
        <v>174354</v>
      </c>
      <c r="B174356" s="2" t="s">
        <v>319671</v>
      </c>
      <c r="C174356" s="2" t="s">
        <v>319672</v>
      </c>
      <c r="D174356" s="1">
        <v>0</v>
      </c>
      <c r="E174356" s="1">
        <v>1</v>
      </c>
      <c r="F174356" s="3">
        <v>44283.174849537034</v>
      </c>
    </row>
    <row r="174357" spans="1:6" ht="28.8" x14ac:dyDescent="0.3">
      <c r="A174357" s="1">
        <v>174355</v>
      </c>
      <c r="B174357" s="2" t="s">
        <v>319673</v>
      </c>
      <c r="C174357" s="2" t="s">
        <v>319674</v>
      </c>
      <c r="D174357" s="1">
        <v>0</v>
      </c>
      <c r="E174357" s="1">
        <v>1</v>
      </c>
      <c r="F174357" s="3">
        <v>44283.174849537034</v>
      </c>
    </row>
    <row r="174358" spans="1:6" ht="28.8" x14ac:dyDescent="0.3">
      <c r="A174358" s="1">
        <v>174356</v>
      </c>
      <c r="B174358" s="2" t="s">
        <v>319675</v>
      </c>
      <c r="C174358" s="2" t="s">
        <v>319676</v>
      </c>
      <c r="D174358" s="1">
        <v>0</v>
      </c>
      <c r="E174358" s="1">
        <v>0</v>
      </c>
      <c r="F174358" s="3">
        <v>44283.174849537034</v>
      </c>
    </row>
    <row r="174359" spans="1:6" ht="28.8" x14ac:dyDescent="0.3">
      <c r="A174359" s="1">
        <v>174357</v>
      </c>
      <c r="B174359" s="2" t="s">
        <v>319677</v>
      </c>
      <c r="C174359" s="2" t="s">
        <v>319678</v>
      </c>
      <c r="D174359" s="1">
        <v>0</v>
      </c>
      <c r="E174359" s="1">
        <v>1</v>
      </c>
      <c r="F174359" s="3">
        <v>44283.174837962964</v>
      </c>
    </row>
    <row r="174360" spans="1:6" ht="28.8" x14ac:dyDescent="0.3">
      <c r="A174360" s="1">
        <v>174358</v>
      </c>
      <c r="B174360" s="2" t="s">
        <v>319679</v>
      </c>
      <c r="C174360" s="2" t="s">
        <v>319680</v>
      </c>
      <c r="D174360" s="1">
        <v>0</v>
      </c>
      <c r="E174360" s="1">
        <v>0</v>
      </c>
      <c r="F174360" s="3">
        <v>44283.174837962964</v>
      </c>
    </row>
    <row r="174361" spans="1:6" ht="28.8" x14ac:dyDescent="0.3">
      <c r="A174361" s="1">
        <v>174359</v>
      </c>
      <c r="B174361" s="2" t="s">
        <v>319681</v>
      </c>
      <c r="C174361" s="2" t="s">
        <v>319682</v>
      </c>
      <c r="D174361" s="1">
        <v>0</v>
      </c>
      <c r="E174361" s="1">
        <v>0</v>
      </c>
      <c r="F174361" s="3">
        <v>44283.174837962964</v>
      </c>
    </row>
    <row r="174362" spans="1:6" ht="28.8" x14ac:dyDescent="0.3">
      <c r="A174362" s="1">
        <v>174360</v>
      </c>
      <c r="B174362" s="2" t="s">
        <v>319683</v>
      </c>
      <c r="C174362" s="2" t="s">
        <v>319684</v>
      </c>
      <c r="D174362" s="1">
        <v>0</v>
      </c>
      <c r="E174362" s="1">
        <v>0</v>
      </c>
      <c r="F174362" s="3">
        <v>44283.174837962964</v>
      </c>
    </row>
    <row r="174363" spans="1:6" ht="28.8" x14ac:dyDescent="0.3">
      <c r="A174363" s="1">
        <v>174361</v>
      </c>
      <c r="B174363" s="2" t="s">
        <v>319685</v>
      </c>
      <c r="C174363" s="2" t="s">
        <v>319686</v>
      </c>
      <c r="D174363" s="1">
        <v>0</v>
      </c>
      <c r="E174363" s="1">
        <v>1</v>
      </c>
      <c r="F174363" s="3">
        <v>44283.174837962964</v>
      </c>
    </row>
    <row r="174364" spans="1:6" ht="28.8" x14ac:dyDescent="0.3">
      <c r="A174364" s="1">
        <v>174362</v>
      </c>
      <c r="B174364" s="2" t="s">
        <v>265622</v>
      </c>
      <c r="C174364" s="2" t="s">
        <v>319687</v>
      </c>
      <c r="D174364" s="1">
        <v>0</v>
      </c>
      <c r="E174364" s="1">
        <v>0</v>
      </c>
      <c r="F174364" s="3">
        <v>44283.174837962964</v>
      </c>
    </row>
    <row r="174365" spans="1:6" ht="28.8" x14ac:dyDescent="0.3">
      <c r="A174365" s="1">
        <v>174363</v>
      </c>
      <c r="B174365" s="2" t="s">
        <v>3296</v>
      </c>
      <c r="C174365" s="2" t="s">
        <v>319688</v>
      </c>
      <c r="D174365" s="1">
        <v>0</v>
      </c>
      <c r="E174365" s="1">
        <v>0</v>
      </c>
      <c r="F174365" s="3">
        <v>44283.174837962964</v>
      </c>
    </row>
    <row r="174366" spans="1:6" ht="28.8" x14ac:dyDescent="0.3">
      <c r="A174366" s="1">
        <v>174364</v>
      </c>
      <c r="B174366" s="2" t="s">
        <v>319689</v>
      </c>
      <c r="C174366" s="2" t="s">
        <v>319690</v>
      </c>
      <c r="D174366" s="1">
        <v>0</v>
      </c>
      <c r="E174366" s="1">
        <v>0</v>
      </c>
      <c r="F174366" s="3">
        <v>44283.174837962964</v>
      </c>
    </row>
    <row r="174367" spans="1:6" ht="28.8" x14ac:dyDescent="0.3">
      <c r="A174367" s="1">
        <v>174365</v>
      </c>
      <c r="B174367" s="2" t="s">
        <v>183307</v>
      </c>
      <c r="C174367" s="2" t="s">
        <v>319691</v>
      </c>
      <c r="D174367" s="1">
        <v>0</v>
      </c>
      <c r="E174367" s="1">
        <v>0</v>
      </c>
      <c r="F174367" s="3">
        <v>44283.174826388888</v>
      </c>
    </row>
    <row r="174368" spans="1:6" ht="28.8" x14ac:dyDescent="0.3">
      <c r="A174368" s="1">
        <v>174366</v>
      </c>
      <c r="B174368" s="2" t="s">
        <v>3778</v>
      </c>
      <c r="C174368" s="2" t="s">
        <v>319692</v>
      </c>
      <c r="D174368" s="1">
        <v>0</v>
      </c>
      <c r="E174368" s="1">
        <v>0</v>
      </c>
      <c r="F174368" s="3">
        <v>44283.174826388888</v>
      </c>
    </row>
    <row r="174369" spans="1:6" ht="28.8" x14ac:dyDescent="0.3">
      <c r="A174369" s="1">
        <v>174367</v>
      </c>
      <c r="B174369" s="2" t="s">
        <v>319693</v>
      </c>
      <c r="C174369" s="2" t="s">
        <v>319694</v>
      </c>
      <c r="D174369" s="1">
        <v>0</v>
      </c>
      <c r="E174369" s="1">
        <v>0</v>
      </c>
      <c r="F174369" s="3">
        <v>44283.174826388888</v>
      </c>
    </row>
    <row r="174370" spans="1:6" ht="28.8" x14ac:dyDescent="0.3">
      <c r="A174370" s="1">
        <v>174368</v>
      </c>
      <c r="B174370" s="2" t="s">
        <v>254216</v>
      </c>
      <c r="C174370" s="2" t="s">
        <v>319695</v>
      </c>
      <c r="D174370" s="1">
        <v>0</v>
      </c>
      <c r="E174370" s="1">
        <v>0</v>
      </c>
      <c r="F174370" s="3">
        <v>44283.174826388888</v>
      </c>
    </row>
    <row r="174371" spans="1:6" ht="28.8" x14ac:dyDescent="0.3">
      <c r="A174371" s="1">
        <v>174369</v>
      </c>
      <c r="B174371" s="2" t="s">
        <v>76977</v>
      </c>
      <c r="C174371" s="2" t="s">
        <v>319696</v>
      </c>
      <c r="D174371" s="1">
        <v>0</v>
      </c>
      <c r="E174371" s="1">
        <v>0</v>
      </c>
      <c r="F174371" s="3">
        <v>44283.174826388888</v>
      </c>
    </row>
    <row r="174372" spans="1:6" ht="28.8" x14ac:dyDescent="0.3">
      <c r="A174372" s="1">
        <v>174370</v>
      </c>
      <c r="B174372" s="2" t="s">
        <v>319697</v>
      </c>
      <c r="C174372" s="2" t="s">
        <v>319698</v>
      </c>
      <c r="D174372" s="1">
        <v>0</v>
      </c>
      <c r="E174372" s="1">
        <v>1</v>
      </c>
      <c r="F174372" s="3">
        <v>44283.174826388888</v>
      </c>
    </row>
    <row r="174373" spans="1:6" ht="28.8" x14ac:dyDescent="0.3">
      <c r="A174373" s="1">
        <v>174371</v>
      </c>
      <c r="B174373" s="2" t="s">
        <v>319699</v>
      </c>
      <c r="C174373" s="2" t="s">
        <v>319700</v>
      </c>
      <c r="D174373" s="1">
        <v>0</v>
      </c>
      <c r="E174373" s="1">
        <v>0</v>
      </c>
      <c r="F174373" s="3">
        <v>44283.174826388888</v>
      </c>
    </row>
    <row r="174374" spans="1:6" ht="28.8" x14ac:dyDescent="0.3">
      <c r="A174374" s="1">
        <v>174372</v>
      </c>
      <c r="B174374" s="2" t="s">
        <v>319701</v>
      </c>
      <c r="C174374" s="2" t="s">
        <v>319702</v>
      </c>
      <c r="D174374" s="1">
        <v>0</v>
      </c>
      <c r="E174374" s="1">
        <v>1</v>
      </c>
      <c r="F174374" s="3">
        <v>44283.174814814818</v>
      </c>
    </row>
    <row r="174375" spans="1:6" ht="28.8" x14ac:dyDescent="0.3">
      <c r="A174375" s="1">
        <v>174373</v>
      </c>
      <c r="B174375" s="2" t="s">
        <v>319703</v>
      </c>
      <c r="C174375" s="2" t="s">
        <v>319704</v>
      </c>
      <c r="D174375" s="1">
        <v>0</v>
      </c>
      <c r="E174375" s="1">
        <v>0</v>
      </c>
      <c r="F174375" s="3">
        <v>44283.174814814818</v>
      </c>
    </row>
    <row r="174376" spans="1:6" ht="28.8" x14ac:dyDescent="0.3">
      <c r="A174376" s="1">
        <v>174374</v>
      </c>
      <c r="B174376" s="2" t="s">
        <v>319705</v>
      </c>
      <c r="C174376" s="2" t="s">
        <v>319706</v>
      </c>
      <c r="D174376" s="1">
        <v>0</v>
      </c>
      <c r="E174376" s="1">
        <v>0</v>
      </c>
      <c r="F174376" s="3">
        <v>44283.174814814818</v>
      </c>
    </row>
    <row r="174377" spans="1:6" ht="28.8" x14ac:dyDescent="0.3">
      <c r="A174377" s="1">
        <v>174375</v>
      </c>
      <c r="B174377" s="2" t="s">
        <v>122</v>
      </c>
      <c r="C174377" s="2" t="s">
        <v>319707</v>
      </c>
      <c r="D174377" s="1">
        <v>0</v>
      </c>
      <c r="E174377" s="1">
        <v>0</v>
      </c>
      <c r="F174377" s="3">
        <v>44283.174814814818</v>
      </c>
    </row>
    <row r="174378" spans="1:6" ht="43.2" x14ac:dyDescent="0.3">
      <c r="A174378" s="1">
        <v>174376</v>
      </c>
      <c r="B174378" s="2" t="s">
        <v>319708</v>
      </c>
      <c r="C174378" s="2" t="s">
        <v>319709</v>
      </c>
      <c r="D174378" s="1">
        <v>0</v>
      </c>
      <c r="E174378" s="1">
        <v>0</v>
      </c>
      <c r="F174378" s="3">
        <v>44283.174814814818</v>
      </c>
    </row>
    <row r="174379" spans="1:6" ht="28.8" x14ac:dyDescent="0.3">
      <c r="A174379" s="1">
        <v>174377</v>
      </c>
      <c r="B174379" s="2" t="s">
        <v>94054</v>
      </c>
      <c r="C174379" s="2" t="s">
        <v>319710</v>
      </c>
      <c r="D174379" s="1">
        <v>0</v>
      </c>
      <c r="E174379" s="1">
        <v>0</v>
      </c>
      <c r="F174379" s="3">
        <v>44283.174814814818</v>
      </c>
    </row>
    <row r="174380" spans="1:6" ht="28.8" x14ac:dyDescent="0.3">
      <c r="A174380" s="1">
        <v>174378</v>
      </c>
      <c r="B174380" s="2" t="s">
        <v>319711</v>
      </c>
      <c r="C174380" s="2" t="s">
        <v>319712</v>
      </c>
      <c r="D174380" s="1">
        <v>0</v>
      </c>
      <c r="E174380" s="1">
        <v>0</v>
      </c>
      <c r="F174380" s="3">
        <v>44283.174814814818</v>
      </c>
    </row>
    <row r="174381" spans="1:6" ht="28.8" x14ac:dyDescent="0.3">
      <c r="A174381" s="1">
        <v>174379</v>
      </c>
      <c r="B174381" s="2" t="s">
        <v>51291</v>
      </c>
      <c r="C174381" s="2" t="s">
        <v>319713</v>
      </c>
      <c r="D174381" s="1">
        <v>0</v>
      </c>
      <c r="E174381" s="1">
        <v>0</v>
      </c>
      <c r="F174381" s="3">
        <v>44283.174803240741</v>
      </c>
    </row>
    <row r="174382" spans="1:6" ht="28.8" x14ac:dyDescent="0.3">
      <c r="A174382" s="1">
        <v>174380</v>
      </c>
      <c r="B174382" s="2" t="s">
        <v>319714</v>
      </c>
      <c r="C174382" s="2" t="s">
        <v>319715</v>
      </c>
      <c r="D174382" s="1">
        <v>0</v>
      </c>
      <c r="E174382" s="1">
        <v>0</v>
      </c>
      <c r="F174382" s="3">
        <v>44283.174803240741</v>
      </c>
    </row>
    <row r="174383" spans="1:6" ht="28.8" x14ac:dyDescent="0.3">
      <c r="A174383" s="1">
        <v>174381</v>
      </c>
      <c r="B174383" s="2" t="s">
        <v>319716</v>
      </c>
      <c r="C174383" s="2" t="s">
        <v>319717</v>
      </c>
      <c r="D174383" s="1">
        <v>0</v>
      </c>
      <c r="E174383" s="1">
        <v>0</v>
      </c>
      <c r="F174383" s="3">
        <v>44283.174803240741</v>
      </c>
    </row>
    <row r="174384" spans="1:6" ht="28.8" x14ac:dyDescent="0.3">
      <c r="A174384" s="1">
        <v>174382</v>
      </c>
      <c r="B174384" s="2" t="s">
        <v>319718</v>
      </c>
      <c r="C174384" s="2" t="s">
        <v>319719</v>
      </c>
      <c r="D174384" s="1">
        <v>0</v>
      </c>
      <c r="E174384" s="1">
        <v>0</v>
      </c>
      <c r="F174384" s="3">
        <v>44283.174803240741</v>
      </c>
    </row>
    <row r="174385" spans="1:6" ht="28.8" x14ac:dyDescent="0.3">
      <c r="A174385" s="1">
        <v>174383</v>
      </c>
      <c r="B174385" s="2" t="s">
        <v>15840</v>
      </c>
      <c r="C174385" s="2" t="s">
        <v>319720</v>
      </c>
      <c r="D174385" s="1">
        <v>0</v>
      </c>
      <c r="E174385" s="1">
        <v>0</v>
      </c>
      <c r="F174385" s="3">
        <v>44283.174803240741</v>
      </c>
    </row>
    <row r="174386" spans="1:6" ht="28.8" x14ac:dyDescent="0.3">
      <c r="A174386" s="1">
        <v>174384</v>
      </c>
      <c r="B174386" s="2" t="s">
        <v>319721</v>
      </c>
      <c r="C174386" s="2" t="s">
        <v>319722</v>
      </c>
      <c r="D174386" s="1">
        <v>0</v>
      </c>
      <c r="E174386" s="1">
        <v>0</v>
      </c>
      <c r="F174386" s="3">
        <v>44283.174803240741</v>
      </c>
    </row>
    <row r="174387" spans="1:6" ht="28.8" x14ac:dyDescent="0.3">
      <c r="A174387" s="1">
        <v>174385</v>
      </c>
      <c r="B174387" s="2" t="s">
        <v>319723</v>
      </c>
      <c r="C174387" s="2" t="s">
        <v>319724</v>
      </c>
      <c r="D174387" s="1">
        <v>0</v>
      </c>
      <c r="E174387" s="1">
        <v>0</v>
      </c>
      <c r="F174387" s="3">
        <v>44283.174803240741</v>
      </c>
    </row>
    <row r="174388" spans="1:6" ht="28.8" x14ac:dyDescent="0.3">
      <c r="A174388" s="1">
        <v>174386</v>
      </c>
      <c r="B174388" s="2" t="s">
        <v>319725</v>
      </c>
      <c r="C174388" s="2" t="s">
        <v>319726</v>
      </c>
      <c r="D174388" s="1">
        <v>0</v>
      </c>
      <c r="E174388" s="1">
        <v>0</v>
      </c>
      <c r="F174388" s="3">
        <v>44283.174803240741</v>
      </c>
    </row>
    <row r="174389" spans="1:6" ht="28.8" x14ac:dyDescent="0.3">
      <c r="A174389" s="1">
        <v>174387</v>
      </c>
      <c r="B174389" s="2" t="s">
        <v>319727</v>
      </c>
      <c r="C174389" s="2" t="s">
        <v>319728</v>
      </c>
      <c r="D174389" s="1">
        <v>0</v>
      </c>
      <c r="E174389" s="1">
        <v>0</v>
      </c>
      <c r="F174389" s="3">
        <v>44283.174803240741</v>
      </c>
    </row>
    <row r="174390" spans="1:6" ht="28.8" x14ac:dyDescent="0.3">
      <c r="A174390" s="1">
        <v>174388</v>
      </c>
      <c r="B174390" s="2" t="s">
        <v>319729</v>
      </c>
      <c r="C174390" s="2" t="s">
        <v>319730</v>
      </c>
      <c r="D174390" s="1">
        <v>0</v>
      </c>
      <c r="E174390" s="1">
        <v>0</v>
      </c>
      <c r="F174390" s="3">
        <v>44283.174803240741</v>
      </c>
    </row>
    <row r="174391" spans="1:6" ht="28.8" x14ac:dyDescent="0.3">
      <c r="A174391" s="1">
        <v>174389</v>
      </c>
      <c r="B174391" s="2" t="s">
        <v>319731</v>
      </c>
      <c r="C174391" s="2" t="s">
        <v>319732</v>
      </c>
      <c r="D174391" s="1">
        <v>0</v>
      </c>
      <c r="E174391" s="1">
        <v>0</v>
      </c>
      <c r="F174391" s="3">
        <v>44283.174803240741</v>
      </c>
    </row>
    <row r="174392" spans="1:6" ht="28.8" x14ac:dyDescent="0.3">
      <c r="A174392" s="1">
        <v>174390</v>
      </c>
      <c r="B174392" s="2" t="s">
        <v>319733</v>
      </c>
      <c r="C174392" s="2" t="s">
        <v>319734</v>
      </c>
      <c r="D174392" s="1">
        <v>0</v>
      </c>
      <c r="E174392" s="1">
        <v>1</v>
      </c>
      <c r="F174392" s="3">
        <v>44283.174803240741</v>
      </c>
    </row>
    <row r="174393" spans="1:6" ht="28.8" x14ac:dyDescent="0.3">
      <c r="A174393" s="1">
        <v>174391</v>
      </c>
      <c r="B174393" s="2" t="s">
        <v>319735</v>
      </c>
      <c r="C174393" s="2" t="s">
        <v>319736</v>
      </c>
      <c r="D174393" s="1">
        <v>0</v>
      </c>
      <c r="E174393" s="1">
        <v>1</v>
      </c>
      <c r="F174393" s="3">
        <v>44283.174803240741</v>
      </c>
    </row>
    <row r="174394" spans="1:6" ht="43.2" x14ac:dyDescent="0.3">
      <c r="A174394" s="1">
        <v>174392</v>
      </c>
      <c r="B174394" s="2" t="s">
        <v>319737</v>
      </c>
      <c r="C174394" s="2" t="s">
        <v>319738</v>
      </c>
      <c r="D174394" s="1">
        <v>0</v>
      </c>
      <c r="E174394" s="1">
        <v>1</v>
      </c>
      <c r="F174394" s="3">
        <v>44283.174803240741</v>
      </c>
    </row>
    <row r="174395" spans="1:6" ht="28.8" x14ac:dyDescent="0.3">
      <c r="A174395" s="1">
        <v>174393</v>
      </c>
      <c r="B174395" s="2" t="s">
        <v>319739</v>
      </c>
      <c r="C174395" s="2" t="s">
        <v>319740</v>
      </c>
      <c r="D174395" s="1">
        <v>0</v>
      </c>
      <c r="E174395" s="1">
        <v>0</v>
      </c>
      <c r="F174395" s="3">
        <v>44283.174803240741</v>
      </c>
    </row>
    <row r="174396" spans="1:6" ht="28.8" x14ac:dyDescent="0.3">
      <c r="A174396" s="1">
        <v>174394</v>
      </c>
      <c r="B174396" s="2" t="s">
        <v>319741</v>
      </c>
      <c r="C174396" s="2" t="s">
        <v>319742</v>
      </c>
      <c r="D174396" s="1">
        <v>0</v>
      </c>
      <c r="E174396" s="1">
        <v>0</v>
      </c>
      <c r="F174396" s="3">
        <v>44283.174803240741</v>
      </c>
    </row>
    <row r="174397" spans="1:6" ht="28.8" x14ac:dyDescent="0.3">
      <c r="A174397" s="1">
        <v>174395</v>
      </c>
      <c r="B174397" s="2" t="s">
        <v>319743</v>
      </c>
      <c r="C174397" s="2" t="s">
        <v>319744</v>
      </c>
      <c r="D174397" s="1">
        <v>0</v>
      </c>
      <c r="E174397" s="1">
        <v>0</v>
      </c>
      <c r="F174397" s="3">
        <v>44283.174791666665</v>
      </c>
    </row>
    <row r="174398" spans="1:6" ht="28.8" x14ac:dyDescent="0.3">
      <c r="A174398" s="1">
        <v>174396</v>
      </c>
      <c r="B174398" s="2" t="s">
        <v>32817</v>
      </c>
      <c r="C174398" s="2" t="s">
        <v>319745</v>
      </c>
      <c r="D174398" s="1">
        <v>0</v>
      </c>
      <c r="E174398" s="1">
        <v>0</v>
      </c>
      <c r="F174398" s="3">
        <v>44283.174791666665</v>
      </c>
    </row>
    <row r="174399" spans="1:6" ht="28.8" x14ac:dyDescent="0.3">
      <c r="A174399" s="1">
        <v>174397</v>
      </c>
      <c r="B174399" s="2" t="s">
        <v>319746</v>
      </c>
      <c r="C174399" s="2" t="s">
        <v>319747</v>
      </c>
      <c r="D174399" s="1">
        <v>0</v>
      </c>
      <c r="E174399" s="1">
        <v>1</v>
      </c>
      <c r="F174399" s="3">
        <v>44283.174791666665</v>
      </c>
    </row>
    <row r="174400" spans="1:6" ht="28.8" x14ac:dyDescent="0.3">
      <c r="A174400" s="1">
        <v>174398</v>
      </c>
      <c r="B174400" s="2" t="s">
        <v>319748</v>
      </c>
      <c r="C174400" s="2" t="s">
        <v>319749</v>
      </c>
      <c r="D174400" s="1">
        <v>0</v>
      </c>
      <c r="E174400" s="1">
        <v>0</v>
      </c>
      <c r="F174400" s="3">
        <v>44283.174791666665</v>
      </c>
    </row>
    <row r="174401" spans="1:6" ht="28.8" x14ac:dyDescent="0.3">
      <c r="A174401" s="1">
        <v>174399</v>
      </c>
      <c r="B174401" s="2" t="s">
        <v>319750</v>
      </c>
      <c r="C174401" s="2" t="s">
        <v>319751</v>
      </c>
      <c r="D174401" s="1">
        <v>0</v>
      </c>
      <c r="E174401" s="1">
        <v>0</v>
      </c>
      <c r="F174401" s="3">
        <v>44283.174791666665</v>
      </c>
    </row>
    <row r="174402" spans="1:6" ht="28.8" x14ac:dyDescent="0.3">
      <c r="A174402" s="1">
        <v>174400</v>
      </c>
      <c r="B174402" s="2" t="s">
        <v>319752</v>
      </c>
      <c r="C174402" s="2" t="s">
        <v>319753</v>
      </c>
      <c r="D174402" s="1">
        <v>0</v>
      </c>
      <c r="E174402" s="1">
        <v>0</v>
      </c>
      <c r="F174402" s="3">
        <v>44283.174791666665</v>
      </c>
    </row>
    <row r="174403" spans="1:6" ht="28.8" x14ac:dyDescent="0.3">
      <c r="A174403" s="1">
        <v>174401</v>
      </c>
      <c r="B174403" s="2" t="s">
        <v>319754</v>
      </c>
      <c r="C174403" s="2" t="s">
        <v>319755</v>
      </c>
      <c r="D174403" s="1">
        <v>0</v>
      </c>
      <c r="E174403" s="1">
        <v>1</v>
      </c>
      <c r="F174403" s="3">
        <v>44283.174791666665</v>
      </c>
    </row>
    <row r="174404" spans="1:6" ht="28.8" x14ac:dyDescent="0.3">
      <c r="A174404" s="1">
        <v>174402</v>
      </c>
      <c r="B174404" s="2" t="s">
        <v>319756</v>
      </c>
      <c r="C174404" s="2" t="s">
        <v>319757</v>
      </c>
      <c r="D174404" s="1">
        <v>0</v>
      </c>
      <c r="E174404" s="1">
        <v>0</v>
      </c>
      <c r="F174404" s="3">
        <v>44283.174791666665</v>
      </c>
    </row>
    <row r="174405" spans="1:6" ht="28.8" x14ac:dyDescent="0.3">
      <c r="A174405" s="1">
        <v>174403</v>
      </c>
      <c r="B174405" s="2" t="s">
        <v>319758</v>
      </c>
      <c r="C174405" s="2" t="s">
        <v>319759</v>
      </c>
      <c r="D174405" s="1">
        <v>0</v>
      </c>
      <c r="E174405" s="1">
        <v>0</v>
      </c>
      <c r="F174405" s="3">
        <v>44283.174791666665</v>
      </c>
    </row>
    <row r="174406" spans="1:6" ht="28.8" x14ac:dyDescent="0.3">
      <c r="A174406" s="1">
        <v>174404</v>
      </c>
      <c r="B174406" s="2" t="s">
        <v>319760</v>
      </c>
      <c r="C174406" s="2" t="s">
        <v>319761</v>
      </c>
      <c r="D174406" s="1">
        <v>0</v>
      </c>
      <c r="E174406" s="1">
        <v>0</v>
      </c>
      <c r="F174406" s="3">
        <v>44283.174791666665</v>
      </c>
    </row>
    <row r="174407" spans="1:6" ht="28.8" x14ac:dyDescent="0.3">
      <c r="A174407" s="1">
        <v>174405</v>
      </c>
      <c r="B174407" s="2" t="s">
        <v>1295</v>
      </c>
      <c r="C174407" s="2" t="s">
        <v>319762</v>
      </c>
      <c r="D174407" s="1">
        <v>0</v>
      </c>
      <c r="E174407" s="1">
        <v>0</v>
      </c>
      <c r="F174407" s="3">
        <v>44283.174780092595</v>
      </c>
    </row>
    <row r="174408" spans="1:6" ht="28.8" x14ac:dyDescent="0.3">
      <c r="A174408" s="1">
        <v>174406</v>
      </c>
      <c r="B174408" s="2" t="s">
        <v>319763</v>
      </c>
      <c r="C174408" s="2" t="s">
        <v>319764</v>
      </c>
      <c r="D174408" s="1">
        <v>0</v>
      </c>
      <c r="E174408" s="1">
        <v>0</v>
      </c>
      <c r="F174408" s="3">
        <v>44283.174780092595</v>
      </c>
    </row>
    <row r="174409" spans="1:6" ht="43.2" x14ac:dyDescent="0.3">
      <c r="A174409" s="1">
        <v>174407</v>
      </c>
      <c r="B174409" s="2" t="s">
        <v>319765</v>
      </c>
      <c r="C174409" s="2" t="s">
        <v>319766</v>
      </c>
      <c r="D174409" s="1">
        <v>0</v>
      </c>
      <c r="E174409" s="1">
        <v>0</v>
      </c>
      <c r="F174409" s="3">
        <v>44283.174780092595</v>
      </c>
    </row>
    <row r="174410" spans="1:6" ht="28.8" x14ac:dyDescent="0.3">
      <c r="A174410" s="1">
        <v>174408</v>
      </c>
      <c r="B174410" s="2" t="s">
        <v>319767</v>
      </c>
      <c r="C174410" s="2" t="s">
        <v>319768</v>
      </c>
      <c r="D174410" s="1">
        <v>0</v>
      </c>
      <c r="E174410" s="1">
        <v>0</v>
      </c>
      <c r="F174410" s="3">
        <v>44283.174780092595</v>
      </c>
    </row>
    <row r="174411" spans="1:6" ht="28.8" x14ac:dyDescent="0.3">
      <c r="A174411" s="1">
        <v>174409</v>
      </c>
      <c r="B174411" s="2" t="s">
        <v>319769</v>
      </c>
      <c r="C174411" s="2" t="s">
        <v>319770</v>
      </c>
      <c r="D174411" s="1">
        <v>0</v>
      </c>
      <c r="E174411" s="1">
        <v>0</v>
      </c>
      <c r="F174411" s="3">
        <v>44283.174780092595</v>
      </c>
    </row>
    <row r="174412" spans="1:6" ht="28.8" x14ac:dyDescent="0.3">
      <c r="A174412" s="1">
        <v>174410</v>
      </c>
      <c r="B174412" s="2" t="s">
        <v>319771</v>
      </c>
      <c r="C174412" s="2" t="s">
        <v>319772</v>
      </c>
      <c r="D174412" s="1">
        <v>0</v>
      </c>
      <c r="E174412" s="1">
        <v>1</v>
      </c>
      <c r="F174412" s="3">
        <v>44283.174780092595</v>
      </c>
    </row>
    <row r="174413" spans="1:6" ht="28.8" x14ac:dyDescent="0.3">
      <c r="A174413" s="1">
        <v>174411</v>
      </c>
      <c r="B174413" s="2" t="s">
        <v>319773</v>
      </c>
      <c r="C174413" s="2" t="s">
        <v>319774</v>
      </c>
      <c r="D174413" s="1">
        <v>0</v>
      </c>
      <c r="E174413" s="1">
        <v>1</v>
      </c>
      <c r="F174413" s="3">
        <v>44283.174780092595</v>
      </c>
    </row>
    <row r="174414" spans="1:6" ht="28.8" x14ac:dyDescent="0.3">
      <c r="A174414" s="1">
        <v>174412</v>
      </c>
      <c r="B174414" s="2" t="s">
        <v>318558</v>
      </c>
      <c r="C174414" s="2" t="s">
        <v>319775</v>
      </c>
      <c r="D174414" s="1">
        <v>0</v>
      </c>
      <c r="E174414" s="1">
        <v>1</v>
      </c>
      <c r="F174414" s="3">
        <v>44283.174780092595</v>
      </c>
    </row>
    <row r="174415" spans="1:6" ht="28.8" x14ac:dyDescent="0.3">
      <c r="A174415" s="1">
        <v>174413</v>
      </c>
      <c r="B174415" s="2" t="s">
        <v>319776</v>
      </c>
      <c r="C174415" s="2" t="s">
        <v>319777</v>
      </c>
      <c r="D174415" s="1">
        <v>0</v>
      </c>
      <c r="E174415" s="1">
        <v>0</v>
      </c>
      <c r="F174415" s="3">
        <v>44283.174768518518</v>
      </c>
    </row>
    <row r="174416" spans="1:6" ht="28.8" x14ac:dyDescent="0.3">
      <c r="A174416" s="1">
        <v>174414</v>
      </c>
      <c r="B174416" s="2" t="s">
        <v>319778</v>
      </c>
      <c r="C174416" s="2" t="s">
        <v>319779</v>
      </c>
      <c r="D174416" s="1">
        <v>0</v>
      </c>
      <c r="E174416" s="1">
        <v>0</v>
      </c>
      <c r="F174416" s="3">
        <v>44283.174768518518</v>
      </c>
    </row>
    <row r="174417" spans="1:6" ht="28.8" x14ac:dyDescent="0.3">
      <c r="A174417" s="1">
        <v>174415</v>
      </c>
      <c r="B174417" s="2" t="s">
        <v>20033</v>
      </c>
      <c r="C174417" s="2" t="s">
        <v>319780</v>
      </c>
      <c r="D174417" s="1">
        <v>0</v>
      </c>
      <c r="E174417" s="1">
        <v>1</v>
      </c>
      <c r="F174417" s="3">
        <v>44283.174768518518</v>
      </c>
    </row>
    <row r="174418" spans="1:6" ht="28.8" x14ac:dyDescent="0.3">
      <c r="A174418" s="1">
        <v>174416</v>
      </c>
      <c r="B174418" s="2" t="s">
        <v>319781</v>
      </c>
      <c r="C174418" s="2" t="s">
        <v>319782</v>
      </c>
      <c r="D174418" s="1">
        <v>0</v>
      </c>
      <c r="E174418" s="1">
        <v>1</v>
      </c>
      <c r="F174418" s="3">
        <v>44283.174768518518</v>
      </c>
    </row>
    <row r="174419" spans="1:6" ht="28.8" x14ac:dyDescent="0.3">
      <c r="A174419" s="1">
        <v>174417</v>
      </c>
      <c r="B174419" s="2" t="s">
        <v>3705</v>
      </c>
      <c r="C174419" s="2" t="s">
        <v>319783</v>
      </c>
      <c r="D174419" s="1">
        <v>0</v>
      </c>
      <c r="E174419" s="1">
        <v>1</v>
      </c>
      <c r="F174419" s="3">
        <v>44283.174768518518</v>
      </c>
    </row>
    <row r="174420" spans="1:6" ht="28.8" x14ac:dyDescent="0.3">
      <c r="A174420" s="1">
        <v>174418</v>
      </c>
      <c r="B174420" s="2" t="s">
        <v>319784</v>
      </c>
      <c r="C174420" s="2" t="s">
        <v>319785</v>
      </c>
      <c r="D174420" s="1">
        <v>0</v>
      </c>
      <c r="E174420" s="1">
        <v>0</v>
      </c>
      <c r="F174420" s="3">
        <v>44283.174768518518</v>
      </c>
    </row>
    <row r="174421" spans="1:6" ht="28.8" x14ac:dyDescent="0.3">
      <c r="A174421" s="1">
        <v>174419</v>
      </c>
      <c r="B174421" s="2" t="s">
        <v>47780</v>
      </c>
      <c r="C174421" s="2" t="s">
        <v>319786</v>
      </c>
      <c r="D174421" s="1">
        <v>8</v>
      </c>
      <c r="E174421" s="1">
        <v>4</v>
      </c>
      <c r="F174421" s="3">
        <v>44283.174768518518</v>
      </c>
    </row>
    <row r="174422" spans="1:6" ht="43.2" x14ac:dyDescent="0.3">
      <c r="A174422" s="1">
        <v>174420</v>
      </c>
      <c r="B174422" s="2" t="s">
        <v>319787</v>
      </c>
      <c r="C174422" s="2" t="s">
        <v>319788</v>
      </c>
      <c r="D174422" s="1">
        <v>0</v>
      </c>
      <c r="E174422" s="1">
        <v>0</v>
      </c>
      <c r="F174422" s="3">
        <v>44283.174768518518</v>
      </c>
    </row>
    <row r="174423" spans="1:6" ht="28.8" x14ac:dyDescent="0.3">
      <c r="A174423" s="1">
        <v>174421</v>
      </c>
      <c r="B174423" s="2" t="s">
        <v>319789</v>
      </c>
      <c r="C174423" s="2" t="s">
        <v>319790</v>
      </c>
      <c r="D174423" s="1">
        <v>0</v>
      </c>
      <c r="E174423" s="1">
        <v>1</v>
      </c>
      <c r="F174423" s="3">
        <v>44283.174768518518</v>
      </c>
    </row>
    <row r="174424" spans="1:6" ht="28.8" x14ac:dyDescent="0.3">
      <c r="A174424" s="1">
        <v>174422</v>
      </c>
      <c r="B174424" s="2" t="s">
        <v>4644</v>
      </c>
      <c r="C174424" s="2" t="s">
        <v>319791</v>
      </c>
      <c r="D174424" s="1">
        <v>0</v>
      </c>
      <c r="E174424" s="1">
        <v>0</v>
      </c>
      <c r="F174424" s="3">
        <v>44283.174768518518</v>
      </c>
    </row>
    <row r="174425" spans="1:6" ht="28.8" x14ac:dyDescent="0.3">
      <c r="A174425" s="1">
        <v>174423</v>
      </c>
      <c r="B174425" s="2" t="s">
        <v>319792</v>
      </c>
      <c r="C174425" s="2" t="s">
        <v>319793</v>
      </c>
      <c r="D174425" s="1">
        <v>0</v>
      </c>
      <c r="E174425" s="1">
        <v>0</v>
      </c>
      <c r="F174425" s="3">
        <v>44283.174768518518</v>
      </c>
    </row>
    <row r="174426" spans="1:6" ht="28.8" x14ac:dyDescent="0.3">
      <c r="A174426" s="1">
        <v>174424</v>
      </c>
      <c r="B174426" s="2" t="s">
        <v>319794</v>
      </c>
      <c r="C174426" s="2" t="s">
        <v>319795</v>
      </c>
      <c r="D174426" s="1">
        <v>0</v>
      </c>
      <c r="E174426" s="1">
        <v>0</v>
      </c>
      <c r="F174426" s="3">
        <v>44283.174756944441</v>
      </c>
    </row>
    <row r="174427" spans="1:6" ht="28.8" x14ac:dyDescent="0.3">
      <c r="A174427" s="1">
        <v>174425</v>
      </c>
      <c r="B174427" s="2" t="s">
        <v>290299</v>
      </c>
      <c r="C174427" s="2" t="s">
        <v>319796</v>
      </c>
      <c r="D174427" s="1">
        <v>0</v>
      </c>
      <c r="E174427" s="1">
        <v>0</v>
      </c>
      <c r="F174427" s="3">
        <v>44283.174756944441</v>
      </c>
    </row>
    <row r="174428" spans="1:6" ht="28.8" x14ac:dyDescent="0.3">
      <c r="A174428" s="1">
        <v>174426</v>
      </c>
      <c r="B174428" s="2" t="s">
        <v>7161</v>
      </c>
      <c r="C174428" s="2" t="s">
        <v>319797</v>
      </c>
      <c r="D174428" s="1">
        <v>0</v>
      </c>
      <c r="E174428" s="1">
        <v>0</v>
      </c>
      <c r="F174428" s="3">
        <v>44283.174756944441</v>
      </c>
    </row>
    <row r="174429" spans="1:6" ht="28.8" x14ac:dyDescent="0.3">
      <c r="A174429" s="1">
        <v>174427</v>
      </c>
      <c r="B174429" s="2" t="s">
        <v>801</v>
      </c>
      <c r="C174429" s="2" t="s">
        <v>319798</v>
      </c>
      <c r="D174429" s="1">
        <v>0</v>
      </c>
      <c r="E174429" s="1">
        <v>0</v>
      </c>
      <c r="F174429" s="3">
        <v>44283.174756944441</v>
      </c>
    </row>
    <row r="174430" spans="1:6" ht="28.8" x14ac:dyDescent="0.3">
      <c r="A174430" s="1">
        <v>174428</v>
      </c>
      <c r="B174430" s="2" t="s">
        <v>125018</v>
      </c>
      <c r="C174430" s="2" t="s">
        <v>319799</v>
      </c>
      <c r="D174430" s="1">
        <v>0</v>
      </c>
      <c r="E174430" s="1">
        <v>0</v>
      </c>
      <c r="F174430" s="3">
        <v>44283.174756944441</v>
      </c>
    </row>
    <row r="174431" spans="1:6" ht="28.8" x14ac:dyDescent="0.3">
      <c r="A174431" s="1">
        <v>174429</v>
      </c>
      <c r="B174431" s="2" t="s">
        <v>199474</v>
      </c>
      <c r="C174431" s="2" t="s">
        <v>319800</v>
      </c>
      <c r="D174431" s="1">
        <v>0</v>
      </c>
      <c r="E174431" s="1">
        <v>4</v>
      </c>
      <c r="F174431" s="3">
        <v>44283.174756944441</v>
      </c>
    </row>
    <row r="174432" spans="1:6" ht="43.2" x14ac:dyDescent="0.3">
      <c r="A174432" s="1">
        <v>174430</v>
      </c>
      <c r="B174432" s="2" t="s">
        <v>319801</v>
      </c>
      <c r="C174432" s="2" t="s">
        <v>319802</v>
      </c>
      <c r="D174432" s="1">
        <v>0</v>
      </c>
      <c r="E174432" s="1">
        <v>0</v>
      </c>
      <c r="F174432" s="3">
        <v>44283.174756944441</v>
      </c>
    </row>
    <row r="174433" spans="1:6" ht="28.8" x14ac:dyDescent="0.3">
      <c r="A174433" s="1">
        <v>174431</v>
      </c>
      <c r="B174433" s="2" t="s">
        <v>319803</v>
      </c>
      <c r="C174433" s="2" t="s">
        <v>319804</v>
      </c>
      <c r="D174433" s="1">
        <v>0</v>
      </c>
      <c r="E174433" s="1">
        <v>0</v>
      </c>
      <c r="F174433" s="3">
        <v>44283.174745370372</v>
      </c>
    </row>
    <row r="174434" spans="1:6" ht="28.8" x14ac:dyDescent="0.3">
      <c r="A174434" s="1">
        <v>174432</v>
      </c>
      <c r="B174434" s="2" t="s">
        <v>319805</v>
      </c>
      <c r="C174434" s="2" t="s">
        <v>319806</v>
      </c>
      <c r="D174434" s="1">
        <v>0</v>
      </c>
      <c r="E174434" s="1">
        <v>0</v>
      </c>
      <c r="F174434" s="3">
        <v>44283.174745370372</v>
      </c>
    </row>
    <row r="174435" spans="1:6" ht="28.8" x14ac:dyDescent="0.3">
      <c r="A174435" s="1">
        <v>174433</v>
      </c>
      <c r="B174435" s="2" t="s">
        <v>319807</v>
      </c>
      <c r="C174435" s="2" t="s">
        <v>319808</v>
      </c>
      <c r="D174435" s="1">
        <v>0</v>
      </c>
      <c r="E174435" s="1">
        <v>0</v>
      </c>
      <c r="F174435" s="3">
        <v>44283.174745370372</v>
      </c>
    </row>
    <row r="174436" spans="1:6" ht="28.8" x14ac:dyDescent="0.3">
      <c r="A174436" s="1">
        <v>174434</v>
      </c>
      <c r="B174436" s="2" t="s">
        <v>319809</v>
      </c>
      <c r="C174436" s="2" t="s">
        <v>319810</v>
      </c>
      <c r="D174436" s="1">
        <v>0</v>
      </c>
      <c r="E174436" s="1">
        <v>0</v>
      </c>
      <c r="F174436" s="3">
        <v>44283.174745370372</v>
      </c>
    </row>
    <row r="174437" spans="1:6" ht="28.8" x14ac:dyDescent="0.3">
      <c r="A174437" s="1">
        <v>174435</v>
      </c>
      <c r="B174437" s="2" t="s">
        <v>319811</v>
      </c>
      <c r="C174437" s="2" t="s">
        <v>319812</v>
      </c>
      <c r="D174437" s="1">
        <v>0</v>
      </c>
      <c r="E174437" s="1">
        <v>0</v>
      </c>
      <c r="F174437" s="3">
        <v>44283.174745370372</v>
      </c>
    </row>
    <row r="174438" spans="1:6" ht="28.8" x14ac:dyDescent="0.3">
      <c r="A174438" s="1">
        <v>174436</v>
      </c>
      <c r="B174438" s="2" t="s">
        <v>319813</v>
      </c>
      <c r="C174438" s="2" t="s">
        <v>319814</v>
      </c>
      <c r="D174438" s="1">
        <v>0</v>
      </c>
      <c r="E174438" s="1">
        <v>1</v>
      </c>
      <c r="F174438" s="3">
        <v>44283.174745370372</v>
      </c>
    </row>
    <row r="174439" spans="1:6" ht="28.8" x14ac:dyDescent="0.3">
      <c r="A174439" s="1">
        <v>174437</v>
      </c>
      <c r="B174439" s="2" t="s">
        <v>319815</v>
      </c>
      <c r="C174439" s="2" t="s">
        <v>319816</v>
      </c>
      <c r="D174439" s="1">
        <v>0</v>
      </c>
      <c r="E174439" s="1">
        <v>0</v>
      </c>
      <c r="F174439" s="3">
        <v>44283.174745370372</v>
      </c>
    </row>
    <row r="174440" spans="1:6" ht="28.8" x14ac:dyDescent="0.3">
      <c r="A174440" s="1">
        <v>174438</v>
      </c>
      <c r="B174440" s="2" t="s">
        <v>319817</v>
      </c>
      <c r="C174440" s="2" t="s">
        <v>319818</v>
      </c>
      <c r="D174440" s="1">
        <v>0</v>
      </c>
      <c r="E174440" s="1">
        <v>0</v>
      </c>
      <c r="F174440" s="3">
        <v>44283.174745370372</v>
      </c>
    </row>
    <row r="174441" spans="1:6" ht="28.8" x14ac:dyDescent="0.3">
      <c r="A174441" s="1">
        <v>174439</v>
      </c>
      <c r="B174441" s="2" t="s">
        <v>319819</v>
      </c>
      <c r="C174441" s="2" t="s">
        <v>319820</v>
      </c>
      <c r="D174441" s="1">
        <v>0</v>
      </c>
      <c r="E174441" s="1">
        <v>0</v>
      </c>
      <c r="F174441" s="3">
        <v>44283.174733796295</v>
      </c>
    </row>
    <row r="174442" spans="1:6" ht="28.8" x14ac:dyDescent="0.3">
      <c r="A174442" s="1">
        <v>174440</v>
      </c>
      <c r="B174442" s="2" t="s">
        <v>319821</v>
      </c>
      <c r="C174442" s="2" t="s">
        <v>319822</v>
      </c>
      <c r="D174442" s="1">
        <v>0</v>
      </c>
      <c r="E174442" s="1">
        <v>0</v>
      </c>
      <c r="F174442" s="3">
        <v>44283.174733796295</v>
      </c>
    </row>
    <row r="174443" spans="1:6" ht="43.2" x14ac:dyDescent="0.3">
      <c r="A174443" s="1">
        <v>174441</v>
      </c>
      <c r="B174443" s="2" t="s">
        <v>319823</v>
      </c>
      <c r="C174443" s="2" t="s">
        <v>319824</v>
      </c>
      <c r="D174443" s="1">
        <v>0</v>
      </c>
      <c r="E174443" s="1">
        <v>0</v>
      </c>
      <c r="F174443" s="3">
        <v>44283.174733796295</v>
      </c>
    </row>
    <row r="174444" spans="1:6" ht="28.8" x14ac:dyDescent="0.3">
      <c r="A174444" s="1">
        <v>174442</v>
      </c>
      <c r="B174444" s="2" t="s">
        <v>73550</v>
      </c>
      <c r="C174444" s="2" t="s">
        <v>319825</v>
      </c>
      <c r="D174444" s="1">
        <v>0</v>
      </c>
      <c r="E174444" s="1">
        <v>1</v>
      </c>
      <c r="F174444" s="3">
        <v>44283.174733796295</v>
      </c>
    </row>
    <row r="174445" spans="1:6" ht="28.8" x14ac:dyDescent="0.3">
      <c r="A174445" s="1">
        <v>174443</v>
      </c>
      <c r="B174445" s="2" t="s">
        <v>319826</v>
      </c>
      <c r="C174445" s="2" t="s">
        <v>319827</v>
      </c>
      <c r="D174445" s="1">
        <v>0</v>
      </c>
      <c r="E174445" s="1">
        <v>0</v>
      </c>
      <c r="F174445" s="3">
        <v>44283.174733796295</v>
      </c>
    </row>
    <row r="174446" spans="1:6" ht="28.8" x14ac:dyDescent="0.3">
      <c r="A174446" s="1">
        <v>174444</v>
      </c>
      <c r="B174446" s="2" t="s">
        <v>319828</v>
      </c>
      <c r="C174446" s="2" t="s">
        <v>319829</v>
      </c>
      <c r="D174446" s="1">
        <v>0</v>
      </c>
      <c r="E174446" s="1">
        <v>0</v>
      </c>
      <c r="F174446" s="3">
        <v>44283.174733796295</v>
      </c>
    </row>
    <row r="174447" spans="1:6" ht="28.8" x14ac:dyDescent="0.3">
      <c r="A174447" s="1">
        <v>174445</v>
      </c>
      <c r="B174447" s="2" t="s">
        <v>319830</v>
      </c>
      <c r="C174447" s="2" t="s">
        <v>319831</v>
      </c>
      <c r="D174447" s="1">
        <v>1</v>
      </c>
      <c r="E174447" s="1">
        <v>1</v>
      </c>
      <c r="F174447" s="3">
        <v>44283.174733796295</v>
      </c>
    </row>
    <row r="174448" spans="1:6" ht="28.8" x14ac:dyDescent="0.3">
      <c r="A174448" s="1">
        <v>174446</v>
      </c>
      <c r="B174448" s="2" t="s">
        <v>319832</v>
      </c>
      <c r="C174448" s="2" t="s">
        <v>319833</v>
      </c>
      <c r="D174448" s="1">
        <v>0</v>
      </c>
      <c r="E174448" s="1">
        <v>0</v>
      </c>
      <c r="F174448" s="3">
        <v>44283.174733796295</v>
      </c>
    </row>
    <row r="174449" spans="1:6" ht="28.8" x14ac:dyDescent="0.3">
      <c r="A174449" s="1">
        <v>174447</v>
      </c>
      <c r="B174449" s="2" t="s">
        <v>122</v>
      </c>
      <c r="C174449" s="2" t="s">
        <v>319834</v>
      </c>
      <c r="D174449" s="1">
        <v>0</v>
      </c>
      <c r="E174449" s="1">
        <v>0</v>
      </c>
      <c r="F174449" s="3">
        <v>44283.174733796295</v>
      </c>
    </row>
    <row r="174450" spans="1:6" ht="43.2" x14ac:dyDescent="0.3">
      <c r="A174450" s="1">
        <v>174448</v>
      </c>
      <c r="B174450" s="2" t="s">
        <v>319835</v>
      </c>
      <c r="C174450" s="2" t="s">
        <v>319836</v>
      </c>
      <c r="D174450" s="1">
        <v>0</v>
      </c>
      <c r="E174450" s="1">
        <v>0</v>
      </c>
      <c r="F174450" s="3">
        <v>44283.174733796295</v>
      </c>
    </row>
    <row r="174451" spans="1:6" ht="28.8" x14ac:dyDescent="0.3">
      <c r="A174451" s="1">
        <v>174449</v>
      </c>
      <c r="B174451" s="2" t="s">
        <v>122</v>
      </c>
      <c r="C174451" s="2" t="s">
        <v>319837</v>
      </c>
      <c r="D174451" s="1">
        <v>0</v>
      </c>
      <c r="E174451" s="1">
        <v>0</v>
      </c>
      <c r="F174451" s="3">
        <v>44283.174733796295</v>
      </c>
    </row>
    <row r="174452" spans="1:6" ht="158.4" x14ac:dyDescent="0.3">
      <c r="A174452" s="1">
        <v>174450</v>
      </c>
      <c r="B174452" s="2" t="s">
        <v>319838</v>
      </c>
      <c r="C174452" s="2" t="s">
        <v>319839</v>
      </c>
      <c r="D174452" s="1">
        <v>0</v>
      </c>
      <c r="E174452" s="1">
        <v>1</v>
      </c>
      <c r="F174452" s="3">
        <v>44283.174733796295</v>
      </c>
    </row>
    <row r="174453" spans="1:6" ht="28.8" x14ac:dyDescent="0.3">
      <c r="A174453" s="1">
        <v>174451</v>
      </c>
      <c r="B174453" s="2" t="s">
        <v>12063</v>
      </c>
      <c r="C174453" s="2" t="s">
        <v>319840</v>
      </c>
      <c r="D174453" s="1">
        <v>0</v>
      </c>
      <c r="E174453" s="1">
        <v>0</v>
      </c>
      <c r="F174453" s="3">
        <v>44283.174733796295</v>
      </c>
    </row>
    <row r="174454" spans="1:6" ht="28.8" x14ac:dyDescent="0.3">
      <c r="A174454" s="1">
        <v>174452</v>
      </c>
      <c r="B174454" s="2" t="s">
        <v>86657</v>
      </c>
      <c r="C174454" s="2" t="s">
        <v>319841</v>
      </c>
      <c r="D174454" s="1">
        <v>0</v>
      </c>
      <c r="E174454" s="1">
        <v>0</v>
      </c>
      <c r="F174454" s="3">
        <v>44283.174733796295</v>
      </c>
    </row>
    <row r="174455" spans="1:6" ht="28.8" x14ac:dyDescent="0.3">
      <c r="A174455" s="1">
        <v>174453</v>
      </c>
      <c r="B174455" s="2" t="s">
        <v>1295</v>
      </c>
      <c r="C174455" s="2" t="s">
        <v>319842</v>
      </c>
      <c r="D174455" s="1">
        <v>0</v>
      </c>
      <c r="E174455" s="1">
        <v>0</v>
      </c>
      <c r="F174455" s="3">
        <v>44283.174733796295</v>
      </c>
    </row>
    <row r="174456" spans="1:6" ht="28.8" x14ac:dyDescent="0.3">
      <c r="A174456" s="1">
        <v>174454</v>
      </c>
      <c r="B174456" s="2" t="s">
        <v>319843</v>
      </c>
      <c r="C174456" s="2" t="s">
        <v>319844</v>
      </c>
      <c r="D174456" s="1">
        <v>0</v>
      </c>
      <c r="E174456" s="1">
        <v>1</v>
      </c>
      <c r="F174456" s="3">
        <v>44283.174733796295</v>
      </c>
    </row>
    <row r="174457" spans="1:6" ht="28.8" x14ac:dyDescent="0.3">
      <c r="A174457" s="1">
        <v>174455</v>
      </c>
      <c r="B174457" s="2" t="s">
        <v>38932</v>
      </c>
      <c r="C174457" s="2" t="s">
        <v>319845</v>
      </c>
      <c r="D174457" s="1">
        <v>0</v>
      </c>
      <c r="E174457" s="1">
        <v>0</v>
      </c>
      <c r="F174457" s="3">
        <v>44283.174722222226</v>
      </c>
    </row>
    <row r="174458" spans="1:6" ht="28.8" x14ac:dyDescent="0.3">
      <c r="A174458" s="1">
        <v>174456</v>
      </c>
      <c r="B174458" s="2" t="s">
        <v>801</v>
      </c>
      <c r="C174458" s="2" t="s">
        <v>319846</v>
      </c>
      <c r="D174458" s="1">
        <v>0</v>
      </c>
      <c r="E174458" s="1">
        <v>0</v>
      </c>
      <c r="F174458" s="3">
        <v>44283.174722222226</v>
      </c>
    </row>
    <row r="174459" spans="1:6" ht="28.8" x14ac:dyDescent="0.3">
      <c r="A174459" s="1">
        <v>174457</v>
      </c>
      <c r="B174459" s="2" t="s">
        <v>319847</v>
      </c>
      <c r="C174459" s="2" t="s">
        <v>319848</v>
      </c>
      <c r="D174459" s="1">
        <v>0</v>
      </c>
      <c r="E174459" s="1">
        <v>0</v>
      </c>
      <c r="F174459" s="3">
        <v>44283.174722222226</v>
      </c>
    </row>
    <row r="174460" spans="1:6" ht="28.8" x14ac:dyDescent="0.3">
      <c r="A174460" s="1">
        <v>174458</v>
      </c>
      <c r="B174460" s="2" t="s">
        <v>319849</v>
      </c>
      <c r="C174460" s="2" t="s">
        <v>319850</v>
      </c>
      <c r="D174460" s="1">
        <v>0</v>
      </c>
      <c r="E174460" s="1">
        <v>0</v>
      </c>
      <c r="F174460" s="3">
        <v>44283.174722222226</v>
      </c>
    </row>
    <row r="174461" spans="1:6" ht="43.2" x14ac:dyDescent="0.3">
      <c r="A174461" s="1">
        <v>174459</v>
      </c>
      <c r="B174461" s="2" t="s">
        <v>319851</v>
      </c>
      <c r="C174461" s="2" t="s">
        <v>319852</v>
      </c>
      <c r="D174461" s="1">
        <v>0</v>
      </c>
      <c r="E174461" s="1">
        <v>7</v>
      </c>
      <c r="F174461" s="3">
        <v>44283.174710648149</v>
      </c>
    </row>
    <row r="174462" spans="1:6" ht="28.8" x14ac:dyDescent="0.3">
      <c r="A174462" s="1">
        <v>174460</v>
      </c>
      <c r="B174462" s="2" t="s">
        <v>319853</v>
      </c>
      <c r="C174462" s="2" t="s">
        <v>319854</v>
      </c>
      <c r="D174462" s="1">
        <v>0</v>
      </c>
      <c r="E174462" s="1">
        <v>1</v>
      </c>
      <c r="F174462" s="3">
        <v>44283.174710648149</v>
      </c>
    </row>
    <row r="174463" spans="1:6" ht="28.8" x14ac:dyDescent="0.3">
      <c r="A174463" s="1">
        <v>174461</v>
      </c>
      <c r="B174463" s="2" t="s">
        <v>22360</v>
      </c>
      <c r="C174463" s="2" t="s">
        <v>319855</v>
      </c>
      <c r="D174463" s="1">
        <v>0</v>
      </c>
      <c r="E174463" s="1">
        <v>0</v>
      </c>
      <c r="F174463" s="3">
        <v>44283.174710648149</v>
      </c>
    </row>
    <row r="174464" spans="1:6" ht="28.8" x14ac:dyDescent="0.3">
      <c r="A174464" s="1">
        <v>174462</v>
      </c>
      <c r="B174464" s="2" t="s">
        <v>319856</v>
      </c>
      <c r="C174464" s="2" t="s">
        <v>319857</v>
      </c>
      <c r="D174464" s="1">
        <v>0</v>
      </c>
      <c r="E174464" s="1">
        <v>0</v>
      </c>
      <c r="F174464" s="3">
        <v>44283.174710648149</v>
      </c>
    </row>
    <row r="174465" spans="1:6" ht="28.8" x14ac:dyDescent="0.3">
      <c r="A174465" s="1">
        <v>174463</v>
      </c>
      <c r="B174465" s="2" t="s">
        <v>15242</v>
      </c>
      <c r="C174465" s="2" t="s">
        <v>319858</v>
      </c>
      <c r="D174465" s="1">
        <v>0</v>
      </c>
      <c r="E174465" s="1">
        <v>1</v>
      </c>
      <c r="F174465" s="3">
        <v>44283.174710648149</v>
      </c>
    </row>
    <row r="174466" spans="1:6" ht="28.8" x14ac:dyDescent="0.3">
      <c r="A174466" s="1">
        <v>174464</v>
      </c>
      <c r="B174466" s="2" t="s">
        <v>319859</v>
      </c>
      <c r="C174466" s="2" t="s">
        <v>319860</v>
      </c>
      <c r="D174466" s="1">
        <v>0</v>
      </c>
      <c r="E174466" s="1">
        <v>1</v>
      </c>
      <c r="F174466" s="3">
        <v>44283.174710648149</v>
      </c>
    </row>
    <row r="174467" spans="1:6" ht="28.8" x14ac:dyDescent="0.3">
      <c r="A174467" s="1">
        <v>174465</v>
      </c>
      <c r="B174467" s="2" t="s">
        <v>319861</v>
      </c>
      <c r="C174467" s="2" t="s">
        <v>319862</v>
      </c>
      <c r="D174467" s="1">
        <v>0</v>
      </c>
      <c r="E174467" s="1">
        <v>0</v>
      </c>
      <c r="F174467" s="3">
        <v>44283.174710648149</v>
      </c>
    </row>
    <row r="174468" spans="1:6" ht="43.2" x14ac:dyDescent="0.3">
      <c r="A174468" s="1">
        <v>174466</v>
      </c>
      <c r="B174468" s="2" t="s">
        <v>319863</v>
      </c>
      <c r="C174468" s="2" t="s">
        <v>319864</v>
      </c>
      <c r="D174468" s="1">
        <v>0</v>
      </c>
      <c r="E174468" s="1">
        <v>0</v>
      </c>
      <c r="F174468" s="3">
        <v>44283.174710648149</v>
      </c>
    </row>
    <row r="174469" spans="1:6" ht="28.8" x14ac:dyDescent="0.3">
      <c r="A174469" s="1">
        <v>174467</v>
      </c>
      <c r="B174469" s="2" t="s">
        <v>66538</v>
      </c>
      <c r="C174469" s="2" t="s">
        <v>319865</v>
      </c>
      <c r="D174469" s="1">
        <v>0</v>
      </c>
      <c r="E174469" s="1">
        <v>0</v>
      </c>
      <c r="F174469" s="3">
        <v>44283.174710648149</v>
      </c>
    </row>
    <row r="174470" spans="1:6" ht="28.8" x14ac:dyDescent="0.3">
      <c r="A174470" s="1">
        <v>174468</v>
      </c>
      <c r="B174470" s="2" t="s">
        <v>319866</v>
      </c>
      <c r="C174470" s="2" t="s">
        <v>319867</v>
      </c>
      <c r="D174470" s="1">
        <v>0</v>
      </c>
      <c r="E174470" s="1">
        <v>0</v>
      </c>
      <c r="F174470" s="3">
        <v>44283.174710648149</v>
      </c>
    </row>
    <row r="174471" spans="1:6" ht="28.8" x14ac:dyDescent="0.3">
      <c r="A174471" s="1">
        <v>174469</v>
      </c>
      <c r="B174471" s="2" t="s">
        <v>319868</v>
      </c>
      <c r="C174471" s="2" t="s">
        <v>319869</v>
      </c>
      <c r="D174471" s="1">
        <v>0</v>
      </c>
      <c r="E174471" s="1">
        <v>0</v>
      </c>
      <c r="F174471" s="3">
        <v>44283.174710648149</v>
      </c>
    </row>
    <row r="174472" spans="1:6" ht="28.8" x14ac:dyDescent="0.3">
      <c r="A174472" s="1">
        <v>174470</v>
      </c>
      <c r="B174472" s="2" t="s">
        <v>319870</v>
      </c>
      <c r="C174472" s="2" t="s">
        <v>319871</v>
      </c>
      <c r="D174472" s="1">
        <v>0</v>
      </c>
      <c r="E174472" s="1">
        <v>0</v>
      </c>
      <c r="F174472" s="3">
        <v>44283.174710648149</v>
      </c>
    </row>
    <row r="174473" spans="1:6" ht="28.8" x14ac:dyDescent="0.3">
      <c r="A174473" s="1">
        <v>174471</v>
      </c>
      <c r="B174473" s="2" t="s">
        <v>319872</v>
      </c>
      <c r="C174473" s="2" t="s">
        <v>319873</v>
      </c>
      <c r="D174473" s="1">
        <v>0</v>
      </c>
      <c r="E174473" s="1">
        <v>0</v>
      </c>
      <c r="F174473" s="3">
        <v>44283.174710648149</v>
      </c>
    </row>
    <row r="174474" spans="1:6" ht="28.8" x14ac:dyDescent="0.3">
      <c r="A174474" s="1">
        <v>174472</v>
      </c>
      <c r="B174474" s="2" t="s">
        <v>319874</v>
      </c>
      <c r="C174474" s="2" t="s">
        <v>319875</v>
      </c>
      <c r="D174474" s="1">
        <v>0</v>
      </c>
      <c r="E174474" s="1">
        <v>1</v>
      </c>
      <c r="F174474" s="3">
        <v>44283.174710648149</v>
      </c>
    </row>
    <row r="174475" spans="1:6" ht="28.8" x14ac:dyDescent="0.3">
      <c r="A174475" s="1">
        <v>174473</v>
      </c>
      <c r="B174475" s="2" t="s">
        <v>319876</v>
      </c>
      <c r="C174475" s="2" t="s">
        <v>319877</v>
      </c>
      <c r="D174475" s="1">
        <v>0</v>
      </c>
      <c r="E174475" s="1">
        <v>1</v>
      </c>
      <c r="F174475" s="3">
        <v>44283.174710648149</v>
      </c>
    </row>
    <row r="174476" spans="1:6" ht="28.8" x14ac:dyDescent="0.3">
      <c r="A174476" s="1">
        <v>174474</v>
      </c>
      <c r="B174476" s="2" t="s">
        <v>319878</v>
      </c>
      <c r="C174476" s="2" t="s">
        <v>319879</v>
      </c>
      <c r="D174476" s="1">
        <v>0</v>
      </c>
      <c r="E174476" s="1">
        <v>0</v>
      </c>
      <c r="F174476" s="3">
        <v>44283.174710648149</v>
      </c>
    </row>
    <row r="174477" spans="1:6" ht="28.8" x14ac:dyDescent="0.3">
      <c r="A174477" s="1">
        <v>174475</v>
      </c>
      <c r="B174477" s="2" t="s">
        <v>319880</v>
      </c>
      <c r="C174477" s="2" t="s">
        <v>319881</v>
      </c>
      <c r="D174477" s="1">
        <v>0</v>
      </c>
      <c r="E174477" s="1">
        <v>0</v>
      </c>
      <c r="F174477" s="3">
        <v>44283.174699074072</v>
      </c>
    </row>
    <row r="174478" spans="1:6" ht="28.8" x14ac:dyDescent="0.3">
      <c r="A174478" s="1">
        <v>174476</v>
      </c>
      <c r="B174478" s="2" t="s">
        <v>319882</v>
      </c>
      <c r="C174478" s="2" t="s">
        <v>319883</v>
      </c>
      <c r="D174478" s="1">
        <v>0</v>
      </c>
      <c r="E174478" s="1">
        <v>0</v>
      </c>
      <c r="F174478" s="3">
        <v>44283.174699074072</v>
      </c>
    </row>
    <row r="174479" spans="1:6" ht="28.8" x14ac:dyDescent="0.3">
      <c r="A174479" s="1">
        <v>174477</v>
      </c>
      <c r="B174479" s="2" t="s">
        <v>170292</v>
      </c>
      <c r="C174479" s="2" t="s">
        <v>319884</v>
      </c>
      <c r="D174479" s="1">
        <v>0</v>
      </c>
      <c r="E174479" s="1">
        <v>1</v>
      </c>
      <c r="F174479" s="3">
        <v>44283.174699074072</v>
      </c>
    </row>
    <row r="174480" spans="1:6" ht="28.8" x14ac:dyDescent="0.3">
      <c r="A174480" s="1">
        <v>174478</v>
      </c>
      <c r="B174480" s="2" t="s">
        <v>42218</v>
      </c>
      <c r="C174480" s="2" t="s">
        <v>319885</v>
      </c>
      <c r="D174480" s="1">
        <v>0</v>
      </c>
      <c r="E174480" s="1">
        <v>0</v>
      </c>
      <c r="F174480" s="3">
        <v>44283.174699074072</v>
      </c>
    </row>
    <row r="174481" spans="1:6" ht="28.8" x14ac:dyDescent="0.3">
      <c r="A174481" s="1">
        <v>174479</v>
      </c>
      <c r="B174481" s="2" t="s">
        <v>319886</v>
      </c>
      <c r="C174481" s="2" t="s">
        <v>319887</v>
      </c>
      <c r="D174481" s="1">
        <v>0</v>
      </c>
      <c r="E174481" s="1">
        <v>0</v>
      </c>
      <c r="F174481" s="3">
        <v>44283.174699074072</v>
      </c>
    </row>
    <row r="174482" spans="1:6" ht="28.8" x14ac:dyDescent="0.3">
      <c r="A174482" s="1">
        <v>174480</v>
      </c>
      <c r="B174482" s="2" t="s">
        <v>309039</v>
      </c>
      <c r="C174482" s="2" t="s">
        <v>319888</v>
      </c>
      <c r="D174482" s="1">
        <v>0</v>
      </c>
      <c r="E174482" s="1">
        <v>0</v>
      </c>
      <c r="F174482" s="3">
        <v>44283.174699074072</v>
      </c>
    </row>
    <row r="174483" spans="1:6" ht="28.8" x14ac:dyDescent="0.3">
      <c r="A174483" s="1">
        <v>174481</v>
      </c>
      <c r="B174483" s="2" t="s">
        <v>319889</v>
      </c>
      <c r="C174483" s="2" t="s">
        <v>319890</v>
      </c>
      <c r="D174483" s="1">
        <v>0</v>
      </c>
      <c r="E174483" s="1">
        <v>0</v>
      </c>
      <c r="F174483" s="3">
        <v>44283.174699074072</v>
      </c>
    </row>
    <row r="174484" spans="1:6" ht="43.2" x14ac:dyDescent="0.3">
      <c r="A174484" s="1">
        <v>174482</v>
      </c>
      <c r="B174484" s="2" t="s">
        <v>319891</v>
      </c>
      <c r="C174484" s="2" t="s">
        <v>319892</v>
      </c>
      <c r="D174484" s="1">
        <v>0</v>
      </c>
      <c r="E174484" s="1">
        <v>1</v>
      </c>
      <c r="F174484" s="3">
        <v>44283.174699074072</v>
      </c>
    </row>
    <row r="174485" spans="1:6" ht="28.8" x14ac:dyDescent="0.3">
      <c r="A174485" s="1">
        <v>174483</v>
      </c>
      <c r="B174485" s="2" t="s">
        <v>319893</v>
      </c>
      <c r="C174485" s="2" t="s">
        <v>319894</v>
      </c>
      <c r="D174485" s="1">
        <v>0</v>
      </c>
      <c r="E174485" s="1">
        <v>0</v>
      </c>
      <c r="F174485" s="3">
        <v>44283.174699074072</v>
      </c>
    </row>
    <row r="174486" spans="1:6" ht="28.8" x14ac:dyDescent="0.3">
      <c r="A174486" s="1">
        <v>174484</v>
      </c>
      <c r="B174486" s="2" t="s">
        <v>319895</v>
      </c>
      <c r="C174486" s="2" t="s">
        <v>319896</v>
      </c>
      <c r="D174486" s="1">
        <v>0</v>
      </c>
      <c r="E174486" s="1">
        <v>0</v>
      </c>
      <c r="F174486" s="3">
        <v>44283.174699074072</v>
      </c>
    </row>
    <row r="174487" spans="1:6" ht="28.8" x14ac:dyDescent="0.3">
      <c r="A174487" s="1">
        <v>174485</v>
      </c>
      <c r="B174487" s="2" t="s">
        <v>319897</v>
      </c>
      <c r="C174487" s="2" t="s">
        <v>319898</v>
      </c>
      <c r="D174487" s="1">
        <v>0</v>
      </c>
      <c r="E174487" s="1">
        <v>0</v>
      </c>
      <c r="F174487" s="3">
        <v>44283.174687500003</v>
      </c>
    </row>
    <row r="174488" spans="1:6" ht="28.8" x14ac:dyDescent="0.3">
      <c r="A174488" s="1">
        <v>174486</v>
      </c>
      <c r="B174488" s="2" t="s">
        <v>190192</v>
      </c>
      <c r="C174488" s="2" t="s">
        <v>319899</v>
      </c>
      <c r="D174488" s="1">
        <v>0</v>
      </c>
      <c r="E174488" s="1">
        <v>0</v>
      </c>
      <c r="F174488" s="3">
        <v>44283.174687500003</v>
      </c>
    </row>
    <row r="174489" spans="1:6" ht="28.8" x14ac:dyDescent="0.3">
      <c r="A174489" s="1">
        <v>174487</v>
      </c>
      <c r="B174489" s="2" t="s">
        <v>319900</v>
      </c>
      <c r="C174489" s="2" t="s">
        <v>319901</v>
      </c>
      <c r="D174489" s="1">
        <v>0</v>
      </c>
      <c r="E174489" s="1">
        <v>0</v>
      </c>
      <c r="F174489" s="3">
        <v>44283.174687500003</v>
      </c>
    </row>
    <row r="174490" spans="1:6" ht="28.8" x14ac:dyDescent="0.3">
      <c r="A174490" s="1">
        <v>174488</v>
      </c>
      <c r="B174490" s="2" t="s">
        <v>17237</v>
      </c>
      <c r="C174490" s="2" t="s">
        <v>319902</v>
      </c>
      <c r="D174490" s="1">
        <v>0</v>
      </c>
      <c r="E174490" s="1">
        <v>0</v>
      </c>
      <c r="F174490" s="3">
        <v>44283.174687500003</v>
      </c>
    </row>
    <row r="174491" spans="1:6" ht="72" x14ac:dyDescent="0.3">
      <c r="A174491" s="1">
        <v>174489</v>
      </c>
      <c r="B174491" s="2" t="s">
        <v>319903</v>
      </c>
      <c r="C174491" s="2" t="s">
        <v>319904</v>
      </c>
      <c r="D174491" s="1">
        <v>0</v>
      </c>
      <c r="E174491" s="1">
        <v>0</v>
      </c>
      <c r="F174491" s="3">
        <v>44283.174687500003</v>
      </c>
    </row>
    <row r="174492" spans="1:6" ht="28.8" x14ac:dyDescent="0.3">
      <c r="A174492" s="1">
        <v>174490</v>
      </c>
      <c r="B174492" s="2" t="s">
        <v>319905</v>
      </c>
      <c r="C174492" s="2" t="s">
        <v>319906</v>
      </c>
      <c r="D174492" s="1">
        <v>0</v>
      </c>
      <c r="E174492" s="1">
        <v>0</v>
      </c>
      <c r="F174492" s="3">
        <v>44283.174687500003</v>
      </c>
    </row>
    <row r="174493" spans="1:6" ht="28.8" x14ac:dyDescent="0.3">
      <c r="A174493" s="1">
        <v>174491</v>
      </c>
      <c r="B174493" s="2" t="s">
        <v>319907</v>
      </c>
      <c r="C174493" s="2" t="s">
        <v>319908</v>
      </c>
      <c r="D174493" s="1">
        <v>0</v>
      </c>
      <c r="E174493" s="1">
        <v>2</v>
      </c>
      <c r="F174493" s="3">
        <v>44283.174675925926</v>
      </c>
    </row>
    <row r="174494" spans="1:6" ht="28.8" x14ac:dyDescent="0.3">
      <c r="A174494" s="1">
        <v>174492</v>
      </c>
      <c r="B174494" s="2" t="s">
        <v>319909</v>
      </c>
      <c r="C174494" s="2" t="s">
        <v>319910</v>
      </c>
      <c r="D174494" s="1">
        <v>0</v>
      </c>
      <c r="E174494" s="1">
        <v>0</v>
      </c>
      <c r="F174494" s="3">
        <v>44283.174675925926</v>
      </c>
    </row>
    <row r="174495" spans="1:6" ht="28.8" x14ac:dyDescent="0.3">
      <c r="A174495" s="1">
        <v>174493</v>
      </c>
      <c r="B174495" s="2" t="s">
        <v>32985</v>
      </c>
      <c r="C174495" s="2" t="s">
        <v>319911</v>
      </c>
      <c r="D174495" s="1">
        <v>0</v>
      </c>
      <c r="E174495" s="1">
        <v>0</v>
      </c>
      <c r="F174495" s="3">
        <v>44283.174675925926</v>
      </c>
    </row>
    <row r="174496" spans="1:6" ht="28.8" x14ac:dyDescent="0.3">
      <c r="A174496" s="1">
        <v>174494</v>
      </c>
      <c r="B174496" s="2" t="s">
        <v>319912</v>
      </c>
      <c r="C174496" s="2" t="s">
        <v>319913</v>
      </c>
      <c r="D174496" s="1">
        <v>0</v>
      </c>
      <c r="E174496" s="1">
        <v>0</v>
      </c>
      <c r="F174496" s="3">
        <v>44283.174675925926</v>
      </c>
    </row>
    <row r="174497" spans="1:6" ht="28.8" x14ac:dyDescent="0.3">
      <c r="A174497" s="1">
        <v>174495</v>
      </c>
      <c r="B174497" s="2" t="s">
        <v>319914</v>
      </c>
      <c r="C174497" s="2" t="s">
        <v>319915</v>
      </c>
      <c r="D174497" s="1">
        <v>0</v>
      </c>
      <c r="E174497" s="1">
        <v>0</v>
      </c>
      <c r="F174497" s="3">
        <v>44283.174675925926</v>
      </c>
    </row>
    <row r="174498" spans="1:6" ht="28.8" x14ac:dyDescent="0.3">
      <c r="A174498" s="1">
        <v>174496</v>
      </c>
      <c r="B174498" s="2" t="s">
        <v>319916</v>
      </c>
      <c r="C174498" s="2" t="s">
        <v>319917</v>
      </c>
      <c r="D174498" s="1">
        <v>0</v>
      </c>
      <c r="E174498" s="1">
        <v>0</v>
      </c>
      <c r="F174498" s="3">
        <v>44283.174675925926</v>
      </c>
    </row>
    <row r="174499" spans="1:6" ht="43.2" x14ac:dyDescent="0.3">
      <c r="A174499" s="1">
        <v>174497</v>
      </c>
      <c r="B174499" s="2" t="s">
        <v>122</v>
      </c>
      <c r="C174499" s="2" t="s">
        <v>319918</v>
      </c>
      <c r="D174499" s="1">
        <v>0</v>
      </c>
      <c r="E174499" s="1">
        <v>0</v>
      </c>
      <c r="F174499" s="3">
        <v>44283.174664351849</v>
      </c>
    </row>
    <row r="174500" spans="1:6" ht="28.8" x14ac:dyDescent="0.3">
      <c r="A174500" s="1">
        <v>174498</v>
      </c>
      <c r="B174500" s="2" t="s">
        <v>319919</v>
      </c>
      <c r="C174500" s="2" t="s">
        <v>319920</v>
      </c>
      <c r="D174500" s="1">
        <v>0</v>
      </c>
      <c r="E174500" s="1">
        <v>0</v>
      </c>
      <c r="F174500" s="3">
        <v>44283.174664351849</v>
      </c>
    </row>
    <row r="174501" spans="1:6" ht="28.8" x14ac:dyDescent="0.3">
      <c r="A174501" s="1">
        <v>174499</v>
      </c>
      <c r="B174501" s="2" t="s">
        <v>319921</v>
      </c>
      <c r="C174501" s="2" t="s">
        <v>319922</v>
      </c>
      <c r="D174501" s="1">
        <v>0</v>
      </c>
      <c r="E174501" s="1">
        <v>1</v>
      </c>
      <c r="F174501" s="3">
        <v>44283.174664351849</v>
      </c>
    </row>
    <row r="174502" spans="1:6" ht="28.8" x14ac:dyDescent="0.3">
      <c r="A174502" s="1">
        <v>174500</v>
      </c>
      <c r="B174502" s="2" t="s">
        <v>319923</v>
      </c>
      <c r="C174502" s="2" t="s">
        <v>319924</v>
      </c>
      <c r="D174502" s="1">
        <v>0</v>
      </c>
      <c r="E174502" s="1">
        <v>0</v>
      </c>
      <c r="F174502" s="3">
        <v>44283.174664351849</v>
      </c>
    </row>
    <row r="174503" spans="1:6" ht="28.8" x14ac:dyDescent="0.3">
      <c r="A174503" s="1">
        <v>174501</v>
      </c>
      <c r="B174503" s="2" t="s">
        <v>319925</v>
      </c>
      <c r="C174503" s="2" t="s">
        <v>319926</v>
      </c>
      <c r="D174503" s="1">
        <v>1</v>
      </c>
      <c r="E174503" s="1">
        <v>1</v>
      </c>
      <c r="F174503" s="3">
        <v>44283.174664351849</v>
      </c>
    </row>
    <row r="174504" spans="1:6" ht="28.8" x14ac:dyDescent="0.3">
      <c r="A174504" s="1">
        <v>174502</v>
      </c>
      <c r="B174504" s="2" t="s">
        <v>1383</v>
      </c>
      <c r="C174504" s="2" t="s">
        <v>319927</v>
      </c>
      <c r="D174504" s="1">
        <v>0</v>
      </c>
      <c r="E174504" s="1">
        <v>0</v>
      </c>
      <c r="F174504" s="3">
        <v>44283.174664351849</v>
      </c>
    </row>
    <row r="174505" spans="1:6" ht="28.8" x14ac:dyDescent="0.3">
      <c r="A174505" s="1">
        <v>174503</v>
      </c>
      <c r="B174505" s="2" t="s">
        <v>319928</v>
      </c>
      <c r="C174505" s="2" t="s">
        <v>319929</v>
      </c>
      <c r="D174505" s="1">
        <v>1</v>
      </c>
      <c r="E174505" s="1">
        <v>0</v>
      </c>
      <c r="F174505" s="3">
        <v>44283.174664351849</v>
      </c>
    </row>
    <row r="174506" spans="1:6" ht="28.8" x14ac:dyDescent="0.3">
      <c r="A174506" s="1">
        <v>174504</v>
      </c>
      <c r="B174506" s="2" t="s">
        <v>319930</v>
      </c>
      <c r="C174506" s="2" t="s">
        <v>319931</v>
      </c>
      <c r="D174506" s="1">
        <v>0</v>
      </c>
      <c r="E174506" s="1">
        <v>0</v>
      </c>
      <c r="F174506" s="3">
        <v>44283.174664351849</v>
      </c>
    </row>
    <row r="174507" spans="1:6" ht="28.8" x14ac:dyDescent="0.3">
      <c r="A174507" s="1">
        <v>174505</v>
      </c>
      <c r="B174507" s="2" t="s">
        <v>319932</v>
      </c>
      <c r="C174507" s="2" t="s">
        <v>319933</v>
      </c>
      <c r="D174507" s="1">
        <v>0</v>
      </c>
      <c r="E174507" s="1">
        <v>1</v>
      </c>
      <c r="F174507" s="3">
        <v>44283.17465277778</v>
      </c>
    </row>
    <row r="174508" spans="1:6" ht="28.8" x14ac:dyDescent="0.3">
      <c r="A174508" s="1">
        <v>174506</v>
      </c>
      <c r="B174508" s="2" t="s">
        <v>319934</v>
      </c>
      <c r="C174508" s="2" t="s">
        <v>319935</v>
      </c>
      <c r="D174508" s="1">
        <v>0</v>
      </c>
      <c r="E174508" s="1">
        <v>1</v>
      </c>
      <c r="F174508" s="3">
        <v>44283.17465277778</v>
      </c>
    </row>
    <row r="174509" spans="1:6" ht="28.8" x14ac:dyDescent="0.3">
      <c r="A174509" s="1">
        <v>174507</v>
      </c>
      <c r="B174509" s="2" t="s">
        <v>319936</v>
      </c>
      <c r="C174509" s="2" t="s">
        <v>319937</v>
      </c>
      <c r="D174509" s="1">
        <v>0</v>
      </c>
      <c r="E174509" s="1">
        <v>0</v>
      </c>
      <c r="F174509" s="3">
        <v>44283.17465277778</v>
      </c>
    </row>
    <row r="174510" spans="1:6" ht="28.8" x14ac:dyDescent="0.3">
      <c r="A174510" s="1">
        <v>174508</v>
      </c>
      <c r="B174510" s="2" t="s">
        <v>319938</v>
      </c>
      <c r="C174510" s="2" t="s">
        <v>319939</v>
      </c>
      <c r="D174510" s="1">
        <v>0</v>
      </c>
      <c r="E174510" s="1">
        <v>1</v>
      </c>
      <c r="F174510" s="3">
        <v>44283.17465277778</v>
      </c>
    </row>
    <row r="174511" spans="1:6" ht="28.8" x14ac:dyDescent="0.3">
      <c r="A174511" s="1">
        <v>174509</v>
      </c>
      <c r="B174511" s="2" t="s">
        <v>319940</v>
      </c>
      <c r="C174511" s="2" t="s">
        <v>319941</v>
      </c>
      <c r="D174511" s="1">
        <v>0</v>
      </c>
      <c r="E174511" s="1">
        <v>0</v>
      </c>
      <c r="F174511" s="3">
        <v>44283.17465277778</v>
      </c>
    </row>
    <row r="174512" spans="1:6" ht="28.8" x14ac:dyDescent="0.3">
      <c r="A174512" s="1">
        <v>174510</v>
      </c>
      <c r="B174512" s="2" t="s">
        <v>99462</v>
      </c>
      <c r="C174512" s="2" t="s">
        <v>319942</v>
      </c>
      <c r="D174512" s="1">
        <v>0</v>
      </c>
      <c r="E174512" s="1">
        <v>0</v>
      </c>
      <c r="F174512" s="3">
        <v>44283.17465277778</v>
      </c>
    </row>
    <row r="174513" spans="1:6" ht="28.8" x14ac:dyDescent="0.3">
      <c r="A174513" s="1">
        <v>174511</v>
      </c>
      <c r="B174513" s="2" t="s">
        <v>319943</v>
      </c>
      <c r="C174513" s="2" t="s">
        <v>319944</v>
      </c>
      <c r="D174513" s="1">
        <v>0</v>
      </c>
      <c r="E174513" s="1">
        <v>0</v>
      </c>
      <c r="F174513" s="3">
        <v>44283.17465277778</v>
      </c>
    </row>
    <row r="174514" spans="1:6" ht="28.8" x14ac:dyDescent="0.3">
      <c r="A174514" s="1">
        <v>174512</v>
      </c>
      <c r="B174514" s="2" t="s">
        <v>319945</v>
      </c>
      <c r="C174514" s="2" t="s">
        <v>319946</v>
      </c>
      <c r="D174514" s="1">
        <v>0</v>
      </c>
      <c r="E174514" s="1">
        <v>0</v>
      </c>
      <c r="F174514" s="3">
        <v>44283.17465277778</v>
      </c>
    </row>
    <row r="174515" spans="1:6" ht="28.8" x14ac:dyDescent="0.3">
      <c r="A174515" s="1">
        <v>174513</v>
      </c>
      <c r="B174515" s="2" t="s">
        <v>319947</v>
      </c>
      <c r="C174515" s="2" t="s">
        <v>319948</v>
      </c>
      <c r="D174515" s="1">
        <v>0</v>
      </c>
      <c r="E174515" s="1">
        <v>1</v>
      </c>
      <c r="F174515" s="3">
        <v>44283.17465277778</v>
      </c>
    </row>
    <row r="174516" spans="1:6" ht="28.8" x14ac:dyDescent="0.3">
      <c r="A174516" s="1">
        <v>174514</v>
      </c>
      <c r="B174516" s="2" t="s">
        <v>319949</v>
      </c>
      <c r="C174516" s="2" t="s">
        <v>319950</v>
      </c>
      <c r="D174516" s="1">
        <v>0</v>
      </c>
      <c r="E174516" s="1">
        <v>0</v>
      </c>
      <c r="F174516" s="3">
        <v>44283.17465277778</v>
      </c>
    </row>
    <row r="174517" spans="1:6" ht="28.8" x14ac:dyDescent="0.3">
      <c r="A174517" s="1">
        <v>174515</v>
      </c>
      <c r="B174517" s="2" t="s">
        <v>319951</v>
      </c>
      <c r="C174517" s="2" t="s">
        <v>319952</v>
      </c>
      <c r="D174517" s="1">
        <v>0</v>
      </c>
      <c r="E174517" s="1">
        <v>0</v>
      </c>
      <c r="F174517" s="3">
        <v>44283.17465277778</v>
      </c>
    </row>
    <row r="174518" spans="1:6" ht="28.8" x14ac:dyDescent="0.3">
      <c r="A174518" s="1">
        <v>174516</v>
      </c>
      <c r="B174518" s="2" t="s">
        <v>122</v>
      </c>
      <c r="C174518" s="2" t="s">
        <v>319953</v>
      </c>
      <c r="D174518" s="1">
        <v>0</v>
      </c>
      <c r="E174518" s="1">
        <v>0</v>
      </c>
      <c r="F174518" s="3">
        <v>44283.17465277778</v>
      </c>
    </row>
    <row r="174519" spans="1:6" ht="28.8" x14ac:dyDescent="0.3">
      <c r="A174519" s="1">
        <v>174517</v>
      </c>
      <c r="B174519" s="2" t="s">
        <v>319954</v>
      </c>
      <c r="C174519" s="2" t="s">
        <v>319955</v>
      </c>
      <c r="D174519" s="1">
        <v>0</v>
      </c>
      <c r="E174519" s="1">
        <v>0</v>
      </c>
      <c r="F174519" s="3">
        <v>44283.174641203703</v>
      </c>
    </row>
    <row r="174520" spans="1:6" ht="43.2" x14ac:dyDescent="0.3">
      <c r="A174520" s="1">
        <v>174518</v>
      </c>
      <c r="B174520" s="2" t="s">
        <v>319956</v>
      </c>
      <c r="C174520" s="2" t="s">
        <v>319957</v>
      </c>
      <c r="D174520" s="1">
        <v>0</v>
      </c>
      <c r="E174520" s="1">
        <v>1</v>
      </c>
      <c r="F174520" s="3">
        <v>44283.174641203703</v>
      </c>
    </row>
    <row r="174521" spans="1:6" ht="28.8" x14ac:dyDescent="0.3">
      <c r="A174521" s="1">
        <v>174519</v>
      </c>
      <c r="B174521" s="2" t="s">
        <v>319958</v>
      </c>
      <c r="C174521" s="2" t="s">
        <v>319959</v>
      </c>
      <c r="D174521" s="1">
        <v>0</v>
      </c>
      <c r="E174521" s="1">
        <v>0</v>
      </c>
      <c r="F174521" s="3">
        <v>44283.174641203703</v>
      </c>
    </row>
    <row r="174522" spans="1:6" ht="28.8" x14ac:dyDescent="0.3">
      <c r="A174522" s="1">
        <v>174520</v>
      </c>
      <c r="B174522" s="2" t="s">
        <v>319960</v>
      </c>
      <c r="C174522" s="2" t="s">
        <v>319961</v>
      </c>
      <c r="D174522" s="1">
        <v>0</v>
      </c>
      <c r="E174522" s="1">
        <v>0</v>
      </c>
      <c r="F174522" s="3">
        <v>44283.174641203703</v>
      </c>
    </row>
    <row r="174523" spans="1:6" ht="28.8" x14ac:dyDescent="0.3">
      <c r="A174523" s="1">
        <v>174521</v>
      </c>
      <c r="B174523" s="2" t="s">
        <v>319962</v>
      </c>
      <c r="C174523" s="2" t="s">
        <v>319963</v>
      </c>
      <c r="D174523" s="1">
        <v>0</v>
      </c>
      <c r="E174523" s="1">
        <v>0</v>
      </c>
      <c r="F174523" s="3">
        <v>44283.174641203703</v>
      </c>
    </row>
    <row r="174524" spans="1:6" ht="43.2" x14ac:dyDescent="0.3">
      <c r="A174524" s="1">
        <v>174522</v>
      </c>
      <c r="B174524" s="2" t="s">
        <v>319964</v>
      </c>
      <c r="C174524" s="2" t="s">
        <v>319965</v>
      </c>
      <c r="D174524" s="1">
        <v>0</v>
      </c>
      <c r="E174524" s="1">
        <v>1</v>
      </c>
      <c r="F174524" s="3">
        <v>44283.174641203703</v>
      </c>
    </row>
    <row r="174525" spans="1:6" ht="28.8" x14ac:dyDescent="0.3">
      <c r="A174525" s="1">
        <v>174523</v>
      </c>
      <c r="B174525" s="2" t="s">
        <v>319966</v>
      </c>
      <c r="C174525" s="2" t="s">
        <v>319967</v>
      </c>
      <c r="D174525" s="1">
        <v>0</v>
      </c>
      <c r="E174525" s="1">
        <v>0</v>
      </c>
      <c r="F174525" s="3">
        <v>44283.174641203703</v>
      </c>
    </row>
    <row r="174526" spans="1:6" ht="28.8" x14ac:dyDescent="0.3">
      <c r="A174526" s="1">
        <v>174524</v>
      </c>
      <c r="B174526" s="2" t="s">
        <v>119962</v>
      </c>
      <c r="C174526" s="2" t="s">
        <v>319968</v>
      </c>
      <c r="D174526" s="1">
        <v>0</v>
      </c>
      <c r="E174526" s="1">
        <v>1</v>
      </c>
      <c r="F174526" s="3">
        <v>44283.174641203703</v>
      </c>
    </row>
    <row r="174527" spans="1:6" ht="28.8" x14ac:dyDescent="0.3">
      <c r="A174527" s="1">
        <v>174525</v>
      </c>
      <c r="B174527" s="2" t="s">
        <v>319969</v>
      </c>
      <c r="C174527" s="2" t="s">
        <v>319970</v>
      </c>
      <c r="D174527" s="1">
        <v>0</v>
      </c>
      <c r="E174527" s="1">
        <v>0</v>
      </c>
      <c r="F174527" s="3">
        <v>44283.174641203703</v>
      </c>
    </row>
    <row r="174528" spans="1:6" ht="28.8" x14ac:dyDescent="0.3">
      <c r="A174528" s="1">
        <v>174526</v>
      </c>
      <c r="B174528" s="2" t="s">
        <v>319971</v>
      </c>
      <c r="C174528" s="2" t="s">
        <v>319972</v>
      </c>
      <c r="D174528" s="1">
        <v>0</v>
      </c>
      <c r="E174528" s="1">
        <v>0</v>
      </c>
      <c r="F174528" s="3">
        <v>44283.174641203703</v>
      </c>
    </row>
    <row r="174529" spans="1:6" ht="28.8" x14ac:dyDescent="0.3">
      <c r="A174529" s="1">
        <v>174527</v>
      </c>
      <c r="B174529" s="2" t="s">
        <v>319973</v>
      </c>
      <c r="C174529" s="2" t="s">
        <v>319974</v>
      </c>
      <c r="D174529" s="1">
        <v>0</v>
      </c>
      <c r="E174529" s="1">
        <v>0</v>
      </c>
      <c r="F174529" s="3">
        <v>44283.174641203703</v>
      </c>
    </row>
    <row r="174530" spans="1:6" ht="28.8" x14ac:dyDescent="0.3">
      <c r="A174530" s="1">
        <v>174528</v>
      </c>
      <c r="B174530" s="2" t="s">
        <v>319975</v>
      </c>
      <c r="C174530" s="2" t="s">
        <v>319976</v>
      </c>
      <c r="D174530" s="1">
        <v>0</v>
      </c>
      <c r="E174530" s="1">
        <v>0</v>
      </c>
      <c r="F174530" s="3">
        <v>44283.174641203703</v>
      </c>
    </row>
    <row r="174531" spans="1:6" ht="28.8" x14ac:dyDescent="0.3">
      <c r="A174531" s="1">
        <v>174529</v>
      </c>
      <c r="B174531" s="2" t="s">
        <v>319977</v>
      </c>
      <c r="C174531" s="2" t="s">
        <v>319978</v>
      </c>
      <c r="D174531" s="1">
        <v>0</v>
      </c>
      <c r="E174531" s="1">
        <v>0</v>
      </c>
      <c r="F174531" s="3">
        <v>44283.174641203703</v>
      </c>
    </row>
    <row r="174532" spans="1:6" ht="28.8" x14ac:dyDescent="0.3">
      <c r="A174532" s="1">
        <v>174530</v>
      </c>
      <c r="B174532" s="2" t="s">
        <v>319979</v>
      </c>
      <c r="C174532" s="2" t="s">
        <v>319980</v>
      </c>
      <c r="D174532" s="1">
        <v>0</v>
      </c>
      <c r="E174532" s="1">
        <v>0</v>
      </c>
      <c r="F174532" s="3">
        <v>44283.174641203703</v>
      </c>
    </row>
    <row r="174533" spans="1:6" ht="28.8" x14ac:dyDescent="0.3">
      <c r="A174533" s="1">
        <v>174531</v>
      </c>
      <c r="B174533" s="2" t="s">
        <v>81194</v>
      </c>
      <c r="C174533" s="2" t="s">
        <v>319981</v>
      </c>
      <c r="D174533" s="1">
        <v>0</v>
      </c>
      <c r="E174533" s="1">
        <v>0</v>
      </c>
      <c r="F174533" s="3">
        <v>44283.174641203703</v>
      </c>
    </row>
    <row r="174534" spans="1:6" ht="28.8" x14ac:dyDescent="0.3">
      <c r="A174534" s="1">
        <v>174532</v>
      </c>
      <c r="B174534" s="2" t="s">
        <v>319982</v>
      </c>
      <c r="C174534" s="2" t="s">
        <v>319983</v>
      </c>
      <c r="D174534" s="1">
        <v>0</v>
      </c>
      <c r="E174534" s="1">
        <v>0</v>
      </c>
      <c r="F174534" s="3">
        <v>44283.174641203703</v>
      </c>
    </row>
    <row r="174535" spans="1:6" ht="28.8" x14ac:dyDescent="0.3">
      <c r="A174535" s="1">
        <v>174533</v>
      </c>
      <c r="B174535" s="2" t="s">
        <v>319984</v>
      </c>
      <c r="C174535" s="2" t="s">
        <v>319985</v>
      </c>
      <c r="D174535" s="1">
        <v>0</v>
      </c>
      <c r="E174535" s="1">
        <v>0</v>
      </c>
      <c r="F174535" s="3">
        <v>44283.174629629626</v>
      </c>
    </row>
    <row r="174536" spans="1:6" ht="28.8" x14ac:dyDescent="0.3">
      <c r="A174536" s="1">
        <v>174534</v>
      </c>
      <c r="B174536" s="2" t="s">
        <v>319986</v>
      </c>
      <c r="C174536" s="2" t="s">
        <v>319987</v>
      </c>
      <c r="D174536" s="1">
        <v>0</v>
      </c>
      <c r="E174536" s="1">
        <v>1</v>
      </c>
      <c r="F174536" s="3">
        <v>44283.174629629626</v>
      </c>
    </row>
    <row r="174537" spans="1:6" ht="28.8" x14ac:dyDescent="0.3">
      <c r="A174537" s="1">
        <v>174535</v>
      </c>
      <c r="B174537" s="2" t="s">
        <v>75478</v>
      </c>
      <c r="C174537" s="2" t="s">
        <v>319988</v>
      </c>
      <c r="D174537" s="1">
        <v>0</v>
      </c>
      <c r="E174537" s="1">
        <v>0</v>
      </c>
      <c r="F174537" s="3">
        <v>44283.174629629626</v>
      </c>
    </row>
    <row r="174538" spans="1:6" ht="28.8" x14ac:dyDescent="0.3">
      <c r="A174538" s="1">
        <v>174536</v>
      </c>
      <c r="B174538" s="2" t="s">
        <v>7964</v>
      </c>
      <c r="C174538" s="2" t="s">
        <v>319989</v>
      </c>
      <c r="D174538" s="1">
        <v>0</v>
      </c>
      <c r="E174538" s="1">
        <v>0</v>
      </c>
      <c r="F174538" s="3">
        <v>44283.174629629626</v>
      </c>
    </row>
    <row r="174539" spans="1:6" ht="28.8" x14ac:dyDescent="0.3">
      <c r="A174539" s="1">
        <v>174537</v>
      </c>
      <c r="B174539" s="2" t="s">
        <v>122</v>
      </c>
      <c r="C174539" s="2" t="s">
        <v>319990</v>
      </c>
      <c r="D174539" s="1">
        <v>0</v>
      </c>
      <c r="E174539" s="1">
        <v>0</v>
      </c>
      <c r="F174539" s="3">
        <v>44283.174629629626</v>
      </c>
    </row>
    <row r="174540" spans="1:6" ht="28.8" x14ac:dyDescent="0.3">
      <c r="A174540" s="1">
        <v>174538</v>
      </c>
      <c r="B174540" s="2" t="s">
        <v>319991</v>
      </c>
      <c r="C174540" s="2" t="s">
        <v>319992</v>
      </c>
      <c r="D174540" s="1">
        <v>0</v>
      </c>
      <c r="E174540" s="1">
        <v>0</v>
      </c>
      <c r="F174540" s="3">
        <v>44283.174629629626</v>
      </c>
    </row>
    <row r="174541" spans="1:6" ht="28.8" x14ac:dyDescent="0.3">
      <c r="A174541" s="1">
        <v>174539</v>
      </c>
      <c r="B174541" s="2" t="s">
        <v>319993</v>
      </c>
      <c r="C174541" s="2" t="s">
        <v>319994</v>
      </c>
      <c r="D174541" s="1">
        <v>0</v>
      </c>
      <c r="E174541" s="1">
        <v>1</v>
      </c>
      <c r="F174541" s="3">
        <v>44283.174629629626</v>
      </c>
    </row>
    <row r="174542" spans="1:6" ht="28.8" x14ac:dyDescent="0.3">
      <c r="A174542" s="1">
        <v>174540</v>
      </c>
      <c r="B174542" s="2" t="s">
        <v>319995</v>
      </c>
      <c r="C174542" s="2" t="s">
        <v>319996</v>
      </c>
      <c r="D174542" s="1">
        <v>0</v>
      </c>
      <c r="E174542" s="1">
        <v>1</v>
      </c>
      <c r="F174542" s="3">
        <v>44283.174629629626</v>
      </c>
    </row>
    <row r="174543" spans="1:6" ht="28.8" x14ac:dyDescent="0.3">
      <c r="A174543" s="1">
        <v>174541</v>
      </c>
      <c r="B174543" s="2" t="s">
        <v>1540</v>
      </c>
      <c r="C174543" s="2" t="s">
        <v>319997</v>
      </c>
      <c r="D174543" s="1">
        <v>0</v>
      </c>
      <c r="E174543" s="1">
        <v>0</v>
      </c>
      <c r="F174543" s="3">
        <v>44283.174629629626</v>
      </c>
    </row>
    <row r="174544" spans="1:6" ht="28.8" x14ac:dyDescent="0.3">
      <c r="A174544" s="1">
        <v>174542</v>
      </c>
      <c r="B174544" s="2" t="s">
        <v>319998</v>
      </c>
      <c r="C174544" s="2" t="s">
        <v>319999</v>
      </c>
      <c r="D174544" s="1">
        <v>0</v>
      </c>
      <c r="E174544" s="1">
        <v>0</v>
      </c>
      <c r="F174544" s="3">
        <v>44283.174629629626</v>
      </c>
    </row>
    <row r="174545" spans="1:6" ht="28.8" x14ac:dyDescent="0.3">
      <c r="A174545" s="1">
        <v>174543</v>
      </c>
      <c r="B174545" s="2" t="s">
        <v>320000</v>
      </c>
      <c r="C174545" s="2" t="s">
        <v>320001</v>
      </c>
      <c r="D174545" s="1">
        <v>0</v>
      </c>
      <c r="E174545" s="1">
        <v>0</v>
      </c>
      <c r="F174545" s="3">
        <v>44283.174629629626</v>
      </c>
    </row>
    <row r="174546" spans="1:6" ht="28.8" x14ac:dyDescent="0.3">
      <c r="A174546" s="1">
        <v>174544</v>
      </c>
      <c r="B174546" s="2" t="s">
        <v>320002</v>
      </c>
      <c r="C174546" s="2" t="s">
        <v>320003</v>
      </c>
      <c r="D174546" s="1">
        <v>0</v>
      </c>
      <c r="E174546" s="1">
        <v>1</v>
      </c>
      <c r="F174546" s="3">
        <v>44283.174618055556</v>
      </c>
    </row>
    <row r="174547" spans="1:6" ht="43.2" x14ac:dyDescent="0.3">
      <c r="A174547" s="1">
        <v>174545</v>
      </c>
      <c r="B174547" s="2" t="s">
        <v>320004</v>
      </c>
      <c r="C174547" s="2" t="s">
        <v>320005</v>
      </c>
      <c r="D174547" s="1">
        <v>0</v>
      </c>
      <c r="E174547" s="1">
        <v>0</v>
      </c>
      <c r="F174547" s="3">
        <v>44283.174618055556</v>
      </c>
    </row>
    <row r="174548" spans="1:6" ht="28.8" x14ac:dyDescent="0.3">
      <c r="A174548" s="1">
        <v>174546</v>
      </c>
      <c r="B174548" s="2" t="s">
        <v>320006</v>
      </c>
      <c r="C174548" s="2" t="s">
        <v>320007</v>
      </c>
      <c r="D174548" s="1">
        <v>0</v>
      </c>
      <c r="E174548" s="1">
        <v>0</v>
      </c>
      <c r="F174548" s="3">
        <v>44283.174618055556</v>
      </c>
    </row>
    <row r="174549" spans="1:6" ht="28.8" x14ac:dyDescent="0.3">
      <c r="A174549" s="1">
        <v>174547</v>
      </c>
      <c r="B174549" s="2" t="s">
        <v>320008</v>
      </c>
      <c r="C174549" s="2" t="s">
        <v>320009</v>
      </c>
      <c r="D174549" s="1">
        <v>0</v>
      </c>
      <c r="E174549" s="1">
        <v>1</v>
      </c>
      <c r="F174549" s="3">
        <v>44283.174618055556</v>
      </c>
    </row>
    <row r="174550" spans="1:6" ht="28.8" x14ac:dyDescent="0.3">
      <c r="A174550" s="1">
        <v>174548</v>
      </c>
      <c r="B174550" s="2" t="s">
        <v>320010</v>
      </c>
      <c r="C174550" s="2" t="s">
        <v>320011</v>
      </c>
      <c r="D174550" s="1">
        <v>0</v>
      </c>
      <c r="E174550" s="1">
        <v>0</v>
      </c>
      <c r="F174550" s="3">
        <v>44283.174618055556</v>
      </c>
    </row>
    <row r="174551" spans="1:6" ht="28.8" x14ac:dyDescent="0.3">
      <c r="A174551" s="1">
        <v>174549</v>
      </c>
      <c r="B174551" s="2" t="s">
        <v>320012</v>
      </c>
      <c r="C174551" s="2" t="s">
        <v>320013</v>
      </c>
      <c r="D174551" s="1">
        <v>0</v>
      </c>
      <c r="E174551" s="1">
        <v>0</v>
      </c>
      <c r="F174551" s="3">
        <v>44283.174618055556</v>
      </c>
    </row>
    <row r="174552" spans="1:6" ht="28.8" x14ac:dyDescent="0.3">
      <c r="A174552" s="1">
        <v>174550</v>
      </c>
      <c r="B174552" s="2" t="s">
        <v>320014</v>
      </c>
      <c r="C174552" s="2" t="s">
        <v>320015</v>
      </c>
      <c r="D174552" s="1">
        <v>0</v>
      </c>
      <c r="E174552" s="1">
        <v>0</v>
      </c>
      <c r="F174552" s="3">
        <v>44283.174618055556</v>
      </c>
    </row>
    <row r="174553" spans="1:6" ht="28.8" x14ac:dyDescent="0.3">
      <c r="A174553" s="1">
        <v>174551</v>
      </c>
      <c r="B174553" s="2" t="s">
        <v>320016</v>
      </c>
      <c r="C174553" s="2" t="s">
        <v>320017</v>
      </c>
      <c r="D174553" s="1">
        <v>0</v>
      </c>
      <c r="E174553" s="1">
        <v>2</v>
      </c>
      <c r="F174553" s="3">
        <v>44283.174618055556</v>
      </c>
    </row>
    <row r="174554" spans="1:6" ht="28.8" x14ac:dyDescent="0.3">
      <c r="A174554" s="1">
        <v>174552</v>
      </c>
      <c r="B174554" s="2" t="s">
        <v>320018</v>
      </c>
      <c r="C174554" s="2" t="s">
        <v>320019</v>
      </c>
      <c r="D174554" s="1">
        <v>0</v>
      </c>
      <c r="E174554" s="1">
        <v>0</v>
      </c>
      <c r="F174554" s="3">
        <v>44283.17460648148</v>
      </c>
    </row>
    <row r="174555" spans="1:6" ht="28.8" x14ac:dyDescent="0.3">
      <c r="A174555" s="1">
        <v>174553</v>
      </c>
      <c r="B174555" s="2" t="s">
        <v>320020</v>
      </c>
      <c r="C174555" s="2" t="s">
        <v>320021</v>
      </c>
      <c r="D174555" s="1">
        <v>0</v>
      </c>
      <c r="E174555" s="1">
        <v>0</v>
      </c>
      <c r="F174555" s="3">
        <v>44283.17460648148</v>
      </c>
    </row>
    <row r="174556" spans="1:6" ht="28.8" x14ac:dyDescent="0.3">
      <c r="A174556" s="1">
        <v>174554</v>
      </c>
      <c r="B174556" s="2" t="s">
        <v>320022</v>
      </c>
      <c r="C174556" s="2" t="s">
        <v>320023</v>
      </c>
      <c r="D174556" s="1">
        <v>0</v>
      </c>
      <c r="E174556" s="1">
        <v>0</v>
      </c>
      <c r="F174556" s="3">
        <v>44283.17460648148</v>
      </c>
    </row>
    <row r="174557" spans="1:6" ht="28.8" x14ac:dyDescent="0.3">
      <c r="A174557" s="1">
        <v>174555</v>
      </c>
      <c r="B174557" s="2" t="s">
        <v>2317</v>
      </c>
      <c r="C174557" s="2" t="s">
        <v>320024</v>
      </c>
      <c r="D174557" s="1">
        <v>0</v>
      </c>
      <c r="E174557" s="1">
        <v>0</v>
      </c>
      <c r="F174557" s="3">
        <v>44283.17460648148</v>
      </c>
    </row>
    <row r="174558" spans="1:6" ht="28.8" x14ac:dyDescent="0.3">
      <c r="A174558" s="1">
        <v>174556</v>
      </c>
      <c r="B174558" s="2" t="s">
        <v>94054</v>
      </c>
      <c r="C174558" s="2" t="s">
        <v>320025</v>
      </c>
      <c r="D174558" s="1">
        <v>0</v>
      </c>
      <c r="E174558" s="1">
        <v>0</v>
      </c>
      <c r="F174558" s="3">
        <v>44283.17460648148</v>
      </c>
    </row>
    <row r="174559" spans="1:6" ht="28.8" x14ac:dyDescent="0.3">
      <c r="A174559" s="1">
        <v>174557</v>
      </c>
      <c r="B174559" s="2" t="s">
        <v>320026</v>
      </c>
      <c r="C174559" s="2" t="s">
        <v>320027</v>
      </c>
      <c r="D174559" s="1">
        <v>0</v>
      </c>
      <c r="E174559" s="1">
        <v>0</v>
      </c>
      <c r="F174559" s="3">
        <v>44283.17459490741</v>
      </c>
    </row>
    <row r="174560" spans="1:6" ht="28.8" x14ac:dyDescent="0.3">
      <c r="A174560" s="1">
        <v>174558</v>
      </c>
      <c r="B174560" s="2" t="s">
        <v>320028</v>
      </c>
      <c r="C174560" s="2" t="s">
        <v>320029</v>
      </c>
      <c r="D174560" s="1">
        <v>1</v>
      </c>
      <c r="E174560" s="1">
        <v>2</v>
      </c>
      <c r="F174560" s="3">
        <v>44283.17459490741</v>
      </c>
    </row>
    <row r="174561" spans="1:6" ht="28.8" x14ac:dyDescent="0.3">
      <c r="A174561" s="1">
        <v>174559</v>
      </c>
      <c r="B174561" s="2" t="s">
        <v>320030</v>
      </c>
      <c r="C174561" s="2" t="s">
        <v>320031</v>
      </c>
      <c r="D174561" s="1">
        <v>0</v>
      </c>
      <c r="E174561" s="1">
        <v>2</v>
      </c>
      <c r="F174561" s="3">
        <v>44283.17459490741</v>
      </c>
    </row>
    <row r="174562" spans="1:6" ht="28.8" x14ac:dyDescent="0.3">
      <c r="A174562" s="1">
        <v>174560</v>
      </c>
      <c r="B174562" s="2" t="s">
        <v>7773</v>
      </c>
      <c r="C174562" s="2" t="s">
        <v>320032</v>
      </c>
      <c r="D174562" s="1">
        <v>0</v>
      </c>
      <c r="E174562" s="1">
        <v>0</v>
      </c>
      <c r="F174562" s="3">
        <v>44283.17459490741</v>
      </c>
    </row>
    <row r="174563" spans="1:6" ht="28.8" x14ac:dyDescent="0.3">
      <c r="A174563" s="1">
        <v>174561</v>
      </c>
      <c r="B174563" s="2" t="s">
        <v>304643</v>
      </c>
      <c r="C174563" s="2" t="s">
        <v>320033</v>
      </c>
      <c r="D174563" s="1">
        <v>0</v>
      </c>
      <c r="E174563" s="1">
        <v>3</v>
      </c>
      <c r="F174563" s="3">
        <v>44283.17459490741</v>
      </c>
    </row>
    <row r="174564" spans="1:6" ht="72" x14ac:dyDescent="0.3">
      <c r="A174564" s="1">
        <v>174562</v>
      </c>
      <c r="B174564" s="2" t="s">
        <v>320034</v>
      </c>
      <c r="C174564" s="2" t="s">
        <v>320035</v>
      </c>
      <c r="D174564" s="1">
        <v>0</v>
      </c>
      <c r="E174564" s="1">
        <v>0</v>
      </c>
      <c r="F174564" s="3">
        <v>44283.17459490741</v>
      </c>
    </row>
    <row r="174565" spans="1:6" ht="28.8" x14ac:dyDescent="0.3">
      <c r="A174565" s="1">
        <v>174563</v>
      </c>
      <c r="B174565" s="2" t="s">
        <v>151611</v>
      </c>
      <c r="C174565" s="2" t="s">
        <v>320036</v>
      </c>
      <c r="D174565" s="1">
        <v>0</v>
      </c>
      <c r="E174565" s="1">
        <v>1</v>
      </c>
      <c r="F174565" s="3">
        <v>44283.17459490741</v>
      </c>
    </row>
    <row r="174566" spans="1:6" ht="28.8" x14ac:dyDescent="0.3">
      <c r="A174566" s="1">
        <v>174564</v>
      </c>
      <c r="B174566" s="2" t="s">
        <v>4118</v>
      </c>
      <c r="C174566" s="2" t="s">
        <v>320037</v>
      </c>
      <c r="D174566" s="1">
        <v>0</v>
      </c>
      <c r="E174566" s="1">
        <v>0</v>
      </c>
      <c r="F174566" s="3">
        <v>44283.17459490741</v>
      </c>
    </row>
    <row r="174567" spans="1:6" ht="28.8" x14ac:dyDescent="0.3">
      <c r="A174567" s="1">
        <v>174565</v>
      </c>
      <c r="B174567" s="2" t="s">
        <v>320038</v>
      </c>
      <c r="C174567" s="2" t="s">
        <v>320039</v>
      </c>
      <c r="D174567" s="1">
        <v>0</v>
      </c>
      <c r="E174567" s="1">
        <v>0</v>
      </c>
      <c r="F174567" s="3">
        <v>44283.17459490741</v>
      </c>
    </row>
    <row r="174568" spans="1:6" ht="28.8" x14ac:dyDescent="0.3">
      <c r="A174568" s="1">
        <v>174566</v>
      </c>
      <c r="B174568" s="2" t="s">
        <v>320040</v>
      </c>
      <c r="C174568" s="2" t="s">
        <v>320041</v>
      </c>
      <c r="D174568" s="1">
        <v>0</v>
      </c>
      <c r="E174568" s="1">
        <v>0</v>
      </c>
      <c r="F174568" s="3">
        <v>44283.17459490741</v>
      </c>
    </row>
    <row r="174569" spans="1:6" ht="28.8" x14ac:dyDescent="0.3">
      <c r="A174569" s="1">
        <v>174567</v>
      </c>
      <c r="B174569" s="2" t="s">
        <v>320042</v>
      </c>
      <c r="C174569" s="2" t="s">
        <v>320043</v>
      </c>
      <c r="D174569" s="1">
        <v>0</v>
      </c>
      <c r="E174569" s="1">
        <v>0</v>
      </c>
      <c r="F174569" s="3">
        <v>44283.17459490741</v>
      </c>
    </row>
    <row r="174570" spans="1:6" ht="28.8" x14ac:dyDescent="0.3">
      <c r="A174570" s="1">
        <v>174568</v>
      </c>
      <c r="B174570" s="2" t="s">
        <v>156167</v>
      </c>
      <c r="C174570" s="2" t="s">
        <v>320044</v>
      </c>
      <c r="D174570" s="1">
        <v>7</v>
      </c>
      <c r="E174570" s="1">
        <v>10</v>
      </c>
      <c r="F174570" s="3">
        <v>44283.174583333333</v>
      </c>
    </row>
    <row r="174571" spans="1:6" ht="28.8" x14ac:dyDescent="0.3">
      <c r="A174571" s="1">
        <v>174569</v>
      </c>
      <c r="B174571" s="2" t="s">
        <v>308575</v>
      </c>
      <c r="C174571" s="2" t="s">
        <v>320045</v>
      </c>
      <c r="D174571" s="1">
        <v>0</v>
      </c>
      <c r="E174571" s="1">
        <v>0</v>
      </c>
      <c r="F174571" s="3">
        <v>44283.174583333333</v>
      </c>
    </row>
    <row r="174572" spans="1:6" ht="28.8" x14ac:dyDescent="0.3">
      <c r="A174572" s="1">
        <v>174570</v>
      </c>
      <c r="B174572" s="2" t="s">
        <v>320046</v>
      </c>
      <c r="C174572" s="2" t="s">
        <v>320047</v>
      </c>
      <c r="D174572" s="1">
        <v>0</v>
      </c>
      <c r="E174572" s="1">
        <v>0</v>
      </c>
      <c r="F174572" s="3">
        <v>44283.174583333333</v>
      </c>
    </row>
    <row r="174573" spans="1:6" ht="28.8" x14ac:dyDescent="0.3">
      <c r="A174573" s="1">
        <v>174571</v>
      </c>
      <c r="B174573" s="2" t="s">
        <v>320048</v>
      </c>
      <c r="C174573" s="2" t="s">
        <v>320049</v>
      </c>
      <c r="D174573" s="1">
        <v>0</v>
      </c>
      <c r="E174573" s="1">
        <v>0</v>
      </c>
      <c r="F174573" s="3">
        <v>44283.174583333333</v>
      </c>
    </row>
    <row r="174574" spans="1:6" ht="28.8" x14ac:dyDescent="0.3">
      <c r="A174574" s="1">
        <v>174572</v>
      </c>
      <c r="B174574" s="2" t="s">
        <v>320050</v>
      </c>
      <c r="C174574" s="2" t="s">
        <v>320051</v>
      </c>
      <c r="D174574" s="1">
        <v>0</v>
      </c>
      <c r="E174574" s="1">
        <v>0</v>
      </c>
      <c r="F174574" s="3">
        <v>44283.174583333333</v>
      </c>
    </row>
    <row r="174575" spans="1:6" ht="28.8" x14ac:dyDescent="0.3">
      <c r="A174575" s="1">
        <v>174573</v>
      </c>
      <c r="B174575" s="2" t="s">
        <v>320052</v>
      </c>
      <c r="C174575" s="2" t="s">
        <v>320053</v>
      </c>
      <c r="D174575" s="1">
        <v>0</v>
      </c>
      <c r="E174575" s="1">
        <v>0</v>
      </c>
      <c r="F174575" s="3">
        <v>44283.174583333333</v>
      </c>
    </row>
    <row r="174576" spans="1:6" ht="28.8" x14ac:dyDescent="0.3">
      <c r="A174576" s="1">
        <v>174574</v>
      </c>
      <c r="B174576" s="2" t="s">
        <v>320054</v>
      </c>
      <c r="C174576" s="2" t="s">
        <v>320055</v>
      </c>
      <c r="D174576" s="1">
        <v>0</v>
      </c>
      <c r="E174576" s="1">
        <v>0</v>
      </c>
      <c r="F174576" s="3">
        <v>44283.174583333333</v>
      </c>
    </row>
    <row r="174577" spans="1:6" ht="43.2" x14ac:dyDescent="0.3">
      <c r="A174577" s="1">
        <v>174575</v>
      </c>
      <c r="B174577" s="2" t="s">
        <v>320056</v>
      </c>
      <c r="C174577" s="2" t="s">
        <v>320057</v>
      </c>
      <c r="D174577" s="1">
        <v>2</v>
      </c>
      <c r="E174577" s="1">
        <v>1</v>
      </c>
      <c r="F174577" s="3">
        <v>44283.174583333333</v>
      </c>
    </row>
    <row r="174578" spans="1:6" ht="43.2" x14ac:dyDescent="0.3">
      <c r="A174578" s="1">
        <v>174576</v>
      </c>
      <c r="B174578" s="2" t="s">
        <v>320058</v>
      </c>
      <c r="C174578" s="2" t="s">
        <v>320059</v>
      </c>
      <c r="D174578" s="1">
        <v>0</v>
      </c>
      <c r="E174578" s="1">
        <v>0</v>
      </c>
      <c r="F174578" s="3">
        <v>44283.174583333333</v>
      </c>
    </row>
    <row r="174579" spans="1:6" ht="28.8" x14ac:dyDescent="0.3">
      <c r="A174579" s="1">
        <v>174577</v>
      </c>
      <c r="B174579" s="2" t="s">
        <v>320060</v>
      </c>
      <c r="C174579" s="2" t="s">
        <v>320061</v>
      </c>
      <c r="D174579" s="1">
        <v>0</v>
      </c>
      <c r="E174579" s="1">
        <v>1</v>
      </c>
      <c r="F174579" s="3">
        <v>44283.174571759257</v>
      </c>
    </row>
    <row r="174580" spans="1:6" ht="28.8" x14ac:dyDescent="0.3">
      <c r="A174580" s="1">
        <v>174578</v>
      </c>
      <c r="B174580" s="2" t="s">
        <v>320062</v>
      </c>
      <c r="C174580" s="2" t="s">
        <v>320063</v>
      </c>
      <c r="D174580" s="1">
        <v>0</v>
      </c>
      <c r="E174580" s="1">
        <v>0</v>
      </c>
      <c r="F174580" s="3">
        <v>44283.174571759257</v>
      </c>
    </row>
    <row r="174581" spans="1:6" ht="43.2" x14ac:dyDescent="0.3">
      <c r="A174581" s="1">
        <v>174579</v>
      </c>
      <c r="B174581" s="2" t="s">
        <v>320064</v>
      </c>
      <c r="C174581" s="2" t="s">
        <v>320065</v>
      </c>
      <c r="D174581" s="1">
        <v>0</v>
      </c>
      <c r="E174581" s="1">
        <v>0</v>
      </c>
      <c r="F174581" s="3">
        <v>44283.174571759257</v>
      </c>
    </row>
    <row r="174582" spans="1:6" ht="28.8" x14ac:dyDescent="0.3">
      <c r="A174582" s="1">
        <v>174580</v>
      </c>
      <c r="B174582" s="2" t="s">
        <v>320066</v>
      </c>
      <c r="C174582" s="2" t="s">
        <v>320067</v>
      </c>
      <c r="D174582" s="1">
        <v>0</v>
      </c>
      <c r="E174582" s="1">
        <v>0</v>
      </c>
      <c r="F174582" s="3">
        <v>44283.174571759257</v>
      </c>
    </row>
    <row r="174583" spans="1:6" ht="28.8" x14ac:dyDescent="0.3">
      <c r="A174583" s="1">
        <v>174581</v>
      </c>
      <c r="B174583" s="2" t="s">
        <v>320068</v>
      </c>
      <c r="C174583" s="2" t="s">
        <v>320069</v>
      </c>
      <c r="D174583" s="1">
        <v>0</v>
      </c>
      <c r="E174583" s="1">
        <v>0</v>
      </c>
      <c r="F174583" s="3">
        <v>44283.174571759257</v>
      </c>
    </row>
    <row r="174584" spans="1:6" ht="28.8" x14ac:dyDescent="0.3">
      <c r="A174584" s="1">
        <v>174582</v>
      </c>
      <c r="B174584" s="2" t="s">
        <v>320070</v>
      </c>
      <c r="C174584" s="2" t="s">
        <v>320071</v>
      </c>
      <c r="D174584" s="1">
        <v>0</v>
      </c>
      <c r="E174584" s="1">
        <v>0</v>
      </c>
      <c r="F174584" s="3">
        <v>44283.174571759257</v>
      </c>
    </row>
    <row r="174585" spans="1:6" ht="28.8" x14ac:dyDescent="0.3">
      <c r="A174585" s="1">
        <v>174583</v>
      </c>
      <c r="B174585" s="2" t="s">
        <v>320072</v>
      </c>
      <c r="C174585" s="2" t="s">
        <v>320073</v>
      </c>
      <c r="D174585" s="1">
        <v>0</v>
      </c>
      <c r="E174585" s="1">
        <v>1</v>
      </c>
      <c r="F174585" s="3">
        <v>44283.174571759257</v>
      </c>
    </row>
    <row r="174586" spans="1:6" ht="28.8" x14ac:dyDescent="0.3">
      <c r="A174586" s="1">
        <v>174584</v>
      </c>
      <c r="B174586" s="2" t="s">
        <v>320074</v>
      </c>
      <c r="C174586" s="2" t="s">
        <v>320075</v>
      </c>
      <c r="D174586" s="1">
        <v>0</v>
      </c>
      <c r="E174586" s="1">
        <v>0</v>
      </c>
      <c r="F174586" s="3">
        <v>44283.174571759257</v>
      </c>
    </row>
    <row r="174587" spans="1:6" ht="28.8" x14ac:dyDescent="0.3">
      <c r="A174587" s="1">
        <v>174585</v>
      </c>
      <c r="B174587" s="2" t="s">
        <v>320076</v>
      </c>
      <c r="C174587" s="2" t="s">
        <v>320077</v>
      </c>
      <c r="D174587" s="1">
        <v>0</v>
      </c>
      <c r="E174587" s="1">
        <v>0</v>
      </c>
      <c r="F174587" s="3">
        <v>44283.174571759257</v>
      </c>
    </row>
    <row r="174588" spans="1:6" ht="28.8" x14ac:dyDescent="0.3">
      <c r="A174588" s="1">
        <v>174586</v>
      </c>
      <c r="B174588" s="2" t="s">
        <v>320078</v>
      </c>
      <c r="C174588" s="2" t="s">
        <v>320079</v>
      </c>
      <c r="D174588" s="1">
        <v>0</v>
      </c>
      <c r="E174588" s="1">
        <v>0</v>
      </c>
      <c r="F174588" s="3">
        <v>44283.174571759257</v>
      </c>
    </row>
    <row r="174589" spans="1:6" ht="28.8" x14ac:dyDescent="0.3">
      <c r="A174589" s="1">
        <v>174587</v>
      </c>
      <c r="B174589" s="2" t="s">
        <v>320080</v>
      </c>
      <c r="C174589" s="2" t="s">
        <v>320081</v>
      </c>
      <c r="D174589" s="1">
        <v>0</v>
      </c>
      <c r="E174589" s="1">
        <v>0</v>
      </c>
      <c r="F174589" s="3">
        <v>44283.174571759257</v>
      </c>
    </row>
    <row r="174590" spans="1:6" ht="43.2" x14ac:dyDescent="0.3">
      <c r="A174590" s="1">
        <v>174588</v>
      </c>
      <c r="B174590" s="2" t="s">
        <v>320082</v>
      </c>
      <c r="C174590" s="2" t="s">
        <v>320083</v>
      </c>
      <c r="D174590" s="1">
        <v>3</v>
      </c>
      <c r="E174590" s="1">
        <v>66</v>
      </c>
      <c r="F174590" s="3">
        <v>44283.174560185187</v>
      </c>
    </row>
    <row r="174591" spans="1:6" ht="28.8" x14ac:dyDescent="0.3">
      <c r="A174591" s="1">
        <v>174589</v>
      </c>
      <c r="B174591" s="2" t="s">
        <v>10784</v>
      </c>
      <c r="C174591" s="2" t="s">
        <v>320084</v>
      </c>
      <c r="D174591" s="1">
        <v>0</v>
      </c>
      <c r="E174591" s="1">
        <v>0</v>
      </c>
      <c r="F174591" s="3">
        <v>44283.174560185187</v>
      </c>
    </row>
    <row r="174592" spans="1:6" ht="28.8" x14ac:dyDescent="0.3">
      <c r="A174592" s="1">
        <v>174590</v>
      </c>
      <c r="B174592" s="2" t="s">
        <v>320085</v>
      </c>
      <c r="C174592" s="2" t="s">
        <v>320086</v>
      </c>
      <c r="D174592" s="1">
        <v>0</v>
      </c>
      <c r="E174592" s="1">
        <v>0</v>
      </c>
      <c r="F174592" s="3">
        <v>44283.174560185187</v>
      </c>
    </row>
    <row r="174593" spans="1:6" ht="43.2" x14ac:dyDescent="0.3">
      <c r="A174593" s="1">
        <v>174591</v>
      </c>
      <c r="B174593" s="2" t="s">
        <v>320087</v>
      </c>
      <c r="C174593" s="2" t="s">
        <v>320088</v>
      </c>
      <c r="D174593" s="1">
        <v>0</v>
      </c>
      <c r="E174593" s="1">
        <v>0</v>
      </c>
      <c r="F174593" s="3">
        <v>44283.174560185187</v>
      </c>
    </row>
    <row r="174594" spans="1:6" ht="43.2" x14ac:dyDescent="0.3">
      <c r="A174594" s="1">
        <v>174592</v>
      </c>
      <c r="B174594" s="2" t="s">
        <v>320089</v>
      </c>
      <c r="C174594" s="2" t="s">
        <v>320090</v>
      </c>
      <c r="D174594" s="1">
        <v>0</v>
      </c>
      <c r="E174594" s="1">
        <v>0</v>
      </c>
      <c r="F174594" s="3">
        <v>44283.174560185187</v>
      </c>
    </row>
    <row r="174595" spans="1:6" ht="28.8" x14ac:dyDescent="0.3">
      <c r="A174595" s="1">
        <v>174593</v>
      </c>
      <c r="B174595" s="2" t="s">
        <v>320091</v>
      </c>
      <c r="C174595" s="2" t="s">
        <v>320092</v>
      </c>
      <c r="D174595" s="1">
        <v>0</v>
      </c>
      <c r="E174595" s="1">
        <v>1</v>
      </c>
      <c r="F174595" s="3">
        <v>44283.174560185187</v>
      </c>
    </row>
    <row r="174596" spans="1:6" ht="28.8" x14ac:dyDescent="0.3">
      <c r="A174596" s="1">
        <v>174594</v>
      </c>
      <c r="B174596" s="2" t="s">
        <v>9877</v>
      </c>
      <c r="C174596" s="2" t="s">
        <v>320093</v>
      </c>
      <c r="D174596" s="1">
        <v>0</v>
      </c>
      <c r="E174596" s="1">
        <v>1</v>
      </c>
      <c r="F174596" s="3">
        <v>44283.174560185187</v>
      </c>
    </row>
    <row r="174597" spans="1:6" ht="28.8" x14ac:dyDescent="0.3">
      <c r="A174597" s="1">
        <v>174595</v>
      </c>
      <c r="B174597" s="2" t="s">
        <v>122</v>
      </c>
      <c r="C174597" s="2" t="s">
        <v>320094</v>
      </c>
      <c r="D174597" s="1">
        <v>0</v>
      </c>
      <c r="E174597" s="1">
        <v>0</v>
      </c>
      <c r="F174597" s="3">
        <v>44283.174560185187</v>
      </c>
    </row>
    <row r="174598" spans="1:6" ht="43.2" x14ac:dyDescent="0.3">
      <c r="A174598" s="1">
        <v>174596</v>
      </c>
      <c r="B174598" s="2" t="s">
        <v>320095</v>
      </c>
      <c r="C174598" s="2" t="s">
        <v>320096</v>
      </c>
      <c r="D174598" s="1">
        <v>0</v>
      </c>
      <c r="E174598" s="1">
        <v>0</v>
      </c>
      <c r="F174598" s="3">
        <v>44283.174560185187</v>
      </c>
    </row>
    <row r="174599" spans="1:6" ht="28.8" x14ac:dyDescent="0.3">
      <c r="A174599" s="1">
        <v>174597</v>
      </c>
      <c r="B174599" s="2" t="s">
        <v>320097</v>
      </c>
      <c r="C174599" s="2" t="s">
        <v>320098</v>
      </c>
      <c r="D174599" s="1">
        <v>0</v>
      </c>
      <c r="E174599" s="1">
        <v>0</v>
      </c>
      <c r="F174599" s="3">
        <v>44283.174560185187</v>
      </c>
    </row>
    <row r="174600" spans="1:6" ht="28.8" x14ac:dyDescent="0.3">
      <c r="A174600" s="1">
        <v>174598</v>
      </c>
      <c r="B174600" s="2" t="s">
        <v>320099</v>
      </c>
      <c r="C174600" s="2" t="s">
        <v>320100</v>
      </c>
      <c r="D174600" s="1">
        <v>0</v>
      </c>
      <c r="E174600" s="1">
        <v>1</v>
      </c>
      <c r="F174600" s="3">
        <v>44283.17454861111</v>
      </c>
    </row>
    <row r="174601" spans="1:6" ht="28.8" x14ac:dyDescent="0.3">
      <c r="A174601" s="1">
        <v>174599</v>
      </c>
      <c r="B174601" s="2" t="s">
        <v>285</v>
      </c>
      <c r="C174601" s="2" t="s">
        <v>320101</v>
      </c>
      <c r="D174601" s="1">
        <v>0</v>
      </c>
      <c r="E174601" s="1">
        <v>0</v>
      </c>
      <c r="F174601" s="3">
        <v>44283.17454861111</v>
      </c>
    </row>
    <row r="174602" spans="1:6" ht="43.2" x14ac:dyDescent="0.3">
      <c r="A174602" s="1">
        <v>174600</v>
      </c>
      <c r="B174602" s="2" t="s">
        <v>320102</v>
      </c>
      <c r="C174602" s="2" t="s">
        <v>320103</v>
      </c>
      <c r="D174602" s="1">
        <v>0</v>
      </c>
      <c r="E174602" s="1">
        <v>1</v>
      </c>
      <c r="F174602" s="3">
        <v>44283.17454861111</v>
      </c>
    </row>
    <row r="174603" spans="1:6" ht="28.8" x14ac:dyDescent="0.3">
      <c r="A174603" s="1">
        <v>174601</v>
      </c>
      <c r="B174603" s="2" t="s">
        <v>320104</v>
      </c>
      <c r="C174603" s="2" t="s">
        <v>320105</v>
      </c>
      <c r="D174603" s="1">
        <v>0</v>
      </c>
      <c r="E174603" s="1">
        <v>1</v>
      </c>
      <c r="F174603" s="3">
        <v>44283.17454861111</v>
      </c>
    </row>
    <row r="174604" spans="1:6" ht="28.8" x14ac:dyDescent="0.3">
      <c r="A174604" s="1">
        <v>174602</v>
      </c>
      <c r="B174604" s="2" t="s">
        <v>320106</v>
      </c>
      <c r="C174604" s="2" t="s">
        <v>320107</v>
      </c>
      <c r="D174604" s="1">
        <v>0</v>
      </c>
      <c r="E174604" s="1">
        <v>0</v>
      </c>
      <c r="F174604" s="3">
        <v>44283.17454861111</v>
      </c>
    </row>
    <row r="174605" spans="1:6" ht="28.8" x14ac:dyDescent="0.3">
      <c r="A174605" s="1">
        <v>174603</v>
      </c>
      <c r="B174605" s="2" t="s">
        <v>320108</v>
      </c>
      <c r="C174605" s="2" t="s">
        <v>320109</v>
      </c>
      <c r="D174605" s="1">
        <v>0</v>
      </c>
      <c r="E174605" s="1">
        <v>0</v>
      </c>
      <c r="F174605" s="3">
        <v>44283.17454861111</v>
      </c>
    </row>
    <row r="174606" spans="1:6" ht="28.8" x14ac:dyDescent="0.3">
      <c r="A174606" s="1">
        <v>174604</v>
      </c>
      <c r="B174606" s="2" t="s">
        <v>320110</v>
      </c>
      <c r="C174606" s="2" t="s">
        <v>320111</v>
      </c>
      <c r="D174606" s="1">
        <v>0</v>
      </c>
      <c r="E174606" s="1">
        <v>0</v>
      </c>
      <c r="F174606" s="3">
        <v>44283.17454861111</v>
      </c>
    </row>
    <row r="174607" spans="1:6" ht="43.2" x14ac:dyDescent="0.3">
      <c r="A174607" s="1">
        <v>174605</v>
      </c>
      <c r="B174607" s="2" t="s">
        <v>320112</v>
      </c>
      <c r="C174607" s="2" t="s">
        <v>320113</v>
      </c>
      <c r="D174607" s="1">
        <v>0</v>
      </c>
      <c r="E174607" s="1">
        <v>0</v>
      </c>
      <c r="F174607" s="3">
        <v>44283.17454861111</v>
      </c>
    </row>
    <row r="174608" spans="1:6" ht="28.8" x14ac:dyDescent="0.3">
      <c r="A174608" s="1">
        <v>174606</v>
      </c>
      <c r="B174608" s="2" t="s">
        <v>269</v>
      </c>
      <c r="C174608" s="2" t="s">
        <v>320114</v>
      </c>
      <c r="D174608" s="1">
        <v>0</v>
      </c>
      <c r="E174608" s="1">
        <v>0</v>
      </c>
      <c r="F174608" s="3">
        <v>44283.17454861111</v>
      </c>
    </row>
    <row r="174609" spans="1:6" ht="28.8" x14ac:dyDescent="0.3">
      <c r="A174609" s="1">
        <v>174607</v>
      </c>
      <c r="B174609" s="2" t="s">
        <v>320115</v>
      </c>
      <c r="C174609" s="2" t="s">
        <v>320116</v>
      </c>
      <c r="D174609" s="1">
        <v>0</v>
      </c>
      <c r="E174609" s="1">
        <v>0</v>
      </c>
      <c r="F174609" s="3">
        <v>44283.17454861111</v>
      </c>
    </row>
    <row r="174610" spans="1:6" ht="28.8" x14ac:dyDescent="0.3">
      <c r="A174610" s="1">
        <v>174608</v>
      </c>
      <c r="B174610" s="2" t="s">
        <v>320117</v>
      </c>
      <c r="C174610" s="2" t="s">
        <v>320118</v>
      </c>
      <c r="D174610" s="1">
        <v>0</v>
      </c>
      <c r="E174610" s="1">
        <v>0</v>
      </c>
      <c r="F174610" s="3">
        <v>44283.17454861111</v>
      </c>
    </row>
    <row r="174611" spans="1:6" ht="86.4" x14ac:dyDescent="0.3">
      <c r="A174611" s="1">
        <v>174609</v>
      </c>
      <c r="B174611" s="2" t="s">
        <v>320119</v>
      </c>
      <c r="C174611" s="2" t="s">
        <v>320120</v>
      </c>
      <c r="D174611" s="1">
        <v>0</v>
      </c>
      <c r="E174611" s="1">
        <v>0</v>
      </c>
      <c r="F174611" s="3">
        <v>44283.174537037034</v>
      </c>
    </row>
    <row r="174612" spans="1:6" ht="28.8" x14ac:dyDescent="0.3">
      <c r="A174612" s="1">
        <v>174610</v>
      </c>
      <c r="B174612" s="2" t="s">
        <v>320121</v>
      </c>
      <c r="C174612" s="2" t="s">
        <v>320122</v>
      </c>
      <c r="D174612" s="1">
        <v>0</v>
      </c>
      <c r="E174612" s="1">
        <v>0</v>
      </c>
      <c r="F174612" s="3">
        <v>44283.174537037034</v>
      </c>
    </row>
    <row r="174613" spans="1:6" ht="28.8" x14ac:dyDescent="0.3">
      <c r="A174613" s="1">
        <v>174611</v>
      </c>
      <c r="B174613" s="2" t="s">
        <v>320123</v>
      </c>
      <c r="C174613" s="2" t="s">
        <v>320124</v>
      </c>
      <c r="D174613" s="1">
        <v>0</v>
      </c>
      <c r="E174613" s="1">
        <v>1</v>
      </c>
      <c r="F174613" s="3">
        <v>44283.174537037034</v>
      </c>
    </row>
    <row r="174614" spans="1:6" ht="28.8" x14ac:dyDescent="0.3">
      <c r="A174614" s="1">
        <v>174612</v>
      </c>
      <c r="B174614" s="2" t="s">
        <v>320125</v>
      </c>
      <c r="C174614" s="2" t="s">
        <v>320126</v>
      </c>
      <c r="D174614" s="1">
        <v>0</v>
      </c>
      <c r="E174614" s="1">
        <v>0</v>
      </c>
      <c r="F174614" s="3">
        <v>44283.174537037034</v>
      </c>
    </row>
    <row r="174615" spans="1:6" ht="28.8" x14ac:dyDescent="0.3">
      <c r="A174615" s="1">
        <v>174613</v>
      </c>
      <c r="B174615" s="2" t="s">
        <v>320127</v>
      </c>
      <c r="C174615" s="2" t="s">
        <v>320128</v>
      </c>
      <c r="D174615" s="1">
        <v>0</v>
      </c>
      <c r="E174615" s="1">
        <v>0</v>
      </c>
      <c r="F174615" s="3">
        <v>44283.174537037034</v>
      </c>
    </row>
    <row r="174616" spans="1:6" ht="28.8" x14ac:dyDescent="0.3">
      <c r="A174616" s="1">
        <v>174614</v>
      </c>
      <c r="B174616" s="2" t="s">
        <v>320129</v>
      </c>
      <c r="C174616" s="2" t="s">
        <v>320130</v>
      </c>
      <c r="D174616" s="1">
        <v>0</v>
      </c>
      <c r="E174616" s="1">
        <v>1</v>
      </c>
      <c r="F174616" s="3">
        <v>44283.174537037034</v>
      </c>
    </row>
    <row r="174617" spans="1:6" ht="28.8" x14ac:dyDescent="0.3">
      <c r="A174617" s="1">
        <v>174615</v>
      </c>
      <c r="B174617" s="2" t="s">
        <v>320131</v>
      </c>
      <c r="C174617" s="2" t="s">
        <v>320132</v>
      </c>
      <c r="D174617" s="1">
        <v>0</v>
      </c>
      <c r="E174617" s="1">
        <v>0</v>
      </c>
      <c r="F174617" s="3">
        <v>44283.174537037034</v>
      </c>
    </row>
    <row r="174618" spans="1:6" ht="28.8" x14ac:dyDescent="0.3">
      <c r="A174618" s="1">
        <v>174616</v>
      </c>
      <c r="B174618" s="2" t="s">
        <v>320133</v>
      </c>
      <c r="C174618" s="2" t="s">
        <v>320134</v>
      </c>
      <c r="D174618" s="1">
        <v>0</v>
      </c>
      <c r="E174618" s="1">
        <v>0</v>
      </c>
      <c r="F174618" s="3">
        <v>44283.174537037034</v>
      </c>
    </row>
    <row r="174619" spans="1:6" ht="28.8" x14ac:dyDescent="0.3">
      <c r="A174619" s="1">
        <v>174617</v>
      </c>
      <c r="B174619" s="2" t="s">
        <v>320135</v>
      </c>
      <c r="C174619" s="2" t="s">
        <v>320136</v>
      </c>
      <c r="D174619" s="1">
        <v>0</v>
      </c>
      <c r="E174619" s="1">
        <v>0</v>
      </c>
      <c r="F174619" s="3">
        <v>44283.174537037034</v>
      </c>
    </row>
    <row r="174620" spans="1:6" ht="28.8" x14ac:dyDescent="0.3">
      <c r="A174620" s="1">
        <v>174618</v>
      </c>
      <c r="B174620" s="2" t="s">
        <v>320137</v>
      </c>
      <c r="C174620" s="2" t="s">
        <v>320138</v>
      </c>
      <c r="D174620" s="1">
        <v>0</v>
      </c>
      <c r="E174620" s="1">
        <v>0</v>
      </c>
      <c r="F174620" s="3">
        <v>44283.174537037034</v>
      </c>
    </row>
    <row r="174621" spans="1:6" ht="28.8" x14ac:dyDescent="0.3">
      <c r="A174621" s="1">
        <v>174619</v>
      </c>
      <c r="B174621" s="2" t="s">
        <v>6702</v>
      </c>
      <c r="C174621" s="2" t="s">
        <v>320139</v>
      </c>
      <c r="D174621" s="1">
        <v>0</v>
      </c>
      <c r="E174621" s="1">
        <v>0</v>
      </c>
      <c r="F174621" s="3">
        <v>44283.174537037034</v>
      </c>
    </row>
    <row r="174622" spans="1:6" ht="28.8" x14ac:dyDescent="0.3">
      <c r="A174622" s="1">
        <v>174620</v>
      </c>
      <c r="B174622" s="2" t="s">
        <v>320140</v>
      </c>
      <c r="C174622" s="2" t="s">
        <v>320141</v>
      </c>
      <c r="D174622" s="1">
        <v>2</v>
      </c>
      <c r="E174622" s="1">
        <v>4</v>
      </c>
      <c r="F174622" s="3">
        <v>44283.174525462964</v>
      </c>
    </row>
    <row r="174623" spans="1:6" ht="28.8" x14ac:dyDescent="0.3">
      <c r="A174623" s="1">
        <v>174621</v>
      </c>
      <c r="B174623" s="2" t="s">
        <v>320142</v>
      </c>
      <c r="C174623" s="2" t="s">
        <v>320143</v>
      </c>
      <c r="D174623" s="1">
        <v>0</v>
      </c>
      <c r="E174623" s="1">
        <v>0</v>
      </c>
      <c r="F174623" s="3">
        <v>44283.174525462964</v>
      </c>
    </row>
    <row r="174624" spans="1:6" ht="43.2" x14ac:dyDescent="0.3">
      <c r="A174624" s="1">
        <v>174622</v>
      </c>
      <c r="B174624" s="2" t="s">
        <v>320144</v>
      </c>
      <c r="C174624" s="2" t="s">
        <v>320145</v>
      </c>
      <c r="D174624" s="1">
        <v>0</v>
      </c>
      <c r="E174624" s="1">
        <v>25</v>
      </c>
      <c r="F174624" s="3">
        <v>44283.174525462964</v>
      </c>
    </row>
    <row r="174625" spans="1:6" ht="28.8" x14ac:dyDescent="0.3">
      <c r="A174625" s="1">
        <v>174623</v>
      </c>
      <c r="B174625" s="2" t="s">
        <v>320146</v>
      </c>
      <c r="C174625" s="2" t="s">
        <v>320147</v>
      </c>
      <c r="D174625" s="1">
        <v>0</v>
      </c>
      <c r="E174625" s="1">
        <v>1</v>
      </c>
      <c r="F174625" s="3">
        <v>44283.174525462964</v>
      </c>
    </row>
    <row r="174626" spans="1:6" ht="28.8" x14ac:dyDescent="0.3">
      <c r="A174626" s="1">
        <v>174624</v>
      </c>
      <c r="B174626" s="2" t="s">
        <v>320148</v>
      </c>
      <c r="C174626" s="2" t="s">
        <v>320149</v>
      </c>
      <c r="D174626" s="1">
        <v>0</v>
      </c>
      <c r="E174626" s="1">
        <v>0</v>
      </c>
      <c r="F174626" s="3">
        <v>44283.174525462964</v>
      </c>
    </row>
    <row r="174627" spans="1:6" ht="28.8" x14ac:dyDescent="0.3">
      <c r="A174627" s="1">
        <v>174625</v>
      </c>
      <c r="B174627" s="2" t="s">
        <v>320150</v>
      </c>
      <c r="C174627" s="2" t="s">
        <v>320151</v>
      </c>
      <c r="D174627" s="1">
        <v>0</v>
      </c>
      <c r="E174627" s="1">
        <v>0</v>
      </c>
      <c r="F174627" s="3">
        <v>44283.174525462964</v>
      </c>
    </row>
    <row r="174628" spans="1:6" ht="28.8" x14ac:dyDescent="0.3">
      <c r="A174628" s="1">
        <v>174626</v>
      </c>
      <c r="B174628" s="2" t="s">
        <v>320152</v>
      </c>
      <c r="C174628" s="2" t="s">
        <v>320153</v>
      </c>
      <c r="D174628" s="1">
        <v>12</v>
      </c>
      <c r="E174628" s="1">
        <v>178</v>
      </c>
      <c r="F174628" s="3">
        <v>44283.174525462964</v>
      </c>
    </row>
    <row r="174629" spans="1:6" ht="28.8" x14ac:dyDescent="0.3">
      <c r="A174629" s="1">
        <v>174627</v>
      </c>
      <c r="B174629" s="2" t="s">
        <v>320154</v>
      </c>
      <c r="C174629" s="2" t="s">
        <v>320155</v>
      </c>
      <c r="D174629" s="1">
        <v>0</v>
      </c>
      <c r="E174629" s="1">
        <v>2</v>
      </c>
      <c r="F174629" s="3">
        <v>44283.174525462964</v>
      </c>
    </row>
    <row r="174630" spans="1:6" ht="28.8" x14ac:dyDescent="0.3">
      <c r="A174630" s="1">
        <v>174628</v>
      </c>
      <c r="B174630" s="2" t="s">
        <v>320156</v>
      </c>
      <c r="C174630" s="2" t="s">
        <v>320157</v>
      </c>
      <c r="D174630" s="1">
        <v>0</v>
      </c>
      <c r="E174630" s="1">
        <v>0</v>
      </c>
      <c r="F174630" s="3">
        <v>44283.174525462964</v>
      </c>
    </row>
    <row r="174631" spans="1:6" ht="28.8" x14ac:dyDescent="0.3">
      <c r="A174631" s="1">
        <v>174629</v>
      </c>
      <c r="B174631" s="2" t="s">
        <v>320158</v>
      </c>
      <c r="C174631" s="2" t="s">
        <v>320159</v>
      </c>
      <c r="D174631" s="1">
        <v>0</v>
      </c>
      <c r="E174631" s="1">
        <v>0</v>
      </c>
      <c r="F174631" s="3">
        <v>44283.174525462964</v>
      </c>
    </row>
    <row r="174632" spans="1:6" ht="28.8" x14ac:dyDescent="0.3">
      <c r="A174632" s="1">
        <v>174630</v>
      </c>
      <c r="B174632" s="2" t="s">
        <v>320160</v>
      </c>
      <c r="C174632" s="2" t="s">
        <v>320161</v>
      </c>
      <c r="D174632" s="1">
        <v>0</v>
      </c>
      <c r="E174632" s="1">
        <v>0</v>
      </c>
      <c r="F174632" s="3">
        <v>44283.174525462964</v>
      </c>
    </row>
    <row r="174633" spans="1:6" ht="28.8" x14ac:dyDescent="0.3">
      <c r="A174633" s="1">
        <v>174631</v>
      </c>
      <c r="B174633" s="2" t="s">
        <v>122</v>
      </c>
      <c r="C174633" s="2" t="s">
        <v>320162</v>
      </c>
      <c r="D174633" s="1">
        <v>0</v>
      </c>
      <c r="E174633" s="1">
        <v>0</v>
      </c>
      <c r="F174633" s="3">
        <v>44283.174525462964</v>
      </c>
    </row>
    <row r="174634" spans="1:6" ht="28.8" x14ac:dyDescent="0.3">
      <c r="A174634" s="1">
        <v>174632</v>
      </c>
      <c r="B174634" s="2" t="s">
        <v>320163</v>
      </c>
      <c r="C174634" s="2" t="s">
        <v>320164</v>
      </c>
      <c r="D174634" s="1">
        <v>0</v>
      </c>
      <c r="E174634" s="1">
        <v>0</v>
      </c>
      <c r="F174634" s="3">
        <v>44283.174525462964</v>
      </c>
    </row>
    <row r="174635" spans="1:6" ht="28.8" x14ac:dyDescent="0.3">
      <c r="A174635" s="1">
        <v>174633</v>
      </c>
      <c r="B174635" s="2" t="s">
        <v>320165</v>
      </c>
      <c r="C174635" s="2" t="s">
        <v>320166</v>
      </c>
      <c r="D174635" s="1">
        <v>0</v>
      </c>
      <c r="E174635" s="1">
        <v>0</v>
      </c>
      <c r="F174635" s="3">
        <v>44283.174513888887</v>
      </c>
    </row>
    <row r="174636" spans="1:6" ht="28.8" x14ac:dyDescent="0.3">
      <c r="A174636" s="1">
        <v>174634</v>
      </c>
      <c r="B174636" s="2" t="s">
        <v>44213</v>
      </c>
      <c r="C174636" s="2" t="s">
        <v>320167</v>
      </c>
      <c r="D174636" s="1">
        <v>0</v>
      </c>
      <c r="E174636" s="1">
        <v>0</v>
      </c>
      <c r="F174636" s="3">
        <v>44283.174513888887</v>
      </c>
    </row>
    <row r="174637" spans="1:6" ht="28.8" x14ac:dyDescent="0.3">
      <c r="A174637" s="1">
        <v>174635</v>
      </c>
      <c r="B174637" s="2" t="s">
        <v>320168</v>
      </c>
      <c r="C174637" s="2" t="s">
        <v>320169</v>
      </c>
      <c r="D174637" s="1">
        <v>2</v>
      </c>
      <c r="E174637" s="1">
        <v>32</v>
      </c>
      <c r="F174637" s="3">
        <v>44283.174513888887</v>
      </c>
    </row>
    <row r="174638" spans="1:6" ht="28.8" x14ac:dyDescent="0.3">
      <c r="A174638" s="1">
        <v>174636</v>
      </c>
      <c r="B174638" s="2" t="s">
        <v>320170</v>
      </c>
      <c r="C174638" s="2" t="s">
        <v>320171</v>
      </c>
      <c r="D174638" s="1">
        <v>0</v>
      </c>
      <c r="E174638" s="1">
        <v>0</v>
      </c>
      <c r="F174638" s="3">
        <v>44283.174513888887</v>
      </c>
    </row>
    <row r="174639" spans="1:6" ht="28.8" x14ac:dyDescent="0.3">
      <c r="A174639" s="1">
        <v>174637</v>
      </c>
      <c r="B174639" s="2" t="s">
        <v>320172</v>
      </c>
      <c r="C174639" s="2" t="s">
        <v>320173</v>
      </c>
      <c r="D174639" s="1">
        <v>0</v>
      </c>
      <c r="E174639" s="1">
        <v>0</v>
      </c>
      <c r="F174639" s="3">
        <v>44283.174513888887</v>
      </c>
    </row>
    <row r="174640" spans="1:6" ht="28.8" x14ac:dyDescent="0.3">
      <c r="A174640" s="1">
        <v>174638</v>
      </c>
      <c r="B174640" s="2" t="s">
        <v>320174</v>
      </c>
      <c r="C174640" s="2" t="s">
        <v>320175</v>
      </c>
      <c r="D174640" s="1">
        <v>0</v>
      </c>
      <c r="E174640" s="1">
        <v>0</v>
      </c>
      <c r="F174640" s="3">
        <v>44283.174513888887</v>
      </c>
    </row>
    <row r="174641" spans="1:6" ht="28.8" x14ac:dyDescent="0.3">
      <c r="A174641" s="1">
        <v>174639</v>
      </c>
      <c r="B174641" s="2" t="s">
        <v>320176</v>
      </c>
      <c r="C174641" s="2" t="s">
        <v>320177</v>
      </c>
      <c r="D174641" s="1">
        <v>0</v>
      </c>
      <c r="E174641" s="1">
        <v>0</v>
      </c>
      <c r="F174641" s="3">
        <v>44283.174513888887</v>
      </c>
    </row>
    <row r="174642" spans="1:6" ht="28.8" x14ac:dyDescent="0.3">
      <c r="A174642" s="1">
        <v>174640</v>
      </c>
      <c r="B174642" s="2" t="s">
        <v>320178</v>
      </c>
      <c r="C174642" s="2" t="s">
        <v>320179</v>
      </c>
      <c r="D174642" s="1">
        <v>0</v>
      </c>
      <c r="E174642" s="1">
        <v>0</v>
      </c>
      <c r="F174642" s="3">
        <v>44283.174513888887</v>
      </c>
    </row>
    <row r="174643" spans="1:6" ht="28.8" x14ac:dyDescent="0.3">
      <c r="A174643" s="1">
        <v>174641</v>
      </c>
      <c r="B174643" s="2" t="s">
        <v>320180</v>
      </c>
      <c r="C174643" s="2" t="s">
        <v>320181</v>
      </c>
      <c r="D174643" s="1">
        <v>0</v>
      </c>
      <c r="E174643" s="1">
        <v>0</v>
      </c>
      <c r="F174643" s="3">
        <v>44283.174513888887</v>
      </c>
    </row>
    <row r="174644" spans="1:6" ht="43.2" x14ac:dyDescent="0.3">
      <c r="A174644" s="1">
        <v>174642</v>
      </c>
      <c r="B174644" s="2" t="s">
        <v>320182</v>
      </c>
      <c r="C174644" s="2" t="s">
        <v>320183</v>
      </c>
      <c r="D174644" s="1">
        <v>0</v>
      </c>
      <c r="E174644" s="1">
        <v>3</v>
      </c>
      <c r="F174644" s="3">
        <v>44283.174513888887</v>
      </c>
    </row>
    <row r="174645" spans="1:6" ht="28.8" x14ac:dyDescent="0.3">
      <c r="A174645" s="1">
        <v>174643</v>
      </c>
      <c r="B174645" s="2" t="s">
        <v>320184</v>
      </c>
      <c r="C174645" s="2" t="s">
        <v>320185</v>
      </c>
      <c r="D174645" s="1">
        <v>0</v>
      </c>
      <c r="E174645" s="1">
        <v>0</v>
      </c>
      <c r="F174645" s="3">
        <v>44283.174513888887</v>
      </c>
    </row>
    <row r="174646" spans="1:6" ht="28.8" x14ac:dyDescent="0.3">
      <c r="A174646" s="1">
        <v>174644</v>
      </c>
      <c r="B174646" s="2" t="s">
        <v>320186</v>
      </c>
      <c r="C174646" s="2" t="s">
        <v>320187</v>
      </c>
      <c r="D174646" s="1">
        <v>0</v>
      </c>
      <c r="E174646" s="1">
        <v>0</v>
      </c>
      <c r="F174646" s="3">
        <v>44283.174513888887</v>
      </c>
    </row>
    <row r="174647" spans="1:6" ht="28.8" x14ac:dyDescent="0.3">
      <c r="A174647" s="1">
        <v>174645</v>
      </c>
      <c r="B174647" s="2" t="s">
        <v>320188</v>
      </c>
      <c r="C174647" s="2" t="s">
        <v>320189</v>
      </c>
      <c r="D174647" s="1">
        <v>0</v>
      </c>
      <c r="E174647" s="1">
        <v>0</v>
      </c>
      <c r="F174647" s="3">
        <v>44283.174513888887</v>
      </c>
    </row>
    <row r="174648" spans="1:6" ht="28.8" x14ac:dyDescent="0.3">
      <c r="A174648" s="1">
        <v>174646</v>
      </c>
      <c r="B174648" s="2" t="s">
        <v>285</v>
      </c>
      <c r="C174648" s="2" t="s">
        <v>320190</v>
      </c>
      <c r="D174648" s="1">
        <v>0</v>
      </c>
      <c r="E174648" s="1">
        <v>0</v>
      </c>
      <c r="F174648" s="3">
        <v>44283.174513888887</v>
      </c>
    </row>
    <row r="174649" spans="1:6" ht="28.8" x14ac:dyDescent="0.3">
      <c r="A174649" s="1">
        <v>174647</v>
      </c>
      <c r="B174649" s="2" t="s">
        <v>320191</v>
      </c>
      <c r="C174649" s="2" t="s">
        <v>320192</v>
      </c>
      <c r="D174649" s="1">
        <v>0</v>
      </c>
      <c r="E174649" s="1">
        <v>0</v>
      </c>
      <c r="F174649" s="3">
        <v>44283.174513888887</v>
      </c>
    </row>
    <row r="174650" spans="1:6" ht="28.8" x14ac:dyDescent="0.3">
      <c r="A174650" s="1">
        <v>174648</v>
      </c>
      <c r="B174650" s="2" t="s">
        <v>320193</v>
      </c>
      <c r="C174650" s="2" t="s">
        <v>320194</v>
      </c>
      <c r="D174650" s="1">
        <v>0</v>
      </c>
      <c r="E174650" s="1">
        <v>0</v>
      </c>
      <c r="F174650" s="3">
        <v>44283.174502314818</v>
      </c>
    </row>
    <row r="174651" spans="1:6" ht="28.8" x14ac:dyDescent="0.3">
      <c r="A174651" s="1">
        <v>174649</v>
      </c>
      <c r="B174651" s="2" t="s">
        <v>320195</v>
      </c>
      <c r="C174651" s="2" t="s">
        <v>320196</v>
      </c>
      <c r="D174651" s="1">
        <v>0</v>
      </c>
      <c r="E174651" s="1">
        <v>0</v>
      </c>
      <c r="F174651" s="3">
        <v>44283.174502314818</v>
      </c>
    </row>
    <row r="174652" spans="1:6" ht="28.8" x14ac:dyDescent="0.3">
      <c r="A174652" s="1">
        <v>174650</v>
      </c>
      <c r="B174652" s="2" t="s">
        <v>320197</v>
      </c>
      <c r="C174652" s="2" t="s">
        <v>320198</v>
      </c>
      <c r="D174652" s="1">
        <v>0</v>
      </c>
      <c r="E174652" s="1">
        <v>0</v>
      </c>
      <c r="F174652" s="3">
        <v>44283.174502314818</v>
      </c>
    </row>
    <row r="174653" spans="1:6" ht="28.8" x14ac:dyDescent="0.3">
      <c r="A174653" s="1">
        <v>174651</v>
      </c>
      <c r="B174653" s="2" t="s">
        <v>12804</v>
      </c>
      <c r="C174653" s="2" t="s">
        <v>320199</v>
      </c>
      <c r="D174653" s="1">
        <v>0</v>
      </c>
      <c r="E174653" s="1">
        <v>0</v>
      </c>
      <c r="F174653" s="3">
        <v>44283.174502314818</v>
      </c>
    </row>
    <row r="174654" spans="1:6" ht="28.8" x14ac:dyDescent="0.3">
      <c r="A174654" s="1">
        <v>174652</v>
      </c>
      <c r="B174654" s="2" t="s">
        <v>567</v>
      </c>
      <c r="C174654" s="2" t="s">
        <v>320200</v>
      </c>
      <c r="D174654" s="1">
        <v>0</v>
      </c>
      <c r="E174654" s="1">
        <v>0</v>
      </c>
      <c r="F174654" s="3">
        <v>44283.174502314818</v>
      </c>
    </row>
    <row r="174655" spans="1:6" ht="28.8" x14ac:dyDescent="0.3">
      <c r="A174655" s="1">
        <v>174653</v>
      </c>
      <c r="B174655" s="2" t="s">
        <v>320201</v>
      </c>
      <c r="C174655" s="2" t="s">
        <v>320202</v>
      </c>
      <c r="D174655" s="1">
        <v>0</v>
      </c>
      <c r="E174655" s="1">
        <v>1</v>
      </c>
      <c r="F174655" s="3">
        <v>44283.174502314818</v>
      </c>
    </row>
    <row r="174656" spans="1:6" ht="28.8" x14ac:dyDescent="0.3">
      <c r="A174656" s="1">
        <v>174654</v>
      </c>
      <c r="B174656" s="2" t="s">
        <v>320203</v>
      </c>
      <c r="C174656" s="2" t="s">
        <v>320204</v>
      </c>
      <c r="D174656" s="1">
        <v>0</v>
      </c>
      <c r="E174656" s="1">
        <v>1</v>
      </c>
      <c r="F174656" s="3">
        <v>44283.174502314818</v>
      </c>
    </row>
    <row r="174657" spans="1:6" ht="28.8" x14ac:dyDescent="0.3">
      <c r="A174657" s="1">
        <v>174655</v>
      </c>
      <c r="B174657" s="2" t="s">
        <v>23847</v>
      </c>
      <c r="C174657" s="2" t="s">
        <v>320205</v>
      </c>
      <c r="D174657" s="1">
        <v>0</v>
      </c>
      <c r="E174657" s="1">
        <v>0</v>
      </c>
      <c r="F174657" s="3">
        <v>44283.174502314818</v>
      </c>
    </row>
    <row r="174658" spans="1:6" ht="28.8" x14ac:dyDescent="0.3">
      <c r="A174658" s="1">
        <v>174656</v>
      </c>
      <c r="B174658" s="2" t="s">
        <v>320206</v>
      </c>
      <c r="C174658" s="2" t="s">
        <v>320207</v>
      </c>
      <c r="D174658" s="1">
        <v>0</v>
      </c>
      <c r="E174658" s="1">
        <v>1</v>
      </c>
      <c r="F174658" s="3">
        <v>44283.174490740741</v>
      </c>
    </row>
    <row r="174659" spans="1:6" ht="28.8" x14ac:dyDescent="0.3">
      <c r="A174659" s="1">
        <v>174657</v>
      </c>
      <c r="B174659" s="2" t="s">
        <v>320208</v>
      </c>
      <c r="C174659" s="2" t="s">
        <v>320209</v>
      </c>
      <c r="D174659" s="1">
        <v>0</v>
      </c>
      <c r="E174659" s="1">
        <v>0</v>
      </c>
      <c r="F174659" s="3">
        <v>44283.174490740741</v>
      </c>
    </row>
    <row r="174660" spans="1:6" ht="28.8" x14ac:dyDescent="0.3">
      <c r="A174660" s="1">
        <v>174658</v>
      </c>
      <c r="B174660" s="2" t="s">
        <v>320210</v>
      </c>
      <c r="C174660" s="2" t="s">
        <v>320211</v>
      </c>
      <c r="D174660" s="1">
        <v>0</v>
      </c>
      <c r="E174660" s="1">
        <v>0</v>
      </c>
      <c r="F174660" s="3">
        <v>44283.174490740741</v>
      </c>
    </row>
    <row r="174661" spans="1:6" ht="28.8" x14ac:dyDescent="0.3">
      <c r="A174661" s="1">
        <v>174659</v>
      </c>
      <c r="B174661" s="2" t="s">
        <v>3296</v>
      </c>
      <c r="C174661" s="2" t="s">
        <v>320212</v>
      </c>
      <c r="D174661" s="1">
        <v>0</v>
      </c>
      <c r="E174661" s="1">
        <v>0</v>
      </c>
      <c r="F174661" s="3">
        <v>44283.174490740741</v>
      </c>
    </row>
    <row r="174662" spans="1:6" ht="28.8" x14ac:dyDescent="0.3">
      <c r="A174662" s="1">
        <v>174660</v>
      </c>
      <c r="B174662" s="2" t="s">
        <v>320213</v>
      </c>
      <c r="C174662" s="2" t="s">
        <v>320214</v>
      </c>
      <c r="D174662" s="1">
        <v>0</v>
      </c>
      <c r="E174662" s="1">
        <v>1</v>
      </c>
      <c r="F174662" s="3">
        <v>44283.174490740741</v>
      </c>
    </row>
    <row r="174663" spans="1:6" ht="28.8" x14ac:dyDescent="0.3">
      <c r="A174663" s="1">
        <v>174661</v>
      </c>
      <c r="B174663" s="2" t="s">
        <v>320215</v>
      </c>
      <c r="C174663" s="2" t="s">
        <v>320216</v>
      </c>
      <c r="D174663" s="1">
        <v>0</v>
      </c>
      <c r="E174663" s="1">
        <v>0</v>
      </c>
      <c r="F174663" s="3">
        <v>44283.174490740741</v>
      </c>
    </row>
    <row r="174664" spans="1:6" ht="28.8" x14ac:dyDescent="0.3">
      <c r="A174664" s="1">
        <v>174662</v>
      </c>
      <c r="B174664" s="2" t="s">
        <v>320217</v>
      </c>
      <c r="C174664" s="2" t="s">
        <v>320218</v>
      </c>
      <c r="D174664" s="1">
        <v>0</v>
      </c>
      <c r="E174664" s="1">
        <v>1</v>
      </c>
      <c r="F174664" s="3">
        <v>44283.174490740741</v>
      </c>
    </row>
    <row r="174665" spans="1:6" ht="28.8" x14ac:dyDescent="0.3">
      <c r="A174665" s="1">
        <v>174663</v>
      </c>
      <c r="B174665" s="2" t="s">
        <v>320219</v>
      </c>
      <c r="C174665" s="2" t="s">
        <v>320220</v>
      </c>
      <c r="D174665" s="1">
        <v>0</v>
      </c>
      <c r="E174665" s="1">
        <v>0</v>
      </c>
      <c r="F174665" s="3">
        <v>44283.174490740741</v>
      </c>
    </row>
    <row r="174666" spans="1:6" ht="28.8" x14ac:dyDescent="0.3">
      <c r="A174666" s="1">
        <v>174664</v>
      </c>
      <c r="B174666" s="2" t="s">
        <v>320221</v>
      </c>
      <c r="C174666" s="2" t="s">
        <v>320222</v>
      </c>
      <c r="D174666" s="1">
        <v>0</v>
      </c>
      <c r="E174666" s="1">
        <v>0</v>
      </c>
      <c r="F174666" s="3">
        <v>44283.174479166664</v>
      </c>
    </row>
    <row r="174667" spans="1:6" ht="28.8" x14ac:dyDescent="0.3">
      <c r="A174667" s="1">
        <v>174665</v>
      </c>
      <c r="B174667" s="2" t="s">
        <v>320223</v>
      </c>
      <c r="C174667" s="2" t="s">
        <v>320224</v>
      </c>
      <c r="D174667" s="1">
        <v>0</v>
      </c>
      <c r="E174667" s="1">
        <v>0</v>
      </c>
      <c r="F174667" s="3">
        <v>44283.174479166664</v>
      </c>
    </row>
    <row r="174668" spans="1:6" ht="158.4" x14ac:dyDescent="0.3">
      <c r="A174668" s="1">
        <v>174666</v>
      </c>
      <c r="B174668" s="2" t="s">
        <v>320225</v>
      </c>
      <c r="C174668" s="2" t="s">
        <v>320226</v>
      </c>
      <c r="D174668" s="1">
        <v>0</v>
      </c>
      <c r="E174668" s="1">
        <v>1</v>
      </c>
      <c r="F174668" s="3">
        <v>44283.174479166664</v>
      </c>
    </row>
    <row r="174669" spans="1:6" ht="28.8" x14ac:dyDescent="0.3">
      <c r="A174669" s="1">
        <v>174667</v>
      </c>
      <c r="B174669" s="2" t="s">
        <v>4424</v>
      </c>
      <c r="C174669" s="2" t="s">
        <v>320227</v>
      </c>
      <c r="D174669" s="1">
        <v>0</v>
      </c>
      <c r="E174669" s="1">
        <v>0</v>
      </c>
      <c r="F174669" s="3">
        <v>44283.174479166664</v>
      </c>
    </row>
    <row r="174670" spans="1:6" ht="28.8" x14ac:dyDescent="0.3">
      <c r="A174670" s="1">
        <v>174668</v>
      </c>
      <c r="B174670" s="2" t="s">
        <v>320228</v>
      </c>
      <c r="C174670" s="2" t="s">
        <v>320229</v>
      </c>
      <c r="D174670" s="1">
        <v>0</v>
      </c>
      <c r="E174670" s="1">
        <v>0</v>
      </c>
      <c r="F174670" s="3">
        <v>44283.174479166664</v>
      </c>
    </row>
    <row r="174671" spans="1:6" ht="43.2" x14ac:dyDescent="0.3">
      <c r="A174671" s="1">
        <v>174669</v>
      </c>
      <c r="B174671" s="2" t="s">
        <v>320230</v>
      </c>
      <c r="C174671" s="2" t="s">
        <v>320231</v>
      </c>
      <c r="D174671" s="1">
        <v>0</v>
      </c>
      <c r="E174671" s="1">
        <v>0</v>
      </c>
      <c r="F174671" s="3">
        <v>44283.174479166664</v>
      </c>
    </row>
    <row r="174672" spans="1:6" ht="28.8" x14ac:dyDescent="0.3">
      <c r="A174672" s="1">
        <v>174670</v>
      </c>
      <c r="B174672" s="2" t="s">
        <v>320232</v>
      </c>
      <c r="C174672" s="2" t="s">
        <v>320233</v>
      </c>
      <c r="D174672" s="1">
        <v>1</v>
      </c>
      <c r="E174672" s="1">
        <v>2</v>
      </c>
      <c r="F174672" s="3">
        <v>44283.174467592595</v>
      </c>
    </row>
    <row r="174673" spans="1:6" ht="28.8" x14ac:dyDescent="0.3">
      <c r="A174673" s="1">
        <v>174671</v>
      </c>
      <c r="B174673" s="2" t="s">
        <v>320234</v>
      </c>
      <c r="C174673" s="2" t="s">
        <v>320235</v>
      </c>
      <c r="D174673" s="1">
        <v>0</v>
      </c>
      <c r="E174673" s="1">
        <v>0</v>
      </c>
      <c r="F174673" s="3">
        <v>44283.174467592595</v>
      </c>
    </row>
    <row r="174674" spans="1:6" ht="28.8" x14ac:dyDescent="0.3">
      <c r="A174674" s="1">
        <v>174672</v>
      </c>
      <c r="B174674" s="2" t="s">
        <v>320236</v>
      </c>
      <c r="C174674" s="2" t="s">
        <v>320237</v>
      </c>
      <c r="D174674" s="1">
        <v>0</v>
      </c>
      <c r="E174674" s="1">
        <v>1</v>
      </c>
      <c r="F174674" s="3">
        <v>44283.174467592595</v>
      </c>
    </row>
    <row r="174675" spans="1:6" ht="28.8" x14ac:dyDescent="0.3">
      <c r="A174675" s="1">
        <v>174673</v>
      </c>
      <c r="B174675" s="2" t="s">
        <v>320238</v>
      </c>
      <c r="C174675" s="2" t="s">
        <v>320239</v>
      </c>
      <c r="D174675" s="1">
        <v>1</v>
      </c>
      <c r="E174675" s="1">
        <v>14</v>
      </c>
      <c r="F174675" s="3">
        <v>44283.174467592595</v>
      </c>
    </row>
    <row r="174676" spans="1:6" ht="28.8" x14ac:dyDescent="0.3">
      <c r="A174676" s="1">
        <v>174674</v>
      </c>
      <c r="B174676" s="2" t="s">
        <v>320240</v>
      </c>
      <c r="C174676" s="2" t="s">
        <v>320241</v>
      </c>
      <c r="D174676" s="1">
        <v>0</v>
      </c>
      <c r="E174676" s="1">
        <v>0</v>
      </c>
      <c r="F174676" s="3">
        <v>44283.174467592595</v>
      </c>
    </row>
    <row r="174677" spans="1:6" ht="28.8" x14ac:dyDescent="0.3">
      <c r="A174677" s="1">
        <v>174675</v>
      </c>
      <c r="B174677" s="2" t="s">
        <v>320242</v>
      </c>
      <c r="C174677" s="2" t="s">
        <v>320243</v>
      </c>
      <c r="D174677" s="1">
        <v>0</v>
      </c>
      <c r="E174677" s="1">
        <v>0</v>
      </c>
      <c r="F174677" s="3">
        <v>44283.174467592595</v>
      </c>
    </row>
    <row r="174678" spans="1:6" ht="28.8" x14ac:dyDescent="0.3">
      <c r="A174678" s="1">
        <v>174676</v>
      </c>
      <c r="B174678" s="2" t="s">
        <v>320244</v>
      </c>
      <c r="C174678" s="2" t="s">
        <v>320245</v>
      </c>
      <c r="D174678" s="1">
        <v>0</v>
      </c>
      <c r="E174678" s="1">
        <v>0</v>
      </c>
      <c r="F174678" s="3">
        <v>44283.174467592595</v>
      </c>
    </row>
    <row r="174679" spans="1:6" ht="28.8" x14ac:dyDescent="0.3">
      <c r="A174679" s="1">
        <v>174677</v>
      </c>
      <c r="B174679" s="2" t="s">
        <v>51245</v>
      </c>
      <c r="C174679" s="2" t="s">
        <v>320246</v>
      </c>
      <c r="D174679" s="1">
        <v>0</v>
      </c>
      <c r="E174679" s="1">
        <v>0</v>
      </c>
      <c r="F174679" s="3">
        <v>44283.174467592595</v>
      </c>
    </row>
    <row r="174680" spans="1:6" ht="28.8" x14ac:dyDescent="0.3">
      <c r="A174680" s="1">
        <v>174678</v>
      </c>
      <c r="B174680" s="2" t="s">
        <v>320247</v>
      </c>
      <c r="C174680" s="2" t="s">
        <v>320248</v>
      </c>
      <c r="D174680" s="1">
        <v>0</v>
      </c>
      <c r="E174680" s="1">
        <v>0</v>
      </c>
      <c r="F174680" s="3">
        <v>44283.174467592595</v>
      </c>
    </row>
    <row r="174681" spans="1:6" ht="28.8" x14ac:dyDescent="0.3">
      <c r="A174681" s="1">
        <v>174679</v>
      </c>
      <c r="B174681" s="2" t="s">
        <v>320249</v>
      </c>
      <c r="C174681" s="2" t="s">
        <v>320250</v>
      </c>
      <c r="D174681" s="1">
        <v>0</v>
      </c>
      <c r="E174681" s="1">
        <v>0</v>
      </c>
      <c r="F174681" s="3">
        <v>44283.174467592595</v>
      </c>
    </row>
    <row r="174682" spans="1:6" ht="28.8" x14ac:dyDescent="0.3">
      <c r="A174682" s="1">
        <v>174680</v>
      </c>
      <c r="B174682" s="2" t="s">
        <v>320251</v>
      </c>
      <c r="C174682" s="2" t="s">
        <v>320252</v>
      </c>
      <c r="D174682" s="1">
        <v>0</v>
      </c>
      <c r="E174682" s="1">
        <v>0</v>
      </c>
      <c r="F174682" s="3">
        <v>44283.174467592595</v>
      </c>
    </row>
    <row r="174683" spans="1:6" ht="57.6" x14ac:dyDescent="0.3">
      <c r="A174683" s="1">
        <v>174681</v>
      </c>
      <c r="B174683" s="2" t="s">
        <v>320253</v>
      </c>
      <c r="C174683" s="2" t="s">
        <v>320254</v>
      </c>
      <c r="D174683" s="1">
        <v>0</v>
      </c>
      <c r="E174683" s="1">
        <v>1</v>
      </c>
      <c r="F174683" s="3">
        <v>44283.174467592595</v>
      </c>
    </row>
    <row r="174684" spans="1:6" ht="28.8" x14ac:dyDescent="0.3">
      <c r="A174684" s="1">
        <v>174682</v>
      </c>
      <c r="B174684" s="2" t="s">
        <v>320255</v>
      </c>
      <c r="C174684" s="2" t="s">
        <v>320256</v>
      </c>
      <c r="D174684" s="1">
        <v>0</v>
      </c>
      <c r="E174684" s="1">
        <v>0</v>
      </c>
      <c r="F174684" s="3">
        <v>44283.174456018518</v>
      </c>
    </row>
    <row r="174685" spans="1:6" ht="28.8" x14ac:dyDescent="0.3">
      <c r="A174685" s="1">
        <v>174683</v>
      </c>
      <c r="B174685" s="2" t="s">
        <v>7659</v>
      </c>
      <c r="C174685" s="2" t="s">
        <v>320257</v>
      </c>
      <c r="D174685" s="1">
        <v>0</v>
      </c>
      <c r="E174685" s="1">
        <v>0</v>
      </c>
      <c r="F174685" s="3">
        <v>44283.174456018518</v>
      </c>
    </row>
    <row r="174686" spans="1:6" ht="28.8" x14ac:dyDescent="0.3">
      <c r="A174686" s="1">
        <v>174684</v>
      </c>
      <c r="B174686" s="2" t="s">
        <v>320258</v>
      </c>
      <c r="C174686" s="2" t="s">
        <v>320259</v>
      </c>
      <c r="D174686" s="1">
        <v>0</v>
      </c>
      <c r="E174686" s="1">
        <v>0</v>
      </c>
      <c r="F174686" s="3">
        <v>44283.174456018518</v>
      </c>
    </row>
    <row r="174687" spans="1:6" ht="43.2" x14ac:dyDescent="0.3">
      <c r="A174687" s="1">
        <v>174685</v>
      </c>
      <c r="B174687" s="2" t="s">
        <v>320260</v>
      </c>
      <c r="C174687" s="2" t="s">
        <v>320261</v>
      </c>
      <c r="D174687" s="1">
        <v>0</v>
      </c>
      <c r="E174687" s="1">
        <v>0</v>
      </c>
      <c r="F174687" s="3">
        <v>44283.174456018518</v>
      </c>
    </row>
    <row r="174688" spans="1:6" ht="28.8" x14ac:dyDescent="0.3">
      <c r="A174688" s="1">
        <v>174686</v>
      </c>
      <c r="B174688" s="2" t="s">
        <v>320262</v>
      </c>
      <c r="C174688" s="2" t="s">
        <v>320263</v>
      </c>
      <c r="D174688" s="1">
        <v>0</v>
      </c>
      <c r="E174688" s="1">
        <v>0</v>
      </c>
      <c r="F174688" s="3">
        <v>44283.174456018518</v>
      </c>
    </row>
    <row r="174689" spans="1:6" ht="43.2" x14ac:dyDescent="0.3">
      <c r="A174689" s="1">
        <v>174687</v>
      </c>
      <c r="B174689" s="2" t="s">
        <v>320264</v>
      </c>
      <c r="C174689" s="2" t="s">
        <v>320265</v>
      </c>
      <c r="D174689" s="1">
        <v>0</v>
      </c>
      <c r="E174689" s="1">
        <v>0</v>
      </c>
      <c r="F174689" s="3">
        <v>44283.174456018518</v>
      </c>
    </row>
    <row r="174690" spans="1:6" ht="28.8" x14ac:dyDescent="0.3">
      <c r="A174690" s="1">
        <v>174688</v>
      </c>
      <c r="B174690" s="2" t="s">
        <v>320266</v>
      </c>
      <c r="C174690" s="2" t="s">
        <v>320267</v>
      </c>
      <c r="D174690" s="1">
        <v>0</v>
      </c>
      <c r="E174690" s="1">
        <v>0</v>
      </c>
      <c r="F174690" s="3">
        <v>44283.174456018518</v>
      </c>
    </row>
    <row r="174691" spans="1:6" ht="28.8" x14ac:dyDescent="0.3">
      <c r="A174691" s="1">
        <v>174689</v>
      </c>
      <c r="B174691" s="2" t="s">
        <v>320268</v>
      </c>
      <c r="C174691" s="2" t="s">
        <v>320269</v>
      </c>
      <c r="D174691" s="1">
        <v>0</v>
      </c>
      <c r="E174691" s="1">
        <v>0</v>
      </c>
      <c r="F174691" s="3">
        <v>44283.174456018518</v>
      </c>
    </row>
    <row r="174692" spans="1:6" ht="28.8" x14ac:dyDescent="0.3">
      <c r="A174692" s="1">
        <v>174690</v>
      </c>
      <c r="B174692" s="2" t="s">
        <v>320270</v>
      </c>
      <c r="C174692" s="2" t="s">
        <v>320271</v>
      </c>
      <c r="D174692" s="1">
        <v>0</v>
      </c>
      <c r="E174692" s="1">
        <v>1</v>
      </c>
      <c r="F174692" s="3">
        <v>44283.174444444441</v>
      </c>
    </row>
    <row r="174693" spans="1:6" ht="28.8" x14ac:dyDescent="0.3">
      <c r="A174693" s="1">
        <v>174691</v>
      </c>
      <c r="B174693" s="2" t="s">
        <v>320272</v>
      </c>
      <c r="C174693" s="2" t="s">
        <v>320273</v>
      </c>
      <c r="D174693" s="1">
        <v>0</v>
      </c>
      <c r="E174693" s="1">
        <v>0</v>
      </c>
      <c r="F174693" s="3">
        <v>44283.174444444441</v>
      </c>
    </row>
    <row r="174694" spans="1:6" ht="28.8" x14ac:dyDescent="0.3">
      <c r="A174694" s="1">
        <v>174692</v>
      </c>
      <c r="B174694" s="2" t="s">
        <v>320274</v>
      </c>
      <c r="C174694" s="2" t="s">
        <v>320275</v>
      </c>
      <c r="D174694" s="1">
        <v>0</v>
      </c>
      <c r="E174694" s="1">
        <v>0</v>
      </c>
      <c r="F174694" s="3">
        <v>44283.174444444441</v>
      </c>
    </row>
    <row r="174695" spans="1:6" ht="28.8" x14ac:dyDescent="0.3">
      <c r="A174695" s="1">
        <v>174693</v>
      </c>
      <c r="B174695" s="2" t="s">
        <v>320276</v>
      </c>
      <c r="C174695" s="2" t="s">
        <v>320277</v>
      </c>
      <c r="D174695" s="1">
        <v>0</v>
      </c>
      <c r="E174695" s="1">
        <v>1</v>
      </c>
      <c r="F174695" s="3">
        <v>44283.174444444441</v>
      </c>
    </row>
    <row r="174696" spans="1:6" ht="28.8" x14ac:dyDescent="0.3">
      <c r="A174696" s="1">
        <v>174694</v>
      </c>
      <c r="B174696" s="2" t="s">
        <v>320278</v>
      </c>
      <c r="C174696" s="2" t="s">
        <v>320279</v>
      </c>
      <c r="D174696" s="1">
        <v>0</v>
      </c>
      <c r="E174696" s="1">
        <v>0</v>
      </c>
      <c r="F174696" s="3">
        <v>44283.174444444441</v>
      </c>
    </row>
    <row r="174697" spans="1:6" ht="28.8" x14ac:dyDescent="0.3">
      <c r="A174697" s="1">
        <v>174695</v>
      </c>
      <c r="B174697" s="2" t="s">
        <v>320280</v>
      </c>
      <c r="C174697" s="2" t="s">
        <v>320281</v>
      </c>
      <c r="D174697" s="1">
        <v>0</v>
      </c>
      <c r="E174697" s="1">
        <v>1</v>
      </c>
      <c r="F174697" s="3">
        <v>44283.174444444441</v>
      </c>
    </row>
    <row r="174698" spans="1:6" ht="28.8" x14ac:dyDescent="0.3">
      <c r="A174698" s="1">
        <v>174696</v>
      </c>
      <c r="B174698" s="2" t="s">
        <v>320282</v>
      </c>
      <c r="C174698" s="2" t="s">
        <v>320283</v>
      </c>
      <c r="D174698" s="1">
        <v>0</v>
      </c>
      <c r="E174698" s="1">
        <v>1</v>
      </c>
      <c r="F174698" s="3">
        <v>44283.174444444441</v>
      </c>
    </row>
    <row r="174699" spans="1:6" ht="28.8" x14ac:dyDescent="0.3">
      <c r="A174699" s="1">
        <v>174697</v>
      </c>
      <c r="B174699" s="2" t="s">
        <v>320284</v>
      </c>
      <c r="C174699" s="2" t="s">
        <v>320285</v>
      </c>
      <c r="D174699" s="1">
        <v>0</v>
      </c>
      <c r="E174699" s="1">
        <v>1</v>
      </c>
      <c r="F174699" s="3">
        <v>44283.174444444441</v>
      </c>
    </row>
    <row r="174700" spans="1:6" ht="28.8" x14ac:dyDescent="0.3">
      <c r="A174700" s="1">
        <v>174698</v>
      </c>
      <c r="B174700" s="2" t="s">
        <v>320286</v>
      </c>
      <c r="C174700" s="2" t="s">
        <v>320287</v>
      </c>
      <c r="D174700" s="1">
        <v>0</v>
      </c>
      <c r="E174700" s="1">
        <v>0</v>
      </c>
      <c r="F174700" s="3">
        <v>44283.174444444441</v>
      </c>
    </row>
    <row r="174701" spans="1:6" ht="28.8" x14ac:dyDescent="0.3">
      <c r="A174701" s="1">
        <v>174699</v>
      </c>
      <c r="B174701" s="2" t="s">
        <v>320288</v>
      </c>
      <c r="C174701" s="2" t="s">
        <v>320289</v>
      </c>
      <c r="D174701" s="1">
        <v>0</v>
      </c>
      <c r="E174701" s="1">
        <v>0</v>
      </c>
      <c r="F174701" s="3">
        <v>44283.174444444441</v>
      </c>
    </row>
    <row r="174702" spans="1:6" ht="28.8" x14ac:dyDescent="0.3">
      <c r="A174702" s="1">
        <v>174700</v>
      </c>
      <c r="B174702" s="2" t="s">
        <v>320290</v>
      </c>
      <c r="C174702" s="2" t="s">
        <v>320291</v>
      </c>
      <c r="D174702" s="1">
        <v>0</v>
      </c>
      <c r="E174702" s="1">
        <v>1</v>
      </c>
      <c r="F174702" s="3">
        <v>44283.174444444441</v>
      </c>
    </row>
    <row r="174703" spans="1:6" ht="28.8" x14ac:dyDescent="0.3">
      <c r="A174703" s="1">
        <v>174701</v>
      </c>
      <c r="B174703" s="2" t="s">
        <v>320292</v>
      </c>
      <c r="C174703" s="2" t="s">
        <v>320293</v>
      </c>
      <c r="D174703" s="1">
        <v>0</v>
      </c>
      <c r="E174703" s="1">
        <v>1</v>
      </c>
      <c r="F174703" s="3">
        <v>44283.174432870372</v>
      </c>
    </row>
    <row r="174704" spans="1:6" ht="28.8" x14ac:dyDescent="0.3">
      <c r="A174704" s="1">
        <v>174702</v>
      </c>
      <c r="B174704" s="2" t="s">
        <v>40026</v>
      </c>
      <c r="C174704" s="2" t="s">
        <v>320294</v>
      </c>
      <c r="D174704" s="1">
        <v>0</v>
      </c>
      <c r="E174704" s="1">
        <v>0</v>
      </c>
      <c r="F174704" s="3">
        <v>44283.174432870372</v>
      </c>
    </row>
    <row r="174705" spans="1:6" ht="43.2" x14ac:dyDescent="0.3">
      <c r="A174705" s="1">
        <v>174703</v>
      </c>
      <c r="B174705" s="2" t="s">
        <v>320295</v>
      </c>
      <c r="C174705" s="2" t="s">
        <v>320296</v>
      </c>
      <c r="D174705" s="1">
        <v>0</v>
      </c>
      <c r="E174705" s="1">
        <v>0</v>
      </c>
      <c r="F174705" s="3">
        <v>44283.174432870372</v>
      </c>
    </row>
    <row r="174706" spans="1:6" ht="28.8" x14ac:dyDescent="0.3">
      <c r="A174706" s="1">
        <v>174704</v>
      </c>
      <c r="B174706" s="2" t="s">
        <v>320297</v>
      </c>
      <c r="C174706" s="2" t="s">
        <v>320298</v>
      </c>
      <c r="D174706" s="1">
        <v>0</v>
      </c>
      <c r="E174706" s="1">
        <v>0</v>
      </c>
      <c r="F174706" s="3">
        <v>44283.174432870372</v>
      </c>
    </row>
    <row r="174707" spans="1:6" ht="28.8" x14ac:dyDescent="0.3">
      <c r="A174707" s="1">
        <v>174705</v>
      </c>
      <c r="B174707" s="2" t="s">
        <v>23282</v>
      </c>
      <c r="C174707" s="2" t="s">
        <v>320299</v>
      </c>
      <c r="D174707" s="1">
        <v>0</v>
      </c>
      <c r="E174707" s="1">
        <v>0</v>
      </c>
      <c r="F174707" s="3">
        <v>44283.174432870372</v>
      </c>
    </row>
    <row r="174708" spans="1:6" ht="28.8" x14ac:dyDescent="0.3">
      <c r="A174708" s="1">
        <v>174706</v>
      </c>
      <c r="B174708" s="2" t="s">
        <v>320300</v>
      </c>
      <c r="C174708" s="2" t="s">
        <v>320301</v>
      </c>
      <c r="D174708" s="1">
        <v>0</v>
      </c>
      <c r="E174708" s="1">
        <v>0</v>
      </c>
      <c r="F174708" s="3">
        <v>44283.174432870372</v>
      </c>
    </row>
    <row r="174709" spans="1:6" ht="28.8" x14ac:dyDescent="0.3">
      <c r="A174709" s="1">
        <v>174707</v>
      </c>
      <c r="B174709" s="2" t="s">
        <v>269</v>
      </c>
      <c r="C174709" s="2" t="s">
        <v>320302</v>
      </c>
      <c r="D174709" s="1">
        <v>0</v>
      </c>
      <c r="E174709" s="1">
        <v>0</v>
      </c>
      <c r="F174709" s="3">
        <v>44283.174432870372</v>
      </c>
    </row>
    <row r="174710" spans="1:6" ht="28.8" x14ac:dyDescent="0.3">
      <c r="A174710" s="1">
        <v>174708</v>
      </c>
      <c r="B174710" s="2" t="s">
        <v>320303</v>
      </c>
      <c r="C174710" s="2" t="s">
        <v>320304</v>
      </c>
      <c r="D174710" s="1">
        <v>0</v>
      </c>
      <c r="E174710" s="1">
        <v>0</v>
      </c>
      <c r="F174710" s="3">
        <v>44283.174432870372</v>
      </c>
    </row>
    <row r="174711" spans="1:6" ht="28.8" x14ac:dyDescent="0.3">
      <c r="A174711" s="1">
        <v>174709</v>
      </c>
      <c r="B174711" s="2" t="s">
        <v>320305</v>
      </c>
      <c r="C174711" s="2" t="s">
        <v>320306</v>
      </c>
      <c r="D174711" s="1">
        <v>0</v>
      </c>
      <c r="E174711" s="1">
        <v>0</v>
      </c>
      <c r="F174711" s="3">
        <v>44283.174432870372</v>
      </c>
    </row>
    <row r="174712" spans="1:6" ht="28.8" x14ac:dyDescent="0.3">
      <c r="A174712" s="1">
        <v>174710</v>
      </c>
      <c r="B174712" s="2" t="s">
        <v>320307</v>
      </c>
      <c r="C174712" s="2" t="s">
        <v>320308</v>
      </c>
      <c r="D174712" s="1">
        <v>0</v>
      </c>
      <c r="E174712" s="1">
        <v>0</v>
      </c>
      <c r="F174712" s="3">
        <v>44283.174432870372</v>
      </c>
    </row>
    <row r="174713" spans="1:6" ht="28.8" x14ac:dyDescent="0.3">
      <c r="A174713" s="1">
        <v>174711</v>
      </c>
      <c r="B174713" s="2" t="s">
        <v>320309</v>
      </c>
      <c r="C174713" s="2" t="s">
        <v>320310</v>
      </c>
      <c r="D174713" s="1">
        <v>0</v>
      </c>
      <c r="E174713" s="1">
        <v>0</v>
      </c>
      <c r="F174713" s="3">
        <v>44283.174432870372</v>
      </c>
    </row>
    <row r="174714" spans="1:6" ht="28.8" x14ac:dyDescent="0.3">
      <c r="A174714" s="1">
        <v>174712</v>
      </c>
      <c r="B174714" s="2" t="s">
        <v>320311</v>
      </c>
      <c r="C174714" s="2" t="s">
        <v>320312</v>
      </c>
      <c r="D174714" s="1">
        <v>0</v>
      </c>
      <c r="E174714" s="1">
        <v>1</v>
      </c>
      <c r="F174714" s="3">
        <v>44283.174421296295</v>
      </c>
    </row>
    <row r="174715" spans="1:6" ht="28.8" x14ac:dyDescent="0.3">
      <c r="A174715" s="1">
        <v>174713</v>
      </c>
      <c r="B174715" s="2" t="s">
        <v>320313</v>
      </c>
      <c r="C174715" s="2" t="s">
        <v>320314</v>
      </c>
      <c r="D174715" s="1">
        <v>0</v>
      </c>
      <c r="E174715" s="1">
        <v>0</v>
      </c>
      <c r="F174715" s="3">
        <v>44283.174421296295</v>
      </c>
    </row>
    <row r="174716" spans="1:6" ht="28.8" x14ac:dyDescent="0.3">
      <c r="A174716" s="1">
        <v>174714</v>
      </c>
      <c r="B174716" s="2" t="s">
        <v>103411</v>
      </c>
      <c r="C174716" s="2" t="s">
        <v>320315</v>
      </c>
      <c r="D174716" s="1">
        <v>0</v>
      </c>
      <c r="E174716" s="1">
        <v>0</v>
      </c>
      <c r="F174716" s="3">
        <v>44283.174421296295</v>
      </c>
    </row>
    <row r="174717" spans="1:6" ht="28.8" x14ac:dyDescent="0.3">
      <c r="A174717" s="1">
        <v>174715</v>
      </c>
      <c r="B174717" s="2" t="s">
        <v>320316</v>
      </c>
      <c r="C174717" s="2" t="s">
        <v>320317</v>
      </c>
      <c r="D174717" s="1">
        <v>0</v>
      </c>
      <c r="E174717" s="1">
        <v>0</v>
      </c>
      <c r="F174717" s="3">
        <v>44283.174421296295</v>
      </c>
    </row>
    <row r="174718" spans="1:6" ht="28.8" x14ac:dyDescent="0.3">
      <c r="A174718" s="1">
        <v>174716</v>
      </c>
      <c r="B174718" s="2" t="s">
        <v>320318</v>
      </c>
      <c r="C174718" s="2" t="s">
        <v>320319</v>
      </c>
      <c r="D174718" s="1">
        <v>0</v>
      </c>
      <c r="E174718" s="1">
        <v>0</v>
      </c>
      <c r="F174718" s="3">
        <v>44283.174421296295</v>
      </c>
    </row>
    <row r="174719" spans="1:6" ht="28.8" x14ac:dyDescent="0.3">
      <c r="A174719" s="1">
        <v>174717</v>
      </c>
      <c r="B174719" s="2" t="s">
        <v>320320</v>
      </c>
      <c r="C174719" s="2" t="s">
        <v>320321</v>
      </c>
      <c r="D174719" s="1">
        <v>0</v>
      </c>
      <c r="E174719" s="1">
        <v>1</v>
      </c>
      <c r="F174719" s="3">
        <v>44283.174409722225</v>
      </c>
    </row>
    <row r="174720" spans="1:6" ht="28.8" x14ac:dyDescent="0.3">
      <c r="A174720" s="1">
        <v>174718</v>
      </c>
      <c r="B174720" s="2" t="s">
        <v>129592</v>
      </c>
      <c r="C174720" s="2" t="s">
        <v>320322</v>
      </c>
      <c r="D174720" s="1">
        <v>0</v>
      </c>
      <c r="E174720" s="1">
        <v>1</v>
      </c>
      <c r="F174720" s="3">
        <v>44283.174409722225</v>
      </c>
    </row>
    <row r="174721" spans="1:6" ht="28.8" x14ac:dyDescent="0.3">
      <c r="A174721" s="1">
        <v>174719</v>
      </c>
      <c r="B174721" s="2" t="s">
        <v>320323</v>
      </c>
      <c r="C174721" s="2" t="s">
        <v>320324</v>
      </c>
      <c r="D174721" s="1">
        <v>0</v>
      </c>
      <c r="E174721" s="1">
        <v>0</v>
      </c>
      <c r="F174721" s="3">
        <v>44283.174409722225</v>
      </c>
    </row>
    <row r="174722" spans="1:6" ht="28.8" x14ac:dyDescent="0.3">
      <c r="A174722" s="1">
        <v>174720</v>
      </c>
      <c r="B174722" s="2" t="s">
        <v>320325</v>
      </c>
      <c r="C174722" s="2" t="s">
        <v>320326</v>
      </c>
      <c r="D174722" s="1">
        <v>0</v>
      </c>
      <c r="E174722" s="1">
        <v>0</v>
      </c>
      <c r="F174722" s="3">
        <v>44283.174409722225</v>
      </c>
    </row>
    <row r="174723" spans="1:6" ht="43.2" x14ac:dyDescent="0.3">
      <c r="A174723" s="1">
        <v>174721</v>
      </c>
      <c r="B174723" s="2" t="s">
        <v>320327</v>
      </c>
      <c r="C174723" s="2" t="s">
        <v>320328</v>
      </c>
      <c r="D174723" s="1">
        <v>0</v>
      </c>
      <c r="E174723" s="1">
        <v>1</v>
      </c>
      <c r="F174723" s="3">
        <v>44283.174409722225</v>
      </c>
    </row>
    <row r="174724" spans="1:6" ht="28.8" x14ac:dyDescent="0.3">
      <c r="A174724" s="1">
        <v>174722</v>
      </c>
      <c r="B174724" s="2" t="s">
        <v>320329</v>
      </c>
      <c r="C174724" s="2" t="s">
        <v>320330</v>
      </c>
      <c r="D174724" s="1">
        <v>0</v>
      </c>
      <c r="E174724" s="1">
        <v>0</v>
      </c>
      <c r="F174724" s="3">
        <v>44283.174409722225</v>
      </c>
    </row>
    <row r="174725" spans="1:6" ht="28.8" x14ac:dyDescent="0.3">
      <c r="A174725" s="1">
        <v>174723</v>
      </c>
      <c r="B174725" s="2" t="s">
        <v>320331</v>
      </c>
      <c r="C174725" s="2" t="s">
        <v>320332</v>
      </c>
      <c r="D174725" s="1">
        <v>0</v>
      </c>
      <c r="E174725" s="1">
        <v>0</v>
      </c>
      <c r="F174725" s="3">
        <v>44283.174409722225</v>
      </c>
    </row>
    <row r="174726" spans="1:6" ht="28.8" x14ac:dyDescent="0.3">
      <c r="A174726" s="1">
        <v>174724</v>
      </c>
      <c r="B174726" s="2" t="s">
        <v>184</v>
      </c>
      <c r="C174726" s="2" t="s">
        <v>320333</v>
      </c>
      <c r="D174726" s="1">
        <v>0</v>
      </c>
      <c r="E174726" s="1">
        <v>0</v>
      </c>
      <c r="F174726" s="3">
        <v>44283.174409722225</v>
      </c>
    </row>
    <row r="174727" spans="1:6" ht="43.2" x14ac:dyDescent="0.3">
      <c r="A174727" s="1">
        <v>174725</v>
      </c>
      <c r="B174727" s="2" t="s">
        <v>102656</v>
      </c>
      <c r="C174727" s="2" t="s">
        <v>320334</v>
      </c>
      <c r="D174727" s="1">
        <v>0</v>
      </c>
      <c r="E174727" s="1">
        <v>2</v>
      </c>
      <c r="F174727" s="3">
        <v>44283.174398148149</v>
      </c>
    </row>
    <row r="174728" spans="1:6" ht="28.8" x14ac:dyDescent="0.3">
      <c r="A174728" s="1">
        <v>174726</v>
      </c>
      <c r="B174728" s="2" t="s">
        <v>320335</v>
      </c>
      <c r="C174728" s="2" t="s">
        <v>320336</v>
      </c>
      <c r="D174728" s="1">
        <v>0</v>
      </c>
      <c r="E174728" s="1">
        <v>0</v>
      </c>
      <c r="F174728" s="3">
        <v>44283.174398148149</v>
      </c>
    </row>
    <row r="174729" spans="1:6" ht="28.8" x14ac:dyDescent="0.3">
      <c r="A174729" s="1">
        <v>174727</v>
      </c>
      <c r="B174729" s="2" t="s">
        <v>320337</v>
      </c>
      <c r="C174729" s="2" t="s">
        <v>320338</v>
      </c>
      <c r="D174729" s="1">
        <v>0</v>
      </c>
      <c r="E174729" s="1">
        <v>0</v>
      </c>
      <c r="F174729" s="3">
        <v>44283.174398148149</v>
      </c>
    </row>
    <row r="174730" spans="1:6" ht="28.8" x14ac:dyDescent="0.3">
      <c r="A174730" s="1">
        <v>174728</v>
      </c>
      <c r="B174730" s="2" t="s">
        <v>124032</v>
      </c>
      <c r="C174730" s="2" t="s">
        <v>320339</v>
      </c>
      <c r="D174730" s="1">
        <v>0</v>
      </c>
      <c r="E174730" s="1">
        <v>1</v>
      </c>
      <c r="F174730" s="3">
        <v>44283.174398148149</v>
      </c>
    </row>
    <row r="174731" spans="1:6" ht="28.8" x14ac:dyDescent="0.3">
      <c r="A174731" s="1">
        <v>174729</v>
      </c>
      <c r="B174731" s="2" t="s">
        <v>320340</v>
      </c>
      <c r="C174731" s="2" t="s">
        <v>320341</v>
      </c>
      <c r="D174731" s="1">
        <v>0</v>
      </c>
      <c r="E174731" s="1">
        <v>1</v>
      </c>
      <c r="F174731" s="3">
        <v>44283.174398148149</v>
      </c>
    </row>
    <row r="174732" spans="1:6" ht="28.8" x14ac:dyDescent="0.3">
      <c r="A174732" s="1">
        <v>174730</v>
      </c>
      <c r="B174732" s="2" t="s">
        <v>320342</v>
      </c>
      <c r="C174732" s="2" t="s">
        <v>320343</v>
      </c>
      <c r="D174732" s="1">
        <v>0</v>
      </c>
      <c r="E174732" s="1">
        <v>0</v>
      </c>
      <c r="F174732" s="3">
        <v>44283.174398148149</v>
      </c>
    </row>
    <row r="174733" spans="1:6" ht="28.8" x14ac:dyDescent="0.3">
      <c r="A174733" s="1">
        <v>174731</v>
      </c>
      <c r="B174733" s="2" t="s">
        <v>320344</v>
      </c>
      <c r="C174733" s="2" t="s">
        <v>320345</v>
      </c>
      <c r="D174733" s="1">
        <v>0</v>
      </c>
      <c r="E174733" s="1">
        <v>2</v>
      </c>
      <c r="F174733" s="3">
        <v>44283.174398148149</v>
      </c>
    </row>
    <row r="174734" spans="1:6" ht="28.8" x14ac:dyDescent="0.3">
      <c r="A174734" s="1">
        <v>174732</v>
      </c>
      <c r="B174734" s="2" t="s">
        <v>320346</v>
      </c>
      <c r="C174734" s="2" t="s">
        <v>320347</v>
      </c>
      <c r="D174734" s="1">
        <v>0</v>
      </c>
      <c r="E174734" s="1">
        <v>0</v>
      </c>
      <c r="F174734" s="3">
        <v>44283.174398148149</v>
      </c>
    </row>
    <row r="174735" spans="1:6" ht="28.8" x14ac:dyDescent="0.3">
      <c r="A174735" s="1">
        <v>174733</v>
      </c>
      <c r="B174735" s="2" t="s">
        <v>320348</v>
      </c>
      <c r="C174735" s="2" t="s">
        <v>320349</v>
      </c>
      <c r="D174735" s="1">
        <v>0</v>
      </c>
      <c r="E174735" s="1">
        <v>1</v>
      </c>
      <c r="F174735" s="3">
        <v>44283.174398148149</v>
      </c>
    </row>
    <row r="174736" spans="1:6" ht="28.8" x14ac:dyDescent="0.3">
      <c r="A174736" s="1">
        <v>174734</v>
      </c>
      <c r="B174736" s="2" t="s">
        <v>320350</v>
      </c>
      <c r="C174736" s="2" t="s">
        <v>320351</v>
      </c>
      <c r="D174736" s="1">
        <v>0</v>
      </c>
      <c r="E174736" s="1">
        <v>0</v>
      </c>
      <c r="F174736" s="3">
        <v>44283.174398148149</v>
      </c>
    </row>
    <row r="174737" spans="1:6" ht="28.8" x14ac:dyDescent="0.3">
      <c r="A174737" s="1">
        <v>174735</v>
      </c>
      <c r="B174737" s="2" t="s">
        <v>320352</v>
      </c>
      <c r="C174737" s="2" t="s">
        <v>320353</v>
      </c>
      <c r="D174737" s="1">
        <v>0</v>
      </c>
      <c r="E174737" s="1">
        <v>1</v>
      </c>
      <c r="F174737" s="3">
        <v>44283.174398148149</v>
      </c>
    </row>
    <row r="174738" spans="1:6" ht="28.8" x14ac:dyDescent="0.3">
      <c r="A174738" s="1">
        <v>174736</v>
      </c>
      <c r="B174738" s="2" t="s">
        <v>320354</v>
      </c>
      <c r="C174738" s="2" t="s">
        <v>320355</v>
      </c>
      <c r="D174738" s="1">
        <v>0</v>
      </c>
      <c r="E174738" s="1">
        <v>0</v>
      </c>
      <c r="F174738" s="3">
        <v>44283.174386574072</v>
      </c>
    </row>
    <row r="174739" spans="1:6" ht="43.2" x14ac:dyDescent="0.3">
      <c r="A174739" s="1">
        <v>174737</v>
      </c>
      <c r="B174739" s="2" t="s">
        <v>320356</v>
      </c>
      <c r="C174739" s="2" t="s">
        <v>320357</v>
      </c>
      <c r="D174739" s="1">
        <v>0</v>
      </c>
      <c r="E174739" s="1">
        <v>0</v>
      </c>
      <c r="F174739" s="3">
        <v>44283.174386574072</v>
      </c>
    </row>
    <row r="174740" spans="1:6" ht="28.8" x14ac:dyDescent="0.3">
      <c r="A174740" s="1">
        <v>174738</v>
      </c>
      <c r="B174740" s="2" t="s">
        <v>320358</v>
      </c>
      <c r="C174740" s="2" t="s">
        <v>320359</v>
      </c>
      <c r="D174740" s="1">
        <v>0</v>
      </c>
      <c r="E174740" s="1">
        <v>0</v>
      </c>
      <c r="F174740" s="3">
        <v>44283.174386574072</v>
      </c>
    </row>
    <row r="174741" spans="1:6" ht="28.8" x14ac:dyDescent="0.3">
      <c r="A174741" s="1">
        <v>174739</v>
      </c>
      <c r="B174741" s="2" t="s">
        <v>10124</v>
      </c>
      <c r="C174741" s="2" t="s">
        <v>320360</v>
      </c>
      <c r="D174741" s="1">
        <v>0</v>
      </c>
      <c r="E174741" s="1">
        <v>1</v>
      </c>
      <c r="F174741" s="3">
        <v>44283.174386574072</v>
      </c>
    </row>
    <row r="174742" spans="1:6" ht="28.8" x14ac:dyDescent="0.3">
      <c r="A174742" s="1">
        <v>174740</v>
      </c>
      <c r="B174742" s="2" t="s">
        <v>109843</v>
      </c>
      <c r="C174742" s="2" t="s">
        <v>320361</v>
      </c>
      <c r="D174742" s="1">
        <v>0</v>
      </c>
      <c r="E174742" s="1">
        <v>0</v>
      </c>
      <c r="F174742" s="3">
        <v>44283.174386574072</v>
      </c>
    </row>
    <row r="174743" spans="1:6" ht="28.8" x14ac:dyDescent="0.3">
      <c r="A174743" s="1">
        <v>174741</v>
      </c>
      <c r="B174743" s="2" t="s">
        <v>320362</v>
      </c>
      <c r="C174743" s="2" t="s">
        <v>320363</v>
      </c>
      <c r="D174743" s="1">
        <v>0</v>
      </c>
      <c r="E174743" s="1">
        <v>0</v>
      </c>
      <c r="F174743" s="3">
        <v>44283.174386574072</v>
      </c>
    </row>
    <row r="174744" spans="1:6" ht="28.8" x14ac:dyDescent="0.3">
      <c r="A174744" s="1">
        <v>174742</v>
      </c>
      <c r="B174744" s="2" t="s">
        <v>320364</v>
      </c>
      <c r="C174744" s="2" t="s">
        <v>320365</v>
      </c>
      <c r="D174744" s="1">
        <v>0</v>
      </c>
      <c r="E174744" s="1">
        <v>4</v>
      </c>
      <c r="F174744" s="3">
        <v>44283.174375000002</v>
      </c>
    </row>
    <row r="174745" spans="1:6" ht="28.8" x14ac:dyDescent="0.3">
      <c r="A174745" s="1">
        <v>174743</v>
      </c>
      <c r="B174745" s="2" t="s">
        <v>265622</v>
      </c>
      <c r="C174745" s="2" t="s">
        <v>320366</v>
      </c>
      <c r="D174745" s="1">
        <v>0</v>
      </c>
      <c r="E174745" s="1">
        <v>0</v>
      </c>
      <c r="F174745" s="3">
        <v>44283.174375000002</v>
      </c>
    </row>
    <row r="174746" spans="1:6" ht="28.8" x14ac:dyDescent="0.3">
      <c r="A174746" s="1">
        <v>174744</v>
      </c>
      <c r="B174746" s="2" t="s">
        <v>408</v>
      </c>
      <c r="C174746" s="2" t="s">
        <v>320367</v>
      </c>
      <c r="D174746" s="1">
        <v>0</v>
      </c>
      <c r="E174746" s="1">
        <v>0</v>
      </c>
      <c r="F174746" s="3">
        <v>44283.174375000002</v>
      </c>
    </row>
    <row r="174747" spans="1:6" ht="28.8" x14ac:dyDescent="0.3">
      <c r="A174747" s="1">
        <v>174745</v>
      </c>
      <c r="B174747" s="2" t="s">
        <v>320368</v>
      </c>
      <c r="C174747" s="2" t="s">
        <v>320369</v>
      </c>
      <c r="D174747" s="1">
        <v>0</v>
      </c>
      <c r="E174747" s="1">
        <v>0</v>
      </c>
      <c r="F174747" s="3">
        <v>44283.174375000002</v>
      </c>
    </row>
    <row r="174748" spans="1:6" ht="28.8" x14ac:dyDescent="0.3">
      <c r="A174748" s="1">
        <v>174746</v>
      </c>
      <c r="B174748" s="2" t="s">
        <v>320370</v>
      </c>
      <c r="C174748" s="2" t="s">
        <v>320371</v>
      </c>
      <c r="D174748" s="1">
        <v>0</v>
      </c>
      <c r="E174748" s="1">
        <v>0</v>
      </c>
      <c r="F174748" s="3">
        <v>44283.174375000002</v>
      </c>
    </row>
    <row r="174749" spans="1:6" ht="28.8" x14ac:dyDescent="0.3">
      <c r="A174749" s="1">
        <v>174747</v>
      </c>
      <c r="B174749" s="2" t="s">
        <v>320372</v>
      </c>
      <c r="C174749" s="2" t="s">
        <v>320373</v>
      </c>
      <c r="D174749" s="1">
        <v>0</v>
      </c>
      <c r="E174749" s="1">
        <v>0</v>
      </c>
      <c r="F174749" s="3">
        <v>44283.174375000002</v>
      </c>
    </row>
    <row r="174750" spans="1:6" ht="28.8" x14ac:dyDescent="0.3">
      <c r="A174750" s="1">
        <v>174748</v>
      </c>
      <c r="B174750" s="2" t="s">
        <v>320374</v>
      </c>
      <c r="C174750" s="2" t="s">
        <v>320375</v>
      </c>
      <c r="D174750" s="1">
        <v>0</v>
      </c>
      <c r="E174750" s="1">
        <v>0</v>
      </c>
      <c r="F174750" s="3">
        <v>44283.174375000002</v>
      </c>
    </row>
    <row r="174751" spans="1:6" ht="28.8" x14ac:dyDescent="0.3">
      <c r="A174751" s="1">
        <v>174749</v>
      </c>
      <c r="B174751" s="2" t="s">
        <v>320376</v>
      </c>
      <c r="C174751" s="2" t="s">
        <v>320377</v>
      </c>
      <c r="D174751" s="1">
        <v>0</v>
      </c>
      <c r="E174751" s="1">
        <v>1</v>
      </c>
      <c r="F174751" s="3">
        <v>44283.174375000002</v>
      </c>
    </row>
    <row r="174752" spans="1:6" ht="28.8" x14ac:dyDescent="0.3">
      <c r="A174752" s="1">
        <v>174750</v>
      </c>
      <c r="B174752" s="2" t="s">
        <v>320378</v>
      </c>
      <c r="C174752" s="2" t="s">
        <v>320379</v>
      </c>
      <c r="D174752" s="1">
        <v>0</v>
      </c>
      <c r="E174752" s="1">
        <v>1</v>
      </c>
      <c r="F174752" s="3">
        <v>44283.174375000002</v>
      </c>
    </row>
    <row r="174753" spans="1:6" ht="28.8" x14ac:dyDescent="0.3">
      <c r="A174753" s="1">
        <v>174751</v>
      </c>
      <c r="B174753" s="2" t="s">
        <v>320380</v>
      </c>
      <c r="C174753" s="2" t="s">
        <v>320381</v>
      </c>
      <c r="D174753" s="1">
        <v>0</v>
      </c>
      <c r="E174753" s="1">
        <v>1</v>
      </c>
      <c r="F174753" s="3">
        <v>44283.174375000002</v>
      </c>
    </row>
    <row r="174754" spans="1:6" ht="28.8" x14ac:dyDescent="0.3">
      <c r="A174754" s="1">
        <v>174752</v>
      </c>
      <c r="B174754" s="2" t="s">
        <v>7037</v>
      </c>
      <c r="C174754" s="2" t="s">
        <v>320382</v>
      </c>
      <c r="D174754" s="1">
        <v>0</v>
      </c>
      <c r="E174754" s="1">
        <v>0</v>
      </c>
      <c r="F174754" s="3">
        <v>44283.174375000002</v>
      </c>
    </row>
    <row r="174755" spans="1:6" ht="28.8" x14ac:dyDescent="0.3">
      <c r="A174755" s="1">
        <v>174753</v>
      </c>
      <c r="B174755" s="2" t="s">
        <v>320383</v>
      </c>
      <c r="C174755" s="2" t="s">
        <v>320384</v>
      </c>
      <c r="D174755" s="1">
        <v>0</v>
      </c>
      <c r="E174755" s="1">
        <v>0</v>
      </c>
      <c r="F174755" s="3">
        <v>44283.174363425926</v>
      </c>
    </row>
    <row r="174756" spans="1:6" ht="28.8" x14ac:dyDescent="0.3">
      <c r="A174756" s="1">
        <v>174754</v>
      </c>
      <c r="B174756" s="2" t="s">
        <v>320385</v>
      </c>
      <c r="C174756" s="2" t="s">
        <v>320386</v>
      </c>
      <c r="D174756" s="1">
        <v>0</v>
      </c>
      <c r="E174756" s="1">
        <v>0</v>
      </c>
      <c r="F174756" s="3">
        <v>44283.174363425926</v>
      </c>
    </row>
    <row r="174757" spans="1:6" ht="28.8" x14ac:dyDescent="0.3">
      <c r="A174757" s="1">
        <v>174755</v>
      </c>
      <c r="B174757" s="2" t="s">
        <v>320387</v>
      </c>
      <c r="C174757" s="2" t="s">
        <v>320388</v>
      </c>
      <c r="D174757" s="1">
        <v>0</v>
      </c>
      <c r="E174757" s="1">
        <v>0</v>
      </c>
      <c r="F174757" s="3">
        <v>44283.174363425926</v>
      </c>
    </row>
    <row r="174758" spans="1:6" ht="28.8" x14ac:dyDescent="0.3">
      <c r="A174758" s="1">
        <v>174756</v>
      </c>
      <c r="B174758" s="2" t="s">
        <v>9111</v>
      </c>
      <c r="C174758" s="2" t="s">
        <v>320389</v>
      </c>
      <c r="D174758" s="1">
        <v>0</v>
      </c>
      <c r="E174758" s="1">
        <v>1</v>
      </c>
      <c r="F174758" s="3">
        <v>44283.174363425926</v>
      </c>
    </row>
    <row r="174759" spans="1:6" ht="28.8" x14ac:dyDescent="0.3">
      <c r="A174759" s="1">
        <v>174757</v>
      </c>
      <c r="B174759" s="2" t="s">
        <v>320390</v>
      </c>
      <c r="C174759" s="2" t="s">
        <v>320391</v>
      </c>
      <c r="D174759" s="1">
        <v>0</v>
      </c>
      <c r="E174759" s="1">
        <v>0</v>
      </c>
      <c r="F174759" s="3">
        <v>44283.174363425926</v>
      </c>
    </row>
    <row r="174760" spans="1:6" ht="28.8" x14ac:dyDescent="0.3">
      <c r="A174760" s="1">
        <v>174758</v>
      </c>
      <c r="B174760" s="2" t="s">
        <v>285970</v>
      </c>
      <c r="C174760" s="2" t="s">
        <v>320392</v>
      </c>
      <c r="D174760" s="1">
        <v>0</v>
      </c>
      <c r="E174760" s="1">
        <v>0</v>
      </c>
      <c r="F174760" s="3">
        <v>44283.174363425926</v>
      </c>
    </row>
    <row r="174761" spans="1:6" ht="28.8" x14ac:dyDescent="0.3">
      <c r="A174761" s="1">
        <v>174759</v>
      </c>
      <c r="B174761" s="2" t="s">
        <v>320393</v>
      </c>
      <c r="C174761" s="2" t="s">
        <v>320394</v>
      </c>
      <c r="D174761" s="1">
        <v>0</v>
      </c>
      <c r="E174761" s="1">
        <v>1</v>
      </c>
      <c r="F174761" s="3">
        <v>44283.174363425926</v>
      </c>
    </row>
    <row r="174762" spans="1:6" ht="28.8" x14ac:dyDescent="0.3">
      <c r="A174762" s="1">
        <v>174760</v>
      </c>
      <c r="B174762" s="2" t="s">
        <v>320395</v>
      </c>
      <c r="C174762" s="2" t="s">
        <v>320396</v>
      </c>
      <c r="D174762" s="1">
        <v>0</v>
      </c>
      <c r="E174762" s="1">
        <v>0</v>
      </c>
      <c r="F174762" s="3">
        <v>44283.174351851849</v>
      </c>
    </row>
    <row r="174763" spans="1:6" ht="28.8" x14ac:dyDescent="0.3">
      <c r="A174763" s="1">
        <v>174761</v>
      </c>
      <c r="B174763" s="2" t="s">
        <v>320397</v>
      </c>
      <c r="C174763" s="2" t="s">
        <v>320398</v>
      </c>
      <c r="D174763" s="1">
        <v>0</v>
      </c>
      <c r="E174763" s="1">
        <v>0</v>
      </c>
      <c r="F174763" s="3">
        <v>44283.174351851849</v>
      </c>
    </row>
    <row r="174764" spans="1:6" ht="28.8" x14ac:dyDescent="0.3">
      <c r="A174764" s="1">
        <v>174762</v>
      </c>
      <c r="B174764" s="2" t="s">
        <v>122</v>
      </c>
      <c r="C174764" s="2" t="s">
        <v>320399</v>
      </c>
      <c r="D174764" s="1">
        <v>4</v>
      </c>
      <c r="E174764" s="1">
        <v>1</v>
      </c>
      <c r="F174764" s="3">
        <v>44283.174351851849</v>
      </c>
    </row>
    <row r="174765" spans="1:6" ht="28.8" x14ac:dyDescent="0.3">
      <c r="A174765" s="1">
        <v>174763</v>
      </c>
      <c r="B174765" s="2" t="s">
        <v>320400</v>
      </c>
      <c r="C174765" s="2" t="s">
        <v>320401</v>
      </c>
      <c r="D174765" s="1">
        <v>0</v>
      </c>
      <c r="E174765" s="1">
        <v>0</v>
      </c>
      <c r="F174765" s="3">
        <v>44283.174351851849</v>
      </c>
    </row>
    <row r="174766" spans="1:6" ht="28.8" x14ac:dyDescent="0.3">
      <c r="A174766" s="1">
        <v>174764</v>
      </c>
      <c r="B174766" s="2" t="s">
        <v>132491</v>
      </c>
      <c r="C174766" s="2" t="s">
        <v>320402</v>
      </c>
      <c r="D174766" s="1">
        <v>0</v>
      </c>
      <c r="E174766" s="1">
        <v>0</v>
      </c>
      <c r="F174766" s="3">
        <v>44283.174351851849</v>
      </c>
    </row>
    <row r="174767" spans="1:6" ht="28.8" x14ac:dyDescent="0.3">
      <c r="A174767" s="1">
        <v>174765</v>
      </c>
      <c r="B174767" s="2" t="s">
        <v>320403</v>
      </c>
      <c r="C174767" s="2" t="s">
        <v>320404</v>
      </c>
      <c r="D174767" s="1">
        <v>0</v>
      </c>
      <c r="E174767" s="1">
        <v>0</v>
      </c>
      <c r="F174767" s="3">
        <v>44283.174351851849</v>
      </c>
    </row>
    <row r="174768" spans="1:6" ht="28.8" x14ac:dyDescent="0.3">
      <c r="A174768" s="1">
        <v>174766</v>
      </c>
      <c r="B174768" s="2" t="s">
        <v>320405</v>
      </c>
      <c r="C174768" s="2" t="s">
        <v>320406</v>
      </c>
      <c r="D174768" s="1">
        <v>0</v>
      </c>
      <c r="E174768" s="1">
        <v>0</v>
      </c>
      <c r="F174768" s="3">
        <v>44283.174351851849</v>
      </c>
    </row>
    <row r="174769" spans="1:6" ht="28.8" x14ac:dyDescent="0.3">
      <c r="A174769" s="1">
        <v>174767</v>
      </c>
      <c r="B174769" s="2" t="s">
        <v>244752</v>
      </c>
      <c r="C174769" s="2" t="s">
        <v>320407</v>
      </c>
      <c r="D174769" s="1">
        <v>0</v>
      </c>
      <c r="E174769" s="1">
        <v>0</v>
      </c>
      <c r="F174769" s="3">
        <v>44283.174351851849</v>
      </c>
    </row>
    <row r="174770" spans="1:6" ht="28.8" x14ac:dyDescent="0.3">
      <c r="A174770" s="1">
        <v>174768</v>
      </c>
      <c r="B174770" s="2" t="s">
        <v>320408</v>
      </c>
      <c r="C174770" s="2" t="s">
        <v>320409</v>
      </c>
      <c r="D174770" s="1">
        <v>0</v>
      </c>
      <c r="E174770" s="1">
        <v>0</v>
      </c>
      <c r="F174770" s="3">
        <v>44283.174340277779</v>
      </c>
    </row>
    <row r="174771" spans="1:6" ht="28.8" x14ac:dyDescent="0.3">
      <c r="A174771" s="1">
        <v>174769</v>
      </c>
      <c r="B174771" s="2" t="s">
        <v>320410</v>
      </c>
      <c r="C174771" s="2" t="s">
        <v>320411</v>
      </c>
      <c r="D174771" s="1">
        <v>0</v>
      </c>
      <c r="E174771" s="1">
        <v>0</v>
      </c>
      <c r="F174771" s="3">
        <v>44283.174340277779</v>
      </c>
    </row>
    <row r="174772" spans="1:6" ht="28.8" x14ac:dyDescent="0.3">
      <c r="A174772" s="1">
        <v>174770</v>
      </c>
      <c r="B174772" s="2" t="s">
        <v>320412</v>
      </c>
      <c r="C174772" s="2" t="s">
        <v>320413</v>
      </c>
      <c r="D174772" s="1">
        <v>0</v>
      </c>
      <c r="E174772" s="1">
        <v>0</v>
      </c>
      <c r="F174772" s="3">
        <v>44283.174340277779</v>
      </c>
    </row>
    <row r="174773" spans="1:6" ht="28.8" x14ac:dyDescent="0.3">
      <c r="A174773" s="1">
        <v>174771</v>
      </c>
      <c r="B174773" s="2" t="s">
        <v>320414</v>
      </c>
      <c r="C174773" s="2" t="s">
        <v>320415</v>
      </c>
      <c r="D174773" s="1">
        <v>0</v>
      </c>
      <c r="E174773" s="1">
        <v>0</v>
      </c>
      <c r="F174773" s="3">
        <v>44283.174340277779</v>
      </c>
    </row>
    <row r="174774" spans="1:6" ht="28.8" x14ac:dyDescent="0.3">
      <c r="A174774" s="1">
        <v>174772</v>
      </c>
      <c r="B174774" s="2" t="s">
        <v>320416</v>
      </c>
      <c r="C174774" s="2" t="s">
        <v>320417</v>
      </c>
      <c r="D174774" s="1">
        <v>0</v>
      </c>
      <c r="E174774" s="1">
        <v>0</v>
      </c>
      <c r="F174774" s="3">
        <v>44283.174340277779</v>
      </c>
    </row>
    <row r="174775" spans="1:6" ht="28.8" x14ac:dyDescent="0.3">
      <c r="A174775" s="1">
        <v>174773</v>
      </c>
      <c r="B174775" s="2" t="s">
        <v>419</v>
      </c>
      <c r="C174775" s="2" t="s">
        <v>320418</v>
      </c>
      <c r="D174775" s="1">
        <v>0</v>
      </c>
      <c r="E174775" s="1">
        <v>1</v>
      </c>
      <c r="F174775" s="3">
        <v>44283.174340277779</v>
      </c>
    </row>
    <row r="174776" spans="1:6" ht="43.2" x14ac:dyDescent="0.3">
      <c r="A174776" s="1">
        <v>174774</v>
      </c>
      <c r="B174776" s="2" t="s">
        <v>320419</v>
      </c>
      <c r="C174776" s="2" t="s">
        <v>320420</v>
      </c>
      <c r="D174776" s="1">
        <v>0</v>
      </c>
      <c r="E174776" s="1">
        <v>0</v>
      </c>
      <c r="F174776" s="3">
        <v>44283.174340277779</v>
      </c>
    </row>
    <row r="174777" spans="1:6" ht="28.8" x14ac:dyDescent="0.3">
      <c r="A174777" s="1">
        <v>174775</v>
      </c>
      <c r="B174777" s="2" t="s">
        <v>320421</v>
      </c>
      <c r="C174777" s="2" t="s">
        <v>320422</v>
      </c>
      <c r="D174777" s="1">
        <v>0</v>
      </c>
      <c r="E174777" s="1">
        <v>0</v>
      </c>
      <c r="F174777" s="3">
        <v>44283.174340277779</v>
      </c>
    </row>
    <row r="174778" spans="1:6" ht="28.8" x14ac:dyDescent="0.3">
      <c r="A174778" s="1">
        <v>174776</v>
      </c>
      <c r="B174778" s="2" t="s">
        <v>190192</v>
      </c>
      <c r="C174778" s="2" t="s">
        <v>320423</v>
      </c>
      <c r="D174778" s="1">
        <v>0</v>
      </c>
      <c r="E174778" s="1">
        <v>0</v>
      </c>
      <c r="F174778" s="3">
        <v>44283.174340277779</v>
      </c>
    </row>
    <row r="174779" spans="1:6" ht="28.8" x14ac:dyDescent="0.3">
      <c r="A174779" s="1">
        <v>174777</v>
      </c>
      <c r="B174779" s="2" t="s">
        <v>320424</v>
      </c>
      <c r="C174779" s="2" t="s">
        <v>320425</v>
      </c>
      <c r="D174779" s="1">
        <v>0</v>
      </c>
      <c r="E174779" s="1">
        <v>1</v>
      </c>
      <c r="F174779" s="3">
        <v>44283.174340277779</v>
      </c>
    </row>
    <row r="174780" spans="1:6" ht="28.8" x14ac:dyDescent="0.3">
      <c r="A174780" s="1">
        <v>174778</v>
      </c>
      <c r="B174780" s="2" t="s">
        <v>320426</v>
      </c>
      <c r="C174780" s="2" t="s">
        <v>320427</v>
      </c>
      <c r="D174780" s="1">
        <v>0</v>
      </c>
      <c r="E174780" s="1">
        <v>0</v>
      </c>
      <c r="F174780" s="3">
        <v>44283.174340277779</v>
      </c>
    </row>
    <row r="174781" spans="1:6" ht="28.8" x14ac:dyDescent="0.3">
      <c r="A174781" s="1">
        <v>174779</v>
      </c>
      <c r="B174781" s="2" t="s">
        <v>320428</v>
      </c>
      <c r="C174781" s="2" t="s">
        <v>320429</v>
      </c>
      <c r="D174781" s="1">
        <v>0</v>
      </c>
      <c r="E174781" s="1">
        <v>0</v>
      </c>
      <c r="F174781" s="3">
        <v>44283.174328703702</v>
      </c>
    </row>
    <row r="174782" spans="1:6" ht="28.8" x14ac:dyDescent="0.3">
      <c r="A174782" s="1">
        <v>174780</v>
      </c>
      <c r="B174782" s="2" t="s">
        <v>419</v>
      </c>
      <c r="C174782" s="2" t="s">
        <v>320430</v>
      </c>
      <c r="D174782" s="1">
        <v>0</v>
      </c>
      <c r="E174782" s="1">
        <v>1</v>
      </c>
      <c r="F174782" s="3">
        <v>44283.174328703702</v>
      </c>
    </row>
    <row r="174783" spans="1:6" ht="28.8" x14ac:dyDescent="0.3">
      <c r="A174783" s="1">
        <v>174781</v>
      </c>
      <c r="B174783" s="2" t="s">
        <v>320431</v>
      </c>
      <c r="C174783" s="2" t="s">
        <v>320432</v>
      </c>
      <c r="D174783" s="1">
        <v>0</v>
      </c>
      <c r="E174783" s="1">
        <v>0</v>
      </c>
      <c r="F174783" s="3">
        <v>44283.174328703702</v>
      </c>
    </row>
    <row r="174784" spans="1:6" ht="28.8" x14ac:dyDescent="0.3">
      <c r="A174784" s="1">
        <v>174782</v>
      </c>
      <c r="B174784" s="2" t="s">
        <v>320433</v>
      </c>
      <c r="C174784" s="2" t="s">
        <v>320434</v>
      </c>
      <c r="D174784" s="1">
        <v>0</v>
      </c>
      <c r="E174784" s="1">
        <v>0</v>
      </c>
      <c r="F174784" s="3">
        <v>44283.174328703702</v>
      </c>
    </row>
    <row r="174785" spans="1:6" ht="43.2" x14ac:dyDescent="0.3">
      <c r="A174785" s="1">
        <v>174783</v>
      </c>
      <c r="B174785" s="2" t="s">
        <v>122</v>
      </c>
      <c r="C174785" s="2" t="s">
        <v>320435</v>
      </c>
      <c r="D174785" s="1">
        <v>0</v>
      </c>
      <c r="E174785" s="1">
        <v>0</v>
      </c>
      <c r="F174785" s="3">
        <v>44283.174328703702</v>
      </c>
    </row>
    <row r="174786" spans="1:6" ht="28.8" x14ac:dyDescent="0.3">
      <c r="A174786" s="1">
        <v>174784</v>
      </c>
      <c r="B174786" s="2" t="s">
        <v>320436</v>
      </c>
      <c r="C174786" s="2" t="s">
        <v>320437</v>
      </c>
      <c r="D174786" s="1">
        <v>0</v>
      </c>
      <c r="E174786" s="1">
        <v>2</v>
      </c>
      <c r="F174786" s="3">
        <v>44283.174328703702</v>
      </c>
    </row>
    <row r="174787" spans="1:6" ht="28.8" x14ac:dyDescent="0.3">
      <c r="A174787" s="1">
        <v>174785</v>
      </c>
      <c r="B174787" s="2" t="s">
        <v>320438</v>
      </c>
      <c r="C174787" s="2" t="s">
        <v>320439</v>
      </c>
      <c r="D174787" s="1">
        <v>0</v>
      </c>
      <c r="E174787" s="1">
        <v>0</v>
      </c>
      <c r="F174787" s="3">
        <v>44283.174328703702</v>
      </c>
    </row>
    <row r="174788" spans="1:6" ht="28.8" x14ac:dyDescent="0.3">
      <c r="A174788" s="1">
        <v>174786</v>
      </c>
      <c r="B174788" s="2" t="s">
        <v>320440</v>
      </c>
      <c r="C174788" s="2" t="s">
        <v>320441</v>
      </c>
      <c r="D174788" s="1">
        <v>0</v>
      </c>
      <c r="E174788" s="1">
        <v>0</v>
      </c>
      <c r="F174788" s="3">
        <v>44283.174328703702</v>
      </c>
    </row>
    <row r="174789" spans="1:6" ht="43.2" x14ac:dyDescent="0.3">
      <c r="A174789" s="1">
        <v>174787</v>
      </c>
      <c r="B174789" s="2" t="s">
        <v>320442</v>
      </c>
      <c r="C174789" s="2" t="s">
        <v>320443</v>
      </c>
      <c r="D174789" s="1">
        <v>0</v>
      </c>
      <c r="E174789" s="1">
        <v>0</v>
      </c>
      <c r="F174789" s="3">
        <v>44283.174328703702</v>
      </c>
    </row>
    <row r="174790" spans="1:6" ht="28.8" x14ac:dyDescent="0.3">
      <c r="A174790" s="1">
        <v>174788</v>
      </c>
      <c r="B174790" s="2" t="s">
        <v>320444</v>
      </c>
      <c r="C174790" s="2" t="s">
        <v>320445</v>
      </c>
      <c r="D174790" s="1">
        <v>0</v>
      </c>
      <c r="E174790" s="1">
        <v>1</v>
      </c>
      <c r="F174790" s="3">
        <v>44283.174317129633</v>
      </c>
    </row>
    <row r="174791" spans="1:6" ht="28.8" x14ac:dyDescent="0.3">
      <c r="A174791" s="1">
        <v>174789</v>
      </c>
      <c r="B174791" s="2" t="s">
        <v>169</v>
      </c>
      <c r="C174791" s="2" t="s">
        <v>320446</v>
      </c>
      <c r="D174791" s="1">
        <v>0</v>
      </c>
      <c r="E174791" s="1">
        <v>0</v>
      </c>
      <c r="F174791" s="3">
        <v>44283.174317129633</v>
      </c>
    </row>
    <row r="174792" spans="1:6" ht="28.8" x14ac:dyDescent="0.3">
      <c r="A174792" s="1">
        <v>174790</v>
      </c>
      <c r="B174792" s="2" t="s">
        <v>783</v>
      </c>
      <c r="C174792" s="2" t="s">
        <v>320447</v>
      </c>
      <c r="D174792" s="1">
        <v>0</v>
      </c>
      <c r="E174792" s="1">
        <v>0</v>
      </c>
      <c r="F174792" s="3">
        <v>44283.174317129633</v>
      </c>
    </row>
    <row r="174793" spans="1:6" ht="28.8" x14ac:dyDescent="0.3">
      <c r="A174793" s="1">
        <v>174791</v>
      </c>
      <c r="B174793" s="2" t="s">
        <v>320448</v>
      </c>
      <c r="C174793" s="2" t="s">
        <v>320449</v>
      </c>
      <c r="D174793" s="1">
        <v>0</v>
      </c>
      <c r="E174793" s="1">
        <v>0</v>
      </c>
      <c r="F174793" s="3">
        <v>44283.174317129633</v>
      </c>
    </row>
    <row r="174794" spans="1:6" ht="28.8" x14ac:dyDescent="0.3">
      <c r="A174794" s="1">
        <v>174792</v>
      </c>
      <c r="B174794" s="2" t="s">
        <v>320450</v>
      </c>
      <c r="C174794" s="2" t="s">
        <v>320451</v>
      </c>
      <c r="D174794" s="1">
        <v>0</v>
      </c>
      <c r="E174794" s="1">
        <v>0</v>
      </c>
      <c r="F174794" s="3">
        <v>44283.174317129633</v>
      </c>
    </row>
    <row r="174795" spans="1:6" ht="28.8" x14ac:dyDescent="0.3">
      <c r="A174795" s="1">
        <v>174793</v>
      </c>
      <c r="B174795" s="2" t="s">
        <v>320452</v>
      </c>
      <c r="C174795" s="2" t="s">
        <v>320453</v>
      </c>
      <c r="D174795" s="1">
        <v>0</v>
      </c>
      <c r="E174795" s="1">
        <v>0</v>
      </c>
      <c r="F174795" s="3">
        <v>44283.174317129633</v>
      </c>
    </row>
    <row r="174796" spans="1:6" ht="28.8" x14ac:dyDescent="0.3">
      <c r="A174796" s="1">
        <v>174794</v>
      </c>
      <c r="B174796" s="2" t="s">
        <v>320454</v>
      </c>
      <c r="C174796" s="2" t="s">
        <v>320455</v>
      </c>
      <c r="D174796" s="1">
        <v>0</v>
      </c>
      <c r="E174796" s="1">
        <v>0</v>
      </c>
      <c r="F174796" s="3">
        <v>44283.174305555556</v>
      </c>
    </row>
    <row r="174797" spans="1:6" ht="28.8" x14ac:dyDescent="0.3">
      <c r="A174797" s="1">
        <v>174795</v>
      </c>
      <c r="B174797" s="2" t="s">
        <v>320456</v>
      </c>
      <c r="C174797" s="2" t="s">
        <v>320457</v>
      </c>
      <c r="D174797" s="1">
        <v>0</v>
      </c>
      <c r="E174797" s="1">
        <v>1</v>
      </c>
      <c r="F174797" s="3">
        <v>44283.174305555556</v>
      </c>
    </row>
    <row r="174798" spans="1:6" ht="28.8" x14ac:dyDescent="0.3">
      <c r="A174798" s="1">
        <v>174796</v>
      </c>
      <c r="B174798" s="2" t="s">
        <v>320458</v>
      </c>
      <c r="C174798" s="2" t="s">
        <v>320459</v>
      </c>
      <c r="D174798" s="1">
        <v>0</v>
      </c>
      <c r="E174798" s="1">
        <v>0</v>
      </c>
      <c r="F174798" s="3">
        <v>44283.174305555556</v>
      </c>
    </row>
    <row r="174799" spans="1:6" ht="28.8" x14ac:dyDescent="0.3">
      <c r="A174799" s="1">
        <v>174797</v>
      </c>
      <c r="B174799" s="2" t="s">
        <v>320460</v>
      </c>
      <c r="C174799" s="2" t="s">
        <v>320461</v>
      </c>
      <c r="D174799" s="1">
        <v>0</v>
      </c>
      <c r="E174799" s="1">
        <v>0</v>
      </c>
      <c r="F174799" s="3">
        <v>44283.174305555556</v>
      </c>
    </row>
    <row r="174800" spans="1:6" ht="28.8" x14ac:dyDescent="0.3">
      <c r="A174800" s="1">
        <v>174798</v>
      </c>
      <c r="B174800" s="2" t="s">
        <v>214780</v>
      </c>
      <c r="C174800" s="2" t="s">
        <v>320462</v>
      </c>
      <c r="D174800" s="1">
        <v>0</v>
      </c>
      <c r="E174800" s="1">
        <v>0</v>
      </c>
      <c r="F174800" s="3">
        <v>44283.174305555556</v>
      </c>
    </row>
    <row r="174801" spans="1:6" ht="43.2" x14ac:dyDescent="0.3">
      <c r="A174801" s="1">
        <v>174799</v>
      </c>
      <c r="B174801" s="2" t="s">
        <v>320463</v>
      </c>
      <c r="C174801" s="2" t="s">
        <v>320464</v>
      </c>
      <c r="D174801" s="1">
        <v>0</v>
      </c>
      <c r="E174801" s="1">
        <v>1</v>
      </c>
      <c r="F174801" s="3">
        <v>44283.174305555556</v>
      </c>
    </row>
    <row r="174802" spans="1:6" ht="28.8" x14ac:dyDescent="0.3">
      <c r="A174802" s="1">
        <v>174800</v>
      </c>
      <c r="B174802" s="2" t="s">
        <v>320465</v>
      </c>
      <c r="C174802" s="2" t="s">
        <v>320466</v>
      </c>
      <c r="D174802" s="1">
        <v>0</v>
      </c>
      <c r="E174802" s="1">
        <v>0</v>
      </c>
      <c r="F174802" s="3">
        <v>44283.174305555556</v>
      </c>
    </row>
    <row r="174803" spans="1:6" ht="28.8" x14ac:dyDescent="0.3">
      <c r="A174803" s="1">
        <v>174801</v>
      </c>
      <c r="B174803" s="2" t="s">
        <v>320467</v>
      </c>
      <c r="C174803" s="2" t="s">
        <v>320468</v>
      </c>
      <c r="D174803" s="1">
        <v>0</v>
      </c>
      <c r="E174803" s="1">
        <v>1</v>
      </c>
      <c r="F174803" s="3">
        <v>44283.174305555556</v>
      </c>
    </row>
    <row r="174804" spans="1:6" ht="28.8" x14ac:dyDescent="0.3">
      <c r="A174804" s="1">
        <v>174802</v>
      </c>
      <c r="B174804" s="2" t="s">
        <v>320469</v>
      </c>
      <c r="C174804" s="2" t="s">
        <v>320470</v>
      </c>
      <c r="D174804" s="1">
        <v>0</v>
      </c>
      <c r="E174804" s="1">
        <v>0</v>
      </c>
      <c r="F174804" s="3">
        <v>44283.174305555556</v>
      </c>
    </row>
    <row r="174805" spans="1:6" ht="28.8" x14ac:dyDescent="0.3">
      <c r="A174805" s="1">
        <v>174803</v>
      </c>
      <c r="B174805" s="2" t="s">
        <v>320471</v>
      </c>
      <c r="C174805" s="2" t="s">
        <v>320472</v>
      </c>
      <c r="D174805" s="1">
        <v>0</v>
      </c>
      <c r="E174805" s="1">
        <v>0</v>
      </c>
      <c r="F174805" s="3">
        <v>44283.174293981479</v>
      </c>
    </row>
    <row r="174806" spans="1:6" ht="28.8" x14ac:dyDescent="0.3">
      <c r="A174806" s="1">
        <v>174804</v>
      </c>
      <c r="B174806" s="2" t="s">
        <v>320473</v>
      </c>
      <c r="C174806" s="2" t="s">
        <v>320474</v>
      </c>
      <c r="D174806" s="1">
        <v>0</v>
      </c>
      <c r="E174806" s="1">
        <v>1</v>
      </c>
      <c r="F174806" s="3">
        <v>44283.174293981479</v>
      </c>
    </row>
    <row r="174807" spans="1:6" ht="28.8" x14ac:dyDescent="0.3">
      <c r="A174807" s="1">
        <v>174805</v>
      </c>
      <c r="B174807" s="2" t="s">
        <v>320475</v>
      </c>
      <c r="C174807" s="2" t="s">
        <v>320476</v>
      </c>
      <c r="D174807" s="1">
        <v>0</v>
      </c>
      <c r="E174807" s="1">
        <v>0</v>
      </c>
      <c r="F174807" s="3">
        <v>44283.174293981479</v>
      </c>
    </row>
    <row r="174808" spans="1:6" ht="28.8" x14ac:dyDescent="0.3">
      <c r="A174808" s="1">
        <v>174806</v>
      </c>
      <c r="B174808" s="2" t="s">
        <v>320477</v>
      </c>
      <c r="C174808" s="2" t="s">
        <v>320478</v>
      </c>
      <c r="D174808" s="1">
        <v>0</v>
      </c>
      <c r="E174808" s="1">
        <v>0</v>
      </c>
      <c r="F174808" s="3">
        <v>44283.174293981479</v>
      </c>
    </row>
    <row r="174809" spans="1:6" ht="28.8" x14ac:dyDescent="0.3">
      <c r="A174809" s="1">
        <v>174807</v>
      </c>
      <c r="B174809" s="2" t="s">
        <v>320479</v>
      </c>
      <c r="C174809" s="2" t="s">
        <v>320480</v>
      </c>
      <c r="D174809" s="1">
        <v>0</v>
      </c>
      <c r="E174809" s="1">
        <v>0</v>
      </c>
      <c r="F174809" s="3">
        <v>44283.174293981479</v>
      </c>
    </row>
    <row r="174810" spans="1:6" ht="28.8" x14ac:dyDescent="0.3">
      <c r="A174810" s="1">
        <v>174808</v>
      </c>
      <c r="B174810" s="2" t="s">
        <v>320481</v>
      </c>
      <c r="C174810" s="2" t="s">
        <v>320482</v>
      </c>
      <c r="D174810" s="1">
        <v>0</v>
      </c>
      <c r="E174810" s="1">
        <v>1</v>
      </c>
      <c r="F174810" s="3">
        <v>44283.174293981479</v>
      </c>
    </row>
    <row r="174811" spans="1:6" ht="28.8" x14ac:dyDescent="0.3">
      <c r="A174811" s="1">
        <v>174809</v>
      </c>
      <c r="B174811" s="2" t="s">
        <v>320483</v>
      </c>
      <c r="C174811" s="2" t="s">
        <v>320484</v>
      </c>
      <c r="D174811" s="1">
        <v>0</v>
      </c>
      <c r="E174811" s="1">
        <v>1</v>
      </c>
      <c r="F174811" s="3">
        <v>44283.174293981479</v>
      </c>
    </row>
    <row r="174812" spans="1:6" ht="28.8" x14ac:dyDescent="0.3">
      <c r="A174812" s="1">
        <v>174810</v>
      </c>
      <c r="B174812" s="2" t="s">
        <v>320485</v>
      </c>
      <c r="C174812" s="2" t="s">
        <v>320486</v>
      </c>
      <c r="D174812" s="1">
        <v>0</v>
      </c>
      <c r="E174812" s="1">
        <v>0</v>
      </c>
      <c r="F174812" s="3">
        <v>44283.174293981479</v>
      </c>
    </row>
    <row r="174813" spans="1:6" ht="28.8" x14ac:dyDescent="0.3">
      <c r="A174813" s="1">
        <v>174811</v>
      </c>
      <c r="B174813" s="2" t="s">
        <v>320487</v>
      </c>
      <c r="C174813" s="2" t="s">
        <v>320488</v>
      </c>
      <c r="D174813" s="1">
        <v>0</v>
      </c>
      <c r="E174813" s="1">
        <v>0</v>
      </c>
      <c r="F174813" s="3">
        <v>44283.174293981479</v>
      </c>
    </row>
    <row r="174814" spans="1:6" ht="28.8" x14ac:dyDescent="0.3">
      <c r="A174814" s="1">
        <v>174812</v>
      </c>
      <c r="B174814" s="2" t="s">
        <v>39607</v>
      </c>
      <c r="C174814" s="2" t="s">
        <v>320489</v>
      </c>
      <c r="D174814" s="1">
        <v>0</v>
      </c>
      <c r="E174814" s="1">
        <v>1</v>
      </c>
      <c r="F174814" s="3">
        <v>44283.17428240741</v>
      </c>
    </row>
    <row r="174815" spans="1:6" ht="43.2" x14ac:dyDescent="0.3">
      <c r="A174815" s="1">
        <v>174813</v>
      </c>
      <c r="B174815" s="2" t="s">
        <v>320490</v>
      </c>
      <c r="C174815" s="2" t="s">
        <v>320491</v>
      </c>
      <c r="D174815" s="1">
        <v>0</v>
      </c>
      <c r="E174815" s="1">
        <v>0</v>
      </c>
      <c r="F174815" s="3">
        <v>44283.17428240741</v>
      </c>
    </row>
    <row r="174816" spans="1:6" ht="28.8" x14ac:dyDescent="0.3">
      <c r="A174816" s="1">
        <v>174814</v>
      </c>
      <c r="B174816" s="2" t="s">
        <v>1565</v>
      </c>
      <c r="C174816" s="2" t="s">
        <v>320492</v>
      </c>
      <c r="D174816" s="1">
        <v>0</v>
      </c>
      <c r="E174816" s="1">
        <v>0</v>
      </c>
      <c r="F174816" s="3">
        <v>44283.17428240741</v>
      </c>
    </row>
    <row r="174817" spans="1:6" ht="28.8" x14ac:dyDescent="0.3">
      <c r="A174817" s="1">
        <v>174815</v>
      </c>
      <c r="B174817" s="2" t="s">
        <v>320493</v>
      </c>
      <c r="C174817" s="2" t="s">
        <v>320494</v>
      </c>
      <c r="D174817" s="1">
        <v>0</v>
      </c>
      <c r="E174817" s="1">
        <v>0</v>
      </c>
      <c r="F174817" s="3">
        <v>44283.17428240741</v>
      </c>
    </row>
    <row r="174818" spans="1:6" ht="28.8" x14ac:dyDescent="0.3">
      <c r="A174818" s="1">
        <v>174816</v>
      </c>
      <c r="B174818" s="2" t="s">
        <v>320495</v>
      </c>
      <c r="C174818" s="2" t="s">
        <v>320496</v>
      </c>
      <c r="D174818" s="1">
        <v>0</v>
      </c>
      <c r="E174818" s="1">
        <v>1</v>
      </c>
      <c r="F174818" s="3">
        <v>44283.17428240741</v>
      </c>
    </row>
    <row r="174819" spans="1:6" ht="28.8" x14ac:dyDescent="0.3">
      <c r="A174819" s="1">
        <v>174817</v>
      </c>
      <c r="B174819" s="2" t="s">
        <v>320497</v>
      </c>
      <c r="C174819" s="2" t="s">
        <v>320498</v>
      </c>
      <c r="D174819" s="1">
        <v>0</v>
      </c>
      <c r="E174819" s="1">
        <v>0</v>
      </c>
      <c r="F174819" s="3">
        <v>44283.17428240741</v>
      </c>
    </row>
    <row r="174820" spans="1:6" ht="28.8" x14ac:dyDescent="0.3">
      <c r="A174820" s="1">
        <v>174818</v>
      </c>
      <c r="B174820" s="2" t="s">
        <v>320499</v>
      </c>
      <c r="C174820" s="2" t="s">
        <v>320500</v>
      </c>
      <c r="D174820" s="1">
        <v>0</v>
      </c>
      <c r="E174820" s="1">
        <v>0</v>
      </c>
      <c r="F174820" s="3">
        <v>44283.17428240741</v>
      </c>
    </row>
    <row r="174821" spans="1:6" ht="28.8" x14ac:dyDescent="0.3">
      <c r="A174821" s="1">
        <v>174819</v>
      </c>
      <c r="B174821" s="2" t="s">
        <v>320501</v>
      </c>
      <c r="C174821" s="2" t="s">
        <v>320502</v>
      </c>
      <c r="D174821" s="1">
        <v>0</v>
      </c>
      <c r="E174821" s="1">
        <v>0</v>
      </c>
      <c r="F174821" s="3">
        <v>44283.17428240741</v>
      </c>
    </row>
    <row r="174822" spans="1:6" ht="28.8" x14ac:dyDescent="0.3">
      <c r="A174822" s="1">
        <v>174820</v>
      </c>
      <c r="B174822" s="2" t="s">
        <v>320503</v>
      </c>
      <c r="C174822" s="2" t="s">
        <v>320504</v>
      </c>
      <c r="D174822" s="1">
        <v>0</v>
      </c>
      <c r="E174822" s="1">
        <v>0</v>
      </c>
      <c r="F174822" s="3">
        <v>44283.17428240741</v>
      </c>
    </row>
    <row r="174823" spans="1:6" ht="28.8" x14ac:dyDescent="0.3">
      <c r="A174823" s="1">
        <v>174821</v>
      </c>
      <c r="B174823" s="2" t="s">
        <v>320505</v>
      </c>
      <c r="C174823" s="2" t="s">
        <v>320506</v>
      </c>
      <c r="D174823" s="1">
        <v>0</v>
      </c>
      <c r="E174823" s="1">
        <v>0</v>
      </c>
      <c r="F174823" s="3">
        <v>44283.17428240741</v>
      </c>
    </row>
    <row r="174824" spans="1:6" ht="28.8" x14ac:dyDescent="0.3">
      <c r="A174824" s="1">
        <v>174822</v>
      </c>
      <c r="B174824" s="2" t="s">
        <v>320507</v>
      </c>
      <c r="C174824" s="2" t="s">
        <v>320508</v>
      </c>
      <c r="D174824" s="1">
        <v>0</v>
      </c>
      <c r="E174824" s="1">
        <v>0</v>
      </c>
      <c r="F174824" s="3">
        <v>44283.17428240741</v>
      </c>
    </row>
    <row r="174825" spans="1:6" ht="28.8" x14ac:dyDescent="0.3">
      <c r="A174825" s="1">
        <v>174823</v>
      </c>
      <c r="B174825" s="2" t="s">
        <v>320509</v>
      </c>
      <c r="C174825" s="2" t="s">
        <v>320510</v>
      </c>
      <c r="D174825" s="1">
        <v>0</v>
      </c>
      <c r="E174825" s="1">
        <v>0</v>
      </c>
      <c r="F174825" s="3">
        <v>44283.17428240741</v>
      </c>
    </row>
    <row r="174826" spans="1:6" ht="28.8" x14ac:dyDescent="0.3">
      <c r="A174826" s="1">
        <v>174824</v>
      </c>
      <c r="B174826" s="2" t="s">
        <v>320511</v>
      </c>
      <c r="C174826" s="2" t="s">
        <v>320512</v>
      </c>
      <c r="D174826" s="1">
        <v>0</v>
      </c>
      <c r="E174826" s="1">
        <v>1</v>
      </c>
      <c r="F174826" s="3">
        <v>44283.174270833333</v>
      </c>
    </row>
    <row r="174827" spans="1:6" ht="28.8" x14ac:dyDescent="0.3">
      <c r="A174827" s="1">
        <v>174825</v>
      </c>
      <c r="B174827" s="2" t="s">
        <v>320513</v>
      </c>
      <c r="C174827" s="2" t="s">
        <v>320514</v>
      </c>
      <c r="D174827" s="1">
        <v>0</v>
      </c>
      <c r="E174827" s="1">
        <v>0</v>
      </c>
      <c r="F174827" s="3">
        <v>44283.174270833333</v>
      </c>
    </row>
    <row r="174828" spans="1:6" ht="28.8" x14ac:dyDescent="0.3">
      <c r="A174828" s="1">
        <v>174826</v>
      </c>
      <c r="B174828" s="2" t="s">
        <v>320515</v>
      </c>
      <c r="C174828" s="2" t="s">
        <v>320516</v>
      </c>
      <c r="D174828" s="1">
        <v>0</v>
      </c>
      <c r="E174828" s="1">
        <v>1</v>
      </c>
      <c r="F174828" s="3">
        <v>44283.174270833333</v>
      </c>
    </row>
    <row r="174829" spans="1:6" ht="28.8" x14ac:dyDescent="0.3">
      <c r="A174829" s="1">
        <v>174827</v>
      </c>
      <c r="B174829" s="2" t="s">
        <v>320517</v>
      </c>
      <c r="C174829" s="2" t="s">
        <v>320518</v>
      </c>
      <c r="D174829" s="1">
        <v>0</v>
      </c>
      <c r="E174829" s="1">
        <v>0</v>
      </c>
      <c r="F174829" s="3">
        <v>44283.174270833333</v>
      </c>
    </row>
    <row r="174830" spans="1:6" ht="28.8" x14ac:dyDescent="0.3">
      <c r="A174830" s="1">
        <v>174828</v>
      </c>
      <c r="B174830" s="2" t="s">
        <v>1914</v>
      </c>
      <c r="C174830" s="2" t="s">
        <v>320519</v>
      </c>
      <c r="D174830" s="1">
        <v>0</v>
      </c>
      <c r="E174830" s="1">
        <v>0</v>
      </c>
      <c r="F174830" s="3">
        <v>44283.174270833333</v>
      </c>
    </row>
    <row r="174831" spans="1:6" ht="28.8" x14ac:dyDescent="0.3">
      <c r="A174831" s="1">
        <v>174829</v>
      </c>
      <c r="B174831" s="2" t="s">
        <v>30176</v>
      </c>
      <c r="C174831" s="2" t="s">
        <v>320520</v>
      </c>
      <c r="D174831" s="1">
        <v>0</v>
      </c>
      <c r="E174831" s="1">
        <v>0</v>
      </c>
      <c r="F174831" s="3">
        <v>44283.174270833333</v>
      </c>
    </row>
    <row r="174832" spans="1:6" ht="28.8" x14ac:dyDescent="0.3">
      <c r="A174832" s="1">
        <v>174830</v>
      </c>
      <c r="B174832" s="2" t="s">
        <v>320521</v>
      </c>
      <c r="C174832" s="2" t="s">
        <v>320522</v>
      </c>
      <c r="D174832" s="1">
        <v>0</v>
      </c>
      <c r="E174832" s="1">
        <v>0</v>
      </c>
      <c r="F174832" s="3">
        <v>44283.174270833333</v>
      </c>
    </row>
    <row r="174833" spans="1:6" ht="28.8" x14ac:dyDescent="0.3">
      <c r="A174833" s="1">
        <v>174831</v>
      </c>
      <c r="B174833" s="2" t="s">
        <v>320523</v>
      </c>
      <c r="C174833" s="2" t="s">
        <v>320524</v>
      </c>
      <c r="D174833" s="1">
        <v>0</v>
      </c>
      <c r="E174833" s="1">
        <v>0</v>
      </c>
      <c r="F174833" s="3">
        <v>44283.174270833333</v>
      </c>
    </row>
    <row r="174834" spans="1:6" ht="28.8" x14ac:dyDescent="0.3">
      <c r="A174834" s="1">
        <v>174832</v>
      </c>
      <c r="B174834" s="2" t="s">
        <v>320525</v>
      </c>
      <c r="C174834" s="2" t="s">
        <v>320526</v>
      </c>
      <c r="D174834" s="1">
        <v>0</v>
      </c>
      <c r="E174834" s="1">
        <v>2</v>
      </c>
      <c r="F174834" s="3">
        <v>44283.174270833333</v>
      </c>
    </row>
    <row r="174835" spans="1:6" ht="28.8" x14ac:dyDescent="0.3">
      <c r="A174835" s="1">
        <v>174833</v>
      </c>
      <c r="B174835" s="2" t="s">
        <v>320527</v>
      </c>
      <c r="C174835" s="2" t="s">
        <v>320528</v>
      </c>
      <c r="D174835" s="1">
        <v>0</v>
      </c>
      <c r="E174835" s="1">
        <v>1</v>
      </c>
      <c r="F174835" s="3">
        <v>44283.174270833333</v>
      </c>
    </row>
    <row r="174836" spans="1:6" ht="28.8" x14ac:dyDescent="0.3">
      <c r="A174836" s="1">
        <v>174834</v>
      </c>
      <c r="B174836" s="2" t="s">
        <v>320529</v>
      </c>
      <c r="C174836" s="2" t="s">
        <v>320530</v>
      </c>
      <c r="D174836" s="1">
        <v>0</v>
      </c>
      <c r="E174836" s="1">
        <v>0</v>
      </c>
      <c r="F174836" s="3">
        <v>44283.174259259256</v>
      </c>
    </row>
    <row r="174837" spans="1:6" ht="28.8" x14ac:dyDescent="0.3">
      <c r="A174837" s="1">
        <v>174835</v>
      </c>
      <c r="B174837" s="2" t="s">
        <v>320531</v>
      </c>
      <c r="C174837" s="2" t="s">
        <v>320532</v>
      </c>
      <c r="D174837" s="1">
        <v>0</v>
      </c>
      <c r="E174837" s="1">
        <v>1</v>
      </c>
      <c r="F174837" s="3">
        <v>44283.174259259256</v>
      </c>
    </row>
    <row r="174838" spans="1:6" ht="28.8" x14ac:dyDescent="0.3">
      <c r="A174838" s="1">
        <v>174836</v>
      </c>
      <c r="B174838" s="2" t="s">
        <v>15840</v>
      </c>
      <c r="C174838" s="2" t="s">
        <v>320533</v>
      </c>
      <c r="D174838" s="1">
        <v>0</v>
      </c>
      <c r="E174838" s="1">
        <v>0</v>
      </c>
      <c r="F174838" s="3">
        <v>44283.174259259256</v>
      </c>
    </row>
    <row r="174839" spans="1:6" ht="28.8" x14ac:dyDescent="0.3">
      <c r="A174839" s="1">
        <v>174837</v>
      </c>
      <c r="B174839" s="2" t="s">
        <v>320534</v>
      </c>
      <c r="C174839" s="2" t="s">
        <v>320535</v>
      </c>
      <c r="D174839" s="1">
        <v>0</v>
      </c>
      <c r="E174839" s="1">
        <v>0</v>
      </c>
      <c r="F174839" s="3">
        <v>44283.174259259256</v>
      </c>
    </row>
    <row r="174840" spans="1:6" ht="28.8" x14ac:dyDescent="0.3">
      <c r="A174840" s="1">
        <v>174838</v>
      </c>
      <c r="B174840" s="2" t="s">
        <v>320536</v>
      </c>
      <c r="C174840" s="2" t="s">
        <v>320537</v>
      </c>
      <c r="D174840" s="1">
        <v>0</v>
      </c>
      <c r="E174840" s="1">
        <v>0</v>
      </c>
      <c r="F174840" s="3">
        <v>44283.174259259256</v>
      </c>
    </row>
    <row r="174841" spans="1:6" ht="28.8" x14ac:dyDescent="0.3">
      <c r="A174841" s="1">
        <v>174839</v>
      </c>
      <c r="B174841" s="2" t="s">
        <v>320538</v>
      </c>
      <c r="C174841" s="2" t="s">
        <v>320539</v>
      </c>
      <c r="D174841" s="1">
        <v>0</v>
      </c>
      <c r="E174841" s="1">
        <v>0</v>
      </c>
      <c r="F174841" s="3">
        <v>44283.174259259256</v>
      </c>
    </row>
    <row r="174842" spans="1:6" ht="28.8" x14ac:dyDescent="0.3">
      <c r="A174842" s="1">
        <v>174840</v>
      </c>
      <c r="B174842" s="2" t="s">
        <v>207851</v>
      </c>
      <c r="C174842" s="2" t="s">
        <v>320540</v>
      </c>
      <c r="D174842" s="1">
        <v>0</v>
      </c>
      <c r="E174842" s="1">
        <v>1</v>
      </c>
      <c r="F174842" s="3">
        <v>44283.174259259256</v>
      </c>
    </row>
    <row r="174843" spans="1:6" ht="28.8" x14ac:dyDescent="0.3">
      <c r="A174843" s="1">
        <v>174841</v>
      </c>
      <c r="B174843" s="2" t="s">
        <v>320541</v>
      </c>
      <c r="C174843" s="2" t="s">
        <v>320542</v>
      </c>
      <c r="D174843" s="1">
        <v>0</v>
      </c>
      <c r="E174843" s="1">
        <v>0</v>
      </c>
      <c r="F174843" s="3">
        <v>44283.174259259256</v>
      </c>
    </row>
    <row r="174844" spans="1:6" ht="28.8" x14ac:dyDescent="0.3">
      <c r="A174844" s="1">
        <v>174842</v>
      </c>
      <c r="B174844" s="2" t="s">
        <v>320543</v>
      </c>
      <c r="C174844" s="2" t="s">
        <v>320544</v>
      </c>
      <c r="D174844" s="1">
        <v>0</v>
      </c>
      <c r="E174844" s="1">
        <v>0</v>
      </c>
      <c r="F174844" s="3">
        <v>44283.174259259256</v>
      </c>
    </row>
    <row r="174845" spans="1:6" ht="28.8" x14ac:dyDescent="0.3">
      <c r="A174845" s="1">
        <v>174843</v>
      </c>
      <c r="B174845" s="2" t="s">
        <v>320545</v>
      </c>
      <c r="C174845" s="2" t="s">
        <v>320546</v>
      </c>
      <c r="D174845" s="1">
        <v>0</v>
      </c>
      <c r="E174845" s="1">
        <v>1</v>
      </c>
      <c r="F174845" s="3">
        <v>44283.174259259256</v>
      </c>
    </row>
    <row r="174846" spans="1:6" ht="28.8" x14ac:dyDescent="0.3">
      <c r="A174846" s="1">
        <v>174844</v>
      </c>
      <c r="B174846" s="2" t="s">
        <v>285</v>
      </c>
      <c r="C174846" s="2" t="s">
        <v>320547</v>
      </c>
      <c r="D174846" s="1">
        <v>0</v>
      </c>
      <c r="E174846" s="1">
        <v>0</v>
      </c>
      <c r="F174846" s="3">
        <v>44283.174259259256</v>
      </c>
    </row>
    <row r="174847" spans="1:6" ht="28.8" x14ac:dyDescent="0.3">
      <c r="A174847" s="1">
        <v>174845</v>
      </c>
      <c r="B174847" s="2" t="s">
        <v>32817</v>
      </c>
      <c r="C174847" s="2" t="s">
        <v>320548</v>
      </c>
      <c r="D174847" s="1">
        <v>0</v>
      </c>
      <c r="E174847" s="1">
        <v>1</v>
      </c>
      <c r="F174847" s="3">
        <v>44283.174247685187</v>
      </c>
    </row>
    <row r="174848" spans="1:6" ht="28.8" x14ac:dyDescent="0.3">
      <c r="A174848" s="1">
        <v>174846</v>
      </c>
      <c r="B174848" s="2" t="s">
        <v>90551</v>
      </c>
      <c r="C174848" s="2" t="s">
        <v>320549</v>
      </c>
      <c r="D174848" s="1">
        <v>0</v>
      </c>
      <c r="E174848" s="1">
        <v>0</v>
      </c>
      <c r="F174848" s="3">
        <v>44283.174247685187</v>
      </c>
    </row>
    <row r="174849" spans="1:6" ht="28.8" x14ac:dyDescent="0.3">
      <c r="A174849" s="1">
        <v>174847</v>
      </c>
      <c r="B174849" s="2" t="s">
        <v>320550</v>
      </c>
      <c r="C174849" s="2" t="s">
        <v>320551</v>
      </c>
      <c r="D174849" s="1">
        <v>0</v>
      </c>
      <c r="E174849" s="1">
        <v>0</v>
      </c>
      <c r="F174849" s="3">
        <v>44283.174247685187</v>
      </c>
    </row>
    <row r="174850" spans="1:6" ht="28.8" x14ac:dyDescent="0.3">
      <c r="A174850" s="1">
        <v>174848</v>
      </c>
      <c r="B174850" s="2" t="s">
        <v>320552</v>
      </c>
      <c r="C174850" s="2" t="s">
        <v>320553</v>
      </c>
      <c r="D174850" s="1">
        <v>0</v>
      </c>
      <c r="E174850" s="1">
        <v>0</v>
      </c>
      <c r="F174850" s="3">
        <v>44283.174247685187</v>
      </c>
    </row>
    <row r="174851" spans="1:6" ht="28.8" x14ac:dyDescent="0.3">
      <c r="A174851" s="1">
        <v>174849</v>
      </c>
      <c r="B174851" s="2" t="s">
        <v>320554</v>
      </c>
      <c r="C174851" s="2" t="s">
        <v>320555</v>
      </c>
      <c r="D174851" s="1">
        <v>0</v>
      </c>
      <c r="E174851" s="1">
        <v>1</v>
      </c>
      <c r="F174851" s="3">
        <v>44283.174247685187</v>
      </c>
    </row>
    <row r="174852" spans="1:6" ht="28.8" x14ac:dyDescent="0.3">
      <c r="A174852" s="1">
        <v>174850</v>
      </c>
      <c r="B174852" s="2" t="s">
        <v>320556</v>
      </c>
      <c r="C174852" s="2" t="s">
        <v>320557</v>
      </c>
      <c r="D174852" s="1">
        <v>0</v>
      </c>
      <c r="E174852" s="1">
        <v>1</v>
      </c>
      <c r="F174852" s="3">
        <v>44283.174247685187</v>
      </c>
    </row>
    <row r="174853" spans="1:6" ht="28.8" x14ac:dyDescent="0.3">
      <c r="A174853" s="1">
        <v>174851</v>
      </c>
      <c r="B174853" s="2" t="s">
        <v>320558</v>
      </c>
      <c r="C174853" s="2" t="s">
        <v>320559</v>
      </c>
      <c r="D174853" s="1">
        <v>0</v>
      </c>
      <c r="E174853" s="1">
        <v>0</v>
      </c>
      <c r="F174853" s="3">
        <v>44283.174247685187</v>
      </c>
    </row>
    <row r="174854" spans="1:6" ht="28.8" x14ac:dyDescent="0.3">
      <c r="A174854" s="1">
        <v>174852</v>
      </c>
      <c r="B174854" s="2" t="s">
        <v>320560</v>
      </c>
      <c r="C174854" s="2" t="s">
        <v>320561</v>
      </c>
      <c r="D174854" s="1">
        <v>0</v>
      </c>
      <c r="E174854" s="1">
        <v>0</v>
      </c>
      <c r="F174854" s="3">
        <v>44283.17423611111</v>
      </c>
    </row>
    <row r="174855" spans="1:6" ht="43.2" x14ac:dyDescent="0.3">
      <c r="A174855" s="1">
        <v>174853</v>
      </c>
      <c r="B174855" s="2" t="s">
        <v>419</v>
      </c>
      <c r="C174855" s="2" t="s">
        <v>320562</v>
      </c>
      <c r="D174855" s="1">
        <v>0</v>
      </c>
      <c r="E174855" s="1">
        <v>1</v>
      </c>
      <c r="F174855" s="3">
        <v>44283.17423611111</v>
      </c>
    </row>
    <row r="174856" spans="1:6" ht="28.8" x14ac:dyDescent="0.3">
      <c r="A174856" s="1">
        <v>174854</v>
      </c>
      <c r="B174856" s="2" t="s">
        <v>320563</v>
      </c>
      <c r="C174856" s="2" t="s">
        <v>320564</v>
      </c>
      <c r="D174856" s="1">
        <v>0</v>
      </c>
      <c r="E174856" s="1">
        <v>1</v>
      </c>
      <c r="F174856" s="3">
        <v>44283.17423611111</v>
      </c>
    </row>
    <row r="174857" spans="1:6" ht="28.8" x14ac:dyDescent="0.3">
      <c r="A174857" s="1">
        <v>174855</v>
      </c>
      <c r="B174857" s="2" t="s">
        <v>320565</v>
      </c>
      <c r="C174857" s="2" t="s">
        <v>320566</v>
      </c>
      <c r="D174857" s="1">
        <v>0</v>
      </c>
      <c r="E174857" s="1">
        <v>0</v>
      </c>
      <c r="F174857" s="3">
        <v>44283.17423611111</v>
      </c>
    </row>
    <row r="174858" spans="1:6" ht="28.8" x14ac:dyDescent="0.3">
      <c r="A174858" s="1">
        <v>174856</v>
      </c>
      <c r="B174858" s="2" t="s">
        <v>190192</v>
      </c>
      <c r="C174858" s="2" t="s">
        <v>320567</v>
      </c>
      <c r="D174858" s="1">
        <v>0</v>
      </c>
      <c r="E174858" s="1">
        <v>1</v>
      </c>
      <c r="F174858" s="3">
        <v>44283.17423611111</v>
      </c>
    </row>
    <row r="174859" spans="1:6" ht="28.8" x14ac:dyDescent="0.3">
      <c r="A174859" s="1">
        <v>174857</v>
      </c>
      <c r="B174859" s="2" t="s">
        <v>320568</v>
      </c>
      <c r="C174859" s="2" t="s">
        <v>320569</v>
      </c>
      <c r="D174859" s="1">
        <v>0</v>
      </c>
      <c r="E174859" s="1">
        <v>0</v>
      </c>
      <c r="F174859" s="3">
        <v>44283.17423611111</v>
      </c>
    </row>
    <row r="174860" spans="1:6" ht="28.8" x14ac:dyDescent="0.3">
      <c r="A174860" s="1">
        <v>174858</v>
      </c>
      <c r="B174860" s="2" t="s">
        <v>318862</v>
      </c>
      <c r="C174860" s="2" t="s">
        <v>320570</v>
      </c>
      <c r="D174860" s="1">
        <v>0</v>
      </c>
      <c r="E174860" s="1">
        <v>1</v>
      </c>
      <c r="F174860" s="3">
        <v>44283.17423611111</v>
      </c>
    </row>
    <row r="174861" spans="1:6" ht="28.8" x14ac:dyDescent="0.3">
      <c r="A174861" s="1">
        <v>174859</v>
      </c>
      <c r="B174861" s="2" t="s">
        <v>320571</v>
      </c>
      <c r="C174861" s="2" t="s">
        <v>320572</v>
      </c>
      <c r="D174861" s="1">
        <v>0</v>
      </c>
      <c r="E174861" s="1">
        <v>0</v>
      </c>
      <c r="F174861" s="3">
        <v>44283.17423611111</v>
      </c>
    </row>
    <row r="174862" spans="1:6" ht="28.8" x14ac:dyDescent="0.3">
      <c r="A174862" s="1">
        <v>174860</v>
      </c>
      <c r="B174862" s="2" t="s">
        <v>80636</v>
      </c>
      <c r="C174862" s="2" t="s">
        <v>320573</v>
      </c>
      <c r="D174862" s="1">
        <v>0</v>
      </c>
      <c r="E174862" s="1">
        <v>0</v>
      </c>
      <c r="F174862" s="3">
        <v>44283.17423611111</v>
      </c>
    </row>
    <row r="174863" spans="1:6" ht="28.8" x14ac:dyDescent="0.3">
      <c r="A174863" s="1">
        <v>174861</v>
      </c>
      <c r="B174863" s="2" t="s">
        <v>320574</v>
      </c>
      <c r="C174863" s="2" t="s">
        <v>320575</v>
      </c>
      <c r="D174863" s="1">
        <v>0</v>
      </c>
      <c r="E174863" s="1">
        <v>0</v>
      </c>
      <c r="F174863" s="3">
        <v>44283.17423611111</v>
      </c>
    </row>
    <row r="174864" spans="1:6" ht="28.8" x14ac:dyDescent="0.3">
      <c r="A174864" s="1">
        <v>174862</v>
      </c>
      <c r="B174864" s="2" t="s">
        <v>320576</v>
      </c>
      <c r="C174864" s="2" t="s">
        <v>320577</v>
      </c>
      <c r="D174864" s="1">
        <v>0</v>
      </c>
      <c r="E174864" s="1">
        <v>1</v>
      </c>
      <c r="F174864" s="3">
        <v>44283.17423611111</v>
      </c>
    </row>
    <row r="174865" spans="1:6" ht="28.8" x14ac:dyDescent="0.3">
      <c r="A174865" s="1">
        <v>174863</v>
      </c>
      <c r="B174865" s="2" t="s">
        <v>320578</v>
      </c>
      <c r="C174865" s="2" t="s">
        <v>320579</v>
      </c>
      <c r="D174865" s="1">
        <v>0</v>
      </c>
      <c r="E174865" s="1">
        <v>1</v>
      </c>
      <c r="F174865" s="3">
        <v>44283.17423611111</v>
      </c>
    </row>
    <row r="174866" spans="1:6" ht="28.8" x14ac:dyDescent="0.3">
      <c r="A174866" s="1">
        <v>174864</v>
      </c>
      <c r="B174866" s="2" t="s">
        <v>320580</v>
      </c>
      <c r="C174866" s="2" t="s">
        <v>320581</v>
      </c>
      <c r="D174866" s="1">
        <v>0</v>
      </c>
      <c r="E174866" s="1">
        <v>0</v>
      </c>
      <c r="F174866" s="3">
        <v>44283.17423611111</v>
      </c>
    </row>
    <row r="174867" spans="1:6" ht="28.8" x14ac:dyDescent="0.3">
      <c r="A174867" s="1">
        <v>174865</v>
      </c>
      <c r="B174867" s="2" t="s">
        <v>58738</v>
      </c>
      <c r="C174867" s="2" t="s">
        <v>320582</v>
      </c>
      <c r="D174867" s="1">
        <v>0</v>
      </c>
      <c r="E174867" s="1">
        <v>0</v>
      </c>
      <c r="F174867" s="3">
        <v>44283.17423611111</v>
      </c>
    </row>
    <row r="174868" spans="1:6" ht="28.8" x14ac:dyDescent="0.3">
      <c r="A174868" s="1">
        <v>174866</v>
      </c>
      <c r="B174868" s="2" t="s">
        <v>320583</v>
      </c>
      <c r="C174868" s="2" t="s">
        <v>320584</v>
      </c>
      <c r="D174868" s="1">
        <v>1</v>
      </c>
      <c r="E174868" s="1">
        <v>0</v>
      </c>
      <c r="F174868" s="3">
        <v>44283.17423611111</v>
      </c>
    </row>
    <row r="174869" spans="1:6" ht="28.8" x14ac:dyDescent="0.3">
      <c r="A174869" s="1">
        <v>174867</v>
      </c>
      <c r="B174869" s="2" t="s">
        <v>320585</v>
      </c>
      <c r="C174869" s="2" t="s">
        <v>320586</v>
      </c>
      <c r="D174869" s="1">
        <v>0</v>
      </c>
      <c r="E174869" s="1">
        <v>1</v>
      </c>
      <c r="F174869" s="3">
        <v>44283.174224537041</v>
      </c>
    </row>
    <row r="174870" spans="1:6" ht="28.8" x14ac:dyDescent="0.3">
      <c r="A174870" s="1">
        <v>174868</v>
      </c>
      <c r="B174870" s="2" t="s">
        <v>320587</v>
      </c>
      <c r="C174870" s="2" t="s">
        <v>320588</v>
      </c>
      <c r="D174870" s="1">
        <v>0</v>
      </c>
      <c r="E174870" s="1">
        <v>0</v>
      </c>
      <c r="F174870" s="3">
        <v>44283.174224537041</v>
      </c>
    </row>
    <row r="174871" spans="1:6" ht="28.8" x14ac:dyDescent="0.3">
      <c r="A174871" s="1">
        <v>174869</v>
      </c>
      <c r="B174871" s="2" t="s">
        <v>320589</v>
      </c>
      <c r="C174871" s="2" t="s">
        <v>320590</v>
      </c>
      <c r="D174871" s="1">
        <v>0</v>
      </c>
      <c r="E174871" s="1">
        <v>0</v>
      </c>
      <c r="F174871" s="3">
        <v>44283.174224537041</v>
      </c>
    </row>
    <row r="174872" spans="1:6" ht="28.8" x14ac:dyDescent="0.3">
      <c r="A174872" s="1">
        <v>174870</v>
      </c>
      <c r="B174872" s="2" t="s">
        <v>320591</v>
      </c>
      <c r="C174872" s="2" t="s">
        <v>320592</v>
      </c>
      <c r="D174872" s="1">
        <v>0</v>
      </c>
      <c r="E174872" s="1">
        <v>0</v>
      </c>
      <c r="F174872" s="3">
        <v>44283.174224537041</v>
      </c>
    </row>
    <row r="174873" spans="1:6" ht="43.2" x14ac:dyDescent="0.3">
      <c r="A174873" s="1">
        <v>174871</v>
      </c>
      <c r="B174873" s="2" t="s">
        <v>320593</v>
      </c>
      <c r="C174873" s="2" t="s">
        <v>320594</v>
      </c>
      <c r="D174873" s="1">
        <v>0</v>
      </c>
      <c r="E174873" s="1">
        <v>1</v>
      </c>
      <c r="F174873" s="3">
        <v>44283.174224537041</v>
      </c>
    </row>
    <row r="174874" spans="1:6" ht="28.8" x14ac:dyDescent="0.3">
      <c r="A174874" s="1">
        <v>174872</v>
      </c>
      <c r="B174874" s="2" t="s">
        <v>320595</v>
      </c>
      <c r="C174874" s="2" t="s">
        <v>320596</v>
      </c>
      <c r="D174874" s="1">
        <v>0</v>
      </c>
      <c r="E174874" s="1">
        <v>0</v>
      </c>
      <c r="F174874" s="3">
        <v>44283.174224537041</v>
      </c>
    </row>
    <row r="174875" spans="1:6" ht="43.2" x14ac:dyDescent="0.3">
      <c r="A174875" s="1">
        <v>174873</v>
      </c>
      <c r="B174875" s="2" t="s">
        <v>320597</v>
      </c>
      <c r="C174875" s="2" t="s">
        <v>320598</v>
      </c>
      <c r="D174875" s="1">
        <v>0</v>
      </c>
      <c r="E174875" s="1">
        <v>0</v>
      </c>
      <c r="F174875" s="3">
        <v>44283.174224537041</v>
      </c>
    </row>
    <row r="174876" spans="1:6" ht="28.8" x14ac:dyDescent="0.3">
      <c r="A174876" s="1">
        <v>174874</v>
      </c>
      <c r="B174876" s="2" t="s">
        <v>320599</v>
      </c>
      <c r="C174876" s="2" t="s">
        <v>320600</v>
      </c>
      <c r="D174876" s="1">
        <v>0</v>
      </c>
      <c r="E174876" s="1">
        <v>0</v>
      </c>
      <c r="F174876" s="3">
        <v>44283.174224537041</v>
      </c>
    </row>
    <row r="174877" spans="1:6" ht="28.8" x14ac:dyDescent="0.3">
      <c r="A174877" s="1">
        <v>174875</v>
      </c>
      <c r="B174877" s="2" t="s">
        <v>320601</v>
      </c>
      <c r="C174877" s="2" t="s">
        <v>320602</v>
      </c>
      <c r="D174877" s="1">
        <v>0</v>
      </c>
      <c r="E174877" s="1">
        <v>0</v>
      </c>
      <c r="F174877" s="3">
        <v>44283.174212962964</v>
      </c>
    </row>
    <row r="174878" spans="1:6" ht="28.8" x14ac:dyDescent="0.3">
      <c r="A174878" s="1">
        <v>174876</v>
      </c>
      <c r="B174878" s="2" t="s">
        <v>151611</v>
      </c>
      <c r="C174878" s="2" t="s">
        <v>320603</v>
      </c>
      <c r="D174878" s="1">
        <v>0</v>
      </c>
      <c r="E174878" s="1">
        <v>1</v>
      </c>
      <c r="F174878" s="3">
        <v>44283.174212962964</v>
      </c>
    </row>
    <row r="174879" spans="1:6" ht="28.8" x14ac:dyDescent="0.3">
      <c r="A174879" s="1">
        <v>174877</v>
      </c>
      <c r="B174879" s="2" t="s">
        <v>320604</v>
      </c>
      <c r="C174879" s="2" t="s">
        <v>320605</v>
      </c>
      <c r="D174879" s="1">
        <v>0</v>
      </c>
      <c r="E174879" s="1">
        <v>0</v>
      </c>
      <c r="F174879" s="3">
        <v>44283.174212962964</v>
      </c>
    </row>
    <row r="174880" spans="1:6" ht="28.8" x14ac:dyDescent="0.3">
      <c r="A174880" s="1">
        <v>174878</v>
      </c>
      <c r="B174880" s="2" t="s">
        <v>320606</v>
      </c>
      <c r="C174880" s="2" t="s">
        <v>320607</v>
      </c>
      <c r="D174880" s="1">
        <v>0</v>
      </c>
      <c r="E174880" s="1">
        <v>0</v>
      </c>
      <c r="F174880" s="3">
        <v>44283.174212962964</v>
      </c>
    </row>
    <row r="174881" spans="1:6" ht="28.8" x14ac:dyDescent="0.3">
      <c r="A174881" s="1">
        <v>174879</v>
      </c>
      <c r="B174881" s="2" t="s">
        <v>320608</v>
      </c>
      <c r="C174881" s="2" t="s">
        <v>320609</v>
      </c>
      <c r="D174881" s="1">
        <v>0</v>
      </c>
      <c r="E174881" s="1">
        <v>0</v>
      </c>
      <c r="F174881" s="3">
        <v>44283.174212962964</v>
      </c>
    </row>
    <row r="174882" spans="1:6" ht="28.8" x14ac:dyDescent="0.3">
      <c r="A174882" s="1">
        <v>174880</v>
      </c>
      <c r="B174882" s="2" t="s">
        <v>103390</v>
      </c>
      <c r="C174882" s="2" t="s">
        <v>320610</v>
      </c>
      <c r="D174882" s="1">
        <v>0</v>
      </c>
      <c r="E174882" s="1">
        <v>1</v>
      </c>
      <c r="F174882" s="3">
        <v>44283.174212962964</v>
      </c>
    </row>
    <row r="174883" spans="1:6" ht="28.8" x14ac:dyDescent="0.3">
      <c r="A174883" s="1">
        <v>174881</v>
      </c>
      <c r="B174883" s="2" t="s">
        <v>320611</v>
      </c>
      <c r="C174883" s="2" t="s">
        <v>320612</v>
      </c>
      <c r="D174883" s="1">
        <v>0</v>
      </c>
      <c r="E174883" s="1">
        <v>1</v>
      </c>
      <c r="F174883" s="3">
        <v>44283.174212962964</v>
      </c>
    </row>
    <row r="174884" spans="1:6" ht="28.8" x14ac:dyDescent="0.3">
      <c r="A174884" s="1">
        <v>174882</v>
      </c>
      <c r="B174884" s="2" t="s">
        <v>320613</v>
      </c>
      <c r="C174884" s="2" t="s">
        <v>320614</v>
      </c>
      <c r="D174884" s="1">
        <v>0</v>
      </c>
      <c r="E174884" s="1">
        <v>0</v>
      </c>
      <c r="F174884" s="3">
        <v>44283.174212962964</v>
      </c>
    </row>
    <row r="174885" spans="1:6" ht="28.8" x14ac:dyDescent="0.3">
      <c r="A174885" s="1">
        <v>174883</v>
      </c>
      <c r="B174885" s="2" t="s">
        <v>320615</v>
      </c>
      <c r="C174885" s="2" t="s">
        <v>320616</v>
      </c>
      <c r="D174885" s="1">
        <v>0</v>
      </c>
      <c r="E174885" s="1">
        <v>0</v>
      </c>
      <c r="F174885" s="3">
        <v>44283.174212962964</v>
      </c>
    </row>
    <row r="174886" spans="1:6" ht="28.8" x14ac:dyDescent="0.3">
      <c r="A174886" s="1">
        <v>174884</v>
      </c>
      <c r="B174886" s="2" t="s">
        <v>320617</v>
      </c>
      <c r="C174886" s="2" t="s">
        <v>320618</v>
      </c>
      <c r="D174886" s="1">
        <v>0</v>
      </c>
      <c r="E174886" s="1">
        <v>0</v>
      </c>
      <c r="F174886" s="3">
        <v>44283.174212962964</v>
      </c>
    </row>
    <row r="174887" spans="1:6" ht="28.8" x14ac:dyDescent="0.3">
      <c r="A174887" s="1">
        <v>174885</v>
      </c>
      <c r="B174887" s="2" t="s">
        <v>320619</v>
      </c>
      <c r="C174887" s="2" t="s">
        <v>320620</v>
      </c>
      <c r="D174887" s="1">
        <v>0</v>
      </c>
      <c r="E174887" s="1">
        <v>0</v>
      </c>
      <c r="F174887" s="3">
        <v>44283.174212962964</v>
      </c>
    </row>
    <row r="174888" spans="1:6" ht="28.8" x14ac:dyDescent="0.3">
      <c r="A174888" s="1">
        <v>174886</v>
      </c>
      <c r="B174888" s="2" t="s">
        <v>320621</v>
      </c>
      <c r="C174888" s="2" t="s">
        <v>320622</v>
      </c>
      <c r="D174888" s="1">
        <v>0</v>
      </c>
      <c r="E174888" s="1">
        <v>1</v>
      </c>
      <c r="F174888" s="3">
        <v>44283.174212962964</v>
      </c>
    </row>
    <row r="174889" spans="1:6" ht="28.8" x14ac:dyDescent="0.3">
      <c r="A174889" s="1">
        <v>174887</v>
      </c>
      <c r="B174889" s="2" t="s">
        <v>2458</v>
      </c>
      <c r="C174889" s="2" t="s">
        <v>320623</v>
      </c>
      <c r="D174889" s="1">
        <v>0</v>
      </c>
      <c r="E174889" s="1">
        <v>1</v>
      </c>
      <c r="F174889" s="3">
        <v>44283.174201388887</v>
      </c>
    </row>
    <row r="174890" spans="1:6" ht="43.2" x14ac:dyDescent="0.3">
      <c r="A174890" s="1">
        <v>174888</v>
      </c>
      <c r="B174890" s="2" t="s">
        <v>94054</v>
      </c>
      <c r="C174890" s="2" t="s">
        <v>320624</v>
      </c>
      <c r="D174890" s="1">
        <v>0</v>
      </c>
      <c r="E174890" s="1">
        <v>0</v>
      </c>
      <c r="F174890" s="3">
        <v>44283.174201388887</v>
      </c>
    </row>
    <row r="174891" spans="1:6" ht="28.8" x14ac:dyDescent="0.3">
      <c r="A174891" s="1">
        <v>174889</v>
      </c>
      <c r="B174891" s="2" t="s">
        <v>320625</v>
      </c>
      <c r="C174891" s="2" t="s">
        <v>320626</v>
      </c>
      <c r="D174891" s="1">
        <v>0</v>
      </c>
      <c r="E174891" s="1">
        <v>0</v>
      </c>
      <c r="F174891" s="3">
        <v>44283.174201388887</v>
      </c>
    </row>
    <row r="174892" spans="1:6" ht="57.6" x14ac:dyDescent="0.3">
      <c r="A174892" s="1">
        <v>174890</v>
      </c>
      <c r="B174892" s="2" t="s">
        <v>320627</v>
      </c>
      <c r="C174892" s="2" t="s">
        <v>320628</v>
      </c>
      <c r="D174892" s="1">
        <v>0</v>
      </c>
      <c r="E174892" s="1">
        <v>0</v>
      </c>
      <c r="F174892" s="3">
        <v>44283.174201388887</v>
      </c>
    </row>
    <row r="174893" spans="1:6" ht="43.2" x14ac:dyDescent="0.3">
      <c r="A174893" s="1">
        <v>174891</v>
      </c>
      <c r="B174893" s="2" t="s">
        <v>320629</v>
      </c>
      <c r="C174893" s="2" t="s">
        <v>320630</v>
      </c>
      <c r="D174893" s="1">
        <v>0</v>
      </c>
      <c r="E174893" s="1">
        <v>0</v>
      </c>
      <c r="F174893" s="3">
        <v>44283.174201388887</v>
      </c>
    </row>
    <row r="174894" spans="1:6" ht="28.8" x14ac:dyDescent="0.3">
      <c r="A174894" s="1">
        <v>174892</v>
      </c>
      <c r="B174894" s="2" t="s">
        <v>320631</v>
      </c>
      <c r="C174894" s="2" t="s">
        <v>320632</v>
      </c>
      <c r="D174894" s="1">
        <v>0</v>
      </c>
      <c r="E174894" s="1">
        <v>0</v>
      </c>
      <c r="F174894" s="3">
        <v>44283.174201388887</v>
      </c>
    </row>
    <row r="174895" spans="1:6" ht="28.8" x14ac:dyDescent="0.3">
      <c r="A174895" s="1">
        <v>174893</v>
      </c>
      <c r="B174895" s="2" t="s">
        <v>320633</v>
      </c>
      <c r="C174895" s="2" t="s">
        <v>320634</v>
      </c>
      <c r="D174895" s="1">
        <v>0</v>
      </c>
      <c r="E174895" s="1">
        <v>1</v>
      </c>
      <c r="F174895" s="3">
        <v>44283.174201388887</v>
      </c>
    </row>
    <row r="174896" spans="1:6" ht="28.8" x14ac:dyDescent="0.3">
      <c r="A174896" s="1">
        <v>174894</v>
      </c>
      <c r="B174896" s="2" t="s">
        <v>320635</v>
      </c>
      <c r="C174896" s="2" t="s">
        <v>320636</v>
      </c>
      <c r="D174896" s="1">
        <v>0</v>
      </c>
      <c r="E174896" s="1">
        <v>1</v>
      </c>
      <c r="F174896" s="3">
        <v>44283.174189814818</v>
      </c>
    </row>
    <row r="174897" spans="1:6" ht="28.8" x14ac:dyDescent="0.3">
      <c r="A174897" s="1">
        <v>174895</v>
      </c>
      <c r="B174897" s="2" t="s">
        <v>320637</v>
      </c>
      <c r="C174897" s="2" t="s">
        <v>320638</v>
      </c>
      <c r="D174897" s="1">
        <v>3</v>
      </c>
      <c r="E174897" s="1">
        <v>62</v>
      </c>
      <c r="F174897" s="3">
        <v>44283.174189814818</v>
      </c>
    </row>
    <row r="174898" spans="1:6" ht="28.8" x14ac:dyDescent="0.3">
      <c r="A174898" s="1">
        <v>174896</v>
      </c>
      <c r="B174898" s="2" t="s">
        <v>320639</v>
      </c>
      <c r="C174898" s="2" t="s">
        <v>320640</v>
      </c>
      <c r="D174898" s="1">
        <v>0</v>
      </c>
      <c r="E174898" s="1">
        <v>0</v>
      </c>
      <c r="F174898" s="3">
        <v>44283.174189814818</v>
      </c>
    </row>
    <row r="174899" spans="1:6" ht="28.8" x14ac:dyDescent="0.3">
      <c r="A174899" s="1">
        <v>174897</v>
      </c>
      <c r="B174899" s="2" t="s">
        <v>320641</v>
      </c>
      <c r="C174899" s="2" t="s">
        <v>320642</v>
      </c>
      <c r="D174899" s="1">
        <v>0</v>
      </c>
      <c r="E174899" s="1">
        <v>0</v>
      </c>
      <c r="F174899" s="3">
        <v>44283.174189814818</v>
      </c>
    </row>
    <row r="174900" spans="1:6" ht="28.8" x14ac:dyDescent="0.3">
      <c r="A174900" s="1">
        <v>174898</v>
      </c>
      <c r="B174900" s="2" t="s">
        <v>320643</v>
      </c>
      <c r="C174900" s="2" t="s">
        <v>320644</v>
      </c>
      <c r="D174900" s="1">
        <v>0</v>
      </c>
      <c r="E174900" s="1">
        <v>0</v>
      </c>
      <c r="F174900" s="3">
        <v>44283.174189814818</v>
      </c>
    </row>
    <row r="174901" spans="1:6" ht="28.8" x14ac:dyDescent="0.3">
      <c r="A174901" s="1">
        <v>174899</v>
      </c>
      <c r="B174901" s="2" t="s">
        <v>320645</v>
      </c>
      <c r="C174901" s="2" t="s">
        <v>320646</v>
      </c>
      <c r="D174901" s="1">
        <v>0</v>
      </c>
      <c r="E174901" s="1">
        <v>0</v>
      </c>
      <c r="F174901" s="3">
        <v>44283.174189814818</v>
      </c>
    </row>
    <row r="174902" spans="1:6" ht="28.8" x14ac:dyDescent="0.3">
      <c r="A174902" s="1">
        <v>174900</v>
      </c>
      <c r="B174902" s="2" t="s">
        <v>320647</v>
      </c>
      <c r="C174902" s="2" t="s">
        <v>320648</v>
      </c>
      <c r="D174902" s="1">
        <v>0</v>
      </c>
      <c r="E174902" s="1">
        <v>0</v>
      </c>
      <c r="F174902" s="3">
        <v>44283.174189814818</v>
      </c>
    </row>
    <row r="174903" spans="1:6" ht="28.8" x14ac:dyDescent="0.3">
      <c r="A174903" s="1">
        <v>174901</v>
      </c>
      <c r="B174903" s="2" t="s">
        <v>320649</v>
      </c>
      <c r="C174903" s="2" t="s">
        <v>320650</v>
      </c>
      <c r="D174903" s="1">
        <v>0</v>
      </c>
      <c r="E174903" s="1">
        <v>0</v>
      </c>
      <c r="F174903" s="3">
        <v>44283.174189814818</v>
      </c>
    </row>
    <row r="174904" spans="1:6" ht="28.8" x14ac:dyDescent="0.3">
      <c r="A174904" s="1">
        <v>174902</v>
      </c>
      <c r="B174904" s="2" t="s">
        <v>320651</v>
      </c>
      <c r="C174904" s="2" t="s">
        <v>320652</v>
      </c>
      <c r="D174904" s="1">
        <v>0</v>
      </c>
      <c r="E174904" s="1">
        <v>0</v>
      </c>
      <c r="F174904" s="3">
        <v>44283.174189814818</v>
      </c>
    </row>
    <row r="174905" spans="1:6" ht="28.8" x14ac:dyDescent="0.3">
      <c r="A174905" s="1">
        <v>174903</v>
      </c>
      <c r="B174905" s="2" t="s">
        <v>320653</v>
      </c>
      <c r="C174905" s="2" t="s">
        <v>320654</v>
      </c>
      <c r="D174905" s="1">
        <v>0</v>
      </c>
      <c r="E174905" s="1">
        <v>0</v>
      </c>
      <c r="F174905" s="3">
        <v>44283.174189814818</v>
      </c>
    </row>
    <row r="174906" spans="1:6" ht="28.8" x14ac:dyDescent="0.3">
      <c r="A174906" s="1">
        <v>174904</v>
      </c>
      <c r="B174906" s="2" t="s">
        <v>333</v>
      </c>
      <c r="C174906" s="2" t="s">
        <v>320655</v>
      </c>
      <c r="D174906" s="1">
        <v>0</v>
      </c>
      <c r="E174906" s="1">
        <v>0</v>
      </c>
      <c r="F174906" s="3">
        <v>44283.174189814818</v>
      </c>
    </row>
    <row r="174907" spans="1:6" ht="28.8" x14ac:dyDescent="0.3">
      <c r="A174907" s="1">
        <v>174905</v>
      </c>
      <c r="B174907" s="2" t="s">
        <v>1784</v>
      </c>
      <c r="C174907" s="2" t="s">
        <v>320656</v>
      </c>
      <c r="D174907" s="1">
        <v>0</v>
      </c>
      <c r="E174907" s="1">
        <v>0</v>
      </c>
      <c r="F174907" s="3">
        <v>44283.174178240741</v>
      </c>
    </row>
    <row r="174908" spans="1:6" ht="28.8" x14ac:dyDescent="0.3">
      <c r="A174908" s="1">
        <v>174906</v>
      </c>
      <c r="B174908" s="2" t="s">
        <v>320657</v>
      </c>
      <c r="C174908" s="2" t="s">
        <v>320658</v>
      </c>
      <c r="D174908" s="1">
        <v>0</v>
      </c>
      <c r="E174908" s="1">
        <v>0</v>
      </c>
      <c r="F174908" s="3">
        <v>44283.174178240741</v>
      </c>
    </row>
    <row r="174909" spans="1:6" ht="28.8" x14ac:dyDescent="0.3">
      <c r="A174909" s="1">
        <v>174907</v>
      </c>
      <c r="B174909" s="2" t="s">
        <v>320659</v>
      </c>
      <c r="C174909" s="2" t="s">
        <v>320660</v>
      </c>
      <c r="D174909" s="1">
        <v>0</v>
      </c>
      <c r="E174909" s="1">
        <v>0</v>
      </c>
      <c r="F174909" s="3">
        <v>44283.174178240741</v>
      </c>
    </row>
    <row r="174910" spans="1:6" ht="28.8" x14ac:dyDescent="0.3">
      <c r="A174910" s="1">
        <v>174908</v>
      </c>
      <c r="B174910" s="2" t="s">
        <v>320661</v>
      </c>
      <c r="C174910" s="2" t="s">
        <v>320662</v>
      </c>
      <c r="D174910" s="1">
        <v>0</v>
      </c>
      <c r="E174910" s="1">
        <v>0</v>
      </c>
      <c r="F174910" s="3">
        <v>44283.174178240741</v>
      </c>
    </row>
    <row r="174911" spans="1:6" ht="28.8" x14ac:dyDescent="0.3">
      <c r="A174911" s="1">
        <v>174909</v>
      </c>
      <c r="B174911" s="2" t="s">
        <v>318862</v>
      </c>
      <c r="C174911" s="2" t="s">
        <v>320663</v>
      </c>
      <c r="D174911" s="1">
        <v>0</v>
      </c>
      <c r="E174911" s="1">
        <v>1</v>
      </c>
      <c r="F174911" s="3">
        <v>44283.174166666664</v>
      </c>
    </row>
    <row r="174912" spans="1:6" ht="28.8" x14ac:dyDescent="0.3">
      <c r="A174912" s="1">
        <v>174910</v>
      </c>
      <c r="B174912" s="2" t="s">
        <v>320664</v>
      </c>
      <c r="C174912" s="2" t="s">
        <v>320665</v>
      </c>
      <c r="D174912" s="1">
        <v>0</v>
      </c>
      <c r="E174912" s="1">
        <v>0</v>
      </c>
      <c r="F174912" s="3">
        <v>44283.174166666664</v>
      </c>
    </row>
    <row r="174913" spans="1:6" ht="28.8" x14ac:dyDescent="0.3">
      <c r="A174913" s="1">
        <v>174911</v>
      </c>
      <c r="B174913" s="2" t="s">
        <v>785</v>
      </c>
      <c r="C174913" s="2" t="s">
        <v>320666</v>
      </c>
      <c r="D174913" s="1">
        <v>0</v>
      </c>
      <c r="E174913" s="1">
        <v>1</v>
      </c>
      <c r="F174913" s="3">
        <v>44283.174166666664</v>
      </c>
    </row>
    <row r="174914" spans="1:6" ht="28.8" x14ac:dyDescent="0.3">
      <c r="A174914" s="1">
        <v>174912</v>
      </c>
      <c r="B174914" s="2" t="s">
        <v>320667</v>
      </c>
      <c r="C174914" s="2" t="s">
        <v>320668</v>
      </c>
      <c r="D174914" s="1">
        <v>0</v>
      </c>
      <c r="E174914" s="1">
        <v>0</v>
      </c>
      <c r="F174914" s="3">
        <v>44283.174166666664</v>
      </c>
    </row>
    <row r="174915" spans="1:6" ht="28.8" x14ac:dyDescent="0.3">
      <c r="A174915" s="1">
        <v>174913</v>
      </c>
      <c r="B174915" s="2" t="s">
        <v>320669</v>
      </c>
      <c r="C174915" s="2" t="s">
        <v>320670</v>
      </c>
      <c r="D174915" s="1">
        <v>0</v>
      </c>
      <c r="E174915" s="1">
        <v>1</v>
      </c>
      <c r="F174915" s="3">
        <v>44283.174166666664</v>
      </c>
    </row>
    <row r="174916" spans="1:6" ht="28.8" x14ac:dyDescent="0.3">
      <c r="A174916" s="1">
        <v>174914</v>
      </c>
      <c r="B174916" s="2" t="s">
        <v>320671</v>
      </c>
      <c r="C174916" s="2" t="s">
        <v>320672</v>
      </c>
      <c r="D174916" s="1">
        <v>0</v>
      </c>
      <c r="E174916" s="1">
        <v>1</v>
      </c>
      <c r="F174916" s="3">
        <v>44283.174166666664</v>
      </c>
    </row>
    <row r="174917" spans="1:6" ht="28.8" x14ac:dyDescent="0.3">
      <c r="A174917" s="1">
        <v>174915</v>
      </c>
      <c r="B174917" s="2" t="s">
        <v>320673</v>
      </c>
      <c r="C174917" s="2" t="s">
        <v>320674</v>
      </c>
      <c r="D174917" s="1">
        <v>0</v>
      </c>
      <c r="E174917" s="1">
        <v>1</v>
      </c>
      <c r="F174917" s="3">
        <v>44283.174166666664</v>
      </c>
    </row>
    <row r="174918" spans="1:6" ht="28.8" x14ac:dyDescent="0.3">
      <c r="A174918" s="1">
        <v>174916</v>
      </c>
      <c r="B174918" s="2" t="s">
        <v>320675</v>
      </c>
      <c r="C174918" s="2" t="s">
        <v>320676</v>
      </c>
      <c r="D174918" s="1">
        <v>0</v>
      </c>
      <c r="E174918" s="1">
        <v>0</v>
      </c>
      <c r="F174918" s="3">
        <v>44283.174166666664</v>
      </c>
    </row>
    <row r="174919" spans="1:6" ht="28.8" x14ac:dyDescent="0.3">
      <c r="A174919" s="1">
        <v>174917</v>
      </c>
      <c r="B174919" s="2" t="s">
        <v>320677</v>
      </c>
      <c r="C174919" s="2" t="s">
        <v>320678</v>
      </c>
      <c r="D174919" s="1">
        <v>0</v>
      </c>
      <c r="E174919" s="1">
        <v>1</v>
      </c>
      <c r="F174919" s="3">
        <v>44283.174166666664</v>
      </c>
    </row>
    <row r="174920" spans="1:6" ht="28.8" x14ac:dyDescent="0.3">
      <c r="A174920" s="1">
        <v>174918</v>
      </c>
      <c r="B174920" s="2" t="s">
        <v>320679</v>
      </c>
      <c r="C174920" s="2" t="s">
        <v>320680</v>
      </c>
      <c r="D174920" s="1">
        <v>0</v>
      </c>
      <c r="E174920" s="1">
        <v>0</v>
      </c>
      <c r="F174920" s="3">
        <v>44283.174166666664</v>
      </c>
    </row>
    <row r="174921" spans="1:6" ht="28.8" x14ac:dyDescent="0.3">
      <c r="A174921" s="1">
        <v>174919</v>
      </c>
      <c r="B174921" s="2" t="s">
        <v>16983</v>
      </c>
      <c r="C174921" s="2" t="s">
        <v>320681</v>
      </c>
      <c r="D174921" s="1">
        <v>0</v>
      </c>
      <c r="E174921" s="1">
        <v>0</v>
      </c>
      <c r="F174921" s="3">
        <v>44283.174155092594</v>
      </c>
    </row>
    <row r="174922" spans="1:6" ht="28.8" x14ac:dyDescent="0.3">
      <c r="A174922" s="1">
        <v>174920</v>
      </c>
      <c r="B174922" s="2" t="s">
        <v>320682</v>
      </c>
      <c r="C174922" s="2" t="s">
        <v>320683</v>
      </c>
      <c r="D174922" s="1">
        <v>0</v>
      </c>
      <c r="E174922" s="1">
        <v>0</v>
      </c>
      <c r="F174922" s="3">
        <v>44283.174155092594</v>
      </c>
    </row>
    <row r="174923" spans="1:6" ht="43.2" x14ac:dyDescent="0.3">
      <c r="A174923" s="1">
        <v>174921</v>
      </c>
      <c r="B174923" s="2" t="s">
        <v>320684</v>
      </c>
      <c r="C174923" s="2" t="s">
        <v>320685</v>
      </c>
      <c r="D174923" s="1">
        <v>0</v>
      </c>
      <c r="E174923" s="1">
        <v>0</v>
      </c>
      <c r="F174923" s="3">
        <v>44283.174155092594</v>
      </c>
    </row>
    <row r="174924" spans="1:6" ht="28.8" x14ac:dyDescent="0.3">
      <c r="A174924" s="1">
        <v>174922</v>
      </c>
      <c r="B174924" s="2" t="s">
        <v>320686</v>
      </c>
      <c r="C174924" s="2" t="s">
        <v>320687</v>
      </c>
      <c r="D174924" s="1">
        <v>0</v>
      </c>
      <c r="E174924" s="1">
        <v>0</v>
      </c>
      <c r="F174924" s="3">
        <v>44283.174155092594</v>
      </c>
    </row>
    <row r="174925" spans="1:6" ht="28.8" x14ac:dyDescent="0.3">
      <c r="A174925" s="1">
        <v>174923</v>
      </c>
      <c r="B174925" s="2" t="s">
        <v>320688</v>
      </c>
      <c r="C174925" s="2" t="s">
        <v>320689</v>
      </c>
      <c r="D174925" s="1">
        <v>0</v>
      </c>
      <c r="E174925" s="1">
        <v>2</v>
      </c>
      <c r="F174925" s="3">
        <v>44283.174155092594</v>
      </c>
    </row>
    <row r="174926" spans="1:6" ht="28.8" x14ac:dyDescent="0.3">
      <c r="A174926" s="1">
        <v>174924</v>
      </c>
      <c r="B174926" s="2" t="s">
        <v>320690</v>
      </c>
      <c r="C174926" s="2" t="s">
        <v>320691</v>
      </c>
      <c r="D174926" s="1">
        <v>0</v>
      </c>
      <c r="E174926" s="1">
        <v>1</v>
      </c>
      <c r="F174926" s="3">
        <v>44283.174155092594</v>
      </c>
    </row>
    <row r="174927" spans="1:6" ht="28.8" x14ac:dyDescent="0.3">
      <c r="A174927" s="1">
        <v>174925</v>
      </c>
      <c r="B174927" s="2" t="s">
        <v>320692</v>
      </c>
      <c r="C174927" s="2" t="s">
        <v>320693</v>
      </c>
      <c r="D174927" s="1">
        <v>0</v>
      </c>
      <c r="E174927" s="1">
        <v>2</v>
      </c>
      <c r="F174927" s="3">
        <v>44283.174155092594</v>
      </c>
    </row>
    <row r="174928" spans="1:6" ht="28.8" x14ac:dyDescent="0.3">
      <c r="A174928" s="1">
        <v>174926</v>
      </c>
      <c r="B174928" s="2" t="s">
        <v>320694</v>
      </c>
      <c r="C174928" s="2" t="s">
        <v>320695</v>
      </c>
      <c r="D174928" s="1">
        <v>0</v>
      </c>
      <c r="E174928" s="1">
        <v>0</v>
      </c>
      <c r="F174928" s="3">
        <v>44283.174155092594</v>
      </c>
    </row>
    <row r="174929" spans="1:6" ht="28.8" x14ac:dyDescent="0.3">
      <c r="A174929" s="1">
        <v>174927</v>
      </c>
      <c r="B174929" s="2" t="s">
        <v>320696</v>
      </c>
      <c r="C174929" s="2" t="s">
        <v>320697</v>
      </c>
      <c r="D174929" s="1">
        <v>0</v>
      </c>
      <c r="E174929" s="1">
        <v>0</v>
      </c>
      <c r="F174929" s="3">
        <v>44283.174155092594</v>
      </c>
    </row>
    <row r="174930" spans="1:6" ht="28.8" x14ac:dyDescent="0.3">
      <c r="A174930" s="1">
        <v>174928</v>
      </c>
      <c r="B174930" s="2" t="s">
        <v>320698</v>
      </c>
      <c r="C174930" s="2" t="s">
        <v>320699</v>
      </c>
      <c r="D174930" s="1">
        <v>0</v>
      </c>
      <c r="E174930" s="1">
        <v>0</v>
      </c>
      <c r="F174930" s="3">
        <v>44283.174155092594</v>
      </c>
    </row>
    <row r="174931" spans="1:6" ht="28.8" x14ac:dyDescent="0.3">
      <c r="A174931" s="1">
        <v>174929</v>
      </c>
      <c r="B174931" s="2" t="s">
        <v>320700</v>
      </c>
      <c r="C174931" s="2" t="s">
        <v>320701</v>
      </c>
      <c r="D174931" s="1">
        <v>0</v>
      </c>
      <c r="E174931" s="1">
        <v>1</v>
      </c>
      <c r="F174931" s="3">
        <v>44283.174155092594</v>
      </c>
    </row>
    <row r="174932" spans="1:6" ht="28.8" x14ac:dyDescent="0.3">
      <c r="A174932" s="1">
        <v>174930</v>
      </c>
      <c r="B174932" s="2" t="s">
        <v>320702</v>
      </c>
      <c r="C174932" s="2" t="s">
        <v>320703</v>
      </c>
      <c r="D174932" s="1">
        <v>0</v>
      </c>
      <c r="E174932" s="1">
        <v>0</v>
      </c>
      <c r="F174932" s="3">
        <v>44283.174155092594</v>
      </c>
    </row>
    <row r="174933" spans="1:6" ht="28.8" x14ac:dyDescent="0.3">
      <c r="A174933" s="1">
        <v>174931</v>
      </c>
      <c r="B174933" s="2" t="s">
        <v>320704</v>
      </c>
      <c r="C174933" s="2" t="s">
        <v>320705</v>
      </c>
      <c r="D174933" s="1">
        <v>0</v>
      </c>
      <c r="E174933" s="1">
        <v>1</v>
      </c>
      <c r="F174933" s="3">
        <v>44283.174155092594</v>
      </c>
    </row>
    <row r="174934" spans="1:6" ht="28.8" x14ac:dyDescent="0.3">
      <c r="A174934" s="1">
        <v>174932</v>
      </c>
      <c r="B174934" s="2" t="s">
        <v>320706</v>
      </c>
      <c r="C174934" s="2" t="s">
        <v>320707</v>
      </c>
      <c r="D174934" s="1">
        <v>0</v>
      </c>
      <c r="E174934" s="1">
        <v>0</v>
      </c>
      <c r="F174934" s="3">
        <v>44283.174155092594</v>
      </c>
    </row>
    <row r="174935" spans="1:6" ht="28.8" x14ac:dyDescent="0.3">
      <c r="A174935" s="1">
        <v>174933</v>
      </c>
      <c r="B174935" s="2" t="s">
        <v>320708</v>
      </c>
      <c r="C174935" s="2" t="s">
        <v>320709</v>
      </c>
      <c r="D174935" s="1">
        <v>0</v>
      </c>
      <c r="E174935" s="1">
        <v>0</v>
      </c>
      <c r="F174935" s="3">
        <v>44283.174143518518</v>
      </c>
    </row>
    <row r="174936" spans="1:6" ht="28.8" x14ac:dyDescent="0.3">
      <c r="A174936" s="1">
        <v>174934</v>
      </c>
      <c r="B174936" s="2" t="s">
        <v>320710</v>
      </c>
      <c r="C174936" s="2" t="s">
        <v>320711</v>
      </c>
      <c r="D174936" s="1">
        <v>0</v>
      </c>
      <c r="E174936" s="1">
        <v>0</v>
      </c>
      <c r="F174936" s="3">
        <v>44283.174143518518</v>
      </c>
    </row>
    <row r="174937" spans="1:6" ht="28.8" x14ac:dyDescent="0.3">
      <c r="A174937" s="1">
        <v>174935</v>
      </c>
      <c r="B174937" s="2" t="s">
        <v>320712</v>
      </c>
      <c r="C174937" s="2" t="s">
        <v>320713</v>
      </c>
      <c r="D174937" s="1">
        <v>0</v>
      </c>
      <c r="E174937" s="1">
        <v>0</v>
      </c>
      <c r="F174937" s="3">
        <v>44283.174143518518</v>
      </c>
    </row>
    <row r="174938" spans="1:6" ht="28.8" x14ac:dyDescent="0.3">
      <c r="A174938" s="1">
        <v>174936</v>
      </c>
      <c r="B174938" s="2" t="s">
        <v>1330</v>
      </c>
      <c r="C174938" s="2" t="s">
        <v>320714</v>
      </c>
      <c r="D174938" s="1">
        <v>0</v>
      </c>
      <c r="E174938" s="1">
        <v>1</v>
      </c>
      <c r="F174938" s="3">
        <v>44283.174143518518</v>
      </c>
    </row>
    <row r="174939" spans="1:6" ht="28.8" x14ac:dyDescent="0.3">
      <c r="A174939" s="1">
        <v>174937</v>
      </c>
      <c r="B174939" s="2" t="s">
        <v>320715</v>
      </c>
      <c r="C174939" s="2" t="s">
        <v>320716</v>
      </c>
      <c r="D174939" s="1">
        <v>0</v>
      </c>
      <c r="E174939" s="1">
        <v>1</v>
      </c>
      <c r="F174939" s="3">
        <v>44283.174143518518</v>
      </c>
    </row>
    <row r="174940" spans="1:6" ht="28.8" x14ac:dyDescent="0.3">
      <c r="A174940" s="1">
        <v>174938</v>
      </c>
      <c r="B174940" s="2" t="s">
        <v>252679</v>
      </c>
      <c r="C174940" s="2" t="s">
        <v>320717</v>
      </c>
      <c r="D174940" s="1">
        <v>0</v>
      </c>
      <c r="E174940" s="1">
        <v>0</v>
      </c>
      <c r="F174940" s="3">
        <v>44283.174143518518</v>
      </c>
    </row>
    <row r="174941" spans="1:6" ht="28.8" x14ac:dyDescent="0.3">
      <c r="A174941" s="1">
        <v>174939</v>
      </c>
      <c r="B174941" s="2" t="s">
        <v>320718</v>
      </c>
      <c r="C174941" s="2" t="s">
        <v>320719</v>
      </c>
      <c r="D174941" s="1">
        <v>0</v>
      </c>
      <c r="E174941" s="1">
        <v>0</v>
      </c>
      <c r="F174941" s="3">
        <v>44283.174143518518</v>
      </c>
    </row>
    <row r="174942" spans="1:6" ht="28.8" x14ac:dyDescent="0.3">
      <c r="A174942" s="1">
        <v>174940</v>
      </c>
      <c r="B174942" s="2" t="s">
        <v>36277</v>
      </c>
      <c r="C174942" s="2" t="s">
        <v>320720</v>
      </c>
      <c r="D174942" s="1">
        <v>0</v>
      </c>
      <c r="E174942" s="1">
        <v>1</v>
      </c>
      <c r="F174942" s="3">
        <v>44283.174143518518</v>
      </c>
    </row>
    <row r="174943" spans="1:6" ht="28.8" x14ac:dyDescent="0.3">
      <c r="A174943" s="1">
        <v>174941</v>
      </c>
      <c r="B174943" s="2" t="s">
        <v>1295</v>
      </c>
      <c r="C174943" s="2" t="s">
        <v>320721</v>
      </c>
      <c r="D174943" s="1">
        <v>0</v>
      </c>
      <c r="E174943" s="1">
        <v>0</v>
      </c>
      <c r="F174943" s="3">
        <v>44283.174143518518</v>
      </c>
    </row>
    <row r="174944" spans="1:6" ht="28.8" x14ac:dyDescent="0.3">
      <c r="A174944" s="1">
        <v>174942</v>
      </c>
      <c r="B174944" s="2" t="s">
        <v>206248</v>
      </c>
      <c r="C174944" s="2" t="s">
        <v>320722</v>
      </c>
      <c r="D174944" s="1">
        <v>11</v>
      </c>
      <c r="E174944" s="1">
        <v>36</v>
      </c>
      <c r="F174944" s="3">
        <v>44283.174131944441</v>
      </c>
    </row>
    <row r="174945" spans="1:6" ht="28.8" x14ac:dyDescent="0.3">
      <c r="A174945" s="1">
        <v>174943</v>
      </c>
      <c r="B174945" s="2" t="s">
        <v>320723</v>
      </c>
      <c r="C174945" s="2" t="s">
        <v>320724</v>
      </c>
      <c r="D174945" s="1">
        <v>0</v>
      </c>
      <c r="E174945" s="1">
        <v>1</v>
      </c>
      <c r="F174945" s="3">
        <v>44283.174131944441</v>
      </c>
    </row>
    <row r="174946" spans="1:6" ht="28.8" x14ac:dyDescent="0.3">
      <c r="A174946" s="1">
        <v>174944</v>
      </c>
      <c r="B174946" s="2" t="s">
        <v>320725</v>
      </c>
      <c r="C174946" s="2" t="s">
        <v>320726</v>
      </c>
      <c r="D174946" s="1">
        <v>0</v>
      </c>
      <c r="E174946" s="1">
        <v>1</v>
      </c>
      <c r="F174946" s="3">
        <v>44283.174131944441</v>
      </c>
    </row>
    <row r="174947" spans="1:6" ht="28.8" x14ac:dyDescent="0.3">
      <c r="A174947" s="1">
        <v>174945</v>
      </c>
      <c r="B174947" s="2" t="s">
        <v>320727</v>
      </c>
      <c r="C174947" s="2" t="s">
        <v>320728</v>
      </c>
      <c r="D174947" s="1">
        <v>0</v>
      </c>
      <c r="E174947" s="1">
        <v>1</v>
      </c>
      <c r="F174947" s="3">
        <v>44283.174131944441</v>
      </c>
    </row>
    <row r="174948" spans="1:6" ht="86.4" x14ac:dyDescent="0.3">
      <c r="A174948" s="1">
        <v>174946</v>
      </c>
      <c r="B174948" s="2" t="s">
        <v>320729</v>
      </c>
      <c r="C174948" s="2" t="s">
        <v>320730</v>
      </c>
      <c r="D174948" s="1">
        <v>0</v>
      </c>
      <c r="E174948" s="1">
        <v>1</v>
      </c>
      <c r="F174948" s="3">
        <v>44283.174131944441</v>
      </c>
    </row>
    <row r="174949" spans="1:6" ht="28.8" x14ac:dyDescent="0.3">
      <c r="A174949" s="1">
        <v>174947</v>
      </c>
      <c r="B174949" s="2" t="s">
        <v>320731</v>
      </c>
      <c r="C174949" s="2" t="s">
        <v>320732</v>
      </c>
      <c r="D174949" s="1">
        <v>0</v>
      </c>
      <c r="E174949" s="1">
        <v>0</v>
      </c>
      <c r="F174949" s="3">
        <v>44283.174131944441</v>
      </c>
    </row>
    <row r="174950" spans="1:6" ht="28.8" x14ac:dyDescent="0.3">
      <c r="A174950" s="1">
        <v>174948</v>
      </c>
      <c r="B174950" s="2" t="s">
        <v>320733</v>
      </c>
      <c r="C174950" s="2" t="s">
        <v>320734</v>
      </c>
      <c r="D174950" s="1">
        <v>0</v>
      </c>
      <c r="E174950" s="1">
        <v>0</v>
      </c>
      <c r="F174950" s="3">
        <v>44283.174131944441</v>
      </c>
    </row>
    <row r="174951" spans="1:6" ht="28.8" x14ac:dyDescent="0.3">
      <c r="A174951" s="1">
        <v>174949</v>
      </c>
      <c r="B174951" s="2" t="s">
        <v>9653</v>
      </c>
      <c r="C174951" s="2" t="s">
        <v>320735</v>
      </c>
      <c r="D174951" s="1">
        <v>0</v>
      </c>
      <c r="E174951" s="1">
        <v>1</v>
      </c>
      <c r="F174951" s="3">
        <v>44283.174131944441</v>
      </c>
    </row>
    <row r="174952" spans="1:6" ht="28.8" x14ac:dyDescent="0.3">
      <c r="A174952" s="1">
        <v>174950</v>
      </c>
      <c r="B174952" s="2" t="s">
        <v>320736</v>
      </c>
      <c r="C174952" s="2" t="s">
        <v>320737</v>
      </c>
      <c r="D174952" s="1">
        <v>0</v>
      </c>
      <c r="E174952" s="1">
        <v>0</v>
      </c>
      <c r="F174952" s="3">
        <v>44283.174131944441</v>
      </c>
    </row>
    <row r="174953" spans="1:6" ht="28.8" x14ac:dyDescent="0.3">
      <c r="A174953" s="1">
        <v>174951</v>
      </c>
      <c r="B174953" s="2" t="s">
        <v>320738</v>
      </c>
      <c r="C174953" s="2" t="s">
        <v>320739</v>
      </c>
      <c r="D174953" s="1">
        <v>0</v>
      </c>
      <c r="E174953" s="1">
        <v>1</v>
      </c>
      <c r="F174953" s="3">
        <v>44283.174120370371</v>
      </c>
    </row>
    <row r="174954" spans="1:6" ht="28.8" x14ac:dyDescent="0.3">
      <c r="A174954" s="1">
        <v>174952</v>
      </c>
      <c r="B174954" s="2" t="s">
        <v>122</v>
      </c>
      <c r="C174954" s="2" t="s">
        <v>320740</v>
      </c>
      <c r="D174954" s="1">
        <v>0</v>
      </c>
      <c r="E174954" s="1">
        <v>0</v>
      </c>
      <c r="F174954" s="3">
        <v>44283.174120370371</v>
      </c>
    </row>
    <row r="174955" spans="1:6" ht="28.8" x14ac:dyDescent="0.3">
      <c r="A174955" s="1">
        <v>174953</v>
      </c>
      <c r="B174955" s="2" t="s">
        <v>41969</v>
      </c>
      <c r="C174955" s="2" t="s">
        <v>320741</v>
      </c>
      <c r="D174955" s="1">
        <v>0</v>
      </c>
      <c r="E174955" s="1">
        <v>0</v>
      </c>
      <c r="F174955" s="3">
        <v>44283.174120370371</v>
      </c>
    </row>
    <row r="174956" spans="1:6" ht="28.8" x14ac:dyDescent="0.3">
      <c r="A174956" s="1">
        <v>174954</v>
      </c>
      <c r="B174956" s="2" t="s">
        <v>320742</v>
      </c>
      <c r="C174956" s="2" t="s">
        <v>320743</v>
      </c>
      <c r="D174956" s="1">
        <v>1</v>
      </c>
      <c r="E174956" s="1">
        <v>21</v>
      </c>
      <c r="F174956" s="3">
        <v>44283.174120370371</v>
      </c>
    </row>
    <row r="174957" spans="1:6" ht="28.8" x14ac:dyDescent="0.3">
      <c r="A174957" s="1">
        <v>174955</v>
      </c>
      <c r="B174957" s="2" t="s">
        <v>347</v>
      </c>
      <c r="C174957" s="2" t="s">
        <v>320744</v>
      </c>
      <c r="D174957" s="1">
        <v>0</v>
      </c>
      <c r="E174957" s="1">
        <v>1</v>
      </c>
      <c r="F174957" s="3">
        <v>44283.174120370371</v>
      </c>
    </row>
    <row r="174958" spans="1:6" ht="28.8" x14ac:dyDescent="0.3">
      <c r="A174958" s="1">
        <v>174956</v>
      </c>
      <c r="B174958" s="2" t="s">
        <v>320745</v>
      </c>
      <c r="C174958" s="2" t="s">
        <v>320746</v>
      </c>
      <c r="D174958" s="1">
        <v>0</v>
      </c>
      <c r="E174958" s="1">
        <v>0</v>
      </c>
      <c r="F174958" s="3">
        <v>44283.174120370371</v>
      </c>
    </row>
    <row r="174959" spans="1:6" ht="28.8" x14ac:dyDescent="0.3">
      <c r="A174959" s="1">
        <v>174957</v>
      </c>
      <c r="B174959" s="2" t="s">
        <v>320747</v>
      </c>
      <c r="C174959" s="2" t="s">
        <v>320748</v>
      </c>
      <c r="D174959" s="1">
        <v>0</v>
      </c>
      <c r="E174959" s="1">
        <v>0</v>
      </c>
      <c r="F174959" s="3">
        <v>44283.174120370371</v>
      </c>
    </row>
    <row r="174960" spans="1:6" ht="28.8" x14ac:dyDescent="0.3">
      <c r="A174960" s="1">
        <v>174958</v>
      </c>
      <c r="B174960" s="2" t="s">
        <v>320749</v>
      </c>
      <c r="C174960" s="2" t="s">
        <v>320750</v>
      </c>
      <c r="D174960" s="1">
        <v>0</v>
      </c>
      <c r="E174960" s="1">
        <v>0</v>
      </c>
      <c r="F174960" s="3">
        <v>44283.174120370371</v>
      </c>
    </row>
    <row r="174961" spans="1:6" ht="28.8" x14ac:dyDescent="0.3">
      <c r="A174961" s="1">
        <v>174959</v>
      </c>
      <c r="B174961" s="2" t="s">
        <v>320751</v>
      </c>
      <c r="C174961" s="2" t="s">
        <v>320752</v>
      </c>
      <c r="D174961" s="1">
        <v>0</v>
      </c>
      <c r="E174961" s="1">
        <v>0</v>
      </c>
      <c r="F174961" s="3">
        <v>44283.174120370371</v>
      </c>
    </row>
    <row r="174962" spans="1:6" ht="28.8" x14ac:dyDescent="0.3">
      <c r="A174962" s="1">
        <v>174960</v>
      </c>
      <c r="B174962" s="2" t="s">
        <v>320753</v>
      </c>
      <c r="C174962" s="2" t="s">
        <v>320754</v>
      </c>
      <c r="D174962" s="1">
        <v>0</v>
      </c>
      <c r="E174962" s="1">
        <v>0</v>
      </c>
      <c r="F174962" s="3">
        <v>44283.174120370371</v>
      </c>
    </row>
    <row r="174963" spans="1:6" ht="28.8" x14ac:dyDescent="0.3">
      <c r="A174963" s="1">
        <v>174961</v>
      </c>
      <c r="B174963" s="2" t="s">
        <v>320755</v>
      </c>
      <c r="C174963" s="2" t="s">
        <v>320756</v>
      </c>
      <c r="D174963" s="1">
        <v>0</v>
      </c>
      <c r="E174963" s="1">
        <v>1</v>
      </c>
      <c r="F174963" s="3">
        <v>44283.174120370371</v>
      </c>
    </row>
    <row r="174964" spans="1:6" ht="28.8" x14ac:dyDescent="0.3">
      <c r="A174964" s="1">
        <v>174962</v>
      </c>
      <c r="B174964" s="2" t="s">
        <v>320757</v>
      </c>
      <c r="C174964" s="2" t="s">
        <v>320758</v>
      </c>
      <c r="D174964" s="1">
        <v>0</v>
      </c>
      <c r="E174964" s="1">
        <v>0</v>
      </c>
      <c r="F174964" s="3">
        <v>44283.174120370371</v>
      </c>
    </row>
    <row r="174965" spans="1:6" ht="28.8" x14ac:dyDescent="0.3">
      <c r="A174965" s="1">
        <v>174963</v>
      </c>
      <c r="B174965" s="2" t="s">
        <v>320759</v>
      </c>
      <c r="C174965" s="2" t="s">
        <v>320760</v>
      </c>
      <c r="D174965" s="1">
        <v>0</v>
      </c>
      <c r="E174965" s="1">
        <v>0</v>
      </c>
      <c r="F174965" s="3">
        <v>44283.174120370371</v>
      </c>
    </row>
    <row r="174966" spans="1:6" ht="28.8" x14ac:dyDescent="0.3">
      <c r="A174966" s="1">
        <v>174964</v>
      </c>
      <c r="B174966" s="2" t="s">
        <v>32274</v>
      </c>
      <c r="C174966" s="2" t="s">
        <v>320761</v>
      </c>
      <c r="D174966" s="1">
        <v>0</v>
      </c>
      <c r="E174966" s="1">
        <v>0</v>
      </c>
      <c r="F174966" s="3">
        <v>44283.174120370371</v>
      </c>
    </row>
    <row r="174967" spans="1:6" ht="28.8" x14ac:dyDescent="0.3">
      <c r="A174967" s="1">
        <v>174965</v>
      </c>
      <c r="B174967" s="2" t="s">
        <v>181848</v>
      </c>
      <c r="C174967" s="2" t="s">
        <v>320762</v>
      </c>
      <c r="D174967" s="1">
        <v>0</v>
      </c>
      <c r="E174967" s="1">
        <v>0</v>
      </c>
      <c r="F174967" s="3">
        <v>44283.174120370371</v>
      </c>
    </row>
    <row r="174968" spans="1:6" ht="28.8" x14ac:dyDescent="0.3">
      <c r="A174968" s="1">
        <v>174966</v>
      </c>
      <c r="B174968" s="2" t="s">
        <v>18988</v>
      </c>
      <c r="C174968" s="2" t="s">
        <v>320763</v>
      </c>
      <c r="D174968" s="1">
        <v>0</v>
      </c>
      <c r="E174968" s="1">
        <v>1</v>
      </c>
      <c r="F174968" s="3">
        <v>44283.174108796295</v>
      </c>
    </row>
    <row r="174969" spans="1:6" ht="28.8" x14ac:dyDescent="0.3">
      <c r="A174969" s="1">
        <v>174967</v>
      </c>
      <c r="B174969" s="2" t="s">
        <v>320764</v>
      </c>
      <c r="C174969" s="2" t="s">
        <v>320765</v>
      </c>
      <c r="D174969" s="1">
        <v>0</v>
      </c>
      <c r="E174969" s="1">
        <v>0</v>
      </c>
      <c r="F174969" s="3">
        <v>44283.174108796295</v>
      </c>
    </row>
    <row r="174970" spans="1:6" ht="28.8" x14ac:dyDescent="0.3">
      <c r="A174970" s="1">
        <v>174968</v>
      </c>
      <c r="B174970" s="2" t="s">
        <v>320766</v>
      </c>
      <c r="C174970" s="2" t="s">
        <v>320767</v>
      </c>
      <c r="D174970" s="1">
        <v>0</v>
      </c>
      <c r="E174970" s="1">
        <v>0</v>
      </c>
      <c r="F174970" s="3">
        <v>44283.174108796295</v>
      </c>
    </row>
    <row r="174971" spans="1:6" ht="28.8" x14ac:dyDescent="0.3">
      <c r="A174971" s="1">
        <v>174969</v>
      </c>
      <c r="B174971" s="2" t="s">
        <v>320768</v>
      </c>
      <c r="C174971" s="2" t="s">
        <v>320769</v>
      </c>
      <c r="D174971" s="1">
        <v>0</v>
      </c>
      <c r="E174971" s="1">
        <v>0</v>
      </c>
      <c r="F174971" s="3">
        <v>44283.174108796295</v>
      </c>
    </row>
    <row r="174972" spans="1:6" ht="28.8" x14ac:dyDescent="0.3">
      <c r="A174972" s="1">
        <v>174970</v>
      </c>
      <c r="B174972" s="2" t="s">
        <v>320770</v>
      </c>
      <c r="C174972" s="2" t="s">
        <v>320771</v>
      </c>
      <c r="D174972" s="1">
        <v>1</v>
      </c>
      <c r="E174972" s="1">
        <v>0</v>
      </c>
      <c r="F174972" s="3">
        <v>44283.174108796295</v>
      </c>
    </row>
    <row r="174973" spans="1:6" ht="28.8" x14ac:dyDescent="0.3">
      <c r="A174973" s="1">
        <v>174971</v>
      </c>
      <c r="B174973" s="2" t="s">
        <v>320772</v>
      </c>
      <c r="C174973" s="2" t="s">
        <v>320773</v>
      </c>
      <c r="D174973" s="1">
        <v>0</v>
      </c>
      <c r="E174973" s="1">
        <v>1</v>
      </c>
      <c r="F174973" s="3">
        <v>44283.174108796295</v>
      </c>
    </row>
    <row r="174974" spans="1:6" ht="28.8" x14ac:dyDescent="0.3">
      <c r="A174974" s="1">
        <v>174972</v>
      </c>
      <c r="B174974" s="2" t="s">
        <v>320774</v>
      </c>
      <c r="C174974" s="2" t="s">
        <v>320775</v>
      </c>
      <c r="D174974" s="1">
        <v>0</v>
      </c>
      <c r="E174974" s="1">
        <v>0</v>
      </c>
      <c r="F174974" s="3">
        <v>44283.174108796295</v>
      </c>
    </row>
    <row r="174975" spans="1:6" ht="28.8" x14ac:dyDescent="0.3">
      <c r="A174975" s="1">
        <v>174973</v>
      </c>
      <c r="B174975" s="2" t="s">
        <v>320776</v>
      </c>
      <c r="C174975" s="2" t="s">
        <v>320777</v>
      </c>
      <c r="D174975" s="1">
        <v>0</v>
      </c>
      <c r="E174975" s="1">
        <v>0</v>
      </c>
      <c r="F174975" s="3">
        <v>44283.174108796295</v>
      </c>
    </row>
    <row r="174976" spans="1:6" ht="28.8" x14ac:dyDescent="0.3">
      <c r="A174976" s="1">
        <v>174974</v>
      </c>
      <c r="B174976" s="2" t="s">
        <v>1033</v>
      </c>
      <c r="C174976" s="2" t="s">
        <v>320778</v>
      </c>
      <c r="D174976" s="1">
        <v>0</v>
      </c>
      <c r="E174976" s="1">
        <v>0</v>
      </c>
      <c r="F174976" s="3">
        <v>44283.174108796295</v>
      </c>
    </row>
    <row r="174977" spans="1:6" ht="28.8" x14ac:dyDescent="0.3">
      <c r="A174977" s="1">
        <v>174975</v>
      </c>
      <c r="B174977" s="2" t="s">
        <v>133685</v>
      </c>
      <c r="C174977" s="2" t="s">
        <v>320779</v>
      </c>
      <c r="D174977" s="1">
        <v>0</v>
      </c>
      <c r="E174977" s="1">
        <v>0</v>
      </c>
      <c r="F174977" s="3">
        <v>44283.174108796295</v>
      </c>
    </row>
    <row r="174978" spans="1:6" ht="28.8" x14ac:dyDescent="0.3">
      <c r="A174978" s="1">
        <v>174976</v>
      </c>
      <c r="B174978" s="2" t="s">
        <v>320780</v>
      </c>
      <c r="C174978" s="2" t="s">
        <v>320781</v>
      </c>
      <c r="D174978" s="1">
        <v>0</v>
      </c>
      <c r="E174978" s="1">
        <v>0</v>
      </c>
      <c r="F174978" s="3">
        <v>44283.174108796295</v>
      </c>
    </row>
    <row r="174979" spans="1:6" ht="28.8" x14ac:dyDescent="0.3">
      <c r="A174979" s="1">
        <v>174977</v>
      </c>
      <c r="B174979" s="2" t="s">
        <v>320782</v>
      </c>
      <c r="C174979" s="2" t="s">
        <v>320783</v>
      </c>
      <c r="D174979" s="1">
        <v>0</v>
      </c>
      <c r="E174979" s="1">
        <v>0</v>
      </c>
      <c r="F174979" s="3">
        <v>44283.174108796295</v>
      </c>
    </row>
    <row r="174980" spans="1:6" ht="28.8" x14ac:dyDescent="0.3">
      <c r="A174980" s="1">
        <v>174978</v>
      </c>
      <c r="B174980" s="2" t="s">
        <v>320784</v>
      </c>
      <c r="C174980" s="2" t="s">
        <v>320785</v>
      </c>
      <c r="D174980" s="1">
        <v>0</v>
      </c>
      <c r="E174980" s="1">
        <v>4</v>
      </c>
      <c r="F174980" s="3">
        <v>44283.174097222225</v>
      </c>
    </row>
    <row r="174981" spans="1:6" ht="28.8" x14ac:dyDescent="0.3">
      <c r="A174981" s="1">
        <v>174979</v>
      </c>
      <c r="B174981" s="2" t="s">
        <v>320786</v>
      </c>
      <c r="C174981" s="2" t="s">
        <v>320787</v>
      </c>
      <c r="D174981" s="1">
        <v>0</v>
      </c>
      <c r="E174981" s="1">
        <v>0</v>
      </c>
      <c r="F174981" s="3">
        <v>44283.174097222225</v>
      </c>
    </row>
    <row r="174982" spans="1:6" ht="28.8" x14ac:dyDescent="0.3">
      <c r="A174982" s="1">
        <v>174980</v>
      </c>
      <c r="B174982" s="2" t="s">
        <v>320788</v>
      </c>
      <c r="C174982" s="2" t="s">
        <v>320789</v>
      </c>
      <c r="D174982" s="1">
        <v>0</v>
      </c>
      <c r="E174982" s="1">
        <v>0</v>
      </c>
      <c r="F174982" s="3">
        <v>44283.174097222225</v>
      </c>
    </row>
    <row r="174983" spans="1:6" ht="28.8" x14ac:dyDescent="0.3">
      <c r="A174983" s="1">
        <v>174981</v>
      </c>
      <c r="B174983" s="2" t="s">
        <v>320790</v>
      </c>
      <c r="C174983" s="2" t="s">
        <v>320791</v>
      </c>
      <c r="D174983" s="1">
        <v>0</v>
      </c>
      <c r="E174983" s="1">
        <v>1</v>
      </c>
      <c r="F174983" s="3">
        <v>44283.174097222225</v>
      </c>
    </row>
    <row r="174984" spans="1:6" ht="28.8" x14ac:dyDescent="0.3">
      <c r="A174984" s="1">
        <v>174982</v>
      </c>
      <c r="B174984" s="2" t="s">
        <v>320792</v>
      </c>
      <c r="C174984" s="2" t="s">
        <v>320793</v>
      </c>
      <c r="D174984" s="1">
        <v>0</v>
      </c>
      <c r="E174984" s="1">
        <v>0</v>
      </c>
      <c r="F174984" s="3">
        <v>44283.174097222225</v>
      </c>
    </row>
    <row r="174985" spans="1:6" ht="28.8" x14ac:dyDescent="0.3">
      <c r="A174985" s="1">
        <v>174983</v>
      </c>
      <c r="B174985" s="2" t="s">
        <v>320794</v>
      </c>
      <c r="C174985" s="2" t="s">
        <v>320795</v>
      </c>
      <c r="D174985" s="1">
        <v>0</v>
      </c>
      <c r="E174985" s="1">
        <v>0</v>
      </c>
      <c r="F174985" s="3">
        <v>44283.174097222225</v>
      </c>
    </row>
    <row r="174986" spans="1:6" ht="28.8" x14ac:dyDescent="0.3">
      <c r="A174986" s="1">
        <v>174984</v>
      </c>
      <c r="B174986" s="2" t="s">
        <v>320796</v>
      </c>
      <c r="C174986" s="2" t="s">
        <v>320797</v>
      </c>
      <c r="D174986" s="1">
        <v>0</v>
      </c>
      <c r="E174986" s="1">
        <v>0</v>
      </c>
      <c r="F174986" s="3">
        <v>44283.174097222225</v>
      </c>
    </row>
    <row r="174987" spans="1:6" ht="43.2" x14ac:dyDescent="0.3">
      <c r="A174987" s="1">
        <v>174985</v>
      </c>
      <c r="B174987" s="2" t="s">
        <v>320798</v>
      </c>
      <c r="C174987" s="2" t="s">
        <v>320799</v>
      </c>
      <c r="D174987" s="1">
        <v>1</v>
      </c>
      <c r="E174987" s="1">
        <v>1</v>
      </c>
      <c r="F174987" s="3">
        <v>44283.174097222225</v>
      </c>
    </row>
    <row r="174988" spans="1:6" ht="28.8" x14ac:dyDescent="0.3">
      <c r="A174988" s="1">
        <v>174986</v>
      </c>
      <c r="B174988" s="2" t="s">
        <v>320800</v>
      </c>
      <c r="C174988" s="2" t="s">
        <v>320801</v>
      </c>
      <c r="D174988" s="1">
        <v>0</v>
      </c>
      <c r="E174988" s="1">
        <v>1</v>
      </c>
      <c r="F174988" s="3">
        <v>44283.174085648148</v>
      </c>
    </row>
    <row r="174989" spans="1:6" ht="144" x14ac:dyDescent="0.3">
      <c r="A174989" s="1">
        <v>174987</v>
      </c>
      <c r="B174989" s="2" t="s">
        <v>320802</v>
      </c>
      <c r="C174989" s="2" t="s">
        <v>320803</v>
      </c>
      <c r="D174989" s="1">
        <v>0</v>
      </c>
      <c r="E174989" s="1">
        <v>0</v>
      </c>
      <c r="F174989" s="3">
        <v>44283.174085648148</v>
      </c>
    </row>
    <row r="174990" spans="1:6" ht="28.8" x14ac:dyDescent="0.3">
      <c r="A174990" s="1">
        <v>174988</v>
      </c>
      <c r="B174990" s="2" t="s">
        <v>320804</v>
      </c>
      <c r="C174990" s="2" t="s">
        <v>320805</v>
      </c>
      <c r="D174990" s="1">
        <v>0</v>
      </c>
      <c r="E174990" s="1">
        <v>0</v>
      </c>
      <c r="F174990" s="3">
        <v>44283.174085648148</v>
      </c>
    </row>
    <row r="174991" spans="1:6" ht="28.8" x14ac:dyDescent="0.3">
      <c r="A174991" s="1">
        <v>174989</v>
      </c>
      <c r="B174991" s="2" t="s">
        <v>320806</v>
      </c>
      <c r="C174991" s="2" t="s">
        <v>320807</v>
      </c>
      <c r="D174991" s="1">
        <v>0</v>
      </c>
      <c r="E174991" s="1">
        <v>0</v>
      </c>
      <c r="F174991" s="3">
        <v>44283.174085648148</v>
      </c>
    </row>
    <row r="174992" spans="1:6" ht="28.8" x14ac:dyDescent="0.3">
      <c r="A174992" s="1">
        <v>174990</v>
      </c>
      <c r="B174992" s="2" t="s">
        <v>320808</v>
      </c>
      <c r="C174992" s="2" t="s">
        <v>320809</v>
      </c>
      <c r="D174992" s="1">
        <v>0</v>
      </c>
      <c r="E174992" s="1">
        <v>0</v>
      </c>
      <c r="F174992" s="3">
        <v>44283.174085648148</v>
      </c>
    </row>
    <row r="174993" spans="1:6" ht="28.8" x14ac:dyDescent="0.3">
      <c r="A174993" s="1">
        <v>174991</v>
      </c>
      <c r="B174993" s="2" t="s">
        <v>320810</v>
      </c>
      <c r="C174993" s="2" t="s">
        <v>320811</v>
      </c>
      <c r="D174993" s="1">
        <v>0</v>
      </c>
      <c r="E174993" s="1">
        <v>0</v>
      </c>
      <c r="F174993" s="3">
        <v>44283.174085648148</v>
      </c>
    </row>
    <row r="174994" spans="1:6" ht="28.8" x14ac:dyDescent="0.3">
      <c r="A174994" s="1">
        <v>174992</v>
      </c>
      <c r="B174994" s="2" t="s">
        <v>320812</v>
      </c>
      <c r="C174994" s="2" t="s">
        <v>320813</v>
      </c>
      <c r="D174994" s="1">
        <v>0</v>
      </c>
      <c r="E174994" s="1">
        <v>0</v>
      </c>
      <c r="F174994" s="3">
        <v>44283.174085648148</v>
      </c>
    </row>
    <row r="174995" spans="1:6" ht="28.8" x14ac:dyDescent="0.3">
      <c r="A174995" s="1">
        <v>174993</v>
      </c>
      <c r="B174995" s="2" t="s">
        <v>320814</v>
      </c>
      <c r="C174995" s="2" t="s">
        <v>320815</v>
      </c>
      <c r="D174995" s="1">
        <v>0</v>
      </c>
      <c r="E174995" s="1">
        <v>1</v>
      </c>
      <c r="F174995" s="3">
        <v>44283.174085648148</v>
      </c>
    </row>
    <row r="174996" spans="1:6" ht="28.8" x14ac:dyDescent="0.3">
      <c r="A174996" s="1">
        <v>174994</v>
      </c>
      <c r="B174996" s="2" t="s">
        <v>320816</v>
      </c>
      <c r="C174996" s="2" t="s">
        <v>320817</v>
      </c>
      <c r="D174996" s="1">
        <v>0</v>
      </c>
      <c r="E174996" s="1">
        <v>1</v>
      </c>
      <c r="F174996" s="3">
        <v>44283.174085648148</v>
      </c>
    </row>
    <row r="174997" spans="1:6" ht="28.8" x14ac:dyDescent="0.3">
      <c r="A174997" s="1">
        <v>174995</v>
      </c>
      <c r="B174997" s="2" t="s">
        <v>320818</v>
      </c>
      <c r="C174997" s="2" t="s">
        <v>320819</v>
      </c>
      <c r="D174997" s="1">
        <v>0</v>
      </c>
      <c r="E174997" s="1">
        <v>1</v>
      </c>
      <c r="F174997" s="3">
        <v>44283.174085648148</v>
      </c>
    </row>
    <row r="174998" spans="1:6" ht="28.8" x14ac:dyDescent="0.3">
      <c r="A174998" s="1">
        <v>174996</v>
      </c>
      <c r="B174998" s="2" t="s">
        <v>215500</v>
      </c>
      <c r="C174998" s="2" t="s">
        <v>320820</v>
      </c>
      <c r="D174998" s="1">
        <v>0</v>
      </c>
      <c r="E174998" s="1">
        <v>0</v>
      </c>
      <c r="F174998" s="3">
        <v>44283.174085648148</v>
      </c>
    </row>
    <row r="174999" spans="1:6" ht="28.8" x14ac:dyDescent="0.3">
      <c r="A174999" s="1">
        <v>174997</v>
      </c>
      <c r="B174999" s="2" t="s">
        <v>320821</v>
      </c>
      <c r="C174999" s="2" t="s">
        <v>320822</v>
      </c>
      <c r="D174999" s="1">
        <v>0</v>
      </c>
      <c r="E174999" s="1">
        <v>1</v>
      </c>
      <c r="F174999" s="3">
        <v>44283.174085648148</v>
      </c>
    </row>
    <row r="175000" spans="1:6" ht="28.8" x14ac:dyDescent="0.3">
      <c r="A175000" s="1">
        <v>174998</v>
      </c>
      <c r="B175000" s="2" t="s">
        <v>320823</v>
      </c>
      <c r="C175000" s="2" t="s">
        <v>320824</v>
      </c>
      <c r="D175000" s="1">
        <v>0</v>
      </c>
      <c r="E175000" s="1">
        <v>0</v>
      </c>
      <c r="F175000" s="3">
        <v>44283.174085648148</v>
      </c>
    </row>
    <row r="175001" spans="1:6" ht="28.8" x14ac:dyDescent="0.3">
      <c r="A175001" s="1">
        <v>174999</v>
      </c>
      <c r="B175001" s="2" t="s">
        <v>320825</v>
      </c>
      <c r="C175001" s="2" t="s">
        <v>320826</v>
      </c>
      <c r="D175001" s="1">
        <v>0</v>
      </c>
      <c r="E175001" s="1">
        <v>1</v>
      </c>
      <c r="F175001" s="3">
        <v>44283.174074074072</v>
      </c>
    </row>
    <row r="175002" spans="1:6" ht="28.8" x14ac:dyDescent="0.3">
      <c r="A175002" s="1">
        <v>175000</v>
      </c>
      <c r="B175002" s="2" t="s">
        <v>125474</v>
      </c>
      <c r="C175002" s="2" t="s">
        <v>320827</v>
      </c>
      <c r="D175002" s="1">
        <v>0</v>
      </c>
      <c r="E175002" s="1">
        <v>0</v>
      </c>
      <c r="F175002" s="3">
        <v>44283.174074074072</v>
      </c>
    </row>
    <row r="175003" spans="1:6" ht="28.8" x14ac:dyDescent="0.3">
      <c r="A175003" s="1">
        <v>175001</v>
      </c>
      <c r="B175003" s="2" t="s">
        <v>320828</v>
      </c>
      <c r="C175003" s="2" t="s">
        <v>320829</v>
      </c>
      <c r="D175003" s="1">
        <v>4</v>
      </c>
      <c r="E175003" s="1">
        <v>27</v>
      </c>
      <c r="F175003" s="3">
        <v>44283.174074074072</v>
      </c>
    </row>
    <row r="175004" spans="1:6" ht="28.8" x14ac:dyDescent="0.3">
      <c r="A175004" s="1">
        <v>175002</v>
      </c>
      <c r="B175004" s="2" t="s">
        <v>47780</v>
      </c>
      <c r="C175004" s="2" t="s">
        <v>320830</v>
      </c>
      <c r="D175004" s="1">
        <v>5</v>
      </c>
      <c r="E175004" s="1">
        <v>10</v>
      </c>
      <c r="F175004" s="3">
        <v>44283.174074074072</v>
      </c>
    </row>
    <row r="175005" spans="1:6" ht="28.8" x14ac:dyDescent="0.3">
      <c r="A175005" s="1">
        <v>175003</v>
      </c>
      <c r="B175005" s="2" t="s">
        <v>219197</v>
      </c>
      <c r="C175005" s="2" t="s">
        <v>320831</v>
      </c>
      <c r="D175005" s="1">
        <v>0</v>
      </c>
      <c r="E175005" s="1">
        <v>0</v>
      </c>
      <c r="F175005" s="3">
        <v>44283.174074074072</v>
      </c>
    </row>
    <row r="175006" spans="1:6" ht="28.8" x14ac:dyDescent="0.3">
      <c r="A175006" s="1">
        <v>175004</v>
      </c>
      <c r="B175006" s="2" t="s">
        <v>320832</v>
      </c>
      <c r="C175006" s="2" t="s">
        <v>320833</v>
      </c>
      <c r="D175006" s="1">
        <v>0</v>
      </c>
      <c r="E175006" s="1">
        <v>0</v>
      </c>
      <c r="F175006" s="3">
        <v>44283.174074074072</v>
      </c>
    </row>
    <row r="175007" spans="1:6" ht="28.8" x14ac:dyDescent="0.3">
      <c r="A175007" s="1">
        <v>175005</v>
      </c>
      <c r="B175007" s="2" t="s">
        <v>320834</v>
      </c>
      <c r="C175007" s="2" t="s">
        <v>320835</v>
      </c>
      <c r="D175007" s="1">
        <v>0</v>
      </c>
      <c r="E175007" s="1">
        <v>1</v>
      </c>
      <c r="F175007" s="3">
        <v>44283.174074074072</v>
      </c>
    </row>
    <row r="175008" spans="1:6" ht="28.8" x14ac:dyDescent="0.3">
      <c r="A175008" s="1">
        <v>175006</v>
      </c>
      <c r="B175008" s="2" t="s">
        <v>320836</v>
      </c>
      <c r="C175008" s="2" t="s">
        <v>320837</v>
      </c>
      <c r="D175008" s="1">
        <v>0</v>
      </c>
      <c r="E175008" s="1">
        <v>0</v>
      </c>
      <c r="F175008" s="3">
        <v>44283.174074074072</v>
      </c>
    </row>
    <row r="175009" spans="1:6" ht="28.8" x14ac:dyDescent="0.3">
      <c r="A175009" s="1">
        <v>175007</v>
      </c>
      <c r="B175009" s="2" t="s">
        <v>320838</v>
      </c>
      <c r="C175009" s="2" t="s">
        <v>320839</v>
      </c>
      <c r="D175009" s="1">
        <v>0</v>
      </c>
      <c r="E175009" s="1">
        <v>1</v>
      </c>
      <c r="F175009" s="3">
        <v>44283.174074074072</v>
      </c>
    </row>
    <row r="175010" spans="1:6" ht="28.8" x14ac:dyDescent="0.3">
      <c r="A175010" s="1">
        <v>175008</v>
      </c>
      <c r="B175010" s="2" t="s">
        <v>320840</v>
      </c>
      <c r="C175010" s="2" t="s">
        <v>320841</v>
      </c>
      <c r="D175010" s="1">
        <v>0</v>
      </c>
      <c r="E175010" s="1">
        <v>0</v>
      </c>
      <c r="F175010" s="3">
        <v>44283.174074074072</v>
      </c>
    </row>
    <row r="175011" spans="1:6" ht="28.8" x14ac:dyDescent="0.3">
      <c r="A175011" s="1">
        <v>175009</v>
      </c>
      <c r="B175011" s="2" t="s">
        <v>320842</v>
      </c>
      <c r="C175011" s="2" t="s">
        <v>320843</v>
      </c>
      <c r="D175011" s="1">
        <v>0</v>
      </c>
      <c r="E175011" s="1">
        <v>0</v>
      </c>
      <c r="F175011" s="3">
        <v>44283.174074074072</v>
      </c>
    </row>
    <row r="175012" spans="1:6" ht="28.8" x14ac:dyDescent="0.3">
      <c r="A175012" s="1">
        <v>175010</v>
      </c>
      <c r="B175012" s="2" t="s">
        <v>320844</v>
      </c>
      <c r="C175012" s="2" t="s">
        <v>320845</v>
      </c>
      <c r="D175012" s="1">
        <v>0</v>
      </c>
      <c r="E175012" s="1">
        <v>1</v>
      </c>
      <c r="F175012" s="3">
        <v>44283.174074074072</v>
      </c>
    </row>
    <row r="175013" spans="1:6" ht="28.8" x14ac:dyDescent="0.3">
      <c r="A175013" s="1">
        <v>175011</v>
      </c>
      <c r="B175013" s="2" t="s">
        <v>320846</v>
      </c>
      <c r="C175013" s="2" t="s">
        <v>320847</v>
      </c>
      <c r="D175013" s="1">
        <v>0</v>
      </c>
      <c r="E175013" s="1">
        <v>1</v>
      </c>
      <c r="F175013" s="3">
        <v>44283.174074074072</v>
      </c>
    </row>
    <row r="175014" spans="1:6" ht="28.8" x14ac:dyDescent="0.3">
      <c r="A175014" s="1">
        <v>175012</v>
      </c>
      <c r="B175014" s="2" t="s">
        <v>12350</v>
      </c>
      <c r="C175014" s="2" t="s">
        <v>320848</v>
      </c>
      <c r="D175014" s="1">
        <v>0</v>
      </c>
      <c r="E175014" s="1">
        <v>1</v>
      </c>
      <c r="F175014" s="3">
        <v>44283.174074074072</v>
      </c>
    </row>
    <row r="175015" spans="1:6" ht="28.8" x14ac:dyDescent="0.3">
      <c r="A175015" s="1">
        <v>175013</v>
      </c>
      <c r="B175015" s="2" t="s">
        <v>320849</v>
      </c>
      <c r="C175015" s="2" t="s">
        <v>320850</v>
      </c>
      <c r="D175015" s="1">
        <v>0</v>
      </c>
      <c r="E175015" s="1">
        <v>0</v>
      </c>
      <c r="F175015" s="3">
        <v>44283.174062500002</v>
      </c>
    </row>
    <row r="175016" spans="1:6" ht="28.8" x14ac:dyDescent="0.3">
      <c r="A175016" s="1">
        <v>175014</v>
      </c>
      <c r="B175016" s="2" t="s">
        <v>85221</v>
      </c>
      <c r="C175016" s="2" t="s">
        <v>320851</v>
      </c>
      <c r="D175016" s="1">
        <v>0</v>
      </c>
      <c r="E175016" s="1">
        <v>0</v>
      </c>
      <c r="F175016" s="3">
        <v>44283.174062500002</v>
      </c>
    </row>
    <row r="175017" spans="1:6" ht="28.8" x14ac:dyDescent="0.3">
      <c r="A175017" s="1">
        <v>175015</v>
      </c>
      <c r="B175017" s="2" t="s">
        <v>320852</v>
      </c>
      <c r="C175017" s="2" t="s">
        <v>320853</v>
      </c>
      <c r="D175017" s="1">
        <v>0</v>
      </c>
      <c r="E175017" s="1">
        <v>1</v>
      </c>
      <c r="F175017" s="3">
        <v>44283.174062500002</v>
      </c>
    </row>
    <row r="175018" spans="1:6" ht="28.8" x14ac:dyDescent="0.3">
      <c r="A175018" s="1">
        <v>175016</v>
      </c>
      <c r="B175018" s="2" t="s">
        <v>320854</v>
      </c>
      <c r="C175018" s="2" t="s">
        <v>320855</v>
      </c>
      <c r="D175018" s="1">
        <v>0</v>
      </c>
      <c r="E175018" s="1">
        <v>1</v>
      </c>
      <c r="F175018" s="3">
        <v>44283.174062500002</v>
      </c>
    </row>
    <row r="175019" spans="1:6" ht="28.8" x14ac:dyDescent="0.3">
      <c r="A175019" s="1">
        <v>175017</v>
      </c>
      <c r="B175019" s="2" t="s">
        <v>320856</v>
      </c>
      <c r="C175019" s="2" t="s">
        <v>320857</v>
      </c>
      <c r="D175019" s="1">
        <v>0</v>
      </c>
      <c r="E175019" s="1">
        <v>0</v>
      </c>
      <c r="F175019" s="3">
        <v>44283.174062500002</v>
      </c>
    </row>
    <row r="175020" spans="1:6" ht="187.2" x14ac:dyDescent="0.3">
      <c r="A175020" s="1">
        <v>175018</v>
      </c>
      <c r="B175020" s="2" t="s">
        <v>320858</v>
      </c>
      <c r="C175020" s="2" t="s">
        <v>320859</v>
      </c>
      <c r="D175020" s="1">
        <v>0</v>
      </c>
      <c r="E175020" s="1">
        <v>0</v>
      </c>
      <c r="F175020" s="3">
        <v>44283.174062500002</v>
      </c>
    </row>
    <row r="175021" spans="1:6" ht="28.8" x14ac:dyDescent="0.3">
      <c r="A175021" s="1">
        <v>175019</v>
      </c>
      <c r="B175021" s="2" t="s">
        <v>94054</v>
      </c>
      <c r="C175021" s="2" t="s">
        <v>320860</v>
      </c>
      <c r="D175021" s="1">
        <v>0</v>
      </c>
      <c r="E175021" s="1">
        <v>0</v>
      </c>
      <c r="F175021" s="3">
        <v>44283.174062500002</v>
      </c>
    </row>
    <row r="175022" spans="1:6" ht="28.8" x14ac:dyDescent="0.3">
      <c r="A175022" s="1">
        <v>175020</v>
      </c>
      <c r="B175022" s="2" t="s">
        <v>320861</v>
      </c>
      <c r="C175022" s="2" t="s">
        <v>320862</v>
      </c>
      <c r="D175022" s="1">
        <v>0</v>
      </c>
      <c r="E175022" s="1">
        <v>1</v>
      </c>
      <c r="F175022" s="3">
        <v>44283.174062500002</v>
      </c>
    </row>
    <row r="175023" spans="1:6" ht="28.8" x14ac:dyDescent="0.3">
      <c r="A175023" s="1">
        <v>175021</v>
      </c>
      <c r="B175023" s="2" t="s">
        <v>320863</v>
      </c>
      <c r="C175023" s="2" t="s">
        <v>320864</v>
      </c>
      <c r="D175023" s="1">
        <v>0</v>
      </c>
      <c r="E175023" s="1">
        <v>0</v>
      </c>
      <c r="F175023" s="3">
        <v>44283.174062500002</v>
      </c>
    </row>
    <row r="175024" spans="1:6" ht="28.8" x14ac:dyDescent="0.3">
      <c r="A175024" s="1">
        <v>175022</v>
      </c>
      <c r="B175024" s="2" t="s">
        <v>320865</v>
      </c>
      <c r="C175024" s="2" t="s">
        <v>320866</v>
      </c>
      <c r="D175024" s="1">
        <v>0</v>
      </c>
      <c r="E175024" s="1">
        <v>0</v>
      </c>
      <c r="F175024" s="3">
        <v>44283.174062500002</v>
      </c>
    </row>
    <row r="175025" spans="1:6" ht="28.8" x14ac:dyDescent="0.3">
      <c r="A175025" s="1">
        <v>175023</v>
      </c>
      <c r="B175025" s="2" t="s">
        <v>320867</v>
      </c>
      <c r="C175025" s="2" t="s">
        <v>320868</v>
      </c>
      <c r="D175025" s="1">
        <v>0</v>
      </c>
      <c r="E175025" s="1">
        <v>0</v>
      </c>
      <c r="F175025" s="3">
        <v>44283.174062500002</v>
      </c>
    </row>
    <row r="175026" spans="1:6" ht="28.8" x14ac:dyDescent="0.3">
      <c r="A175026" s="1">
        <v>175024</v>
      </c>
      <c r="B175026" s="2" t="s">
        <v>320869</v>
      </c>
      <c r="C175026" s="2" t="s">
        <v>320870</v>
      </c>
      <c r="D175026" s="1">
        <v>0</v>
      </c>
      <c r="E175026" s="1">
        <v>0</v>
      </c>
      <c r="F175026" s="3">
        <v>44283.174062500002</v>
      </c>
    </row>
    <row r="175027" spans="1:6" ht="28.8" x14ac:dyDescent="0.3">
      <c r="A175027" s="1">
        <v>175025</v>
      </c>
      <c r="B175027" s="2" t="s">
        <v>320871</v>
      </c>
      <c r="C175027" s="2" t="s">
        <v>320872</v>
      </c>
      <c r="D175027" s="1">
        <v>0</v>
      </c>
      <c r="E175027" s="1">
        <v>0</v>
      </c>
      <c r="F175027" s="3">
        <v>44283.174062500002</v>
      </c>
    </row>
    <row r="175028" spans="1:6" ht="28.8" x14ac:dyDescent="0.3">
      <c r="A175028" s="1">
        <v>175026</v>
      </c>
      <c r="B175028" s="2" t="s">
        <v>148801</v>
      </c>
      <c r="C175028" s="2" t="s">
        <v>320873</v>
      </c>
      <c r="D175028" s="1">
        <v>0</v>
      </c>
      <c r="E175028" s="1">
        <v>0</v>
      </c>
      <c r="F175028" s="3">
        <v>44283.174062500002</v>
      </c>
    </row>
    <row r="175029" spans="1:6" ht="43.2" x14ac:dyDescent="0.3">
      <c r="A175029" s="1">
        <v>175027</v>
      </c>
      <c r="B175029" s="2" t="s">
        <v>320874</v>
      </c>
      <c r="C175029" s="2" t="s">
        <v>320875</v>
      </c>
      <c r="D175029" s="1">
        <v>0</v>
      </c>
      <c r="E175029" s="1">
        <v>0</v>
      </c>
      <c r="F175029" s="3">
        <v>44283.174050925925</v>
      </c>
    </row>
    <row r="175030" spans="1:6" ht="28.8" x14ac:dyDescent="0.3">
      <c r="A175030" s="1">
        <v>175028</v>
      </c>
      <c r="B175030" s="2" t="s">
        <v>47780</v>
      </c>
      <c r="C175030" s="2" t="s">
        <v>320876</v>
      </c>
      <c r="D175030" s="1">
        <v>11</v>
      </c>
      <c r="E175030" s="1">
        <v>31</v>
      </c>
      <c r="F175030" s="3">
        <v>44283.174050925925</v>
      </c>
    </row>
    <row r="175031" spans="1:6" ht="28.8" x14ac:dyDescent="0.3">
      <c r="A175031" s="1">
        <v>175029</v>
      </c>
      <c r="B175031" s="2" t="s">
        <v>320877</v>
      </c>
      <c r="C175031" s="2" t="s">
        <v>320878</v>
      </c>
      <c r="D175031" s="1">
        <v>0</v>
      </c>
      <c r="E175031" s="1">
        <v>1</v>
      </c>
      <c r="F175031" s="3">
        <v>44283.174050925925</v>
      </c>
    </row>
    <row r="175032" spans="1:6" ht="28.8" x14ac:dyDescent="0.3">
      <c r="A175032" s="1">
        <v>175030</v>
      </c>
      <c r="B175032" s="2" t="s">
        <v>320879</v>
      </c>
      <c r="C175032" s="2" t="s">
        <v>320880</v>
      </c>
      <c r="D175032" s="1">
        <v>0</v>
      </c>
      <c r="E175032" s="1">
        <v>1</v>
      </c>
      <c r="F175032" s="3">
        <v>44283.174050925925</v>
      </c>
    </row>
    <row r="175033" spans="1:6" ht="28.8" x14ac:dyDescent="0.3">
      <c r="A175033" s="1">
        <v>175031</v>
      </c>
      <c r="B175033" s="2" t="s">
        <v>2168</v>
      </c>
      <c r="C175033" s="2" t="s">
        <v>320881</v>
      </c>
      <c r="D175033" s="1">
        <v>0</v>
      </c>
      <c r="E175033" s="1">
        <v>0</v>
      </c>
      <c r="F175033" s="3">
        <v>44283.174039351848</v>
      </c>
    </row>
    <row r="175034" spans="1:6" ht="28.8" x14ac:dyDescent="0.3">
      <c r="A175034" s="1">
        <v>175032</v>
      </c>
      <c r="B175034" s="2" t="s">
        <v>320882</v>
      </c>
      <c r="C175034" s="2" t="s">
        <v>320883</v>
      </c>
      <c r="D175034" s="1">
        <v>0</v>
      </c>
      <c r="E175034" s="1">
        <v>0</v>
      </c>
      <c r="F175034" s="3">
        <v>44283.174039351848</v>
      </c>
    </row>
    <row r="175035" spans="1:6" ht="28.8" x14ac:dyDescent="0.3">
      <c r="A175035" s="1">
        <v>175033</v>
      </c>
      <c r="B175035" s="2" t="s">
        <v>18396</v>
      </c>
      <c r="C175035" s="2" t="s">
        <v>320884</v>
      </c>
      <c r="D175035" s="1">
        <v>0</v>
      </c>
      <c r="E175035" s="1">
        <v>0</v>
      </c>
      <c r="F175035" s="3">
        <v>44283.174039351848</v>
      </c>
    </row>
    <row r="175036" spans="1:6" ht="28.8" x14ac:dyDescent="0.3">
      <c r="A175036" s="1">
        <v>175034</v>
      </c>
      <c r="B175036" s="2" t="s">
        <v>320885</v>
      </c>
      <c r="C175036" s="2" t="s">
        <v>320886</v>
      </c>
      <c r="D175036" s="1">
        <v>0</v>
      </c>
      <c r="E175036" s="1">
        <v>0</v>
      </c>
      <c r="F175036" s="3">
        <v>44283.174039351848</v>
      </c>
    </row>
    <row r="175037" spans="1:6" ht="28.8" x14ac:dyDescent="0.3">
      <c r="A175037" s="1">
        <v>175035</v>
      </c>
      <c r="B175037" s="2" t="s">
        <v>408</v>
      </c>
      <c r="C175037" s="2" t="s">
        <v>320887</v>
      </c>
      <c r="D175037" s="1">
        <v>0</v>
      </c>
      <c r="E175037" s="1">
        <v>0</v>
      </c>
      <c r="F175037" s="3">
        <v>44283.174039351848</v>
      </c>
    </row>
    <row r="175038" spans="1:6" ht="28.8" x14ac:dyDescent="0.3">
      <c r="A175038" s="1">
        <v>175036</v>
      </c>
      <c r="B175038" s="2" t="s">
        <v>320888</v>
      </c>
      <c r="C175038" s="2" t="s">
        <v>320889</v>
      </c>
      <c r="D175038" s="1">
        <v>0</v>
      </c>
      <c r="E175038" s="1">
        <v>1</v>
      </c>
      <c r="F175038" s="3">
        <v>44283.174039351848</v>
      </c>
    </row>
    <row r="175039" spans="1:6" ht="28.8" x14ac:dyDescent="0.3">
      <c r="A175039" s="1">
        <v>175037</v>
      </c>
      <c r="B175039" s="2" t="s">
        <v>169</v>
      </c>
      <c r="C175039" s="2" t="s">
        <v>320890</v>
      </c>
      <c r="D175039" s="1">
        <v>0</v>
      </c>
      <c r="E175039" s="1">
        <v>0</v>
      </c>
      <c r="F175039" s="3">
        <v>44283.174039351848</v>
      </c>
    </row>
    <row r="175040" spans="1:6" ht="28.8" x14ac:dyDescent="0.3">
      <c r="A175040" s="1">
        <v>175038</v>
      </c>
      <c r="B175040" s="2" t="s">
        <v>320891</v>
      </c>
      <c r="C175040" s="2" t="s">
        <v>320892</v>
      </c>
      <c r="D175040" s="1">
        <v>0</v>
      </c>
      <c r="E175040" s="1">
        <v>0</v>
      </c>
      <c r="F175040" s="3">
        <v>44283.174039351848</v>
      </c>
    </row>
    <row r="175041" spans="1:6" ht="28.8" x14ac:dyDescent="0.3">
      <c r="A175041" s="1">
        <v>175039</v>
      </c>
      <c r="B175041" s="2" t="s">
        <v>320893</v>
      </c>
      <c r="C175041" s="2" t="s">
        <v>320894</v>
      </c>
      <c r="D175041" s="1">
        <v>0</v>
      </c>
      <c r="E175041" s="1">
        <v>0</v>
      </c>
      <c r="F175041" s="3">
        <v>44283.174027777779</v>
      </c>
    </row>
    <row r="175042" spans="1:6" ht="28.8" x14ac:dyDescent="0.3">
      <c r="A175042" s="1">
        <v>175040</v>
      </c>
      <c r="B175042" s="2" t="s">
        <v>333</v>
      </c>
      <c r="C175042" s="2" t="s">
        <v>320895</v>
      </c>
      <c r="D175042" s="1">
        <v>0</v>
      </c>
      <c r="E175042" s="1">
        <v>0</v>
      </c>
      <c r="F175042" s="3">
        <v>44283.174027777779</v>
      </c>
    </row>
    <row r="175043" spans="1:6" ht="28.8" x14ac:dyDescent="0.3">
      <c r="A175043" s="1">
        <v>175041</v>
      </c>
      <c r="B175043" s="2" t="s">
        <v>320896</v>
      </c>
      <c r="C175043" s="2" t="s">
        <v>320897</v>
      </c>
      <c r="D175043" s="1">
        <v>0</v>
      </c>
      <c r="E175043" s="1">
        <v>1</v>
      </c>
      <c r="F175043" s="3">
        <v>44283.174027777779</v>
      </c>
    </row>
    <row r="175044" spans="1:6" ht="28.8" x14ac:dyDescent="0.3">
      <c r="A175044" s="1">
        <v>175042</v>
      </c>
      <c r="B175044" s="2" t="s">
        <v>320898</v>
      </c>
      <c r="C175044" s="2" t="s">
        <v>320899</v>
      </c>
      <c r="D175044" s="1">
        <v>3</v>
      </c>
      <c r="E175044" s="1">
        <v>4</v>
      </c>
      <c r="F175044" s="3">
        <v>44283.174027777779</v>
      </c>
    </row>
    <row r="175045" spans="1:6" ht="28.8" x14ac:dyDescent="0.3">
      <c r="A175045" s="1">
        <v>175043</v>
      </c>
      <c r="B175045" s="2" t="s">
        <v>320900</v>
      </c>
      <c r="C175045" s="2" t="s">
        <v>320901</v>
      </c>
      <c r="D175045" s="1">
        <v>0</v>
      </c>
      <c r="E175045" s="1">
        <v>0</v>
      </c>
      <c r="F175045" s="3">
        <v>44283.174027777779</v>
      </c>
    </row>
    <row r="175046" spans="1:6" ht="28.8" x14ac:dyDescent="0.3">
      <c r="A175046" s="1">
        <v>175044</v>
      </c>
      <c r="B175046" s="2" t="s">
        <v>320188</v>
      </c>
      <c r="C175046" s="2" t="s">
        <v>320902</v>
      </c>
      <c r="D175046" s="1">
        <v>0</v>
      </c>
      <c r="E175046" s="1">
        <v>1</v>
      </c>
      <c r="F175046" s="3">
        <v>44283.174027777779</v>
      </c>
    </row>
    <row r="175047" spans="1:6" ht="28.8" x14ac:dyDescent="0.3">
      <c r="A175047" s="1">
        <v>175045</v>
      </c>
      <c r="B175047" s="2" t="s">
        <v>108720</v>
      </c>
      <c r="C175047" s="2" t="s">
        <v>320903</v>
      </c>
      <c r="D175047" s="1">
        <v>0</v>
      </c>
      <c r="E175047" s="1">
        <v>0</v>
      </c>
      <c r="F175047" s="3">
        <v>44283.174027777779</v>
      </c>
    </row>
    <row r="175048" spans="1:6" ht="28.8" x14ac:dyDescent="0.3">
      <c r="A175048" s="1">
        <v>175046</v>
      </c>
      <c r="B175048" s="2" t="s">
        <v>320904</v>
      </c>
      <c r="C175048" s="2" t="s">
        <v>320905</v>
      </c>
      <c r="D175048" s="1">
        <v>0</v>
      </c>
      <c r="E175048" s="1">
        <v>1</v>
      </c>
      <c r="F175048" s="3">
        <v>44283.174027777779</v>
      </c>
    </row>
    <row r="175049" spans="1:6" ht="28.8" x14ac:dyDescent="0.3">
      <c r="A175049" s="1">
        <v>175047</v>
      </c>
      <c r="B175049" s="2" t="s">
        <v>320906</v>
      </c>
      <c r="C175049" s="2" t="s">
        <v>320907</v>
      </c>
      <c r="D175049" s="1">
        <v>0</v>
      </c>
      <c r="E175049" s="1">
        <v>0</v>
      </c>
      <c r="F175049" s="3">
        <v>44283.174027777779</v>
      </c>
    </row>
    <row r="175050" spans="1:6" ht="28.8" x14ac:dyDescent="0.3">
      <c r="A175050" s="1">
        <v>175048</v>
      </c>
      <c r="B175050" s="2" t="s">
        <v>320908</v>
      </c>
      <c r="C175050" s="2" t="s">
        <v>320909</v>
      </c>
      <c r="D175050" s="1">
        <v>0</v>
      </c>
      <c r="E175050" s="1">
        <v>0</v>
      </c>
      <c r="F175050" s="3">
        <v>44283.174027777779</v>
      </c>
    </row>
    <row r="175051" spans="1:6" ht="28.8" x14ac:dyDescent="0.3">
      <c r="A175051" s="1">
        <v>175049</v>
      </c>
      <c r="B175051" s="2" t="s">
        <v>320910</v>
      </c>
      <c r="C175051" s="2" t="s">
        <v>320911</v>
      </c>
      <c r="D175051" s="1">
        <v>0</v>
      </c>
      <c r="E175051" s="1">
        <v>0</v>
      </c>
      <c r="F175051" s="3">
        <v>44283.174027777779</v>
      </c>
    </row>
    <row r="175052" spans="1:6" ht="28.8" x14ac:dyDescent="0.3">
      <c r="A175052" s="1">
        <v>175050</v>
      </c>
      <c r="B175052" s="2" t="s">
        <v>320912</v>
      </c>
      <c r="C175052" s="2" t="s">
        <v>320913</v>
      </c>
      <c r="D175052" s="1">
        <v>2</v>
      </c>
      <c r="E175052" s="1">
        <v>1</v>
      </c>
      <c r="F175052" s="3">
        <v>44283.174027777779</v>
      </c>
    </row>
    <row r="175053" spans="1:6" ht="28.8" x14ac:dyDescent="0.3">
      <c r="A175053" s="1">
        <v>175051</v>
      </c>
      <c r="B175053" s="2" t="s">
        <v>320914</v>
      </c>
      <c r="C175053" s="2" t="s">
        <v>320915</v>
      </c>
      <c r="D175053" s="1">
        <v>0</v>
      </c>
      <c r="E175053" s="1">
        <v>1</v>
      </c>
      <c r="F175053" s="3">
        <v>44283.174027777779</v>
      </c>
    </row>
    <row r="175054" spans="1:6" ht="28.8" x14ac:dyDescent="0.3">
      <c r="A175054" s="1">
        <v>175052</v>
      </c>
      <c r="B175054" s="2" t="s">
        <v>320916</v>
      </c>
      <c r="C175054" s="2" t="s">
        <v>320917</v>
      </c>
      <c r="D175054" s="1">
        <v>0</v>
      </c>
      <c r="E175054" s="1">
        <v>0</v>
      </c>
      <c r="F175054" s="3">
        <v>44283.174016203702</v>
      </c>
    </row>
    <row r="175055" spans="1:6" ht="28.8" x14ac:dyDescent="0.3">
      <c r="A175055" s="1">
        <v>175053</v>
      </c>
      <c r="B175055" s="2" t="s">
        <v>198090</v>
      </c>
      <c r="C175055" s="2" t="s">
        <v>320918</v>
      </c>
      <c r="D175055" s="1">
        <v>0</v>
      </c>
      <c r="E175055" s="1">
        <v>0</v>
      </c>
      <c r="F175055" s="3">
        <v>44283.174016203702</v>
      </c>
    </row>
    <row r="175056" spans="1:6" ht="28.8" x14ac:dyDescent="0.3">
      <c r="A175056" s="1">
        <v>175054</v>
      </c>
      <c r="B175056" s="2" t="s">
        <v>320919</v>
      </c>
      <c r="C175056" s="2" t="s">
        <v>320920</v>
      </c>
      <c r="D175056" s="1">
        <v>0</v>
      </c>
      <c r="E175056" s="1">
        <v>1</v>
      </c>
      <c r="F175056" s="3">
        <v>44283.174016203702</v>
      </c>
    </row>
    <row r="175057" spans="1:6" ht="28.8" x14ac:dyDescent="0.3">
      <c r="A175057" s="1">
        <v>175055</v>
      </c>
      <c r="B175057" s="2" t="s">
        <v>122</v>
      </c>
      <c r="C175057" s="2" t="s">
        <v>320921</v>
      </c>
      <c r="D175057" s="1">
        <v>0</v>
      </c>
      <c r="E175057" s="1">
        <v>0</v>
      </c>
      <c r="F175057" s="3">
        <v>44283.174016203702</v>
      </c>
    </row>
    <row r="175058" spans="1:6" ht="28.8" x14ac:dyDescent="0.3">
      <c r="A175058" s="1">
        <v>175056</v>
      </c>
      <c r="B175058" s="2" t="s">
        <v>320922</v>
      </c>
      <c r="C175058" s="2" t="s">
        <v>320923</v>
      </c>
      <c r="D175058" s="1">
        <v>0</v>
      </c>
      <c r="E175058" s="1">
        <v>1</v>
      </c>
      <c r="F175058" s="3">
        <v>44283.174016203702</v>
      </c>
    </row>
    <row r="175059" spans="1:6" ht="28.8" x14ac:dyDescent="0.3">
      <c r="A175059" s="1">
        <v>175057</v>
      </c>
      <c r="B175059" s="2" t="s">
        <v>5366</v>
      </c>
      <c r="C175059" s="2" t="s">
        <v>320924</v>
      </c>
      <c r="D175059" s="1">
        <v>0</v>
      </c>
      <c r="E175059" s="1">
        <v>0</v>
      </c>
      <c r="F175059" s="3">
        <v>44283.174016203702</v>
      </c>
    </row>
    <row r="175060" spans="1:6" ht="28.8" x14ac:dyDescent="0.3">
      <c r="A175060" s="1">
        <v>175058</v>
      </c>
      <c r="B175060" s="2" t="s">
        <v>320925</v>
      </c>
      <c r="C175060" s="2" t="s">
        <v>320926</v>
      </c>
      <c r="D175060" s="1">
        <v>0</v>
      </c>
      <c r="E175060" s="1">
        <v>0</v>
      </c>
      <c r="F175060" s="3">
        <v>44283.174016203702</v>
      </c>
    </row>
    <row r="175061" spans="1:6" ht="28.8" x14ac:dyDescent="0.3">
      <c r="A175061" s="1">
        <v>175059</v>
      </c>
      <c r="B175061" s="2" t="s">
        <v>320927</v>
      </c>
      <c r="C175061" s="2" t="s">
        <v>320928</v>
      </c>
      <c r="D175061" s="1">
        <v>0</v>
      </c>
      <c r="E175061" s="1">
        <v>1</v>
      </c>
      <c r="F175061" s="3">
        <v>44283.174016203702</v>
      </c>
    </row>
    <row r="175062" spans="1:6" ht="28.8" x14ac:dyDescent="0.3">
      <c r="A175062" s="1">
        <v>175060</v>
      </c>
      <c r="B175062" s="2" t="s">
        <v>320929</v>
      </c>
      <c r="C175062" s="2" t="s">
        <v>320930</v>
      </c>
      <c r="D175062" s="1">
        <v>0</v>
      </c>
      <c r="E175062" s="1">
        <v>1</v>
      </c>
      <c r="F175062" s="3">
        <v>44283.174016203702</v>
      </c>
    </row>
    <row r="175063" spans="1:6" ht="28.8" x14ac:dyDescent="0.3">
      <c r="A175063" s="1">
        <v>175061</v>
      </c>
      <c r="B175063" s="2" t="s">
        <v>320931</v>
      </c>
      <c r="C175063" s="2" t="s">
        <v>320932</v>
      </c>
      <c r="D175063" s="1">
        <v>0</v>
      </c>
      <c r="E175063" s="1">
        <v>0</v>
      </c>
      <c r="F175063" s="3">
        <v>44283.174016203702</v>
      </c>
    </row>
    <row r="175064" spans="1:6" ht="28.8" x14ac:dyDescent="0.3">
      <c r="A175064" s="1">
        <v>175062</v>
      </c>
      <c r="B175064" s="2" t="s">
        <v>320933</v>
      </c>
      <c r="C175064" s="2" t="s">
        <v>320934</v>
      </c>
      <c r="D175064" s="1">
        <v>0</v>
      </c>
      <c r="E175064" s="1">
        <v>1</v>
      </c>
      <c r="F175064" s="3">
        <v>44283.174004629633</v>
      </c>
    </row>
    <row r="175065" spans="1:6" ht="28.8" x14ac:dyDescent="0.3">
      <c r="A175065" s="1">
        <v>175063</v>
      </c>
      <c r="B175065" s="2" t="s">
        <v>569</v>
      </c>
      <c r="C175065" s="2" t="s">
        <v>320935</v>
      </c>
      <c r="D175065" s="1">
        <v>0</v>
      </c>
      <c r="E175065" s="1">
        <v>0</v>
      </c>
      <c r="F175065" s="3">
        <v>44283.174004629633</v>
      </c>
    </row>
    <row r="175066" spans="1:6" ht="28.8" x14ac:dyDescent="0.3">
      <c r="A175066" s="1">
        <v>175064</v>
      </c>
      <c r="B175066" s="2" t="s">
        <v>23282</v>
      </c>
      <c r="C175066" s="2" t="s">
        <v>320936</v>
      </c>
      <c r="D175066" s="1">
        <v>0</v>
      </c>
      <c r="E175066" s="1">
        <v>0</v>
      </c>
      <c r="F175066" s="3">
        <v>44283.174004629633</v>
      </c>
    </row>
    <row r="175067" spans="1:6" ht="28.8" x14ac:dyDescent="0.3">
      <c r="A175067" s="1">
        <v>175065</v>
      </c>
      <c r="B175067" s="2" t="s">
        <v>320937</v>
      </c>
      <c r="C175067" s="2" t="s">
        <v>320938</v>
      </c>
      <c r="D175067" s="1">
        <v>0</v>
      </c>
      <c r="E175067" s="1">
        <v>0</v>
      </c>
      <c r="F175067" s="3">
        <v>44283.174004629633</v>
      </c>
    </row>
    <row r="175068" spans="1:6" ht="43.2" x14ac:dyDescent="0.3">
      <c r="A175068" s="1">
        <v>175066</v>
      </c>
      <c r="B175068" s="2" t="s">
        <v>114838</v>
      </c>
      <c r="C175068" s="2" t="s">
        <v>320939</v>
      </c>
      <c r="D175068" s="1">
        <v>0</v>
      </c>
      <c r="E175068" s="1">
        <v>0</v>
      </c>
      <c r="F175068" s="3">
        <v>44283.174004629633</v>
      </c>
    </row>
    <row r="175069" spans="1:6" ht="28.8" x14ac:dyDescent="0.3">
      <c r="A175069" s="1">
        <v>175067</v>
      </c>
      <c r="B175069" s="2" t="s">
        <v>200678</v>
      </c>
      <c r="C175069" s="2" t="s">
        <v>320940</v>
      </c>
      <c r="D175069" s="1">
        <v>0</v>
      </c>
      <c r="E175069" s="1">
        <v>1</v>
      </c>
      <c r="F175069" s="3">
        <v>44283.174004629633</v>
      </c>
    </row>
    <row r="175070" spans="1:6" ht="28.8" x14ac:dyDescent="0.3">
      <c r="A175070" s="1">
        <v>175068</v>
      </c>
      <c r="B175070" s="2" t="s">
        <v>320941</v>
      </c>
      <c r="C175070" s="2" t="s">
        <v>320942</v>
      </c>
      <c r="D175070" s="1">
        <v>0</v>
      </c>
      <c r="E175070" s="1">
        <v>0</v>
      </c>
      <c r="F175070" s="3">
        <v>44283.174004629633</v>
      </c>
    </row>
    <row r="175071" spans="1:6" ht="28.8" x14ac:dyDescent="0.3">
      <c r="A175071" s="1">
        <v>175069</v>
      </c>
      <c r="B175071" s="2" t="s">
        <v>320943</v>
      </c>
      <c r="C175071" s="2" t="s">
        <v>320944</v>
      </c>
      <c r="D175071" s="1">
        <v>0</v>
      </c>
      <c r="E175071" s="1">
        <v>1</v>
      </c>
      <c r="F175071" s="3">
        <v>44283.174004629633</v>
      </c>
    </row>
    <row r="175072" spans="1:6" ht="28.8" x14ac:dyDescent="0.3">
      <c r="A175072" s="1">
        <v>175070</v>
      </c>
      <c r="B175072" s="2" t="s">
        <v>320945</v>
      </c>
      <c r="C175072" s="2" t="s">
        <v>320946</v>
      </c>
      <c r="D175072" s="1">
        <v>0</v>
      </c>
      <c r="E175072" s="1">
        <v>0</v>
      </c>
      <c r="F175072" s="3">
        <v>44283.174004629633</v>
      </c>
    </row>
    <row r="175073" spans="1:6" ht="28.8" x14ac:dyDescent="0.3">
      <c r="A175073" s="1">
        <v>175071</v>
      </c>
      <c r="B175073" s="2" t="s">
        <v>320947</v>
      </c>
      <c r="C175073" s="2" t="s">
        <v>320948</v>
      </c>
      <c r="D175073" s="1">
        <v>0</v>
      </c>
      <c r="E175073" s="1">
        <v>1</v>
      </c>
      <c r="F175073" s="3">
        <v>44283.174004629633</v>
      </c>
    </row>
    <row r="175074" spans="1:6" ht="28.8" x14ac:dyDescent="0.3">
      <c r="A175074" s="1">
        <v>175072</v>
      </c>
      <c r="B175074" s="2" t="s">
        <v>320949</v>
      </c>
      <c r="C175074" s="2" t="s">
        <v>320950</v>
      </c>
      <c r="D175074" s="1">
        <v>0</v>
      </c>
      <c r="E175074" s="1">
        <v>0</v>
      </c>
      <c r="F175074" s="3">
        <v>44283.174004629633</v>
      </c>
    </row>
    <row r="175075" spans="1:6" ht="28.8" x14ac:dyDescent="0.3">
      <c r="A175075" s="1">
        <v>175073</v>
      </c>
      <c r="B175075" s="2" t="s">
        <v>320951</v>
      </c>
      <c r="C175075" s="2" t="s">
        <v>320952</v>
      </c>
      <c r="D175075" s="1">
        <v>0</v>
      </c>
      <c r="E175075" s="1">
        <v>1</v>
      </c>
      <c r="F175075" s="3">
        <v>44283.174004629633</v>
      </c>
    </row>
    <row r="175076" spans="1:6" ht="28.8" x14ac:dyDescent="0.3">
      <c r="A175076" s="1">
        <v>175074</v>
      </c>
      <c r="B175076" s="2" t="s">
        <v>320953</v>
      </c>
      <c r="C175076" s="2" t="s">
        <v>320954</v>
      </c>
      <c r="D175076" s="1">
        <v>0</v>
      </c>
      <c r="E175076" s="1">
        <v>0</v>
      </c>
      <c r="F175076" s="3">
        <v>44283.174004629633</v>
      </c>
    </row>
    <row r="175077" spans="1:6" ht="28.8" x14ac:dyDescent="0.3">
      <c r="A175077" s="1">
        <v>175075</v>
      </c>
      <c r="B175077" s="2" t="s">
        <v>531</v>
      </c>
      <c r="C175077" s="2" t="s">
        <v>320955</v>
      </c>
      <c r="D175077" s="1">
        <v>0</v>
      </c>
      <c r="E175077" s="1">
        <v>0</v>
      </c>
      <c r="F175077" s="3">
        <v>44283.173993055556</v>
      </c>
    </row>
    <row r="175078" spans="1:6" ht="28.8" x14ac:dyDescent="0.3">
      <c r="A175078" s="1">
        <v>175076</v>
      </c>
      <c r="B175078" s="2" t="s">
        <v>320956</v>
      </c>
      <c r="C175078" s="2" t="s">
        <v>320957</v>
      </c>
      <c r="D175078" s="1">
        <v>0</v>
      </c>
      <c r="E175078" s="1">
        <v>0</v>
      </c>
      <c r="F175078" s="3">
        <v>44283.173993055556</v>
      </c>
    </row>
    <row r="175079" spans="1:6" ht="28.8" x14ac:dyDescent="0.3">
      <c r="A175079" s="1">
        <v>175077</v>
      </c>
      <c r="B175079" s="2" t="s">
        <v>320958</v>
      </c>
      <c r="C175079" s="2" t="s">
        <v>320959</v>
      </c>
      <c r="D175079" s="1">
        <v>0</v>
      </c>
      <c r="E175079" s="1">
        <v>0</v>
      </c>
      <c r="F175079" s="3">
        <v>44283.173993055556</v>
      </c>
    </row>
    <row r="175080" spans="1:6" ht="28.8" x14ac:dyDescent="0.3">
      <c r="A175080" s="1">
        <v>175078</v>
      </c>
      <c r="B175080" s="2" t="s">
        <v>140809</v>
      </c>
      <c r="C175080" s="2" t="s">
        <v>320960</v>
      </c>
      <c r="D175080" s="1">
        <v>0</v>
      </c>
      <c r="E175080" s="1">
        <v>0</v>
      </c>
      <c r="F175080" s="3">
        <v>44283.173993055556</v>
      </c>
    </row>
    <row r="175081" spans="1:6" ht="28.8" x14ac:dyDescent="0.3">
      <c r="A175081" s="1">
        <v>175079</v>
      </c>
      <c r="B175081" s="2" t="s">
        <v>320961</v>
      </c>
      <c r="C175081" s="2" t="s">
        <v>320962</v>
      </c>
      <c r="D175081" s="1">
        <v>0</v>
      </c>
      <c r="E175081" s="1">
        <v>0</v>
      </c>
      <c r="F175081" s="3">
        <v>44283.173993055556</v>
      </c>
    </row>
    <row r="175082" spans="1:6" ht="43.2" x14ac:dyDescent="0.3">
      <c r="A175082" s="1">
        <v>175080</v>
      </c>
      <c r="B175082" s="2" t="s">
        <v>320963</v>
      </c>
      <c r="C175082" s="2" t="s">
        <v>320964</v>
      </c>
      <c r="D175082" s="1">
        <v>0</v>
      </c>
      <c r="E175082" s="1">
        <v>3</v>
      </c>
      <c r="F175082" s="3">
        <v>44283.173993055556</v>
      </c>
    </row>
    <row r="175083" spans="1:6" ht="28.8" x14ac:dyDescent="0.3">
      <c r="A175083" s="1">
        <v>175081</v>
      </c>
      <c r="B175083" s="2" t="s">
        <v>320965</v>
      </c>
      <c r="C175083" s="2" t="s">
        <v>320966</v>
      </c>
      <c r="D175083" s="1">
        <v>0</v>
      </c>
      <c r="E175083" s="1">
        <v>0</v>
      </c>
      <c r="F175083" s="3">
        <v>44283.173993055556</v>
      </c>
    </row>
    <row r="175084" spans="1:6" ht="28.8" x14ac:dyDescent="0.3">
      <c r="A175084" s="1">
        <v>175082</v>
      </c>
      <c r="B175084" s="2" t="s">
        <v>320967</v>
      </c>
      <c r="C175084" s="2" t="s">
        <v>320968</v>
      </c>
      <c r="D175084" s="1">
        <v>0</v>
      </c>
      <c r="E175084" s="1">
        <v>0</v>
      </c>
      <c r="F175084" s="3">
        <v>44283.173993055556</v>
      </c>
    </row>
    <row r="175085" spans="1:6" ht="28.8" x14ac:dyDescent="0.3">
      <c r="A175085" s="1">
        <v>175083</v>
      </c>
      <c r="B175085" s="2" t="s">
        <v>122</v>
      </c>
      <c r="C175085" s="2" t="s">
        <v>320969</v>
      </c>
      <c r="D175085" s="1">
        <v>0</v>
      </c>
      <c r="E175085" s="1">
        <v>0</v>
      </c>
      <c r="F175085" s="3">
        <v>44283.173993055556</v>
      </c>
    </row>
    <row r="175086" spans="1:6" ht="28.8" x14ac:dyDescent="0.3">
      <c r="A175086" s="1">
        <v>175084</v>
      </c>
      <c r="B175086" s="2" t="s">
        <v>320509</v>
      </c>
      <c r="C175086" s="2" t="s">
        <v>320970</v>
      </c>
      <c r="D175086" s="1">
        <v>3</v>
      </c>
      <c r="E175086" s="1">
        <v>9</v>
      </c>
      <c r="F175086" s="3">
        <v>44283.173993055556</v>
      </c>
    </row>
    <row r="175087" spans="1:6" ht="28.8" x14ac:dyDescent="0.3">
      <c r="A175087" s="1">
        <v>175085</v>
      </c>
      <c r="B175087" s="2" t="s">
        <v>190192</v>
      </c>
      <c r="C175087" s="2" t="s">
        <v>320971</v>
      </c>
      <c r="D175087" s="1">
        <v>0</v>
      </c>
      <c r="E175087" s="1">
        <v>0</v>
      </c>
      <c r="F175087" s="3">
        <v>44283.173981481479</v>
      </c>
    </row>
    <row r="175088" spans="1:6" ht="28.8" x14ac:dyDescent="0.3">
      <c r="A175088" s="1">
        <v>175086</v>
      </c>
      <c r="B175088" s="2" t="s">
        <v>320972</v>
      </c>
      <c r="C175088" s="2" t="s">
        <v>320973</v>
      </c>
      <c r="D175088" s="1">
        <v>0</v>
      </c>
      <c r="E175088" s="1">
        <v>0</v>
      </c>
      <c r="F175088" s="3">
        <v>44283.173981481479</v>
      </c>
    </row>
    <row r="175089" spans="1:6" ht="28.8" x14ac:dyDescent="0.3">
      <c r="A175089" s="1">
        <v>175087</v>
      </c>
      <c r="B175089" s="2" t="s">
        <v>320974</v>
      </c>
      <c r="C175089" s="2" t="s">
        <v>320975</v>
      </c>
      <c r="D175089" s="1">
        <v>0</v>
      </c>
      <c r="E175089" s="1">
        <v>0</v>
      </c>
      <c r="F175089" s="3">
        <v>44283.173981481479</v>
      </c>
    </row>
    <row r="175090" spans="1:6" ht="43.2" x14ac:dyDescent="0.3">
      <c r="A175090" s="1">
        <v>175088</v>
      </c>
      <c r="B175090" s="2" t="s">
        <v>320976</v>
      </c>
      <c r="C175090" s="2" t="s">
        <v>320977</v>
      </c>
      <c r="D175090" s="1">
        <v>0</v>
      </c>
      <c r="E175090" s="1">
        <v>0</v>
      </c>
      <c r="F175090" s="3">
        <v>44283.173981481479</v>
      </c>
    </row>
    <row r="175091" spans="1:6" ht="28.8" x14ac:dyDescent="0.3">
      <c r="A175091" s="1">
        <v>175089</v>
      </c>
      <c r="B175091" s="2" t="s">
        <v>320978</v>
      </c>
      <c r="C175091" s="2" t="s">
        <v>320979</v>
      </c>
      <c r="D175091" s="1">
        <v>0</v>
      </c>
      <c r="E175091" s="1">
        <v>0</v>
      </c>
      <c r="F175091" s="3">
        <v>44283.173981481479</v>
      </c>
    </row>
    <row r="175092" spans="1:6" ht="28.8" x14ac:dyDescent="0.3">
      <c r="A175092" s="1">
        <v>175090</v>
      </c>
      <c r="B175092" s="2" t="s">
        <v>320980</v>
      </c>
      <c r="C175092" s="2" t="s">
        <v>320981</v>
      </c>
      <c r="D175092" s="1">
        <v>0</v>
      </c>
      <c r="E175092" s="1">
        <v>0</v>
      </c>
      <c r="F175092" s="3">
        <v>44283.173981481479</v>
      </c>
    </row>
    <row r="175093" spans="1:6" ht="28.8" x14ac:dyDescent="0.3">
      <c r="A175093" s="1">
        <v>175091</v>
      </c>
      <c r="B175093" s="2" t="s">
        <v>60813</v>
      </c>
      <c r="C175093" s="2" t="s">
        <v>320982</v>
      </c>
      <c r="D175093" s="1">
        <v>0</v>
      </c>
      <c r="E175093" s="1">
        <v>0</v>
      </c>
      <c r="F175093" s="3">
        <v>44283.173981481479</v>
      </c>
    </row>
    <row r="175094" spans="1:6" ht="28.8" x14ac:dyDescent="0.3">
      <c r="A175094" s="1">
        <v>175092</v>
      </c>
      <c r="B175094" s="2" t="s">
        <v>62708</v>
      </c>
      <c r="C175094" s="2" t="s">
        <v>320983</v>
      </c>
      <c r="D175094" s="1">
        <v>0</v>
      </c>
      <c r="E175094" s="1">
        <v>0</v>
      </c>
      <c r="F175094" s="3">
        <v>44283.173981481479</v>
      </c>
    </row>
    <row r="175095" spans="1:6" ht="28.8" x14ac:dyDescent="0.3">
      <c r="A175095" s="1">
        <v>175093</v>
      </c>
      <c r="B175095" s="2" t="s">
        <v>262986</v>
      </c>
      <c r="C175095" s="2" t="s">
        <v>320984</v>
      </c>
      <c r="D175095" s="1">
        <v>0</v>
      </c>
      <c r="E175095" s="1">
        <v>0</v>
      </c>
      <c r="F175095" s="3">
        <v>44283.173981481479</v>
      </c>
    </row>
    <row r="175096" spans="1:6" ht="28.8" x14ac:dyDescent="0.3">
      <c r="A175096" s="1">
        <v>175094</v>
      </c>
      <c r="B175096" s="2" t="s">
        <v>320985</v>
      </c>
      <c r="C175096" s="2" t="s">
        <v>320986</v>
      </c>
      <c r="D175096" s="1">
        <v>0</v>
      </c>
      <c r="E175096" s="1">
        <v>0</v>
      </c>
      <c r="F175096" s="3">
        <v>44283.173981481479</v>
      </c>
    </row>
    <row r="175097" spans="1:6" ht="28.8" x14ac:dyDescent="0.3">
      <c r="A175097" s="1">
        <v>175095</v>
      </c>
      <c r="B175097" s="2" t="s">
        <v>320987</v>
      </c>
      <c r="C175097" s="2" t="s">
        <v>320988</v>
      </c>
      <c r="D175097" s="1">
        <v>0</v>
      </c>
      <c r="E175097" s="1">
        <v>1</v>
      </c>
      <c r="F175097" s="3">
        <v>44283.173981481479</v>
      </c>
    </row>
    <row r="175098" spans="1:6" ht="28.8" x14ac:dyDescent="0.3">
      <c r="A175098" s="1">
        <v>175096</v>
      </c>
      <c r="B175098" s="2" t="s">
        <v>320989</v>
      </c>
      <c r="C175098" s="2" t="s">
        <v>320990</v>
      </c>
      <c r="D175098" s="1">
        <v>0</v>
      </c>
      <c r="E175098" s="1">
        <v>0</v>
      </c>
      <c r="F175098" s="3">
        <v>44283.173981481479</v>
      </c>
    </row>
    <row r="175099" spans="1:6" ht="28.8" x14ac:dyDescent="0.3">
      <c r="A175099" s="1">
        <v>175097</v>
      </c>
      <c r="B175099" s="2" t="s">
        <v>320991</v>
      </c>
      <c r="C175099" s="2" t="s">
        <v>320992</v>
      </c>
      <c r="D175099" s="1">
        <v>0</v>
      </c>
      <c r="E175099" s="1">
        <v>0</v>
      </c>
      <c r="F175099" s="3">
        <v>44283.173981481479</v>
      </c>
    </row>
    <row r="175100" spans="1:6" ht="28.8" x14ac:dyDescent="0.3">
      <c r="A175100" s="1">
        <v>175098</v>
      </c>
      <c r="B175100" s="2" t="s">
        <v>320993</v>
      </c>
      <c r="C175100" s="2" t="s">
        <v>320994</v>
      </c>
      <c r="D175100" s="1">
        <v>0</v>
      </c>
      <c r="E175100" s="1">
        <v>0</v>
      </c>
      <c r="F175100" s="3">
        <v>44283.173981481479</v>
      </c>
    </row>
    <row r="175101" spans="1:6" ht="28.8" x14ac:dyDescent="0.3">
      <c r="A175101" s="1">
        <v>175099</v>
      </c>
      <c r="B175101" s="2" t="s">
        <v>320995</v>
      </c>
      <c r="C175101" s="2" t="s">
        <v>320996</v>
      </c>
      <c r="D175101" s="1">
        <v>0</v>
      </c>
      <c r="E175101" s="1">
        <v>1</v>
      </c>
      <c r="F175101" s="3">
        <v>44283.173981481479</v>
      </c>
    </row>
    <row r="175102" spans="1:6" ht="28.8" x14ac:dyDescent="0.3">
      <c r="A175102" s="1">
        <v>175100</v>
      </c>
      <c r="B175102" s="2" t="s">
        <v>320997</v>
      </c>
      <c r="C175102" s="2" t="s">
        <v>320998</v>
      </c>
      <c r="D175102" s="1">
        <v>0</v>
      </c>
      <c r="E175102" s="1">
        <v>0</v>
      </c>
      <c r="F175102" s="3">
        <v>44283.173981481479</v>
      </c>
    </row>
    <row r="175103" spans="1:6" ht="28.8" x14ac:dyDescent="0.3">
      <c r="A175103" s="1">
        <v>175101</v>
      </c>
      <c r="B175103" s="2" t="s">
        <v>320999</v>
      </c>
      <c r="C175103" s="2" t="s">
        <v>321000</v>
      </c>
      <c r="D175103" s="1">
        <v>0</v>
      </c>
      <c r="E175103" s="1">
        <v>1</v>
      </c>
      <c r="F175103" s="3">
        <v>44283.173981481479</v>
      </c>
    </row>
    <row r="175104" spans="1:6" ht="28.8" x14ac:dyDescent="0.3">
      <c r="A175104" s="1">
        <v>175102</v>
      </c>
      <c r="B175104" s="2" t="s">
        <v>321001</v>
      </c>
      <c r="C175104" s="2" t="s">
        <v>321002</v>
      </c>
      <c r="D175104" s="1">
        <v>0</v>
      </c>
      <c r="E175104" s="1">
        <v>0</v>
      </c>
      <c r="F175104" s="3">
        <v>44283.17396990741</v>
      </c>
    </row>
    <row r="175105" spans="1:6" ht="28.8" x14ac:dyDescent="0.3">
      <c r="A175105" s="1">
        <v>175103</v>
      </c>
      <c r="B175105" s="2" t="s">
        <v>321003</v>
      </c>
      <c r="C175105" s="2" t="s">
        <v>321004</v>
      </c>
      <c r="D175105" s="1">
        <v>0</v>
      </c>
      <c r="E175105" s="1">
        <v>1</v>
      </c>
      <c r="F175105" s="3">
        <v>44283.17396990741</v>
      </c>
    </row>
    <row r="175106" spans="1:6" ht="28.8" x14ac:dyDescent="0.3">
      <c r="A175106" s="1">
        <v>175104</v>
      </c>
      <c r="B175106" s="2" t="s">
        <v>321005</v>
      </c>
      <c r="C175106" s="2" t="s">
        <v>321006</v>
      </c>
      <c r="D175106" s="1">
        <v>0</v>
      </c>
      <c r="E175106" s="1">
        <v>1</v>
      </c>
      <c r="F175106" s="3">
        <v>44283.17396990741</v>
      </c>
    </row>
    <row r="175107" spans="1:6" ht="28.8" x14ac:dyDescent="0.3">
      <c r="A175107" s="1">
        <v>175105</v>
      </c>
      <c r="B175107" s="2" t="s">
        <v>321007</v>
      </c>
      <c r="C175107" s="2" t="s">
        <v>321008</v>
      </c>
      <c r="D175107" s="1">
        <v>0</v>
      </c>
      <c r="E175107" s="1">
        <v>0</v>
      </c>
      <c r="F175107" s="3">
        <v>44283.17396990741</v>
      </c>
    </row>
    <row r="175108" spans="1:6" ht="28.8" x14ac:dyDescent="0.3">
      <c r="A175108" s="1">
        <v>175106</v>
      </c>
      <c r="B175108" s="2" t="s">
        <v>321009</v>
      </c>
      <c r="C175108" s="2" t="s">
        <v>321010</v>
      </c>
      <c r="D175108" s="1">
        <v>0</v>
      </c>
      <c r="E175108" s="1">
        <v>0</v>
      </c>
      <c r="F175108" s="3">
        <v>44283.17396990741</v>
      </c>
    </row>
    <row r="175109" spans="1:6" ht="28.8" x14ac:dyDescent="0.3">
      <c r="A175109" s="1">
        <v>175107</v>
      </c>
      <c r="B175109" s="2" t="s">
        <v>321011</v>
      </c>
      <c r="C175109" s="2" t="s">
        <v>321012</v>
      </c>
      <c r="D175109" s="1">
        <v>0</v>
      </c>
      <c r="E175109" s="1">
        <v>0</v>
      </c>
      <c r="F175109" s="3">
        <v>44283.173958333333</v>
      </c>
    </row>
    <row r="175110" spans="1:6" ht="28.8" x14ac:dyDescent="0.3">
      <c r="A175110" s="1">
        <v>175108</v>
      </c>
      <c r="B175110" s="2" t="s">
        <v>19708</v>
      </c>
      <c r="C175110" s="2" t="s">
        <v>321013</v>
      </c>
      <c r="D175110" s="1">
        <v>0</v>
      </c>
      <c r="E175110" s="1">
        <v>0</v>
      </c>
      <c r="F175110" s="3">
        <v>44283.173958333333</v>
      </c>
    </row>
    <row r="175111" spans="1:6" ht="28.8" x14ac:dyDescent="0.3">
      <c r="A175111" s="1">
        <v>175109</v>
      </c>
      <c r="B175111" s="2" t="s">
        <v>321014</v>
      </c>
      <c r="C175111" s="2" t="s">
        <v>321015</v>
      </c>
      <c r="D175111" s="1">
        <v>0</v>
      </c>
      <c r="E175111" s="1">
        <v>0</v>
      </c>
      <c r="F175111" s="3">
        <v>44283.173958333333</v>
      </c>
    </row>
    <row r="175112" spans="1:6" ht="28.8" x14ac:dyDescent="0.3">
      <c r="A175112" s="1">
        <v>175110</v>
      </c>
      <c r="B175112" s="2" t="s">
        <v>321016</v>
      </c>
      <c r="C175112" s="2" t="s">
        <v>321017</v>
      </c>
      <c r="D175112" s="1">
        <v>0</v>
      </c>
      <c r="E175112" s="1">
        <v>0</v>
      </c>
      <c r="F175112" s="3">
        <v>44283.173958333333</v>
      </c>
    </row>
    <row r="175113" spans="1:6" ht="28.8" x14ac:dyDescent="0.3">
      <c r="A175113" s="1">
        <v>175111</v>
      </c>
      <c r="B175113" s="2" t="s">
        <v>321018</v>
      </c>
      <c r="C175113" s="2" t="s">
        <v>321019</v>
      </c>
      <c r="D175113" s="1">
        <v>0</v>
      </c>
      <c r="E175113" s="1">
        <v>1</v>
      </c>
      <c r="F175113" s="3">
        <v>44283.173958333333</v>
      </c>
    </row>
    <row r="175114" spans="1:6" ht="28.8" x14ac:dyDescent="0.3">
      <c r="A175114" s="1">
        <v>175112</v>
      </c>
      <c r="B175114" s="2" t="s">
        <v>18396</v>
      </c>
      <c r="C175114" s="2" t="s">
        <v>321020</v>
      </c>
      <c r="D175114" s="1">
        <v>0</v>
      </c>
      <c r="E175114" s="1">
        <v>0</v>
      </c>
      <c r="F175114" s="3">
        <v>44283.173958333333</v>
      </c>
    </row>
    <row r="175115" spans="1:6" ht="28.8" x14ac:dyDescent="0.3">
      <c r="A175115" s="1">
        <v>175113</v>
      </c>
      <c r="B175115" s="2" t="s">
        <v>419</v>
      </c>
      <c r="C175115" s="2" t="s">
        <v>321021</v>
      </c>
      <c r="D175115" s="1">
        <v>0</v>
      </c>
      <c r="E175115" s="1">
        <v>1</v>
      </c>
      <c r="F175115" s="3">
        <v>44283.173958333333</v>
      </c>
    </row>
    <row r="175116" spans="1:6" ht="28.8" x14ac:dyDescent="0.3">
      <c r="A175116" s="1">
        <v>175114</v>
      </c>
      <c r="B175116" s="2" t="s">
        <v>41969</v>
      </c>
      <c r="C175116" s="2" t="s">
        <v>321022</v>
      </c>
      <c r="D175116" s="1">
        <v>0</v>
      </c>
      <c r="E175116" s="1">
        <v>1</v>
      </c>
      <c r="F175116" s="3">
        <v>44283.173958333333</v>
      </c>
    </row>
    <row r="175117" spans="1:6" ht="28.8" x14ac:dyDescent="0.3">
      <c r="A175117" s="1">
        <v>175115</v>
      </c>
      <c r="B175117" s="2" t="s">
        <v>321023</v>
      </c>
      <c r="C175117" s="2" t="s">
        <v>321024</v>
      </c>
      <c r="D175117" s="1">
        <v>0</v>
      </c>
      <c r="E175117" s="1">
        <v>2</v>
      </c>
      <c r="F175117" s="3">
        <v>44283.173946759256</v>
      </c>
    </row>
    <row r="175118" spans="1:6" ht="43.2" x14ac:dyDescent="0.3">
      <c r="A175118" s="1">
        <v>175116</v>
      </c>
      <c r="B175118" s="2" t="s">
        <v>321025</v>
      </c>
      <c r="C175118" s="2" t="s">
        <v>321026</v>
      </c>
      <c r="D175118" s="1">
        <v>1</v>
      </c>
      <c r="E175118" s="1">
        <v>1</v>
      </c>
      <c r="F175118" s="3">
        <v>44283.173946759256</v>
      </c>
    </row>
    <row r="175119" spans="1:6" ht="28.8" x14ac:dyDescent="0.3">
      <c r="A175119" s="1">
        <v>175117</v>
      </c>
      <c r="B175119" s="2" t="s">
        <v>321027</v>
      </c>
      <c r="C175119" s="2" t="s">
        <v>321028</v>
      </c>
      <c r="D175119" s="1">
        <v>0</v>
      </c>
      <c r="E175119" s="1">
        <v>0</v>
      </c>
      <c r="F175119" s="3">
        <v>44283.173946759256</v>
      </c>
    </row>
    <row r="175120" spans="1:6" ht="43.2" x14ac:dyDescent="0.3">
      <c r="A175120" s="1">
        <v>175118</v>
      </c>
      <c r="B175120" s="2" t="s">
        <v>321029</v>
      </c>
      <c r="C175120" s="2" t="s">
        <v>321030</v>
      </c>
      <c r="D175120" s="1">
        <v>0</v>
      </c>
      <c r="E175120" s="1">
        <v>1</v>
      </c>
      <c r="F175120" s="3">
        <v>44283.173946759256</v>
      </c>
    </row>
    <row r="175121" spans="1:6" ht="28.8" x14ac:dyDescent="0.3">
      <c r="A175121" s="1">
        <v>175119</v>
      </c>
      <c r="B175121" s="2" t="s">
        <v>408</v>
      </c>
      <c r="C175121" s="2" t="s">
        <v>321031</v>
      </c>
      <c r="D175121" s="1">
        <v>0</v>
      </c>
      <c r="E175121" s="1">
        <v>0</v>
      </c>
      <c r="F175121" s="3">
        <v>44283.173946759256</v>
      </c>
    </row>
    <row r="175122" spans="1:6" ht="43.2" x14ac:dyDescent="0.3">
      <c r="A175122" s="1">
        <v>175120</v>
      </c>
      <c r="B175122" s="2" t="s">
        <v>321032</v>
      </c>
      <c r="C175122" s="2" t="s">
        <v>321033</v>
      </c>
      <c r="D175122" s="1">
        <v>2</v>
      </c>
      <c r="E175122" s="1">
        <v>33</v>
      </c>
      <c r="F175122" s="3">
        <v>44283.173946759256</v>
      </c>
    </row>
    <row r="175123" spans="1:6" ht="28.8" x14ac:dyDescent="0.3">
      <c r="A175123" s="1">
        <v>175121</v>
      </c>
      <c r="B175123" s="2" t="s">
        <v>321034</v>
      </c>
      <c r="C175123" s="2" t="s">
        <v>321035</v>
      </c>
      <c r="D175123" s="1">
        <v>4</v>
      </c>
      <c r="E175123" s="1">
        <v>1</v>
      </c>
      <c r="F175123" s="3">
        <v>44283.173946759256</v>
      </c>
    </row>
    <row r="175124" spans="1:6" ht="28.8" x14ac:dyDescent="0.3">
      <c r="A175124" s="1">
        <v>175122</v>
      </c>
      <c r="B175124" s="2" t="s">
        <v>321036</v>
      </c>
      <c r="C175124" s="2" t="s">
        <v>321037</v>
      </c>
      <c r="D175124" s="1">
        <v>0</v>
      </c>
      <c r="E175124" s="1">
        <v>0</v>
      </c>
      <c r="F175124" s="3">
        <v>44283.173946759256</v>
      </c>
    </row>
    <row r="175125" spans="1:6" ht="28.8" x14ac:dyDescent="0.3">
      <c r="A175125" s="1">
        <v>175123</v>
      </c>
      <c r="B175125" s="2" t="s">
        <v>321038</v>
      </c>
      <c r="C175125" s="2" t="s">
        <v>321039</v>
      </c>
      <c r="D175125" s="1">
        <v>0</v>
      </c>
      <c r="E175125" s="1">
        <v>0</v>
      </c>
      <c r="F175125" s="3">
        <v>44283.173946759256</v>
      </c>
    </row>
    <row r="175126" spans="1:6" ht="28.8" x14ac:dyDescent="0.3">
      <c r="A175126" s="1">
        <v>175124</v>
      </c>
      <c r="B175126" s="2" t="s">
        <v>321040</v>
      </c>
      <c r="C175126" s="2" t="s">
        <v>321041</v>
      </c>
      <c r="D175126" s="1">
        <v>0</v>
      </c>
      <c r="E175126" s="1">
        <v>0</v>
      </c>
      <c r="F175126" s="3">
        <v>44283.173946759256</v>
      </c>
    </row>
    <row r="175127" spans="1:6" ht="28.8" x14ac:dyDescent="0.3">
      <c r="A175127" s="1">
        <v>175125</v>
      </c>
      <c r="B175127" s="2" t="s">
        <v>287316</v>
      </c>
      <c r="C175127" s="2" t="s">
        <v>321042</v>
      </c>
      <c r="D175127" s="1">
        <v>0</v>
      </c>
      <c r="E175127" s="1">
        <v>0</v>
      </c>
      <c r="F175127" s="3">
        <v>44283.173935185187</v>
      </c>
    </row>
    <row r="175128" spans="1:6" ht="28.8" x14ac:dyDescent="0.3">
      <c r="A175128" s="1">
        <v>175126</v>
      </c>
      <c r="B175128" s="2" t="s">
        <v>321043</v>
      </c>
      <c r="C175128" s="2" t="s">
        <v>321044</v>
      </c>
      <c r="D175128" s="1">
        <v>0</v>
      </c>
      <c r="E175128" s="1">
        <v>1</v>
      </c>
      <c r="F175128" s="3">
        <v>44283.173935185187</v>
      </c>
    </row>
    <row r="175129" spans="1:6" ht="28.8" x14ac:dyDescent="0.3">
      <c r="A175129" s="1">
        <v>175127</v>
      </c>
      <c r="B175129" s="2" t="s">
        <v>321045</v>
      </c>
      <c r="C175129" s="2" t="s">
        <v>321046</v>
      </c>
      <c r="D175129" s="1">
        <v>0</v>
      </c>
      <c r="E175129" s="1">
        <v>1</v>
      </c>
      <c r="F175129" s="3">
        <v>44283.173935185187</v>
      </c>
    </row>
    <row r="175130" spans="1:6" ht="28.8" x14ac:dyDescent="0.3">
      <c r="A175130" s="1">
        <v>175128</v>
      </c>
      <c r="B175130" s="2" t="s">
        <v>321047</v>
      </c>
      <c r="C175130" s="2" t="s">
        <v>321048</v>
      </c>
      <c r="D175130" s="1">
        <v>0</v>
      </c>
      <c r="E175130" s="1">
        <v>1</v>
      </c>
      <c r="F175130" s="3">
        <v>44283.173935185187</v>
      </c>
    </row>
    <row r="175131" spans="1:6" ht="28.8" x14ac:dyDescent="0.3">
      <c r="A175131" s="1">
        <v>175129</v>
      </c>
      <c r="B175131" s="2" t="s">
        <v>321049</v>
      </c>
      <c r="C175131" s="2" t="s">
        <v>321050</v>
      </c>
      <c r="D175131" s="1">
        <v>0</v>
      </c>
      <c r="E175131" s="1">
        <v>0</v>
      </c>
      <c r="F175131" s="3">
        <v>44283.173935185187</v>
      </c>
    </row>
    <row r="175132" spans="1:6" ht="28.8" x14ac:dyDescent="0.3">
      <c r="A175132" s="1">
        <v>175130</v>
      </c>
      <c r="B175132" s="2" t="s">
        <v>321051</v>
      </c>
      <c r="C175132" s="2" t="s">
        <v>321052</v>
      </c>
      <c r="D175132" s="1">
        <v>0</v>
      </c>
      <c r="E175132" s="1">
        <v>1</v>
      </c>
      <c r="F175132" s="3">
        <v>44283.173935185187</v>
      </c>
    </row>
    <row r="175133" spans="1:6" ht="28.8" x14ac:dyDescent="0.3">
      <c r="A175133" s="1">
        <v>175131</v>
      </c>
      <c r="B175133" s="2" t="s">
        <v>321053</v>
      </c>
      <c r="C175133" s="2" t="s">
        <v>321054</v>
      </c>
      <c r="D175133" s="1">
        <v>0</v>
      </c>
      <c r="E175133" s="1">
        <v>1</v>
      </c>
      <c r="F175133" s="3">
        <v>44283.173935185187</v>
      </c>
    </row>
    <row r="175134" spans="1:6" ht="28.8" x14ac:dyDescent="0.3">
      <c r="A175134" s="1">
        <v>175132</v>
      </c>
      <c r="B175134" s="2" t="s">
        <v>321055</v>
      </c>
      <c r="C175134" s="2" t="s">
        <v>321056</v>
      </c>
      <c r="D175134" s="1">
        <v>0</v>
      </c>
      <c r="E175134" s="1">
        <v>0</v>
      </c>
      <c r="F175134" s="3">
        <v>44283.173935185187</v>
      </c>
    </row>
    <row r="175135" spans="1:6" ht="28.8" x14ac:dyDescent="0.3">
      <c r="A175135" s="1">
        <v>175133</v>
      </c>
      <c r="B175135" s="2" t="s">
        <v>321057</v>
      </c>
      <c r="C175135" s="2" t="s">
        <v>321058</v>
      </c>
      <c r="D175135" s="1">
        <v>0</v>
      </c>
      <c r="E175135" s="1">
        <v>0</v>
      </c>
      <c r="F175135" s="3">
        <v>44283.173935185187</v>
      </c>
    </row>
    <row r="175136" spans="1:6" ht="28.8" x14ac:dyDescent="0.3">
      <c r="A175136" s="1">
        <v>175134</v>
      </c>
      <c r="B175136" s="2" t="s">
        <v>321059</v>
      </c>
      <c r="C175136" s="2" t="s">
        <v>321060</v>
      </c>
      <c r="D175136" s="1">
        <v>0</v>
      </c>
      <c r="E175136" s="1">
        <v>0</v>
      </c>
      <c r="F175136" s="3">
        <v>44283.173935185187</v>
      </c>
    </row>
    <row r="175137" spans="1:6" ht="28.8" x14ac:dyDescent="0.3">
      <c r="A175137" s="1">
        <v>175135</v>
      </c>
      <c r="B175137" s="2" t="s">
        <v>17237</v>
      </c>
      <c r="C175137" s="2" t="s">
        <v>321061</v>
      </c>
      <c r="D175137" s="1">
        <v>0</v>
      </c>
      <c r="E175137" s="1">
        <v>1</v>
      </c>
      <c r="F175137" s="3">
        <v>44283.173935185187</v>
      </c>
    </row>
    <row r="175138" spans="1:6" ht="28.8" x14ac:dyDescent="0.3">
      <c r="A175138" s="1">
        <v>175136</v>
      </c>
      <c r="B175138" s="2" t="s">
        <v>321062</v>
      </c>
      <c r="C175138" s="2" t="s">
        <v>321063</v>
      </c>
      <c r="D175138" s="1">
        <v>0</v>
      </c>
      <c r="E175138" s="1">
        <v>0</v>
      </c>
      <c r="F175138" s="3">
        <v>44283.17392361111</v>
      </c>
    </row>
    <row r="175139" spans="1:6" ht="28.8" x14ac:dyDescent="0.3">
      <c r="A175139" s="1">
        <v>175137</v>
      </c>
      <c r="B175139" s="2" t="s">
        <v>321064</v>
      </c>
      <c r="C175139" s="2" t="s">
        <v>321065</v>
      </c>
      <c r="D175139" s="1">
        <v>0</v>
      </c>
      <c r="E175139" s="1">
        <v>1</v>
      </c>
      <c r="F175139" s="3">
        <v>44283.17392361111</v>
      </c>
    </row>
    <row r="175140" spans="1:6" ht="28.8" x14ac:dyDescent="0.3">
      <c r="A175140" s="1">
        <v>175138</v>
      </c>
      <c r="B175140" s="2" t="s">
        <v>321066</v>
      </c>
      <c r="C175140" s="2" t="s">
        <v>321067</v>
      </c>
      <c r="D175140" s="1">
        <v>0</v>
      </c>
      <c r="E175140" s="1">
        <v>0</v>
      </c>
      <c r="F175140" s="3">
        <v>44283.17392361111</v>
      </c>
    </row>
    <row r="175141" spans="1:6" ht="28.8" x14ac:dyDescent="0.3">
      <c r="A175141" s="1">
        <v>175139</v>
      </c>
      <c r="B175141" s="2" t="s">
        <v>321068</v>
      </c>
      <c r="C175141" s="2" t="s">
        <v>321069</v>
      </c>
      <c r="D175141" s="1">
        <v>0</v>
      </c>
      <c r="E175141" s="1">
        <v>0</v>
      </c>
      <c r="F175141" s="3">
        <v>44283.17392361111</v>
      </c>
    </row>
    <row r="175142" spans="1:6" ht="28.8" x14ac:dyDescent="0.3">
      <c r="A175142" s="1">
        <v>175140</v>
      </c>
      <c r="B175142" s="2" t="s">
        <v>321070</v>
      </c>
      <c r="C175142" s="2" t="s">
        <v>321071</v>
      </c>
      <c r="D175142" s="1">
        <v>0</v>
      </c>
      <c r="E175142" s="1">
        <v>9</v>
      </c>
      <c r="F175142" s="3">
        <v>44283.17392361111</v>
      </c>
    </row>
    <row r="175143" spans="1:6" ht="43.2" x14ac:dyDescent="0.3">
      <c r="A175143" s="1">
        <v>175141</v>
      </c>
      <c r="B175143" s="2" t="s">
        <v>321072</v>
      </c>
      <c r="C175143" s="2" t="s">
        <v>321073</v>
      </c>
      <c r="D175143" s="1">
        <v>1</v>
      </c>
      <c r="E175143" s="1">
        <v>0</v>
      </c>
      <c r="F175143" s="3">
        <v>44283.17392361111</v>
      </c>
    </row>
    <row r="175144" spans="1:6" ht="28.8" x14ac:dyDescent="0.3">
      <c r="A175144" s="1">
        <v>175142</v>
      </c>
      <c r="B175144" s="2" t="s">
        <v>333</v>
      </c>
      <c r="C175144" s="2" t="s">
        <v>321074</v>
      </c>
      <c r="D175144" s="1">
        <v>0</v>
      </c>
      <c r="E175144" s="1">
        <v>0</v>
      </c>
      <c r="F175144" s="3">
        <v>44283.17392361111</v>
      </c>
    </row>
    <row r="175145" spans="1:6" ht="43.2" x14ac:dyDescent="0.3">
      <c r="A175145" s="1">
        <v>175143</v>
      </c>
      <c r="B175145" s="2" t="s">
        <v>321075</v>
      </c>
      <c r="C175145" s="2" t="s">
        <v>321076</v>
      </c>
      <c r="D175145" s="1">
        <v>0</v>
      </c>
      <c r="E175145" s="1">
        <v>0</v>
      </c>
      <c r="F175145" s="3">
        <v>44283.17392361111</v>
      </c>
    </row>
    <row r="175146" spans="1:6" ht="28.8" x14ac:dyDescent="0.3">
      <c r="A175146" s="1">
        <v>175144</v>
      </c>
      <c r="B175146" s="2" t="s">
        <v>321077</v>
      </c>
      <c r="C175146" s="2" t="s">
        <v>321078</v>
      </c>
      <c r="D175146" s="1">
        <v>0</v>
      </c>
      <c r="E175146" s="1">
        <v>0</v>
      </c>
      <c r="F175146" s="3">
        <v>44283.17392361111</v>
      </c>
    </row>
    <row r="175147" spans="1:6" ht="43.2" x14ac:dyDescent="0.3">
      <c r="A175147" s="1">
        <v>175145</v>
      </c>
      <c r="B175147" s="2" t="s">
        <v>321079</v>
      </c>
      <c r="C175147" s="2" t="s">
        <v>321080</v>
      </c>
      <c r="D175147" s="1">
        <v>0</v>
      </c>
      <c r="E175147" s="1">
        <v>5</v>
      </c>
      <c r="F175147" s="3">
        <v>44283.17392361111</v>
      </c>
    </row>
    <row r="175148" spans="1:6" ht="28.8" x14ac:dyDescent="0.3">
      <c r="A175148" s="1">
        <v>175146</v>
      </c>
      <c r="B175148" s="2" t="s">
        <v>321081</v>
      </c>
      <c r="C175148" s="2" t="s">
        <v>321082</v>
      </c>
      <c r="D175148" s="1">
        <v>0</v>
      </c>
      <c r="E175148" s="1">
        <v>1</v>
      </c>
      <c r="F175148" s="3">
        <v>44283.17392361111</v>
      </c>
    </row>
    <row r="175149" spans="1:6" ht="28.8" x14ac:dyDescent="0.3">
      <c r="A175149" s="1">
        <v>175147</v>
      </c>
      <c r="B175149" s="2" t="s">
        <v>321083</v>
      </c>
      <c r="C175149" s="2" t="s">
        <v>321084</v>
      </c>
      <c r="D175149" s="1">
        <v>0</v>
      </c>
      <c r="E175149" s="1">
        <v>0</v>
      </c>
      <c r="F175149" s="3">
        <v>44283.17392361111</v>
      </c>
    </row>
    <row r="175150" spans="1:6" ht="28.8" x14ac:dyDescent="0.3">
      <c r="A175150" s="1">
        <v>175148</v>
      </c>
      <c r="B175150" s="2" t="s">
        <v>321085</v>
      </c>
      <c r="C175150" s="2" t="s">
        <v>321086</v>
      </c>
      <c r="D175150" s="1">
        <v>0</v>
      </c>
      <c r="E175150" s="1">
        <v>0</v>
      </c>
      <c r="F175150" s="3">
        <v>44283.17392361111</v>
      </c>
    </row>
    <row r="175151" spans="1:6" ht="28.8" x14ac:dyDescent="0.3">
      <c r="A175151" s="1">
        <v>175149</v>
      </c>
      <c r="B175151" s="2" t="s">
        <v>321087</v>
      </c>
      <c r="C175151" s="2" t="s">
        <v>321088</v>
      </c>
      <c r="D175151" s="1">
        <v>0</v>
      </c>
      <c r="E175151" s="1">
        <v>0</v>
      </c>
      <c r="F175151" s="3">
        <v>44283.17392361111</v>
      </c>
    </row>
    <row r="175152" spans="1:6" ht="28.8" x14ac:dyDescent="0.3">
      <c r="A175152" s="1">
        <v>175150</v>
      </c>
      <c r="B175152" s="2" t="s">
        <v>122</v>
      </c>
      <c r="C175152" s="2" t="s">
        <v>321089</v>
      </c>
      <c r="D175152" s="1">
        <v>0</v>
      </c>
      <c r="E175152" s="1">
        <v>0</v>
      </c>
      <c r="F175152" s="3">
        <v>44283.17391203704</v>
      </c>
    </row>
    <row r="175153" spans="1:6" ht="28.8" x14ac:dyDescent="0.3">
      <c r="A175153" s="1">
        <v>175151</v>
      </c>
      <c r="B175153" s="2" t="s">
        <v>321090</v>
      </c>
      <c r="C175153" s="2" t="s">
        <v>321091</v>
      </c>
      <c r="D175153" s="1">
        <v>0</v>
      </c>
      <c r="E175153" s="1">
        <v>0</v>
      </c>
      <c r="F175153" s="3">
        <v>44283.17391203704</v>
      </c>
    </row>
    <row r="175154" spans="1:6" ht="43.2" x14ac:dyDescent="0.3">
      <c r="A175154" s="1">
        <v>175152</v>
      </c>
      <c r="B175154" s="2" t="s">
        <v>321092</v>
      </c>
      <c r="C175154" s="2" t="s">
        <v>321093</v>
      </c>
      <c r="D175154" s="1">
        <v>0</v>
      </c>
      <c r="E175154" s="1">
        <v>1</v>
      </c>
      <c r="F175154" s="3">
        <v>44283.17391203704</v>
      </c>
    </row>
    <row r="175155" spans="1:6" ht="28.8" x14ac:dyDescent="0.3">
      <c r="A175155" s="1">
        <v>175153</v>
      </c>
      <c r="B175155" s="2" t="s">
        <v>321094</v>
      </c>
      <c r="C175155" s="2" t="s">
        <v>321095</v>
      </c>
      <c r="D175155" s="1">
        <v>0</v>
      </c>
      <c r="E175155" s="1">
        <v>0</v>
      </c>
      <c r="F175155" s="3">
        <v>44283.17391203704</v>
      </c>
    </row>
    <row r="175156" spans="1:6" ht="28.8" x14ac:dyDescent="0.3">
      <c r="A175156" s="1">
        <v>175154</v>
      </c>
      <c r="B175156" s="2" t="s">
        <v>321096</v>
      </c>
      <c r="C175156" s="2" t="s">
        <v>321097</v>
      </c>
      <c r="D175156" s="1">
        <v>0</v>
      </c>
      <c r="E175156" s="1">
        <v>0</v>
      </c>
      <c r="F175156" s="3">
        <v>44283.17391203704</v>
      </c>
    </row>
    <row r="175157" spans="1:6" ht="28.8" x14ac:dyDescent="0.3">
      <c r="A175157" s="1">
        <v>175155</v>
      </c>
      <c r="B175157" s="2" t="s">
        <v>321098</v>
      </c>
      <c r="C175157" s="2" t="s">
        <v>321099</v>
      </c>
      <c r="D175157" s="1">
        <v>0</v>
      </c>
      <c r="E175157" s="1">
        <v>1</v>
      </c>
      <c r="F175157" s="3">
        <v>44283.17391203704</v>
      </c>
    </row>
    <row r="175158" spans="1:6" ht="28.8" x14ac:dyDescent="0.3">
      <c r="A175158" s="1">
        <v>175156</v>
      </c>
      <c r="B175158" s="2" t="s">
        <v>321100</v>
      </c>
      <c r="C175158" s="2" t="s">
        <v>321101</v>
      </c>
      <c r="D175158" s="1">
        <v>0</v>
      </c>
      <c r="E175158" s="1">
        <v>0</v>
      </c>
      <c r="F175158" s="3">
        <v>44283.17391203704</v>
      </c>
    </row>
    <row r="175159" spans="1:6" ht="28.8" x14ac:dyDescent="0.3">
      <c r="A175159" s="1">
        <v>175157</v>
      </c>
      <c r="B175159" s="2" t="s">
        <v>321102</v>
      </c>
      <c r="C175159" s="2" t="s">
        <v>321103</v>
      </c>
      <c r="D175159" s="1">
        <v>0</v>
      </c>
      <c r="E175159" s="1">
        <v>0</v>
      </c>
      <c r="F175159" s="3">
        <v>44283.17391203704</v>
      </c>
    </row>
    <row r="175160" spans="1:6" ht="28.8" x14ac:dyDescent="0.3">
      <c r="A175160" s="1">
        <v>175158</v>
      </c>
      <c r="B175160" s="2" t="s">
        <v>321104</v>
      </c>
      <c r="C175160" s="2" t="s">
        <v>321105</v>
      </c>
      <c r="D175160" s="1">
        <v>0</v>
      </c>
      <c r="E175160" s="1">
        <v>1</v>
      </c>
      <c r="F175160" s="3">
        <v>44283.17391203704</v>
      </c>
    </row>
    <row r="175161" spans="1:6" ht="28.8" x14ac:dyDescent="0.3">
      <c r="A175161" s="1">
        <v>175159</v>
      </c>
      <c r="B175161" s="2" t="s">
        <v>321106</v>
      </c>
      <c r="C175161" s="2" t="s">
        <v>321107</v>
      </c>
      <c r="D175161" s="1">
        <v>0</v>
      </c>
      <c r="E175161" s="1">
        <v>0</v>
      </c>
      <c r="F175161" s="3">
        <v>44283.17391203704</v>
      </c>
    </row>
    <row r="175162" spans="1:6" ht="28.8" x14ac:dyDescent="0.3">
      <c r="A175162" s="1">
        <v>175160</v>
      </c>
      <c r="B175162" s="2" t="s">
        <v>321108</v>
      </c>
      <c r="C175162" s="2" t="s">
        <v>321109</v>
      </c>
      <c r="D175162" s="1">
        <v>0</v>
      </c>
      <c r="E175162" s="1">
        <v>1</v>
      </c>
      <c r="F175162" s="3">
        <v>44283.17391203704</v>
      </c>
    </row>
    <row r="175163" spans="1:6" ht="28.8" x14ac:dyDescent="0.3">
      <c r="A175163" s="1">
        <v>175161</v>
      </c>
      <c r="B175163" s="2" t="s">
        <v>321110</v>
      </c>
      <c r="C175163" s="2" t="s">
        <v>321111</v>
      </c>
      <c r="D175163" s="1">
        <v>0</v>
      </c>
      <c r="E175163" s="1">
        <v>0</v>
      </c>
      <c r="F175163" s="3">
        <v>44283.173900462964</v>
      </c>
    </row>
    <row r="175164" spans="1:6" ht="28.8" x14ac:dyDescent="0.3">
      <c r="A175164" s="1">
        <v>175162</v>
      </c>
      <c r="B175164" s="2" t="s">
        <v>321112</v>
      </c>
      <c r="C175164" s="2" t="s">
        <v>321113</v>
      </c>
      <c r="D175164" s="1">
        <v>0</v>
      </c>
      <c r="E175164" s="1">
        <v>1</v>
      </c>
      <c r="F175164" s="3">
        <v>44283.173900462964</v>
      </c>
    </row>
    <row r="175165" spans="1:6" ht="28.8" x14ac:dyDescent="0.3">
      <c r="A175165" s="1">
        <v>175163</v>
      </c>
      <c r="B175165" s="2" t="s">
        <v>321114</v>
      </c>
      <c r="C175165" s="2" t="s">
        <v>321115</v>
      </c>
      <c r="D175165" s="1">
        <v>0</v>
      </c>
      <c r="E175165" s="1">
        <v>1</v>
      </c>
      <c r="F175165" s="3">
        <v>44283.173900462964</v>
      </c>
    </row>
    <row r="175166" spans="1:6" ht="28.8" x14ac:dyDescent="0.3">
      <c r="A175166" s="1">
        <v>175164</v>
      </c>
      <c r="B175166" s="2" t="s">
        <v>321116</v>
      </c>
      <c r="C175166" s="2" t="s">
        <v>321117</v>
      </c>
      <c r="D175166" s="1">
        <v>0</v>
      </c>
      <c r="E175166" s="1">
        <v>0</v>
      </c>
      <c r="F175166" s="3">
        <v>44283.173900462964</v>
      </c>
    </row>
    <row r="175167" spans="1:6" ht="28.8" x14ac:dyDescent="0.3">
      <c r="A175167" s="1">
        <v>175165</v>
      </c>
      <c r="B175167" s="2" t="s">
        <v>321118</v>
      </c>
      <c r="C175167" s="2" t="s">
        <v>321119</v>
      </c>
      <c r="D175167" s="1">
        <v>0</v>
      </c>
      <c r="E175167" s="1">
        <v>1</v>
      </c>
      <c r="F175167" s="3">
        <v>44283.173900462964</v>
      </c>
    </row>
    <row r="175168" spans="1:6" ht="28.8" x14ac:dyDescent="0.3">
      <c r="A175168" s="1">
        <v>175166</v>
      </c>
      <c r="B175168" s="2" t="s">
        <v>321120</v>
      </c>
      <c r="C175168" s="2" t="s">
        <v>321121</v>
      </c>
      <c r="D175168" s="1">
        <v>0</v>
      </c>
      <c r="E175168" s="1">
        <v>0</v>
      </c>
      <c r="F175168" s="3">
        <v>44283.173888888887</v>
      </c>
    </row>
    <row r="175169" spans="1:6" ht="28.8" x14ac:dyDescent="0.3">
      <c r="A175169" s="1">
        <v>175167</v>
      </c>
      <c r="B175169" s="2" t="s">
        <v>321122</v>
      </c>
      <c r="C175169" s="2" t="s">
        <v>321123</v>
      </c>
      <c r="D175169" s="1">
        <v>0</v>
      </c>
      <c r="E175169" s="1">
        <v>1</v>
      </c>
      <c r="F175169" s="3">
        <v>44283.173888888887</v>
      </c>
    </row>
    <row r="175170" spans="1:6" ht="28.8" x14ac:dyDescent="0.3">
      <c r="A175170" s="1">
        <v>175168</v>
      </c>
      <c r="B175170" s="2" t="s">
        <v>263451</v>
      </c>
      <c r="C175170" s="2" t="s">
        <v>321124</v>
      </c>
      <c r="D175170" s="1">
        <v>0</v>
      </c>
      <c r="E175170" s="1">
        <v>0</v>
      </c>
      <c r="F175170" s="3">
        <v>44283.173888888887</v>
      </c>
    </row>
    <row r="175171" spans="1:6" ht="28.8" x14ac:dyDescent="0.3">
      <c r="A175171" s="1">
        <v>175169</v>
      </c>
      <c r="B175171" s="2" t="s">
        <v>321125</v>
      </c>
      <c r="C175171" s="2" t="s">
        <v>321126</v>
      </c>
      <c r="D175171" s="1">
        <v>4</v>
      </c>
      <c r="E175171" s="1">
        <v>26</v>
      </c>
      <c r="F175171" s="3">
        <v>44283.173888888887</v>
      </c>
    </row>
    <row r="175172" spans="1:6" ht="28.8" x14ac:dyDescent="0.3">
      <c r="A175172" s="1">
        <v>175170</v>
      </c>
      <c r="B175172" s="2" t="s">
        <v>321127</v>
      </c>
      <c r="C175172" s="2" t="s">
        <v>321128</v>
      </c>
      <c r="D175172" s="1">
        <v>0</v>
      </c>
      <c r="E175172" s="1">
        <v>0</v>
      </c>
      <c r="F175172" s="3">
        <v>44283.173888888887</v>
      </c>
    </row>
    <row r="175173" spans="1:6" ht="28.8" x14ac:dyDescent="0.3">
      <c r="A175173" s="1">
        <v>175171</v>
      </c>
      <c r="B175173" s="2" t="s">
        <v>321129</v>
      </c>
      <c r="C175173" s="2" t="s">
        <v>321130</v>
      </c>
      <c r="D175173" s="1">
        <v>0</v>
      </c>
      <c r="E175173" s="1">
        <v>0</v>
      </c>
      <c r="F175173" s="3">
        <v>44283.173888888887</v>
      </c>
    </row>
    <row r="175174" spans="1:6" ht="28.8" x14ac:dyDescent="0.3">
      <c r="A175174" s="1">
        <v>175172</v>
      </c>
      <c r="B175174" s="2" t="s">
        <v>321131</v>
      </c>
      <c r="C175174" s="2" t="s">
        <v>321132</v>
      </c>
      <c r="D175174" s="1">
        <v>0</v>
      </c>
      <c r="E175174" s="1">
        <v>0</v>
      </c>
      <c r="F175174" s="3">
        <v>44283.173888888887</v>
      </c>
    </row>
    <row r="175175" spans="1:6" ht="28.8" x14ac:dyDescent="0.3">
      <c r="A175175" s="1">
        <v>175173</v>
      </c>
      <c r="B175175" s="2" t="s">
        <v>939</v>
      </c>
      <c r="C175175" s="2" t="s">
        <v>321133</v>
      </c>
      <c r="D175175" s="1">
        <v>0</v>
      </c>
      <c r="E175175" s="1">
        <v>0</v>
      </c>
      <c r="F175175" s="3">
        <v>44283.173888888887</v>
      </c>
    </row>
    <row r="175176" spans="1:6" ht="28.8" x14ac:dyDescent="0.3">
      <c r="A175176" s="1">
        <v>175174</v>
      </c>
      <c r="B175176" s="2" t="s">
        <v>321134</v>
      </c>
      <c r="C175176" s="2" t="s">
        <v>321135</v>
      </c>
      <c r="D175176" s="1">
        <v>0</v>
      </c>
      <c r="E175176" s="1">
        <v>0</v>
      </c>
      <c r="F175176" s="3">
        <v>44283.173888888887</v>
      </c>
    </row>
    <row r="175177" spans="1:6" ht="28.8" x14ac:dyDescent="0.3">
      <c r="A175177" s="1">
        <v>175175</v>
      </c>
      <c r="B175177" s="2" t="s">
        <v>190192</v>
      </c>
      <c r="C175177" s="2" t="s">
        <v>321136</v>
      </c>
      <c r="D175177" s="1">
        <v>0</v>
      </c>
      <c r="E175177" s="1">
        <v>0</v>
      </c>
      <c r="F175177" s="3">
        <v>44283.173888888887</v>
      </c>
    </row>
    <row r="175178" spans="1:6" ht="28.8" x14ac:dyDescent="0.3">
      <c r="A175178" s="1">
        <v>175176</v>
      </c>
      <c r="B175178" s="2" t="s">
        <v>86302</v>
      </c>
      <c r="C175178" s="2" t="s">
        <v>321137</v>
      </c>
      <c r="D175178" s="1">
        <v>0</v>
      </c>
      <c r="E175178" s="1">
        <v>1</v>
      </c>
      <c r="F175178" s="3">
        <v>44283.173888888887</v>
      </c>
    </row>
    <row r="175179" spans="1:6" ht="28.8" x14ac:dyDescent="0.3">
      <c r="A175179" s="1">
        <v>175177</v>
      </c>
      <c r="B175179" s="2" t="s">
        <v>321138</v>
      </c>
      <c r="C175179" s="2" t="s">
        <v>321139</v>
      </c>
      <c r="D175179" s="1">
        <v>0</v>
      </c>
      <c r="E175179" s="1">
        <v>0</v>
      </c>
      <c r="F175179" s="3">
        <v>44283.173877314817</v>
      </c>
    </row>
    <row r="175180" spans="1:6" ht="28.8" x14ac:dyDescent="0.3">
      <c r="A175180" s="1">
        <v>175178</v>
      </c>
      <c r="B175180" s="2" t="s">
        <v>321140</v>
      </c>
      <c r="C175180" s="2" t="s">
        <v>321141</v>
      </c>
      <c r="D175180" s="1">
        <v>0</v>
      </c>
      <c r="E175180" s="1">
        <v>0</v>
      </c>
      <c r="F175180" s="3">
        <v>44283.173877314817</v>
      </c>
    </row>
    <row r="175181" spans="1:6" ht="28.8" x14ac:dyDescent="0.3">
      <c r="A175181" s="1">
        <v>175179</v>
      </c>
      <c r="B175181" s="2" t="s">
        <v>321142</v>
      </c>
      <c r="C175181" s="2" t="s">
        <v>321143</v>
      </c>
      <c r="D175181" s="1">
        <v>0</v>
      </c>
      <c r="E175181" s="1">
        <v>0</v>
      </c>
      <c r="F175181" s="3">
        <v>44283.173877314817</v>
      </c>
    </row>
    <row r="175182" spans="1:6" ht="28.8" x14ac:dyDescent="0.3">
      <c r="A175182" s="1">
        <v>175180</v>
      </c>
      <c r="B175182" s="2" t="s">
        <v>321144</v>
      </c>
      <c r="C175182" s="2" t="s">
        <v>321145</v>
      </c>
      <c r="D175182" s="1">
        <v>0</v>
      </c>
      <c r="E175182" s="1">
        <v>0</v>
      </c>
      <c r="F175182" s="3">
        <v>44283.173877314817</v>
      </c>
    </row>
    <row r="175183" spans="1:6" ht="28.8" x14ac:dyDescent="0.3">
      <c r="A175183" s="1">
        <v>175181</v>
      </c>
      <c r="B175183" s="2" t="s">
        <v>321146</v>
      </c>
      <c r="C175183" s="2" t="s">
        <v>321147</v>
      </c>
      <c r="D175183" s="1">
        <v>0</v>
      </c>
      <c r="E175183" s="1">
        <v>0</v>
      </c>
      <c r="F175183" s="3">
        <v>44283.173877314817</v>
      </c>
    </row>
    <row r="175184" spans="1:6" ht="28.8" x14ac:dyDescent="0.3">
      <c r="A175184" s="1">
        <v>175182</v>
      </c>
      <c r="B175184" s="2" t="s">
        <v>321148</v>
      </c>
      <c r="C175184" s="2" t="s">
        <v>321149</v>
      </c>
      <c r="D175184" s="1">
        <v>1</v>
      </c>
      <c r="E175184" s="1">
        <v>16</v>
      </c>
      <c r="F175184" s="3">
        <v>44283.173877314817</v>
      </c>
    </row>
    <row r="175185" spans="1:6" ht="28.8" x14ac:dyDescent="0.3">
      <c r="A175185" s="1">
        <v>175183</v>
      </c>
      <c r="B175185" s="2" t="s">
        <v>321150</v>
      </c>
      <c r="C175185" s="2" t="s">
        <v>321151</v>
      </c>
      <c r="D175185" s="1">
        <v>0</v>
      </c>
      <c r="E175185" s="1">
        <v>0</v>
      </c>
      <c r="F175185" s="3">
        <v>44283.173877314817</v>
      </c>
    </row>
    <row r="175186" spans="1:6" ht="28.8" x14ac:dyDescent="0.3">
      <c r="A175186" s="1">
        <v>175184</v>
      </c>
      <c r="B175186" s="2" t="s">
        <v>181917</v>
      </c>
      <c r="C175186" s="2" t="s">
        <v>321152</v>
      </c>
      <c r="D175186" s="1">
        <v>0</v>
      </c>
      <c r="E175186" s="1">
        <v>0</v>
      </c>
      <c r="F175186" s="3">
        <v>44283.173877314817</v>
      </c>
    </row>
    <row r="175187" spans="1:6" ht="28.8" x14ac:dyDescent="0.3">
      <c r="A175187" s="1">
        <v>175185</v>
      </c>
      <c r="B175187" s="2" t="s">
        <v>321153</v>
      </c>
      <c r="C175187" s="2" t="s">
        <v>321154</v>
      </c>
      <c r="D175187" s="1">
        <v>0</v>
      </c>
      <c r="E175187" s="1">
        <v>0</v>
      </c>
      <c r="F175187" s="3">
        <v>44283.173877314817</v>
      </c>
    </row>
    <row r="175188" spans="1:6" ht="28.8" x14ac:dyDescent="0.3">
      <c r="A175188" s="1">
        <v>175186</v>
      </c>
      <c r="B175188" s="2" t="s">
        <v>321155</v>
      </c>
      <c r="C175188" s="2" t="s">
        <v>321156</v>
      </c>
      <c r="D175188" s="1">
        <v>4</v>
      </c>
      <c r="E175188" s="1">
        <v>62</v>
      </c>
      <c r="F175188" s="3">
        <v>44283.17386574074</v>
      </c>
    </row>
    <row r="175189" spans="1:6" ht="28.8" x14ac:dyDescent="0.3">
      <c r="A175189" s="1">
        <v>175187</v>
      </c>
      <c r="B175189" s="2" t="s">
        <v>321157</v>
      </c>
      <c r="C175189" s="2" t="s">
        <v>321158</v>
      </c>
      <c r="D175189" s="1">
        <v>0</v>
      </c>
      <c r="E175189" s="1">
        <v>0</v>
      </c>
      <c r="F175189" s="3">
        <v>44283.17386574074</v>
      </c>
    </row>
    <row r="175190" spans="1:6" ht="28.8" x14ac:dyDescent="0.3">
      <c r="A175190" s="1">
        <v>175188</v>
      </c>
      <c r="B175190" s="2" t="s">
        <v>321159</v>
      </c>
      <c r="C175190" s="2" t="s">
        <v>321160</v>
      </c>
      <c r="D175190" s="1">
        <v>0</v>
      </c>
      <c r="E175190" s="1">
        <v>1</v>
      </c>
      <c r="F175190" s="3">
        <v>44283.17386574074</v>
      </c>
    </row>
    <row r="175191" spans="1:6" ht="28.8" x14ac:dyDescent="0.3">
      <c r="A175191" s="1">
        <v>175189</v>
      </c>
      <c r="B175191" s="2" t="s">
        <v>321161</v>
      </c>
      <c r="C175191" s="2" t="s">
        <v>321162</v>
      </c>
      <c r="D175191" s="1">
        <v>0</v>
      </c>
      <c r="E175191" s="1">
        <v>0</v>
      </c>
      <c r="F175191" s="3">
        <v>44283.17386574074</v>
      </c>
    </row>
    <row r="175192" spans="1:6" ht="28.8" x14ac:dyDescent="0.3">
      <c r="A175192" s="1">
        <v>175190</v>
      </c>
      <c r="B175192" s="2" t="s">
        <v>62846</v>
      </c>
      <c r="C175192" s="2" t="s">
        <v>321163</v>
      </c>
      <c r="D175192" s="1">
        <v>0</v>
      </c>
      <c r="E175192" s="1">
        <v>0</v>
      </c>
      <c r="F175192" s="3">
        <v>44283.17386574074</v>
      </c>
    </row>
    <row r="175193" spans="1:6" ht="28.8" x14ac:dyDescent="0.3">
      <c r="A175193" s="1">
        <v>175191</v>
      </c>
      <c r="B175193" s="2" t="s">
        <v>321164</v>
      </c>
      <c r="C175193" s="2" t="s">
        <v>321165</v>
      </c>
      <c r="D175193" s="1">
        <v>0</v>
      </c>
      <c r="E175193" s="1">
        <v>0</v>
      </c>
      <c r="F175193" s="3">
        <v>44283.17386574074</v>
      </c>
    </row>
    <row r="175194" spans="1:6" ht="28.8" x14ac:dyDescent="0.3">
      <c r="A175194" s="1">
        <v>175192</v>
      </c>
      <c r="B175194" s="2" t="s">
        <v>291721</v>
      </c>
      <c r="C175194" s="2" t="s">
        <v>321166</v>
      </c>
      <c r="D175194" s="1">
        <v>0</v>
      </c>
      <c r="E175194" s="1">
        <v>0</v>
      </c>
      <c r="F175194" s="3">
        <v>44283.17386574074</v>
      </c>
    </row>
    <row r="175195" spans="1:6" ht="28.8" x14ac:dyDescent="0.3">
      <c r="A175195" s="1">
        <v>175193</v>
      </c>
      <c r="B175195" s="2" t="s">
        <v>321167</v>
      </c>
      <c r="C175195" s="2" t="s">
        <v>321168</v>
      </c>
      <c r="D175195" s="1">
        <v>0</v>
      </c>
      <c r="E175195" s="1">
        <v>0</v>
      </c>
      <c r="F175195" s="3">
        <v>44283.17386574074</v>
      </c>
    </row>
    <row r="175196" spans="1:6" ht="28.8" x14ac:dyDescent="0.3">
      <c r="A175196" s="1">
        <v>175194</v>
      </c>
      <c r="B175196" s="2" t="s">
        <v>321169</v>
      </c>
      <c r="C175196" s="2" t="s">
        <v>321170</v>
      </c>
      <c r="D175196" s="1">
        <v>0</v>
      </c>
      <c r="E175196" s="1">
        <v>0</v>
      </c>
      <c r="F175196" s="3">
        <v>44283.17386574074</v>
      </c>
    </row>
    <row r="175197" spans="1:6" ht="28.8" x14ac:dyDescent="0.3">
      <c r="A175197" s="1">
        <v>175195</v>
      </c>
      <c r="B175197" s="2" t="s">
        <v>321171</v>
      </c>
      <c r="C175197" s="2" t="s">
        <v>321172</v>
      </c>
      <c r="D175197" s="1">
        <v>0</v>
      </c>
      <c r="E175197" s="1">
        <v>1</v>
      </c>
      <c r="F175197" s="3">
        <v>44283.17386574074</v>
      </c>
    </row>
    <row r="175198" spans="1:6" ht="28.8" x14ac:dyDescent="0.3">
      <c r="A175198" s="1">
        <v>175196</v>
      </c>
      <c r="B175198" s="2" t="s">
        <v>321173</v>
      </c>
      <c r="C175198" s="2" t="s">
        <v>321174</v>
      </c>
      <c r="D175198" s="1">
        <v>0</v>
      </c>
      <c r="E175198" s="1">
        <v>0</v>
      </c>
      <c r="F175198" s="3">
        <v>44283.17386574074</v>
      </c>
    </row>
    <row r="175199" spans="1:6" ht="28.8" x14ac:dyDescent="0.3">
      <c r="A175199" s="1">
        <v>175197</v>
      </c>
      <c r="B175199" s="2" t="s">
        <v>321175</v>
      </c>
      <c r="C175199" s="2" t="s">
        <v>321176</v>
      </c>
      <c r="D175199" s="1">
        <v>0</v>
      </c>
      <c r="E175199" s="1">
        <v>0</v>
      </c>
      <c r="F175199" s="3">
        <v>44283.17386574074</v>
      </c>
    </row>
    <row r="175200" spans="1:6" ht="28.8" x14ac:dyDescent="0.3">
      <c r="A175200" s="1">
        <v>175198</v>
      </c>
      <c r="B175200" s="2" t="s">
        <v>321177</v>
      </c>
      <c r="C175200" s="2" t="s">
        <v>321178</v>
      </c>
      <c r="D175200" s="1">
        <v>0</v>
      </c>
      <c r="E175200" s="1">
        <v>1</v>
      </c>
      <c r="F175200" s="3">
        <v>44283.17386574074</v>
      </c>
    </row>
    <row r="175201" spans="1:6" ht="28.8" x14ac:dyDescent="0.3">
      <c r="A175201" s="1">
        <v>175199</v>
      </c>
      <c r="B175201" s="2" t="s">
        <v>321179</v>
      </c>
      <c r="C175201" s="2" t="s">
        <v>321180</v>
      </c>
      <c r="D175201" s="1">
        <v>0</v>
      </c>
      <c r="E175201" s="1">
        <v>0</v>
      </c>
      <c r="F175201" s="3">
        <v>44283.173854166664</v>
      </c>
    </row>
    <row r="175202" spans="1:6" ht="28.8" x14ac:dyDescent="0.3">
      <c r="A175202" s="1">
        <v>175200</v>
      </c>
      <c r="B175202" s="2" t="s">
        <v>321181</v>
      </c>
      <c r="C175202" s="2" t="s">
        <v>321182</v>
      </c>
      <c r="D175202" s="1">
        <v>0</v>
      </c>
      <c r="E175202" s="1">
        <v>1</v>
      </c>
      <c r="F175202" s="3">
        <v>44283.173854166664</v>
      </c>
    </row>
    <row r="175203" spans="1:6" ht="28.8" x14ac:dyDescent="0.3">
      <c r="A175203" s="1">
        <v>175201</v>
      </c>
      <c r="B175203" s="2" t="s">
        <v>122</v>
      </c>
      <c r="C175203" s="2" t="s">
        <v>321183</v>
      </c>
      <c r="D175203" s="1">
        <v>0</v>
      </c>
      <c r="E175203" s="1">
        <v>0</v>
      </c>
      <c r="F175203" s="3">
        <v>44283.173854166664</v>
      </c>
    </row>
    <row r="175204" spans="1:6" ht="28.8" x14ac:dyDescent="0.3">
      <c r="A175204" s="1">
        <v>175202</v>
      </c>
      <c r="B175204" s="2" t="s">
        <v>321184</v>
      </c>
      <c r="C175204" s="2" t="s">
        <v>321185</v>
      </c>
      <c r="D175204" s="1">
        <v>1</v>
      </c>
      <c r="E175204" s="1">
        <v>5</v>
      </c>
      <c r="F175204" s="3">
        <v>44283.173854166664</v>
      </c>
    </row>
    <row r="175205" spans="1:6" ht="28.8" x14ac:dyDescent="0.3">
      <c r="A175205" s="1">
        <v>175203</v>
      </c>
      <c r="B175205" s="2" t="s">
        <v>321186</v>
      </c>
      <c r="C175205" s="2" t="s">
        <v>321187</v>
      </c>
      <c r="D175205" s="1">
        <v>0</v>
      </c>
      <c r="E175205" s="1">
        <v>0</v>
      </c>
      <c r="F175205" s="3">
        <v>44283.173854166664</v>
      </c>
    </row>
    <row r="175206" spans="1:6" ht="28.8" x14ac:dyDescent="0.3">
      <c r="A175206" s="1">
        <v>175204</v>
      </c>
      <c r="B175206" s="2" t="s">
        <v>321188</v>
      </c>
      <c r="C175206" s="2" t="s">
        <v>321189</v>
      </c>
      <c r="D175206" s="1">
        <v>0</v>
      </c>
      <c r="E175206" s="1">
        <v>1</v>
      </c>
      <c r="F175206" s="3">
        <v>44283.173854166664</v>
      </c>
    </row>
    <row r="175207" spans="1:6" ht="28.8" x14ac:dyDescent="0.3">
      <c r="A175207" s="1">
        <v>175205</v>
      </c>
      <c r="B175207" s="2" t="s">
        <v>228587</v>
      </c>
      <c r="C175207" s="2" t="s">
        <v>321190</v>
      </c>
      <c r="D175207" s="1">
        <v>0</v>
      </c>
      <c r="E175207" s="1">
        <v>1</v>
      </c>
      <c r="F175207" s="3">
        <v>44283.173854166664</v>
      </c>
    </row>
    <row r="175208" spans="1:6" ht="28.8" x14ac:dyDescent="0.3">
      <c r="A175208" s="1">
        <v>175206</v>
      </c>
      <c r="B175208" s="2" t="s">
        <v>321191</v>
      </c>
      <c r="C175208" s="2" t="s">
        <v>321192</v>
      </c>
      <c r="D175208" s="1">
        <v>0</v>
      </c>
      <c r="E175208" s="1">
        <v>1</v>
      </c>
      <c r="F175208" s="3">
        <v>44283.173842592594</v>
      </c>
    </row>
    <row r="175209" spans="1:6" ht="28.8" x14ac:dyDescent="0.3">
      <c r="A175209" s="1">
        <v>175207</v>
      </c>
      <c r="B175209" s="2" t="s">
        <v>321193</v>
      </c>
      <c r="C175209" s="2" t="s">
        <v>321194</v>
      </c>
      <c r="D175209" s="1">
        <v>0</v>
      </c>
      <c r="E175209" s="1">
        <v>0</v>
      </c>
      <c r="F175209" s="3">
        <v>44283.173842592594</v>
      </c>
    </row>
    <row r="175210" spans="1:6" ht="28.8" x14ac:dyDescent="0.3">
      <c r="A175210" s="1">
        <v>175208</v>
      </c>
      <c r="B175210" s="2" t="s">
        <v>321195</v>
      </c>
      <c r="C175210" s="2" t="s">
        <v>321196</v>
      </c>
      <c r="D175210" s="1">
        <v>0</v>
      </c>
      <c r="E175210" s="1">
        <v>0</v>
      </c>
      <c r="F175210" s="3">
        <v>44283.173842592594</v>
      </c>
    </row>
    <row r="175211" spans="1:6" ht="28.8" x14ac:dyDescent="0.3">
      <c r="A175211" s="1">
        <v>175209</v>
      </c>
      <c r="B175211" s="2" t="s">
        <v>321197</v>
      </c>
      <c r="C175211" s="2" t="s">
        <v>321198</v>
      </c>
      <c r="D175211" s="1">
        <v>0</v>
      </c>
      <c r="E175211" s="1">
        <v>1</v>
      </c>
      <c r="F175211" s="3">
        <v>44283.173842592594</v>
      </c>
    </row>
    <row r="175212" spans="1:6" ht="28.8" x14ac:dyDescent="0.3">
      <c r="A175212" s="1">
        <v>175210</v>
      </c>
      <c r="B175212" s="2" t="s">
        <v>321199</v>
      </c>
      <c r="C175212" s="2" t="s">
        <v>321200</v>
      </c>
      <c r="D175212" s="1">
        <v>0</v>
      </c>
      <c r="E175212" s="1">
        <v>0</v>
      </c>
      <c r="F175212" s="3">
        <v>44283.173842592594</v>
      </c>
    </row>
    <row r="175213" spans="1:6" ht="28.8" x14ac:dyDescent="0.3">
      <c r="A175213" s="1">
        <v>175211</v>
      </c>
      <c r="B175213" s="2" t="s">
        <v>321201</v>
      </c>
      <c r="C175213" s="2" t="s">
        <v>321202</v>
      </c>
      <c r="D175213" s="1">
        <v>0</v>
      </c>
      <c r="E175213" s="1">
        <v>1</v>
      </c>
      <c r="F175213" s="3">
        <v>44283.173842592594</v>
      </c>
    </row>
    <row r="175214" spans="1:6" ht="28.8" x14ac:dyDescent="0.3">
      <c r="A175214" s="1">
        <v>175212</v>
      </c>
      <c r="B175214" s="2" t="s">
        <v>321203</v>
      </c>
      <c r="C175214" s="2" t="s">
        <v>321204</v>
      </c>
      <c r="D175214" s="1">
        <v>0</v>
      </c>
      <c r="E175214" s="1">
        <v>1</v>
      </c>
      <c r="F175214" s="3">
        <v>44283.173842592594</v>
      </c>
    </row>
    <row r="175215" spans="1:6" ht="28.8" x14ac:dyDescent="0.3">
      <c r="A175215" s="1">
        <v>175213</v>
      </c>
      <c r="B175215" s="2" t="s">
        <v>1033</v>
      </c>
      <c r="C175215" s="2" t="s">
        <v>321205</v>
      </c>
      <c r="D175215" s="1">
        <v>0</v>
      </c>
      <c r="E175215" s="1">
        <v>0</v>
      </c>
      <c r="F175215" s="3">
        <v>44283.173842592594</v>
      </c>
    </row>
    <row r="175216" spans="1:6" ht="28.8" x14ac:dyDescent="0.3">
      <c r="A175216" s="1">
        <v>175214</v>
      </c>
      <c r="B175216" s="2" t="s">
        <v>184956</v>
      </c>
      <c r="C175216" s="2" t="s">
        <v>321206</v>
      </c>
      <c r="D175216" s="1">
        <v>0</v>
      </c>
      <c r="E175216" s="1">
        <v>0</v>
      </c>
      <c r="F175216" s="3">
        <v>44283.173842592594</v>
      </c>
    </row>
    <row r="175217" spans="1:6" ht="28.8" x14ac:dyDescent="0.3">
      <c r="A175217" s="1">
        <v>175215</v>
      </c>
      <c r="B175217" s="2" t="s">
        <v>321207</v>
      </c>
      <c r="C175217" s="2" t="s">
        <v>321208</v>
      </c>
      <c r="D175217" s="1">
        <v>0</v>
      </c>
      <c r="E175217" s="1">
        <v>0</v>
      </c>
      <c r="F175217" s="3">
        <v>44283.173842592594</v>
      </c>
    </row>
    <row r="175218" spans="1:6" ht="43.2" x14ac:dyDescent="0.3">
      <c r="A175218" s="1">
        <v>175216</v>
      </c>
      <c r="B175218" s="2" t="s">
        <v>321209</v>
      </c>
      <c r="C175218" s="2" t="s">
        <v>321210</v>
      </c>
      <c r="D175218" s="1">
        <v>0</v>
      </c>
      <c r="E175218" s="1">
        <v>0</v>
      </c>
      <c r="F175218" s="3">
        <v>44283.173842592594</v>
      </c>
    </row>
    <row r="175219" spans="1:6" ht="28.8" x14ac:dyDescent="0.3">
      <c r="A175219" s="1">
        <v>175217</v>
      </c>
      <c r="B175219" s="2" t="s">
        <v>321211</v>
      </c>
      <c r="C175219" s="2" t="s">
        <v>321212</v>
      </c>
      <c r="D175219" s="1">
        <v>0</v>
      </c>
      <c r="E175219" s="1">
        <v>1</v>
      </c>
      <c r="F175219" s="3">
        <v>44283.173842592594</v>
      </c>
    </row>
    <row r="175220" spans="1:6" ht="28.8" x14ac:dyDescent="0.3">
      <c r="A175220" s="1">
        <v>175218</v>
      </c>
      <c r="B175220" s="2" t="s">
        <v>321213</v>
      </c>
      <c r="C175220" s="2" t="s">
        <v>321214</v>
      </c>
      <c r="D175220" s="1">
        <v>0</v>
      </c>
      <c r="E175220" s="1">
        <v>0</v>
      </c>
      <c r="F175220" s="3">
        <v>44283.173842592594</v>
      </c>
    </row>
    <row r="175221" spans="1:6" ht="28.8" x14ac:dyDescent="0.3">
      <c r="A175221" s="1">
        <v>175219</v>
      </c>
      <c r="B175221" s="2" t="s">
        <v>89212</v>
      </c>
      <c r="C175221" s="2" t="s">
        <v>321215</v>
      </c>
      <c r="D175221" s="1">
        <v>0</v>
      </c>
      <c r="E175221" s="1">
        <v>0</v>
      </c>
      <c r="F175221" s="3">
        <v>44283.173831018517</v>
      </c>
    </row>
    <row r="175222" spans="1:6" ht="28.8" x14ac:dyDescent="0.3">
      <c r="A175222" s="1">
        <v>175220</v>
      </c>
      <c r="B175222" s="2" t="s">
        <v>321216</v>
      </c>
      <c r="C175222" s="2" t="s">
        <v>321217</v>
      </c>
      <c r="D175222" s="1">
        <v>1</v>
      </c>
      <c r="E175222" s="1">
        <v>6</v>
      </c>
      <c r="F175222" s="3">
        <v>44283.173831018517</v>
      </c>
    </row>
    <row r="175223" spans="1:6" ht="28.8" x14ac:dyDescent="0.3">
      <c r="A175223" s="1">
        <v>175221</v>
      </c>
      <c r="B175223" s="2" t="s">
        <v>321218</v>
      </c>
      <c r="C175223" s="2" t="s">
        <v>321219</v>
      </c>
      <c r="D175223" s="1">
        <v>0</v>
      </c>
      <c r="E175223" s="1">
        <v>1</v>
      </c>
      <c r="F175223" s="3">
        <v>44283.173831018517</v>
      </c>
    </row>
    <row r="175224" spans="1:6" ht="28.8" x14ac:dyDescent="0.3">
      <c r="A175224" s="1">
        <v>175222</v>
      </c>
      <c r="B175224" s="2" t="s">
        <v>321220</v>
      </c>
      <c r="C175224" s="2" t="s">
        <v>321221</v>
      </c>
      <c r="D175224" s="1">
        <v>0</v>
      </c>
      <c r="E175224" s="1">
        <v>0</v>
      </c>
      <c r="F175224" s="3">
        <v>44283.173831018517</v>
      </c>
    </row>
    <row r="175225" spans="1:6" ht="28.8" x14ac:dyDescent="0.3">
      <c r="A175225" s="1">
        <v>175223</v>
      </c>
      <c r="B175225" s="2" t="s">
        <v>44608</v>
      </c>
      <c r="C175225" s="2" t="s">
        <v>321222</v>
      </c>
      <c r="D175225" s="1">
        <v>0</v>
      </c>
      <c r="E175225" s="1">
        <v>0</v>
      </c>
      <c r="F175225" s="3">
        <v>44283.173831018517</v>
      </c>
    </row>
    <row r="175226" spans="1:6" ht="28.8" x14ac:dyDescent="0.3">
      <c r="A175226" s="1">
        <v>175224</v>
      </c>
      <c r="B175226" s="2" t="s">
        <v>321223</v>
      </c>
      <c r="C175226" s="2" t="s">
        <v>321224</v>
      </c>
      <c r="D175226" s="1">
        <v>0</v>
      </c>
      <c r="E175226" s="1">
        <v>0</v>
      </c>
      <c r="F175226" s="3">
        <v>44283.173831018517</v>
      </c>
    </row>
    <row r="175227" spans="1:6" ht="28.8" x14ac:dyDescent="0.3">
      <c r="A175227" s="1">
        <v>175225</v>
      </c>
      <c r="B175227" s="2" t="s">
        <v>321225</v>
      </c>
      <c r="C175227" s="2" t="s">
        <v>321226</v>
      </c>
      <c r="D175227" s="1">
        <v>0</v>
      </c>
      <c r="E175227" s="1">
        <v>0</v>
      </c>
      <c r="F175227" s="3">
        <v>44283.173831018517</v>
      </c>
    </row>
    <row r="175228" spans="1:6" ht="28.8" x14ac:dyDescent="0.3">
      <c r="A175228" s="1">
        <v>175226</v>
      </c>
      <c r="B175228" s="2" t="s">
        <v>321227</v>
      </c>
      <c r="C175228" s="2" t="s">
        <v>321228</v>
      </c>
      <c r="D175228" s="1">
        <v>0</v>
      </c>
      <c r="E175228" s="1">
        <v>0</v>
      </c>
      <c r="F175228" s="3">
        <v>44283.173831018517</v>
      </c>
    </row>
    <row r="175229" spans="1:6" ht="28.8" x14ac:dyDescent="0.3">
      <c r="A175229" s="1">
        <v>175227</v>
      </c>
      <c r="B175229" s="2" t="s">
        <v>321229</v>
      </c>
      <c r="C175229" s="2" t="s">
        <v>321230</v>
      </c>
      <c r="D175229" s="1">
        <v>0</v>
      </c>
      <c r="E175229" s="1">
        <v>0</v>
      </c>
      <c r="F175229" s="3">
        <v>44283.173831018517</v>
      </c>
    </row>
    <row r="175230" spans="1:6" ht="28.8" x14ac:dyDescent="0.3">
      <c r="A175230" s="1">
        <v>175228</v>
      </c>
      <c r="B175230" s="2" t="s">
        <v>321231</v>
      </c>
      <c r="C175230" s="2" t="s">
        <v>321232</v>
      </c>
      <c r="D175230" s="1">
        <v>0</v>
      </c>
      <c r="E175230" s="1">
        <v>0</v>
      </c>
      <c r="F175230" s="3">
        <v>44283.173831018517</v>
      </c>
    </row>
    <row r="175231" spans="1:6" ht="28.8" x14ac:dyDescent="0.3">
      <c r="A175231" s="1">
        <v>175229</v>
      </c>
      <c r="B175231" s="2" t="s">
        <v>15365</v>
      </c>
      <c r="C175231" s="2" t="s">
        <v>321233</v>
      </c>
      <c r="D175231" s="1">
        <v>0</v>
      </c>
      <c r="E175231" s="1">
        <v>0</v>
      </c>
      <c r="F175231" s="3">
        <v>44283.173831018517</v>
      </c>
    </row>
    <row r="175232" spans="1:6" ht="28.8" x14ac:dyDescent="0.3">
      <c r="A175232" s="1">
        <v>175230</v>
      </c>
      <c r="B175232" s="2" t="s">
        <v>321234</v>
      </c>
      <c r="C175232" s="2" t="s">
        <v>321235</v>
      </c>
      <c r="D175232" s="1">
        <v>0</v>
      </c>
      <c r="E175232" s="1">
        <v>1</v>
      </c>
      <c r="F175232" s="3">
        <v>44283.173831018517</v>
      </c>
    </row>
    <row r="175233" spans="1:6" ht="28.8" x14ac:dyDescent="0.3">
      <c r="A175233" s="1">
        <v>175231</v>
      </c>
      <c r="B175233" s="2" t="s">
        <v>321236</v>
      </c>
      <c r="C175233" s="2" t="s">
        <v>321237</v>
      </c>
      <c r="D175233" s="1">
        <v>0</v>
      </c>
      <c r="E175233" s="1">
        <v>0</v>
      </c>
      <c r="F175233" s="3">
        <v>44283.173831018517</v>
      </c>
    </row>
    <row r="175234" spans="1:6" ht="28.8" x14ac:dyDescent="0.3">
      <c r="A175234" s="1">
        <v>175232</v>
      </c>
      <c r="B175234" s="2" t="s">
        <v>321238</v>
      </c>
      <c r="C175234" s="2" t="s">
        <v>321239</v>
      </c>
      <c r="D175234" s="1">
        <v>0</v>
      </c>
      <c r="E175234" s="1">
        <v>0</v>
      </c>
      <c r="F175234" s="3">
        <v>44283.173819444448</v>
      </c>
    </row>
    <row r="175235" spans="1:6" ht="43.2" x14ac:dyDescent="0.3">
      <c r="A175235" s="1">
        <v>175233</v>
      </c>
      <c r="B175235" s="2" t="s">
        <v>321240</v>
      </c>
      <c r="C175235" s="2" t="s">
        <v>321241</v>
      </c>
      <c r="D175235" s="1">
        <v>0</v>
      </c>
      <c r="E175235" s="1">
        <v>0</v>
      </c>
      <c r="F175235" s="3">
        <v>44283.173819444448</v>
      </c>
    </row>
    <row r="175236" spans="1:6" ht="28.8" x14ac:dyDescent="0.3">
      <c r="A175236" s="1">
        <v>175234</v>
      </c>
      <c r="B175236" s="2" t="s">
        <v>321242</v>
      </c>
      <c r="C175236" s="2" t="s">
        <v>321243</v>
      </c>
      <c r="D175236" s="1">
        <v>0</v>
      </c>
      <c r="E175236" s="1">
        <v>0</v>
      </c>
      <c r="F175236" s="3">
        <v>44283.173819444448</v>
      </c>
    </row>
    <row r="175237" spans="1:6" ht="43.2" x14ac:dyDescent="0.3">
      <c r="A175237" s="1">
        <v>175235</v>
      </c>
      <c r="B175237" s="2" t="s">
        <v>133033</v>
      </c>
      <c r="C175237" s="2" t="s">
        <v>321244</v>
      </c>
      <c r="D175237" s="1">
        <v>0</v>
      </c>
      <c r="E175237" s="1">
        <v>0</v>
      </c>
      <c r="F175237" s="3">
        <v>44283.173819444448</v>
      </c>
    </row>
    <row r="175238" spans="1:6" ht="28.8" x14ac:dyDescent="0.3">
      <c r="A175238" s="1">
        <v>175236</v>
      </c>
      <c r="B175238" s="2" t="s">
        <v>321245</v>
      </c>
      <c r="C175238" s="2" t="s">
        <v>321246</v>
      </c>
      <c r="D175238" s="1">
        <v>0</v>
      </c>
      <c r="E175238" s="1">
        <v>1</v>
      </c>
      <c r="F175238" s="3">
        <v>44283.173819444448</v>
      </c>
    </row>
    <row r="175239" spans="1:6" ht="28.8" x14ac:dyDescent="0.3">
      <c r="A175239" s="1">
        <v>175237</v>
      </c>
      <c r="B175239" s="2" t="s">
        <v>122</v>
      </c>
      <c r="C175239" s="2" t="s">
        <v>321247</v>
      </c>
      <c r="D175239" s="1">
        <v>0</v>
      </c>
      <c r="E175239" s="1">
        <v>0</v>
      </c>
      <c r="F175239" s="3">
        <v>44283.173819444448</v>
      </c>
    </row>
    <row r="175240" spans="1:6" ht="28.8" x14ac:dyDescent="0.3">
      <c r="A175240" s="1">
        <v>175238</v>
      </c>
      <c r="B175240" s="2" t="s">
        <v>321248</v>
      </c>
      <c r="C175240" s="2" t="s">
        <v>321249</v>
      </c>
      <c r="D175240" s="1">
        <v>0</v>
      </c>
      <c r="E175240" s="1">
        <v>1</v>
      </c>
      <c r="F175240" s="3">
        <v>44283.173819444448</v>
      </c>
    </row>
    <row r="175241" spans="1:6" ht="28.8" x14ac:dyDescent="0.3">
      <c r="A175241" s="1">
        <v>175239</v>
      </c>
      <c r="B175241" s="2" t="s">
        <v>122</v>
      </c>
      <c r="C175241" s="2" t="s">
        <v>321250</v>
      </c>
      <c r="D175241" s="1">
        <v>0</v>
      </c>
      <c r="E175241" s="1">
        <v>0</v>
      </c>
      <c r="F175241" s="3">
        <v>44283.173819444448</v>
      </c>
    </row>
    <row r="175242" spans="1:6" ht="28.8" x14ac:dyDescent="0.3">
      <c r="A175242" s="1">
        <v>175240</v>
      </c>
      <c r="B175242" s="2" t="s">
        <v>321251</v>
      </c>
      <c r="C175242" s="2" t="s">
        <v>321252</v>
      </c>
      <c r="D175242" s="1">
        <v>2</v>
      </c>
      <c r="E175242" s="1">
        <v>1</v>
      </c>
      <c r="F175242" s="3">
        <v>44283.173819444448</v>
      </c>
    </row>
    <row r="175243" spans="1:6" ht="28.8" x14ac:dyDescent="0.3">
      <c r="A175243" s="1">
        <v>175241</v>
      </c>
      <c r="B175243" s="2" t="s">
        <v>321253</v>
      </c>
      <c r="C175243" s="2" t="s">
        <v>321254</v>
      </c>
      <c r="D175243" s="1">
        <v>0</v>
      </c>
      <c r="E175243" s="1">
        <v>0</v>
      </c>
      <c r="F175243" s="3">
        <v>44283.173819444448</v>
      </c>
    </row>
    <row r="175244" spans="1:6" ht="28.8" x14ac:dyDescent="0.3">
      <c r="A175244" s="1">
        <v>175242</v>
      </c>
      <c r="B175244" s="2" t="s">
        <v>321255</v>
      </c>
      <c r="C175244" s="2" t="s">
        <v>321256</v>
      </c>
      <c r="D175244" s="1">
        <v>0</v>
      </c>
      <c r="E175244" s="1">
        <v>0</v>
      </c>
      <c r="F175244" s="3">
        <v>44283.173807870371</v>
      </c>
    </row>
    <row r="175245" spans="1:6" ht="28.8" x14ac:dyDescent="0.3">
      <c r="A175245" s="1">
        <v>175243</v>
      </c>
      <c r="B175245" s="2" t="s">
        <v>321257</v>
      </c>
      <c r="C175245" s="2" t="s">
        <v>321258</v>
      </c>
      <c r="D175245" s="1">
        <v>0</v>
      </c>
      <c r="E175245" s="1">
        <v>0</v>
      </c>
      <c r="F175245" s="3">
        <v>44283.173807870371</v>
      </c>
    </row>
    <row r="175246" spans="1:6" ht="28.8" x14ac:dyDescent="0.3">
      <c r="A175246" s="1">
        <v>175244</v>
      </c>
      <c r="B175246" s="2" t="s">
        <v>1330</v>
      </c>
      <c r="C175246" s="2" t="s">
        <v>321259</v>
      </c>
      <c r="D175246" s="1">
        <v>0</v>
      </c>
      <c r="E175246" s="1">
        <v>1</v>
      </c>
      <c r="F175246" s="3">
        <v>44283.173807870371</v>
      </c>
    </row>
    <row r="175247" spans="1:6" ht="28.8" x14ac:dyDescent="0.3">
      <c r="A175247" s="1">
        <v>175245</v>
      </c>
      <c r="B175247" s="2" t="s">
        <v>321260</v>
      </c>
      <c r="C175247" s="2" t="s">
        <v>321261</v>
      </c>
      <c r="D175247" s="1">
        <v>0</v>
      </c>
      <c r="E175247" s="1">
        <v>1</v>
      </c>
      <c r="F175247" s="3">
        <v>44283.173807870371</v>
      </c>
    </row>
    <row r="175248" spans="1:6" ht="28.8" x14ac:dyDescent="0.3">
      <c r="A175248" s="1">
        <v>175246</v>
      </c>
      <c r="B175248" s="2" t="s">
        <v>321262</v>
      </c>
      <c r="C175248" s="2" t="s">
        <v>321263</v>
      </c>
      <c r="D175248" s="1">
        <v>0</v>
      </c>
      <c r="E175248" s="1">
        <v>0</v>
      </c>
      <c r="F175248" s="3">
        <v>44283.173807870371</v>
      </c>
    </row>
    <row r="175249" spans="1:6" ht="28.8" x14ac:dyDescent="0.3">
      <c r="A175249" s="1">
        <v>175247</v>
      </c>
      <c r="B175249" s="2" t="s">
        <v>29220</v>
      </c>
      <c r="C175249" s="2" t="s">
        <v>321264</v>
      </c>
      <c r="D175249" s="1">
        <v>0</v>
      </c>
      <c r="E175249" s="1">
        <v>0</v>
      </c>
      <c r="F175249" s="3">
        <v>44283.173807870371</v>
      </c>
    </row>
    <row r="175250" spans="1:6" ht="28.8" x14ac:dyDescent="0.3">
      <c r="A175250" s="1">
        <v>175248</v>
      </c>
      <c r="B175250" s="2" t="s">
        <v>321265</v>
      </c>
      <c r="C175250" s="2" t="s">
        <v>321266</v>
      </c>
      <c r="D175250" s="1">
        <v>0</v>
      </c>
      <c r="E175250" s="1">
        <v>1</v>
      </c>
      <c r="F175250" s="3">
        <v>44283.173807870371</v>
      </c>
    </row>
    <row r="175251" spans="1:6" ht="28.8" x14ac:dyDescent="0.3">
      <c r="A175251" s="1">
        <v>175249</v>
      </c>
      <c r="B175251" s="2" t="s">
        <v>2168</v>
      </c>
      <c r="C175251" s="2" t="s">
        <v>321267</v>
      </c>
      <c r="D175251" s="1">
        <v>0</v>
      </c>
      <c r="E175251" s="1">
        <v>0</v>
      </c>
      <c r="F175251" s="3">
        <v>44283.173796296294</v>
      </c>
    </row>
    <row r="175252" spans="1:6" ht="28.8" x14ac:dyDescent="0.3">
      <c r="A175252" s="1">
        <v>175250</v>
      </c>
      <c r="B175252" s="2" t="s">
        <v>408</v>
      </c>
      <c r="C175252" s="2" t="s">
        <v>321268</v>
      </c>
      <c r="D175252" s="1">
        <v>0</v>
      </c>
      <c r="E175252" s="1">
        <v>0</v>
      </c>
      <c r="F175252" s="3">
        <v>44283.173796296294</v>
      </c>
    </row>
    <row r="175253" spans="1:6" ht="28.8" x14ac:dyDescent="0.3">
      <c r="A175253" s="1">
        <v>175251</v>
      </c>
      <c r="B175253" s="2" t="s">
        <v>321269</v>
      </c>
      <c r="C175253" s="2" t="s">
        <v>321270</v>
      </c>
      <c r="D175253" s="1">
        <v>0</v>
      </c>
      <c r="E175253" s="1">
        <v>0</v>
      </c>
      <c r="F175253" s="3">
        <v>44283.173796296294</v>
      </c>
    </row>
    <row r="175254" spans="1:6" ht="28.8" x14ac:dyDescent="0.3">
      <c r="A175254" s="1">
        <v>175252</v>
      </c>
      <c r="B175254" s="2" t="s">
        <v>321271</v>
      </c>
      <c r="C175254" s="2" t="s">
        <v>321272</v>
      </c>
      <c r="D175254" s="1">
        <v>0</v>
      </c>
      <c r="E175254" s="1">
        <v>0</v>
      </c>
      <c r="F175254" s="3">
        <v>44283.173796296294</v>
      </c>
    </row>
    <row r="175255" spans="1:6" ht="28.8" x14ac:dyDescent="0.3">
      <c r="A175255" s="1">
        <v>175253</v>
      </c>
      <c r="B175255" s="2" t="s">
        <v>321273</v>
      </c>
      <c r="C175255" s="2" t="s">
        <v>321274</v>
      </c>
      <c r="D175255" s="1">
        <v>0</v>
      </c>
      <c r="E175255" s="1">
        <v>0</v>
      </c>
      <c r="F175255" s="3">
        <v>44283.173796296294</v>
      </c>
    </row>
    <row r="175256" spans="1:6" ht="28.8" x14ac:dyDescent="0.3">
      <c r="A175256" s="1">
        <v>175254</v>
      </c>
      <c r="B175256" s="2" t="s">
        <v>321275</v>
      </c>
      <c r="C175256" s="2" t="s">
        <v>321276</v>
      </c>
      <c r="D175256" s="1">
        <v>0</v>
      </c>
      <c r="E175256" s="1">
        <v>0</v>
      </c>
      <c r="F175256" s="3">
        <v>44283.173796296294</v>
      </c>
    </row>
    <row r="175257" spans="1:6" ht="43.2" x14ac:dyDescent="0.3">
      <c r="A175257" s="1">
        <v>175255</v>
      </c>
      <c r="B175257" s="2" t="s">
        <v>321277</v>
      </c>
      <c r="C175257" s="2" t="s">
        <v>321278</v>
      </c>
      <c r="D175257" s="1">
        <v>0</v>
      </c>
      <c r="E175257" s="1">
        <v>1</v>
      </c>
      <c r="F175257" s="3">
        <v>44283.173796296294</v>
      </c>
    </row>
    <row r="175258" spans="1:6" ht="28.8" x14ac:dyDescent="0.3">
      <c r="A175258" s="1">
        <v>175256</v>
      </c>
      <c r="B175258" s="2" t="s">
        <v>321279</v>
      </c>
      <c r="C175258" s="2" t="s">
        <v>321280</v>
      </c>
      <c r="D175258" s="1">
        <v>0</v>
      </c>
      <c r="E175258" s="1">
        <v>0</v>
      </c>
      <c r="F175258" s="3">
        <v>44283.173796296294</v>
      </c>
    </row>
    <row r="175259" spans="1:6" ht="28.8" x14ac:dyDescent="0.3">
      <c r="A175259" s="1">
        <v>175257</v>
      </c>
      <c r="B175259" s="2" t="s">
        <v>137</v>
      </c>
      <c r="C175259" s="2" t="s">
        <v>321281</v>
      </c>
      <c r="D175259" s="1">
        <v>0</v>
      </c>
      <c r="E175259" s="1">
        <v>0</v>
      </c>
      <c r="F175259" s="3">
        <v>44283.173796296294</v>
      </c>
    </row>
    <row r="175260" spans="1:6" ht="28.8" x14ac:dyDescent="0.3">
      <c r="A175260" s="1">
        <v>175258</v>
      </c>
      <c r="B175260" s="2" t="s">
        <v>321282</v>
      </c>
      <c r="C175260" s="2" t="s">
        <v>321283</v>
      </c>
      <c r="D175260" s="1">
        <v>0</v>
      </c>
      <c r="E175260" s="1">
        <v>1</v>
      </c>
      <c r="F175260" s="3">
        <v>44283.173796296294</v>
      </c>
    </row>
    <row r="175261" spans="1:6" ht="28.8" x14ac:dyDescent="0.3">
      <c r="A175261" s="1">
        <v>175259</v>
      </c>
      <c r="B175261" s="2" t="s">
        <v>321284</v>
      </c>
      <c r="C175261" s="2" t="s">
        <v>321285</v>
      </c>
      <c r="D175261" s="1">
        <v>0</v>
      </c>
      <c r="E175261" s="1">
        <v>0</v>
      </c>
      <c r="F175261" s="3">
        <v>44283.173796296294</v>
      </c>
    </row>
    <row r="175262" spans="1:6" ht="28.8" x14ac:dyDescent="0.3">
      <c r="A175262" s="1">
        <v>175260</v>
      </c>
      <c r="B175262" s="2" t="s">
        <v>321286</v>
      </c>
      <c r="C175262" s="2" t="s">
        <v>321287</v>
      </c>
      <c r="D175262" s="1">
        <v>0</v>
      </c>
      <c r="E175262" s="1">
        <v>0</v>
      </c>
      <c r="F175262" s="3">
        <v>44283.173784722225</v>
      </c>
    </row>
    <row r="175263" spans="1:6" ht="28.8" x14ac:dyDescent="0.3">
      <c r="A175263" s="1">
        <v>175261</v>
      </c>
      <c r="B175263" s="2" t="s">
        <v>123254</v>
      </c>
      <c r="C175263" s="2" t="s">
        <v>321288</v>
      </c>
      <c r="D175263" s="1">
        <v>0</v>
      </c>
      <c r="E175263" s="1">
        <v>1</v>
      </c>
      <c r="F175263" s="3">
        <v>44283.173784722225</v>
      </c>
    </row>
    <row r="175264" spans="1:6" ht="28.8" x14ac:dyDescent="0.3">
      <c r="A175264" s="1">
        <v>175262</v>
      </c>
      <c r="B175264" s="2" t="s">
        <v>321289</v>
      </c>
      <c r="C175264" s="2" t="s">
        <v>321290</v>
      </c>
      <c r="D175264" s="1">
        <v>0</v>
      </c>
      <c r="E175264" s="1">
        <v>0</v>
      </c>
      <c r="F175264" s="3">
        <v>44283.173784722225</v>
      </c>
    </row>
    <row r="175265" spans="1:6" ht="28.8" x14ac:dyDescent="0.3">
      <c r="A175265" s="1">
        <v>175263</v>
      </c>
      <c r="B175265" s="2" t="s">
        <v>321291</v>
      </c>
      <c r="C175265" s="2" t="s">
        <v>321292</v>
      </c>
      <c r="D175265" s="1">
        <v>0</v>
      </c>
      <c r="E175265" s="1">
        <v>0</v>
      </c>
      <c r="F175265" s="3">
        <v>44283.173784722225</v>
      </c>
    </row>
    <row r="175266" spans="1:6" ht="28.8" x14ac:dyDescent="0.3">
      <c r="A175266" s="1">
        <v>175264</v>
      </c>
      <c r="B175266" s="2" t="s">
        <v>321293</v>
      </c>
      <c r="C175266" s="2" t="s">
        <v>321294</v>
      </c>
      <c r="D175266" s="1">
        <v>0</v>
      </c>
      <c r="E175266" s="1">
        <v>0</v>
      </c>
      <c r="F175266" s="3">
        <v>44283.173784722225</v>
      </c>
    </row>
    <row r="175267" spans="1:6" ht="28.8" x14ac:dyDescent="0.3">
      <c r="A175267" s="1">
        <v>175265</v>
      </c>
      <c r="B175267" s="2" t="s">
        <v>321295</v>
      </c>
      <c r="C175267" s="2" t="s">
        <v>321296</v>
      </c>
      <c r="D175267" s="1">
        <v>0</v>
      </c>
      <c r="E175267" s="1">
        <v>1</v>
      </c>
      <c r="F175267" s="3">
        <v>44283.173784722225</v>
      </c>
    </row>
    <row r="175268" spans="1:6" ht="28.8" x14ac:dyDescent="0.3">
      <c r="A175268" s="1">
        <v>175266</v>
      </c>
      <c r="B175268" s="2" t="s">
        <v>408</v>
      </c>
      <c r="C175268" s="2" t="s">
        <v>321297</v>
      </c>
      <c r="D175268" s="1">
        <v>0</v>
      </c>
      <c r="E175268" s="1">
        <v>1</v>
      </c>
      <c r="F175268" s="3">
        <v>44283.173784722225</v>
      </c>
    </row>
    <row r="175269" spans="1:6" ht="28.8" x14ac:dyDescent="0.3">
      <c r="A175269" s="1">
        <v>175267</v>
      </c>
      <c r="B175269" s="2" t="s">
        <v>321298</v>
      </c>
      <c r="C175269" s="2" t="s">
        <v>321299</v>
      </c>
      <c r="D175269" s="1">
        <v>0</v>
      </c>
      <c r="E175269" s="1">
        <v>0</v>
      </c>
      <c r="F175269" s="3">
        <v>44283.173784722225</v>
      </c>
    </row>
    <row r="175270" spans="1:6" ht="28.8" x14ac:dyDescent="0.3">
      <c r="A175270" s="1">
        <v>175268</v>
      </c>
      <c r="B175270" s="2" t="s">
        <v>6455</v>
      </c>
      <c r="C175270" s="2" t="s">
        <v>321300</v>
      </c>
      <c r="D175270" s="1">
        <v>0</v>
      </c>
      <c r="E175270" s="1">
        <v>0</v>
      </c>
      <c r="F175270" s="3">
        <v>44283.173784722225</v>
      </c>
    </row>
    <row r="175271" spans="1:6" ht="28.8" x14ac:dyDescent="0.3">
      <c r="A175271" s="1">
        <v>175269</v>
      </c>
      <c r="B175271" s="2" t="s">
        <v>321301</v>
      </c>
      <c r="C175271" s="2" t="s">
        <v>321302</v>
      </c>
      <c r="D175271" s="1">
        <v>0</v>
      </c>
      <c r="E175271" s="1">
        <v>0</v>
      </c>
      <c r="F175271" s="3">
        <v>44283.173784722225</v>
      </c>
    </row>
    <row r="175272" spans="1:6" ht="28.8" x14ac:dyDescent="0.3">
      <c r="A175272" s="1">
        <v>175270</v>
      </c>
      <c r="B175272" s="2" t="s">
        <v>321303</v>
      </c>
      <c r="C175272" s="2" t="s">
        <v>321304</v>
      </c>
      <c r="D175272" s="1">
        <v>33</v>
      </c>
      <c r="E175272" s="1">
        <v>192</v>
      </c>
      <c r="F175272" s="3">
        <v>44283.173784722225</v>
      </c>
    </row>
    <row r="175273" spans="1:6" ht="28.8" x14ac:dyDescent="0.3">
      <c r="A175273" s="1">
        <v>175271</v>
      </c>
      <c r="B175273" s="2" t="s">
        <v>321305</v>
      </c>
      <c r="C175273" s="2" t="s">
        <v>321306</v>
      </c>
      <c r="D175273" s="1">
        <v>0</v>
      </c>
      <c r="E175273" s="1">
        <v>0</v>
      </c>
      <c r="F175273" s="3">
        <v>44283.173784722225</v>
      </c>
    </row>
    <row r="175274" spans="1:6" ht="28.8" x14ac:dyDescent="0.3">
      <c r="A175274" s="1">
        <v>175272</v>
      </c>
      <c r="B175274" s="2" t="s">
        <v>40475</v>
      </c>
      <c r="C175274" s="2" t="s">
        <v>321307</v>
      </c>
      <c r="D175274" s="1">
        <v>0</v>
      </c>
      <c r="E175274" s="1">
        <v>1</v>
      </c>
      <c r="F175274" s="3">
        <v>44283.173784722225</v>
      </c>
    </row>
    <row r="175275" spans="1:6" ht="28.8" x14ac:dyDescent="0.3">
      <c r="A175275" s="1">
        <v>175273</v>
      </c>
      <c r="B175275" s="2" t="s">
        <v>321308</v>
      </c>
      <c r="C175275" s="2" t="s">
        <v>321309</v>
      </c>
      <c r="D175275" s="1">
        <v>0</v>
      </c>
      <c r="E175275" s="1">
        <v>0</v>
      </c>
      <c r="F175275" s="3">
        <v>44283.173784722225</v>
      </c>
    </row>
    <row r="175276" spans="1:6" ht="28.8" x14ac:dyDescent="0.3">
      <c r="A175276" s="1">
        <v>175274</v>
      </c>
      <c r="B175276" s="2" t="s">
        <v>321310</v>
      </c>
      <c r="C175276" s="2" t="s">
        <v>321311</v>
      </c>
      <c r="D175276" s="1">
        <v>0</v>
      </c>
      <c r="E175276" s="1">
        <v>0</v>
      </c>
      <c r="F175276" s="3">
        <v>44283.173773148148</v>
      </c>
    </row>
    <row r="175277" spans="1:6" ht="28.8" x14ac:dyDescent="0.3">
      <c r="A175277" s="1">
        <v>175275</v>
      </c>
      <c r="B175277" s="2" t="s">
        <v>321312</v>
      </c>
      <c r="C175277" s="2" t="s">
        <v>321313</v>
      </c>
      <c r="D175277" s="1">
        <v>0</v>
      </c>
      <c r="E175277" s="1">
        <v>1</v>
      </c>
      <c r="F175277" s="3">
        <v>44283.173773148148</v>
      </c>
    </row>
    <row r="175278" spans="1:6" ht="43.2" x14ac:dyDescent="0.3">
      <c r="A175278" s="1">
        <v>175276</v>
      </c>
      <c r="B175278" s="2" t="s">
        <v>15840</v>
      </c>
      <c r="C175278" s="2" t="s">
        <v>321314</v>
      </c>
      <c r="D175278" s="1">
        <v>0</v>
      </c>
      <c r="E175278" s="1">
        <v>1</v>
      </c>
      <c r="F175278" s="3">
        <v>44283.173773148148</v>
      </c>
    </row>
    <row r="175279" spans="1:6" ht="28.8" x14ac:dyDescent="0.3">
      <c r="A175279" s="1">
        <v>175277</v>
      </c>
      <c r="B175279" s="2" t="s">
        <v>265622</v>
      </c>
      <c r="C175279" s="2" t="s">
        <v>321315</v>
      </c>
      <c r="D175279" s="1">
        <v>0</v>
      </c>
      <c r="E175279" s="1">
        <v>0</v>
      </c>
      <c r="F175279" s="3">
        <v>44283.173773148148</v>
      </c>
    </row>
    <row r="175280" spans="1:6" ht="28.8" x14ac:dyDescent="0.3">
      <c r="A175280" s="1">
        <v>175278</v>
      </c>
      <c r="B175280" s="2" t="s">
        <v>321316</v>
      </c>
      <c r="C175280" s="2" t="s">
        <v>321317</v>
      </c>
      <c r="D175280" s="1">
        <v>0</v>
      </c>
      <c r="E175280" s="1">
        <v>0</v>
      </c>
      <c r="F175280" s="3">
        <v>44283.173773148148</v>
      </c>
    </row>
    <row r="175281" spans="1:6" ht="28.8" x14ac:dyDescent="0.3">
      <c r="A175281" s="1">
        <v>175279</v>
      </c>
      <c r="B175281" s="2" t="s">
        <v>321318</v>
      </c>
      <c r="C175281" s="2" t="s">
        <v>321319</v>
      </c>
      <c r="D175281" s="1">
        <v>0</v>
      </c>
      <c r="E175281" s="1">
        <v>0</v>
      </c>
      <c r="F175281" s="3">
        <v>44283.173773148148</v>
      </c>
    </row>
    <row r="175282" spans="1:6" ht="28.8" x14ac:dyDescent="0.3">
      <c r="A175282" s="1">
        <v>175280</v>
      </c>
      <c r="B175282" s="2" t="s">
        <v>321320</v>
      </c>
      <c r="C175282" s="2" t="s">
        <v>321321</v>
      </c>
      <c r="D175282" s="1">
        <v>0</v>
      </c>
      <c r="E175282" s="1">
        <v>0</v>
      </c>
      <c r="F175282" s="3">
        <v>44283.173773148148</v>
      </c>
    </row>
    <row r="175283" spans="1:6" ht="28.8" x14ac:dyDescent="0.3">
      <c r="A175283" s="1">
        <v>175281</v>
      </c>
      <c r="B175283" s="2" t="s">
        <v>126701</v>
      </c>
      <c r="C175283" s="2" t="s">
        <v>321322</v>
      </c>
      <c r="D175283" s="1">
        <v>0</v>
      </c>
      <c r="E175283" s="1">
        <v>0</v>
      </c>
      <c r="F175283" s="3">
        <v>44283.173773148148</v>
      </c>
    </row>
    <row r="175284" spans="1:6" ht="28.8" x14ac:dyDescent="0.3">
      <c r="A175284" s="1">
        <v>175282</v>
      </c>
      <c r="B175284" s="2" t="s">
        <v>2629</v>
      </c>
      <c r="C175284" s="2" t="s">
        <v>321323</v>
      </c>
      <c r="D175284" s="1">
        <v>0</v>
      </c>
      <c r="E175284" s="1">
        <v>0</v>
      </c>
      <c r="F175284" s="3">
        <v>44283.173773148148</v>
      </c>
    </row>
    <row r="175285" spans="1:6" ht="28.8" x14ac:dyDescent="0.3">
      <c r="A175285" s="1">
        <v>175283</v>
      </c>
      <c r="B175285" s="2" t="s">
        <v>321324</v>
      </c>
      <c r="C175285" s="2" t="s">
        <v>321325</v>
      </c>
      <c r="D175285" s="1">
        <v>0</v>
      </c>
      <c r="E175285" s="1">
        <v>0</v>
      </c>
      <c r="F175285" s="3">
        <v>44283.173761574071</v>
      </c>
    </row>
    <row r="175286" spans="1:6" ht="28.8" x14ac:dyDescent="0.3">
      <c r="A175286" s="1">
        <v>175284</v>
      </c>
      <c r="B175286" s="2" t="s">
        <v>321326</v>
      </c>
      <c r="C175286" s="2" t="s">
        <v>321327</v>
      </c>
      <c r="D175286" s="1">
        <v>0</v>
      </c>
      <c r="E175286" s="1">
        <v>0</v>
      </c>
      <c r="F175286" s="3">
        <v>44283.173761574071</v>
      </c>
    </row>
    <row r="175287" spans="1:6" ht="28.8" x14ac:dyDescent="0.3">
      <c r="A175287" s="1">
        <v>175285</v>
      </c>
      <c r="B175287" s="2" t="s">
        <v>321328</v>
      </c>
      <c r="C175287" s="2" t="s">
        <v>321329</v>
      </c>
      <c r="D175287" s="1">
        <v>0</v>
      </c>
      <c r="E175287" s="1">
        <v>1</v>
      </c>
      <c r="F175287" s="3">
        <v>44283.173761574071</v>
      </c>
    </row>
    <row r="175288" spans="1:6" ht="28.8" x14ac:dyDescent="0.3">
      <c r="A175288" s="1">
        <v>175286</v>
      </c>
      <c r="B175288" s="2" t="s">
        <v>7659</v>
      </c>
      <c r="C175288" s="2" t="s">
        <v>321330</v>
      </c>
      <c r="D175288" s="1">
        <v>0</v>
      </c>
      <c r="E175288" s="1">
        <v>0</v>
      </c>
      <c r="F175288" s="3">
        <v>44283.173761574071</v>
      </c>
    </row>
    <row r="175289" spans="1:6" ht="28.8" x14ac:dyDescent="0.3">
      <c r="A175289" s="1">
        <v>175287</v>
      </c>
      <c r="B175289" s="2" t="s">
        <v>321331</v>
      </c>
      <c r="C175289" s="2" t="s">
        <v>321332</v>
      </c>
      <c r="D175289" s="1">
        <v>0</v>
      </c>
      <c r="E175289" s="1">
        <v>0</v>
      </c>
      <c r="F175289" s="3">
        <v>44283.173761574071</v>
      </c>
    </row>
    <row r="175290" spans="1:6" ht="28.8" x14ac:dyDescent="0.3">
      <c r="A175290" s="1">
        <v>175288</v>
      </c>
      <c r="B175290" s="2" t="s">
        <v>321333</v>
      </c>
      <c r="C175290" s="2" t="s">
        <v>321334</v>
      </c>
      <c r="D175290" s="1">
        <v>0</v>
      </c>
      <c r="E175290" s="1">
        <v>0</v>
      </c>
      <c r="F175290" s="3">
        <v>44283.173761574071</v>
      </c>
    </row>
    <row r="175291" spans="1:6" ht="28.8" x14ac:dyDescent="0.3">
      <c r="A175291" s="1">
        <v>175289</v>
      </c>
      <c r="B175291" s="2" t="s">
        <v>321335</v>
      </c>
      <c r="C175291" s="2" t="s">
        <v>321336</v>
      </c>
      <c r="D175291" s="1">
        <v>0</v>
      </c>
      <c r="E175291" s="1">
        <v>1</v>
      </c>
      <c r="F175291" s="3">
        <v>44283.173761574071</v>
      </c>
    </row>
    <row r="175292" spans="1:6" ht="28.8" x14ac:dyDescent="0.3">
      <c r="A175292" s="1">
        <v>175290</v>
      </c>
      <c r="B175292" s="2" t="s">
        <v>321337</v>
      </c>
      <c r="C175292" s="2" t="s">
        <v>321338</v>
      </c>
      <c r="D175292" s="1">
        <v>0</v>
      </c>
      <c r="E175292" s="1">
        <v>0</v>
      </c>
      <c r="F175292" s="3">
        <v>44283.173761574071</v>
      </c>
    </row>
    <row r="175293" spans="1:6" ht="28.8" x14ac:dyDescent="0.3">
      <c r="A175293" s="1">
        <v>175291</v>
      </c>
      <c r="B175293" s="2" t="s">
        <v>5457</v>
      </c>
      <c r="C175293" s="2" t="s">
        <v>321339</v>
      </c>
      <c r="D175293" s="1">
        <v>0</v>
      </c>
      <c r="E175293" s="1">
        <v>0</v>
      </c>
      <c r="F175293" s="3">
        <v>44283.173761574071</v>
      </c>
    </row>
    <row r="175294" spans="1:6" ht="28.8" x14ac:dyDescent="0.3">
      <c r="A175294" s="1">
        <v>175292</v>
      </c>
      <c r="B175294" s="2" t="s">
        <v>319335</v>
      </c>
      <c r="C175294" s="2" t="s">
        <v>321340</v>
      </c>
      <c r="D175294" s="1">
        <v>0</v>
      </c>
      <c r="E175294" s="1">
        <v>1</v>
      </c>
      <c r="F175294" s="3">
        <v>44283.173761574071</v>
      </c>
    </row>
    <row r="175295" spans="1:6" ht="28.8" x14ac:dyDescent="0.3">
      <c r="A175295" s="1">
        <v>175293</v>
      </c>
      <c r="B175295" s="2" t="s">
        <v>321341</v>
      </c>
      <c r="C175295" s="2" t="s">
        <v>321342</v>
      </c>
      <c r="D175295" s="1">
        <v>0</v>
      </c>
      <c r="E175295" s="1">
        <v>1</v>
      </c>
      <c r="F175295" s="3">
        <v>44283.173761574071</v>
      </c>
    </row>
    <row r="175296" spans="1:6" ht="28.8" x14ac:dyDescent="0.3">
      <c r="A175296" s="1">
        <v>175294</v>
      </c>
      <c r="B175296" s="2" t="s">
        <v>122</v>
      </c>
      <c r="C175296" s="2" t="s">
        <v>321343</v>
      </c>
      <c r="D175296" s="1">
        <v>0</v>
      </c>
      <c r="E175296" s="1">
        <v>0</v>
      </c>
      <c r="F175296" s="3">
        <v>44283.173761574071</v>
      </c>
    </row>
    <row r="175297" spans="1:6" ht="28.8" x14ac:dyDescent="0.3">
      <c r="A175297" s="1">
        <v>175295</v>
      </c>
      <c r="B175297" s="2" t="s">
        <v>321344</v>
      </c>
      <c r="C175297" s="2" t="s">
        <v>321345</v>
      </c>
      <c r="D175297" s="1">
        <v>0</v>
      </c>
      <c r="E175297" s="1">
        <v>1</v>
      </c>
      <c r="F175297" s="3">
        <v>44283.173761574071</v>
      </c>
    </row>
    <row r="175298" spans="1:6" ht="28.8" x14ac:dyDescent="0.3">
      <c r="A175298" s="1">
        <v>175296</v>
      </c>
      <c r="B175298" s="2" t="s">
        <v>408</v>
      </c>
      <c r="C175298" s="2" t="s">
        <v>321346</v>
      </c>
      <c r="D175298" s="1">
        <v>0</v>
      </c>
      <c r="E175298" s="1">
        <v>0</v>
      </c>
      <c r="F175298" s="3">
        <v>44283.173761574071</v>
      </c>
    </row>
    <row r="175299" spans="1:6" ht="28.8" x14ac:dyDescent="0.3">
      <c r="A175299" s="1">
        <v>175297</v>
      </c>
      <c r="B175299" s="2" t="s">
        <v>321347</v>
      </c>
      <c r="C175299" s="2" t="s">
        <v>321348</v>
      </c>
      <c r="D175299" s="1">
        <v>0</v>
      </c>
      <c r="E175299" s="1">
        <v>1</v>
      </c>
      <c r="F175299" s="3">
        <v>44283.173761574071</v>
      </c>
    </row>
    <row r="175300" spans="1:6" ht="28.8" x14ac:dyDescent="0.3">
      <c r="A175300" s="1">
        <v>175298</v>
      </c>
      <c r="B175300" s="2" t="s">
        <v>408</v>
      </c>
      <c r="C175300" s="2" t="s">
        <v>321349</v>
      </c>
      <c r="D175300" s="1">
        <v>1</v>
      </c>
      <c r="E175300" s="1">
        <v>2</v>
      </c>
      <c r="F175300" s="3">
        <v>44283.173761574071</v>
      </c>
    </row>
    <row r="175301" spans="1:6" ht="28.8" x14ac:dyDescent="0.3">
      <c r="A175301" s="1">
        <v>175299</v>
      </c>
      <c r="B175301" s="2" t="s">
        <v>321350</v>
      </c>
      <c r="C175301" s="2" t="s">
        <v>321351</v>
      </c>
      <c r="D175301" s="1">
        <v>0</v>
      </c>
      <c r="E175301" s="1">
        <v>0</v>
      </c>
      <c r="F175301" s="3">
        <v>44283.173750000002</v>
      </c>
    </row>
    <row r="175302" spans="1:6" ht="28.8" x14ac:dyDescent="0.3">
      <c r="A175302" s="1">
        <v>175300</v>
      </c>
      <c r="B175302" s="2" t="s">
        <v>66538</v>
      </c>
      <c r="C175302" s="2" t="s">
        <v>321352</v>
      </c>
      <c r="D175302" s="1">
        <v>0</v>
      </c>
      <c r="E175302" s="1">
        <v>0</v>
      </c>
      <c r="F175302" s="3">
        <v>44283.173750000002</v>
      </c>
    </row>
    <row r="175303" spans="1:6" ht="43.2" x14ac:dyDescent="0.3">
      <c r="A175303" s="1">
        <v>175301</v>
      </c>
      <c r="B175303" s="2" t="s">
        <v>321353</v>
      </c>
      <c r="C175303" s="2" t="s">
        <v>321354</v>
      </c>
      <c r="D175303" s="1">
        <v>0</v>
      </c>
      <c r="E175303" s="1">
        <v>0</v>
      </c>
      <c r="F175303" s="3">
        <v>44283.173750000002</v>
      </c>
    </row>
    <row r="175304" spans="1:6" ht="43.2" x14ac:dyDescent="0.3">
      <c r="A175304" s="1">
        <v>175302</v>
      </c>
      <c r="B175304" s="2" t="s">
        <v>321355</v>
      </c>
      <c r="C175304" s="2" t="s">
        <v>321356</v>
      </c>
      <c r="D175304" s="1">
        <v>0</v>
      </c>
      <c r="E175304" s="1">
        <v>9</v>
      </c>
      <c r="F175304" s="3">
        <v>44283.173750000002</v>
      </c>
    </row>
    <row r="175305" spans="1:6" ht="28.8" x14ac:dyDescent="0.3">
      <c r="A175305" s="1">
        <v>175303</v>
      </c>
      <c r="B175305" s="2" t="s">
        <v>321357</v>
      </c>
      <c r="C175305" s="2" t="s">
        <v>321358</v>
      </c>
      <c r="D175305" s="1">
        <v>0</v>
      </c>
      <c r="E175305" s="1">
        <v>1</v>
      </c>
      <c r="F175305" s="3">
        <v>44283.173750000002</v>
      </c>
    </row>
    <row r="175306" spans="1:6" ht="28.8" x14ac:dyDescent="0.3">
      <c r="A175306" s="1">
        <v>175304</v>
      </c>
      <c r="B175306" s="2" t="s">
        <v>321359</v>
      </c>
      <c r="C175306" s="2" t="s">
        <v>321360</v>
      </c>
      <c r="D175306" s="1">
        <v>0</v>
      </c>
      <c r="E175306" s="1">
        <v>1</v>
      </c>
      <c r="F175306" s="3">
        <v>44283.173750000002</v>
      </c>
    </row>
    <row r="175307" spans="1:6" ht="28.8" x14ac:dyDescent="0.3">
      <c r="A175307" s="1">
        <v>175305</v>
      </c>
      <c r="B175307" s="2" t="s">
        <v>321361</v>
      </c>
      <c r="C175307" s="2" t="s">
        <v>321362</v>
      </c>
      <c r="D175307" s="1">
        <v>0</v>
      </c>
      <c r="E175307" s="1">
        <v>0</v>
      </c>
      <c r="F175307" s="3">
        <v>44283.173750000002</v>
      </c>
    </row>
    <row r="175308" spans="1:6" ht="28.8" x14ac:dyDescent="0.3">
      <c r="A175308" s="1">
        <v>175306</v>
      </c>
      <c r="B175308" s="2" t="s">
        <v>321363</v>
      </c>
      <c r="C175308" s="2" t="s">
        <v>321364</v>
      </c>
      <c r="D175308" s="1">
        <v>0</v>
      </c>
      <c r="E175308" s="1">
        <v>0</v>
      </c>
      <c r="F175308" s="3">
        <v>44283.173750000002</v>
      </c>
    </row>
    <row r="175309" spans="1:6" ht="28.8" x14ac:dyDescent="0.3">
      <c r="A175309" s="1">
        <v>175307</v>
      </c>
      <c r="B175309" s="2" t="s">
        <v>321365</v>
      </c>
      <c r="C175309" s="2" t="s">
        <v>321366</v>
      </c>
      <c r="D175309" s="1">
        <v>0</v>
      </c>
      <c r="E175309" s="1">
        <v>0</v>
      </c>
      <c r="F175309" s="3">
        <v>44283.173738425925</v>
      </c>
    </row>
    <row r="175310" spans="1:6" ht="28.8" x14ac:dyDescent="0.3">
      <c r="A175310" s="1">
        <v>175308</v>
      </c>
      <c r="B175310" s="2" t="s">
        <v>321367</v>
      </c>
      <c r="C175310" s="2" t="s">
        <v>321368</v>
      </c>
      <c r="D175310" s="1">
        <v>0</v>
      </c>
      <c r="E175310" s="1">
        <v>0</v>
      </c>
      <c r="F175310" s="3">
        <v>44283.173738425925</v>
      </c>
    </row>
    <row r="175311" spans="1:6" ht="28.8" x14ac:dyDescent="0.3">
      <c r="A175311" s="1">
        <v>175309</v>
      </c>
      <c r="B175311" s="2" t="s">
        <v>321369</v>
      </c>
      <c r="C175311" s="2" t="s">
        <v>321370</v>
      </c>
      <c r="D175311" s="1">
        <v>0</v>
      </c>
      <c r="E175311" s="1">
        <v>1</v>
      </c>
      <c r="F175311" s="3">
        <v>44283.173738425925</v>
      </c>
    </row>
    <row r="175312" spans="1:6" ht="28.8" x14ac:dyDescent="0.3">
      <c r="A175312" s="1">
        <v>175310</v>
      </c>
      <c r="B175312" s="2" t="s">
        <v>321371</v>
      </c>
      <c r="C175312" s="2" t="s">
        <v>321372</v>
      </c>
      <c r="D175312" s="1">
        <v>0</v>
      </c>
      <c r="E175312" s="1">
        <v>1</v>
      </c>
      <c r="F175312" s="3">
        <v>44283.173738425925</v>
      </c>
    </row>
    <row r="175313" spans="1:6" ht="86.4" x14ac:dyDescent="0.3">
      <c r="A175313" s="1">
        <v>175311</v>
      </c>
      <c r="B175313" s="2" t="s">
        <v>321373</v>
      </c>
      <c r="C175313" s="2" t="s">
        <v>321374</v>
      </c>
      <c r="D175313" s="1">
        <v>0</v>
      </c>
      <c r="E175313" s="1">
        <v>1</v>
      </c>
      <c r="F175313" s="3">
        <v>44283.173738425925</v>
      </c>
    </row>
    <row r="175314" spans="1:6" ht="28.8" x14ac:dyDescent="0.3">
      <c r="A175314" s="1">
        <v>175312</v>
      </c>
      <c r="B175314" s="2" t="s">
        <v>103411</v>
      </c>
      <c r="C175314" s="2" t="s">
        <v>321375</v>
      </c>
      <c r="D175314" s="1">
        <v>0</v>
      </c>
      <c r="E175314" s="1">
        <v>1</v>
      </c>
      <c r="F175314" s="3">
        <v>44283.173738425925</v>
      </c>
    </row>
    <row r="175315" spans="1:6" ht="28.8" x14ac:dyDescent="0.3">
      <c r="A175315" s="1">
        <v>175313</v>
      </c>
      <c r="B175315" s="2" t="s">
        <v>321376</v>
      </c>
      <c r="C175315" s="2" t="s">
        <v>321377</v>
      </c>
      <c r="D175315" s="1">
        <v>0</v>
      </c>
      <c r="E175315" s="1">
        <v>0</v>
      </c>
      <c r="F175315" s="3">
        <v>44283.173738425925</v>
      </c>
    </row>
    <row r="175316" spans="1:6" ht="28.8" x14ac:dyDescent="0.3">
      <c r="A175316" s="1">
        <v>175314</v>
      </c>
      <c r="B175316" s="2" t="s">
        <v>321378</v>
      </c>
      <c r="C175316" s="2" t="s">
        <v>321379</v>
      </c>
      <c r="D175316" s="1">
        <v>0</v>
      </c>
      <c r="E175316" s="1">
        <v>0</v>
      </c>
      <c r="F175316" s="3">
        <v>44283.173738425925</v>
      </c>
    </row>
    <row r="175317" spans="1:6" ht="28.8" x14ac:dyDescent="0.3">
      <c r="A175317" s="1">
        <v>175315</v>
      </c>
      <c r="B175317" s="2" t="s">
        <v>321380</v>
      </c>
      <c r="C175317" s="2" t="s">
        <v>321381</v>
      </c>
      <c r="D175317" s="1">
        <v>0</v>
      </c>
      <c r="E175317" s="1">
        <v>1</v>
      </c>
      <c r="F175317" s="3">
        <v>44283.173738425925</v>
      </c>
    </row>
    <row r="175318" spans="1:6" ht="28.8" x14ac:dyDescent="0.3">
      <c r="A175318" s="1">
        <v>175316</v>
      </c>
      <c r="B175318" s="2" t="s">
        <v>122</v>
      </c>
      <c r="C175318" s="2" t="s">
        <v>321382</v>
      </c>
      <c r="D175318" s="1">
        <v>0</v>
      </c>
      <c r="E175318" s="1">
        <v>0</v>
      </c>
      <c r="F175318" s="3">
        <v>44283.173726851855</v>
      </c>
    </row>
    <row r="175319" spans="1:6" ht="28.8" x14ac:dyDescent="0.3">
      <c r="A175319" s="1">
        <v>175317</v>
      </c>
      <c r="B175319" s="2" t="s">
        <v>321383</v>
      </c>
      <c r="C175319" s="2" t="s">
        <v>321384</v>
      </c>
      <c r="D175319" s="1">
        <v>0</v>
      </c>
      <c r="E175319" s="1">
        <v>0</v>
      </c>
      <c r="F175319" s="3">
        <v>44283.173726851855</v>
      </c>
    </row>
    <row r="175320" spans="1:6" ht="28.8" x14ac:dyDescent="0.3">
      <c r="A175320" s="1">
        <v>175318</v>
      </c>
      <c r="B175320" s="2" t="s">
        <v>321385</v>
      </c>
      <c r="C175320" s="2" t="s">
        <v>321386</v>
      </c>
      <c r="D175320" s="1">
        <v>0</v>
      </c>
      <c r="E175320" s="1">
        <v>0</v>
      </c>
      <c r="F175320" s="3">
        <v>44283.173726851855</v>
      </c>
    </row>
    <row r="175321" spans="1:6" ht="28.8" x14ac:dyDescent="0.3">
      <c r="A175321" s="1">
        <v>175319</v>
      </c>
      <c r="B175321" s="2" t="s">
        <v>321387</v>
      </c>
      <c r="C175321" s="2" t="s">
        <v>321388</v>
      </c>
      <c r="D175321" s="1">
        <v>0</v>
      </c>
      <c r="E175321" s="1">
        <v>0</v>
      </c>
      <c r="F175321" s="3">
        <v>44283.173726851855</v>
      </c>
    </row>
    <row r="175322" spans="1:6" ht="28.8" x14ac:dyDescent="0.3">
      <c r="A175322" s="1">
        <v>175320</v>
      </c>
      <c r="B175322" s="2" t="s">
        <v>321389</v>
      </c>
      <c r="C175322" s="2" t="s">
        <v>321390</v>
      </c>
      <c r="D175322" s="1">
        <v>0</v>
      </c>
      <c r="E175322" s="1">
        <v>0</v>
      </c>
      <c r="F175322" s="3">
        <v>44283.173726851855</v>
      </c>
    </row>
    <row r="175323" spans="1:6" ht="28.8" x14ac:dyDescent="0.3">
      <c r="A175323" s="1">
        <v>175321</v>
      </c>
      <c r="B175323" s="2" t="s">
        <v>321391</v>
      </c>
      <c r="C175323" s="2" t="s">
        <v>321392</v>
      </c>
      <c r="D175323" s="1">
        <v>0</v>
      </c>
      <c r="E175323" s="1">
        <v>1</v>
      </c>
      <c r="F175323" s="3">
        <v>44283.173726851855</v>
      </c>
    </row>
    <row r="175324" spans="1:6" ht="28.8" x14ac:dyDescent="0.3">
      <c r="A175324" s="1">
        <v>175322</v>
      </c>
      <c r="B175324" s="2" t="s">
        <v>321393</v>
      </c>
      <c r="C175324" s="2" t="s">
        <v>321394</v>
      </c>
      <c r="D175324" s="1">
        <v>0</v>
      </c>
      <c r="E175324" s="1">
        <v>1</v>
      </c>
      <c r="F175324" s="3">
        <v>44283.173726851855</v>
      </c>
    </row>
    <row r="175325" spans="1:6" ht="28.8" x14ac:dyDescent="0.3">
      <c r="A175325" s="1">
        <v>175323</v>
      </c>
      <c r="B175325" s="2" t="s">
        <v>321395</v>
      </c>
      <c r="C175325" s="2" t="s">
        <v>321396</v>
      </c>
      <c r="D175325" s="1">
        <v>0</v>
      </c>
      <c r="E175325" s="1">
        <v>0</v>
      </c>
      <c r="F175325" s="3">
        <v>44283.173726851855</v>
      </c>
    </row>
    <row r="175326" spans="1:6" ht="43.2" x14ac:dyDescent="0.3">
      <c r="A175326" s="1">
        <v>175324</v>
      </c>
      <c r="B175326" s="2" t="s">
        <v>321397</v>
      </c>
      <c r="C175326" s="2" t="s">
        <v>321398</v>
      </c>
      <c r="D175326" s="1">
        <v>0</v>
      </c>
      <c r="E175326" s="1">
        <v>0</v>
      </c>
      <c r="F175326" s="3">
        <v>44283.173726851855</v>
      </c>
    </row>
    <row r="175327" spans="1:6" ht="28.8" x14ac:dyDescent="0.3">
      <c r="A175327" s="1">
        <v>175325</v>
      </c>
      <c r="B175327" s="2" t="s">
        <v>57184</v>
      </c>
      <c r="C175327" s="2" t="s">
        <v>321399</v>
      </c>
      <c r="D175327" s="1">
        <v>0</v>
      </c>
      <c r="E175327" s="1">
        <v>0</v>
      </c>
      <c r="F175327" s="3">
        <v>44283.173726851855</v>
      </c>
    </row>
    <row r="175328" spans="1:6" ht="28.8" x14ac:dyDescent="0.3">
      <c r="A175328" s="1">
        <v>175326</v>
      </c>
      <c r="B175328" s="2" t="s">
        <v>321400</v>
      </c>
      <c r="C175328" s="2" t="s">
        <v>321401</v>
      </c>
      <c r="D175328" s="1">
        <v>0</v>
      </c>
      <c r="E175328" s="1">
        <v>1</v>
      </c>
      <c r="F175328" s="3">
        <v>44283.173726851855</v>
      </c>
    </row>
    <row r="175329" spans="1:6" ht="43.2" x14ac:dyDescent="0.3">
      <c r="A175329" s="1">
        <v>175327</v>
      </c>
      <c r="B175329" s="2" t="s">
        <v>321402</v>
      </c>
      <c r="C175329" s="2" t="s">
        <v>321403</v>
      </c>
      <c r="D175329" s="1">
        <v>0</v>
      </c>
      <c r="E175329" s="1">
        <v>2</v>
      </c>
      <c r="F175329" s="3">
        <v>44283.173726851855</v>
      </c>
    </row>
    <row r="175330" spans="1:6" ht="28.8" x14ac:dyDescent="0.3">
      <c r="A175330" s="1">
        <v>175328</v>
      </c>
      <c r="B175330" s="2" t="s">
        <v>319335</v>
      </c>
      <c r="C175330" s="2" t="s">
        <v>321404</v>
      </c>
      <c r="D175330" s="1">
        <v>0</v>
      </c>
      <c r="E175330" s="1">
        <v>1</v>
      </c>
      <c r="F175330" s="3">
        <v>44283.173726851855</v>
      </c>
    </row>
    <row r="175331" spans="1:6" ht="28.8" x14ac:dyDescent="0.3">
      <c r="A175331" s="1">
        <v>175329</v>
      </c>
      <c r="B175331" s="2" t="s">
        <v>321405</v>
      </c>
      <c r="C175331" s="2" t="s">
        <v>321406</v>
      </c>
      <c r="D175331" s="1">
        <v>0</v>
      </c>
      <c r="E175331" s="1">
        <v>0</v>
      </c>
      <c r="F175331" s="3">
        <v>44283.173726851855</v>
      </c>
    </row>
    <row r="175332" spans="1:6" ht="28.8" x14ac:dyDescent="0.3">
      <c r="A175332" s="1">
        <v>175330</v>
      </c>
      <c r="B175332" s="2" t="s">
        <v>7964</v>
      </c>
      <c r="C175332" s="2" t="s">
        <v>321407</v>
      </c>
      <c r="D175332" s="1">
        <v>0</v>
      </c>
      <c r="E175332" s="1">
        <v>0</v>
      </c>
      <c r="F175332" s="3">
        <v>44283.173726851855</v>
      </c>
    </row>
    <row r="175333" spans="1:6" ht="28.8" x14ac:dyDescent="0.3">
      <c r="A175333" s="1">
        <v>175331</v>
      </c>
      <c r="B175333" s="2" t="s">
        <v>55012</v>
      </c>
      <c r="C175333" s="2" t="s">
        <v>321408</v>
      </c>
      <c r="D175333" s="1">
        <v>1</v>
      </c>
      <c r="E175333" s="1">
        <v>0</v>
      </c>
      <c r="F175333" s="3">
        <v>44283.173715277779</v>
      </c>
    </row>
    <row r="175334" spans="1:6" ht="28.8" x14ac:dyDescent="0.3">
      <c r="A175334" s="1">
        <v>175332</v>
      </c>
      <c r="B175334" s="2" t="s">
        <v>321409</v>
      </c>
      <c r="C175334" s="2" t="s">
        <v>321410</v>
      </c>
      <c r="D175334" s="1">
        <v>0</v>
      </c>
      <c r="E175334" s="1">
        <v>0</v>
      </c>
      <c r="F175334" s="3">
        <v>44283.173715277779</v>
      </c>
    </row>
    <row r="175335" spans="1:6" ht="28.8" x14ac:dyDescent="0.3">
      <c r="A175335" s="1">
        <v>175333</v>
      </c>
      <c r="B175335" s="2" t="s">
        <v>277344</v>
      </c>
      <c r="C175335" s="2" t="s">
        <v>321411</v>
      </c>
      <c r="D175335" s="1">
        <v>0</v>
      </c>
      <c r="E175335" s="1">
        <v>1</v>
      </c>
      <c r="F175335" s="3">
        <v>44283.173715277779</v>
      </c>
    </row>
    <row r="175336" spans="1:6" ht="28.8" x14ac:dyDescent="0.3">
      <c r="A175336" s="1">
        <v>175334</v>
      </c>
      <c r="B175336" s="2" t="s">
        <v>321412</v>
      </c>
      <c r="C175336" s="2" t="s">
        <v>321413</v>
      </c>
      <c r="D175336" s="1">
        <v>0</v>
      </c>
      <c r="E175336" s="1">
        <v>0</v>
      </c>
      <c r="F175336" s="3">
        <v>44283.173715277779</v>
      </c>
    </row>
    <row r="175337" spans="1:6" ht="28.8" x14ac:dyDescent="0.3">
      <c r="A175337" s="1">
        <v>175335</v>
      </c>
      <c r="B175337" s="2" t="s">
        <v>321414</v>
      </c>
      <c r="C175337" s="2" t="s">
        <v>321415</v>
      </c>
      <c r="D175337" s="1">
        <v>0</v>
      </c>
      <c r="E175337" s="1">
        <v>1</v>
      </c>
      <c r="F175337" s="3">
        <v>44283.173715277779</v>
      </c>
    </row>
    <row r="175338" spans="1:6" ht="28.8" x14ac:dyDescent="0.3">
      <c r="A175338" s="1">
        <v>175336</v>
      </c>
      <c r="B175338" s="2" t="s">
        <v>321416</v>
      </c>
      <c r="C175338" s="2" t="s">
        <v>321417</v>
      </c>
      <c r="D175338" s="1">
        <v>0</v>
      </c>
      <c r="E175338" s="1">
        <v>0</v>
      </c>
      <c r="F175338" s="3">
        <v>44283.173715277779</v>
      </c>
    </row>
    <row r="175339" spans="1:6" ht="28.8" x14ac:dyDescent="0.3">
      <c r="A175339" s="1">
        <v>175337</v>
      </c>
      <c r="B175339" s="2" t="s">
        <v>122</v>
      </c>
      <c r="C175339" s="2" t="s">
        <v>321418</v>
      </c>
      <c r="D175339" s="1">
        <v>0</v>
      </c>
      <c r="E175339" s="1">
        <v>0</v>
      </c>
      <c r="F175339" s="3">
        <v>44283.173715277779</v>
      </c>
    </row>
    <row r="175340" spans="1:6" ht="28.8" x14ac:dyDescent="0.3">
      <c r="A175340" s="1">
        <v>175338</v>
      </c>
      <c r="B175340" s="2" t="s">
        <v>321419</v>
      </c>
      <c r="C175340" s="2" t="s">
        <v>321420</v>
      </c>
      <c r="D175340" s="1">
        <v>0</v>
      </c>
      <c r="E175340" s="1">
        <v>0</v>
      </c>
      <c r="F175340" s="3">
        <v>44283.173715277779</v>
      </c>
    </row>
    <row r="175341" spans="1:6" ht="28.8" x14ac:dyDescent="0.3">
      <c r="A175341" s="1">
        <v>175339</v>
      </c>
      <c r="B175341" s="2" t="s">
        <v>321421</v>
      </c>
      <c r="C175341" s="2" t="s">
        <v>321422</v>
      </c>
      <c r="D175341" s="1">
        <v>0</v>
      </c>
      <c r="E175341" s="1">
        <v>0</v>
      </c>
      <c r="F175341" s="3">
        <v>44283.173715277779</v>
      </c>
    </row>
    <row r="175342" spans="1:6" ht="43.2" x14ac:dyDescent="0.3">
      <c r="A175342" s="1">
        <v>175340</v>
      </c>
      <c r="B175342" s="2" t="s">
        <v>321423</v>
      </c>
      <c r="C175342" s="2" t="s">
        <v>321424</v>
      </c>
      <c r="D175342" s="1">
        <v>0</v>
      </c>
      <c r="E175342" s="1">
        <v>0</v>
      </c>
      <c r="F175342" s="3">
        <v>44283.173715277779</v>
      </c>
    </row>
    <row r="175343" spans="1:6" ht="28.8" x14ac:dyDescent="0.3">
      <c r="A175343" s="1">
        <v>175341</v>
      </c>
      <c r="B175343" s="2" t="s">
        <v>321425</v>
      </c>
      <c r="C175343" s="2" t="s">
        <v>321426</v>
      </c>
      <c r="D175343" s="1">
        <v>0</v>
      </c>
      <c r="E175343" s="1">
        <v>0</v>
      </c>
      <c r="F175343" s="3">
        <v>44283.173715277779</v>
      </c>
    </row>
    <row r="175344" spans="1:6" ht="28.8" x14ac:dyDescent="0.3">
      <c r="A175344" s="1">
        <v>175342</v>
      </c>
      <c r="B175344" s="2" t="s">
        <v>2168</v>
      </c>
      <c r="C175344" s="2" t="s">
        <v>321427</v>
      </c>
      <c r="D175344" s="1">
        <v>0</v>
      </c>
      <c r="E175344" s="1">
        <v>0</v>
      </c>
      <c r="F175344" s="3">
        <v>44283.173703703702</v>
      </c>
    </row>
    <row r="175345" spans="1:6" ht="28.8" x14ac:dyDescent="0.3">
      <c r="A175345" s="1">
        <v>175343</v>
      </c>
      <c r="B175345" s="2" t="s">
        <v>321428</v>
      </c>
      <c r="C175345" s="2" t="s">
        <v>321429</v>
      </c>
      <c r="D175345" s="1">
        <v>0</v>
      </c>
      <c r="E175345" s="1">
        <v>1</v>
      </c>
      <c r="F175345" s="3">
        <v>44283.173703703702</v>
      </c>
    </row>
    <row r="175346" spans="1:6" ht="144" x14ac:dyDescent="0.3">
      <c r="A175346" s="1">
        <v>175344</v>
      </c>
      <c r="B175346" s="2" t="s">
        <v>321430</v>
      </c>
      <c r="C175346" s="2" t="s">
        <v>321431</v>
      </c>
      <c r="D175346" s="1">
        <v>0</v>
      </c>
      <c r="E175346" s="1">
        <v>0</v>
      </c>
      <c r="F175346" s="3">
        <v>44283.173703703702</v>
      </c>
    </row>
    <row r="175347" spans="1:6" ht="43.2" x14ac:dyDescent="0.3">
      <c r="A175347" s="1">
        <v>175345</v>
      </c>
      <c r="B175347" s="2" t="s">
        <v>321432</v>
      </c>
      <c r="C175347" s="2" t="s">
        <v>321433</v>
      </c>
      <c r="D175347" s="1">
        <v>0</v>
      </c>
      <c r="E175347" s="1">
        <v>0</v>
      </c>
      <c r="F175347" s="3">
        <v>44283.173703703702</v>
      </c>
    </row>
    <row r="175348" spans="1:6" ht="28.8" x14ac:dyDescent="0.3">
      <c r="A175348" s="1">
        <v>175346</v>
      </c>
      <c r="B175348" s="2" t="s">
        <v>2885</v>
      </c>
      <c r="C175348" s="2" t="s">
        <v>321434</v>
      </c>
      <c r="D175348" s="1">
        <v>0</v>
      </c>
      <c r="E175348" s="1">
        <v>0</v>
      </c>
      <c r="F175348" s="3">
        <v>44283.173703703702</v>
      </c>
    </row>
    <row r="175349" spans="1:6" ht="28.8" x14ac:dyDescent="0.3">
      <c r="A175349" s="1">
        <v>175347</v>
      </c>
      <c r="B175349" s="2" t="s">
        <v>321435</v>
      </c>
      <c r="C175349" s="2" t="s">
        <v>321436</v>
      </c>
      <c r="D175349" s="1">
        <v>0</v>
      </c>
      <c r="E175349" s="1">
        <v>0</v>
      </c>
      <c r="F175349" s="3">
        <v>44283.173703703702</v>
      </c>
    </row>
    <row r="175350" spans="1:6" ht="28.8" x14ac:dyDescent="0.3">
      <c r="A175350" s="1">
        <v>175348</v>
      </c>
      <c r="B175350" s="2" t="s">
        <v>321437</v>
      </c>
      <c r="C175350" s="2" t="s">
        <v>321438</v>
      </c>
      <c r="D175350" s="1">
        <v>0</v>
      </c>
      <c r="E175350" s="1">
        <v>0</v>
      </c>
      <c r="F175350" s="3">
        <v>44283.173703703702</v>
      </c>
    </row>
    <row r="175351" spans="1:6" ht="28.8" x14ac:dyDescent="0.3">
      <c r="A175351" s="1">
        <v>175349</v>
      </c>
      <c r="B175351" s="2" t="s">
        <v>58455</v>
      </c>
      <c r="C175351" s="2" t="s">
        <v>321439</v>
      </c>
      <c r="D175351" s="1">
        <v>0</v>
      </c>
      <c r="E175351" s="1">
        <v>1</v>
      </c>
      <c r="F175351" s="3">
        <v>44283.173703703702</v>
      </c>
    </row>
    <row r="175352" spans="1:6" ht="28.8" x14ac:dyDescent="0.3">
      <c r="A175352" s="1">
        <v>175350</v>
      </c>
      <c r="B175352" s="2" t="s">
        <v>321440</v>
      </c>
      <c r="C175352" s="2" t="s">
        <v>321441</v>
      </c>
      <c r="D175352" s="1">
        <v>0</v>
      </c>
      <c r="E175352" s="1">
        <v>0</v>
      </c>
      <c r="F175352" s="3">
        <v>44283.173703703702</v>
      </c>
    </row>
    <row r="175353" spans="1:6" ht="28.8" x14ac:dyDescent="0.3">
      <c r="A175353" s="1">
        <v>175351</v>
      </c>
      <c r="B175353" s="2" t="s">
        <v>321442</v>
      </c>
      <c r="C175353" s="2" t="s">
        <v>321443</v>
      </c>
      <c r="D175353" s="1">
        <v>0</v>
      </c>
      <c r="E175353" s="1">
        <v>1</v>
      </c>
      <c r="F175353" s="3">
        <v>44283.173703703702</v>
      </c>
    </row>
    <row r="175354" spans="1:6" ht="28.8" x14ac:dyDescent="0.3">
      <c r="A175354" s="1">
        <v>175352</v>
      </c>
      <c r="B175354" s="2" t="s">
        <v>321444</v>
      </c>
      <c r="C175354" s="2" t="s">
        <v>321445</v>
      </c>
      <c r="D175354" s="1">
        <v>0</v>
      </c>
      <c r="E175354" s="1">
        <v>0</v>
      </c>
      <c r="F175354" s="3">
        <v>44283.173703703702</v>
      </c>
    </row>
    <row r="175355" spans="1:6" ht="28.8" x14ac:dyDescent="0.3">
      <c r="A175355" s="1">
        <v>175353</v>
      </c>
      <c r="B175355" s="2" t="s">
        <v>321446</v>
      </c>
      <c r="C175355" s="2" t="s">
        <v>321447</v>
      </c>
      <c r="D175355" s="1">
        <v>0</v>
      </c>
      <c r="E175355" s="1">
        <v>0</v>
      </c>
      <c r="F175355" s="3">
        <v>44283.173703703702</v>
      </c>
    </row>
    <row r="175356" spans="1:6" ht="28.8" x14ac:dyDescent="0.3">
      <c r="A175356" s="1">
        <v>175354</v>
      </c>
      <c r="B175356" s="2" t="s">
        <v>321448</v>
      </c>
      <c r="C175356" s="2" t="s">
        <v>321449</v>
      </c>
      <c r="D175356" s="1">
        <v>0</v>
      </c>
      <c r="E175356" s="1">
        <v>0</v>
      </c>
      <c r="F175356" s="3">
        <v>44283.173703703702</v>
      </c>
    </row>
    <row r="175357" spans="1:6" ht="28.8" x14ac:dyDescent="0.3">
      <c r="A175357" s="1">
        <v>175355</v>
      </c>
      <c r="B175357" s="2" t="s">
        <v>321450</v>
      </c>
      <c r="C175357" s="2" t="s">
        <v>321451</v>
      </c>
      <c r="D175357" s="1">
        <v>0</v>
      </c>
      <c r="E175357" s="1">
        <v>0</v>
      </c>
      <c r="F175357" s="3">
        <v>44283.173703703702</v>
      </c>
    </row>
    <row r="175358" spans="1:6" ht="28.8" x14ac:dyDescent="0.3">
      <c r="A175358" s="1">
        <v>175356</v>
      </c>
      <c r="B175358" s="2" t="s">
        <v>321452</v>
      </c>
      <c r="C175358" s="2" t="s">
        <v>321453</v>
      </c>
      <c r="D175358" s="1">
        <v>0</v>
      </c>
      <c r="E175358" s="1">
        <v>0</v>
      </c>
      <c r="F175358" s="3">
        <v>44283.173703703702</v>
      </c>
    </row>
    <row r="175359" spans="1:6" ht="28.8" x14ac:dyDescent="0.3">
      <c r="A175359" s="1">
        <v>175357</v>
      </c>
      <c r="B175359" s="2" t="s">
        <v>269</v>
      </c>
      <c r="C175359" s="2" t="s">
        <v>321454</v>
      </c>
      <c r="D175359" s="1">
        <v>4</v>
      </c>
      <c r="E175359" s="1">
        <v>0</v>
      </c>
      <c r="F175359" s="3">
        <v>44283.173703703702</v>
      </c>
    </row>
    <row r="175360" spans="1:6" ht="28.8" x14ac:dyDescent="0.3">
      <c r="A175360" s="1">
        <v>175358</v>
      </c>
      <c r="B175360" s="2" t="s">
        <v>321455</v>
      </c>
      <c r="C175360" s="2" t="s">
        <v>321456</v>
      </c>
      <c r="D175360" s="1">
        <v>1</v>
      </c>
      <c r="E175360" s="1">
        <v>25</v>
      </c>
      <c r="F175360" s="3">
        <v>44283.173703703702</v>
      </c>
    </row>
    <row r="175361" spans="1:6" ht="28.8" x14ac:dyDescent="0.3">
      <c r="A175361" s="1">
        <v>175359</v>
      </c>
      <c r="B175361" s="2" t="s">
        <v>321457</v>
      </c>
      <c r="C175361" s="2" t="s">
        <v>321458</v>
      </c>
      <c r="D175361" s="1">
        <v>0</v>
      </c>
      <c r="E175361" s="1">
        <v>2</v>
      </c>
      <c r="F175361" s="3">
        <v>44283.173692129632</v>
      </c>
    </row>
    <row r="175362" spans="1:6" ht="28.8" x14ac:dyDescent="0.3">
      <c r="A175362" s="1">
        <v>175360</v>
      </c>
      <c r="B175362" s="2" t="s">
        <v>321459</v>
      </c>
      <c r="C175362" s="2" t="s">
        <v>321460</v>
      </c>
      <c r="D175362" s="1">
        <v>0</v>
      </c>
      <c r="E175362" s="1">
        <v>0</v>
      </c>
      <c r="F175362" s="3">
        <v>44283.173692129632</v>
      </c>
    </row>
    <row r="175363" spans="1:6" ht="28.8" x14ac:dyDescent="0.3">
      <c r="A175363" s="1">
        <v>175361</v>
      </c>
      <c r="B175363" s="2" t="s">
        <v>321461</v>
      </c>
      <c r="C175363" s="2" t="s">
        <v>321462</v>
      </c>
      <c r="D175363" s="1">
        <v>0</v>
      </c>
      <c r="E175363" s="1">
        <v>1</v>
      </c>
      <c r="F175363" s="3">
        <v>44283.173692129632</v>
      </c>
    </row>
    <row r="175364" spans="1:6" ht="28.8" x14ac:dyDescent="0.3">
      <c r="A175364" s="1">
        <v>175362</v>
      </c>
      <c r="B175364" s="2" t="s">
        <v>321463</v>
      </c>
      <c r="C175364" s="2" t="s">
        <v>321464</v>
      </c>
      <c r="D175364" s="1">
        <v>2</v>
      </c>
      <c r="E175364" s="1">
        <v>2</v>
      </c>
      <c r="F175364" s="3">
        <v>44283.173692129632</v>
      </c>
    </row>
    <row r="175365" spans="1:6" ht="28.8" x14ac:dyDescent="0.3">
      <c r="A175365" s="1">
        <v>175363</v>
      </c>
      <c r="B175365" s="2" t="s">
        <v>321465</v>
      </c>
      <c r="C175365" s="2" t="s">
        <v>321466</v>
      </c>
      <c r="D175365" s="1">
        <v>0</v>
      </c>
      <c r="E175365" s="1">
        <v>0</v>
      </c>
      <c r="F175365" s="3">
        <v>44283.173680555556</v>
      </c>
    </row>
    <row r="175366" spans="1:6" ht="28.8" x14ac:dyDescent="0.3">
      <c r="A175366" s="1">
        <v>175364</v>
      </c>
      <c r="B175366" s="2" t="s">
        <v>321467</v>
      </c>
      <c r="C175366" s="2" t="s">
        <v>321468</v>
      </c>
      <c r="D175366" s="1">
        <v>0</v>
      </c>
      <c r="E175366" s="1">
        <v>0</v>
      </c>
      <c r="F175366" s="3">
        <v>44283.173680555556</v>
      </c>
    </row>
    <row r="175367" spans="1:6" ht="28.8" x14ac:dyDescent="0.3">
      <c r="A175367" s="1">
        <v>175365</v>
      </c>
      <c r="B175367" s="2" t="s">
        <v>1540</v>
      </c>
      <c r="C175367" s="2" t="s">
        <v>321469</v>
      </c>
      <c r="D175367" s="1">
        <v>0</v>
      </c>
      <c r="E175367" s="1">
        <v>0</v>
      </c>
      <c r="F175367" s="3">
        <v>44283.173680555556</v>
      </c>
    </row>
    <row r="175368" spans="1:6" ht="28.8" x14ac:dyDescent="0.3">
      <c r="A175368" s="1">
        <v>175366</v>
      </c>
      <c r="B175368" s="2" t="s">
        <v>275066</v>
      </c>
      <c r="C175368" s="2" t="s">
        <v>321470</v>
      </c>
      <c r="D175368" s="1">
        <v>0</v>
      </c>
      <c r="E175368" s="1">
        <v>1</v>
      </c>
      <c r="F175368" s="3">
        <v>44283.173680555556</v>
      </c>
    </row>
    <row r="175369" spans="1:6" ht="28.8" x14ac:dyDescent="0.3">
      <c r="A175369" s="1">
        <v>175367</v>
      </c>
      <c r="B175369" s="2" t="s">
        <v>321471</v>
      </c>
      <c r="C175369" s="2" t="s">
        <v>321472</v>
      </c>
      <c r="D175369" s="1">
        <v>0</v>
      </c>
      <c r="E175369" s="1">
        <v>1</v>
      </c>
      <c r="F175369" s="3">
        <v>44283.173680555556</v>
      </c>
    </row>
    <row r="175370" spans="1:6" ht="28.8" x14ac:dyDescent="0.3">
      <c r="A175370" s="1">
        <v>175368</v>
      </c>
      <c r="B175370" s="2" t="s">
        <v>190496</v>
      </c>
      <c r="C175370" s="2" t="s">
        <v>321473</v>
      </c>
      <c r="D175370" s="1">
        <v>0</v>
      </c>
      <c r="E175370" s="1">
        <v>0</v>
      </c>
      <c r="F175370" s="3">
        <v>44283.173668981479</v>
      </c>
    </row>
    <row r="175371" spans="1:6" ht="43.2" x14ac:dyDescent="0.3">
      <c r="A175371" s="1">
        <v>175369</v>
      </c>
      <c r="B175371" s="2" t="s">
        <v>321474</v>
      </c>
      <c r="C175371" s="2" t="s">
        <v>321475</v>
      </c>
      <c r="D175371" s="1">
        <v>0</v>
      </c>
      <c r="E175371" s="1">
        <v>0</v>
      </c>
      <c r="F175371" s="3">
        <v>44283.173668981479</v>
      </c>
    </row>
    <row r="175372" spans="1:6" ht="28.8" x14ac:dyDescent="0.3">
      <c r="A175372" s="1">
        <v>175370</v>
      </c>
      <c r="B175372" s="2" t="s">
        <v>321476</v>
      </c>
      <c r="C175372" s="2" t="s">
        <v>321477</v>
      </c>
      <c r="D175372" s="1">
        <v>0</v>
      </c>
      <c r="E175372" s="1">
        <v>0</v>
      </c>
      <c r="F175372" s="3">
        <v>44283.173668981479</v>
      </c>
    </row>
    <row r="175373" spans="1:6" ht="28.8" x14ac:dyDescent="0.3">
      <c r="A175373" s="1">
        <v>175371</v>
      </c>
      <c r="B175373" s="2" t="s">
        <v>563</v>
      </c>
      <c r="C175373" s="2" t="s">
        <v>321478</v>
      </c>
      <c r="D175373" s="1">
        <v>0</v>
      </c>
      <c r="E175373" s="1">
        <v>1</v>
      </c>
      <c r="F175373" s="3">
        <v>44283.173668981479</v>
      </c>
    </row>
    <row r="175374" spans="1:6" ht="28.8" x14ac:dyDescent="0.3">
      <c r="A175374" s="1">
        <v>175372</v>
      </c>
      <c r="B175374" s="2" t="s">
        <v>321479</v>
      </c>
      <c r="C175374" s="2" t="s">
        <v>321480</v>
      </c>
      <c r="D175374" s="1">
        <v>0</v>
      </c>
      <c r="E175374" s="1">
        <v>0</v>
      </c>
      <c r="F175374" s="3">
        <v>44283.173668981479</v>
      </c>
    </row>
    <row r="175375" spans="1:6" ht="28.8" x14ac:dyDescent="0.3">
      <c r="A175375" s="1">
        <v>175373</v>
      </c>
      <c r="B175375" s="2" t="s">
        <v>321481</v>
      </c>
      <c r="C175375" s="2" t="s">
        <v>321482</v>
      </c>
      <c r="D175375" s="1">
        <v>0</v>
      </c>
      <c r="E175375" s="1">
        <v>1</v>
      </c>
      <c r="F175375" s="3">
        <v>44283.173668981479</v>
      </c>
    </row>
    <row r="175376" spans="1:6" ht="28.8" x14ac:dyDescent="0.3">
      <c r="A175376" s="1">
        <v>175374</v>
      </c>
      <c r="B175376" s="2" t="s">
        <v>321483</v>
      </c>
      <c r="C175376" s="2" t="s">
        <v>321484</v>
      </c>
      <c r="D175376" s="1">
        <v>0</v>
      </c>
      <c r="E175376" s="1">
        <v>1</v>
      </c>
      <c r="F175376" s="3">
        <v>44283.173668981479</v>
      </c>
    </row>
    <row r="175377" spans="1:6" ht="28.8" x14ac:dyDescent="0.3">
      <c r="A175377" s="1">
        <v>175375</v>
      </c>
      <c r="B175377" s="2" t="s">
        <v>321485</v>
      </c>
      <c r="C175377" s="2" t="s">
        <v>321486</v>
      </c>
      <c r="D175377" s="1">
        <v>0</v>
      </c>
      <c r="E175377" s="1">
        <v>0</v>
      </c>
      <c r="F175377" s="3">
        <v>44283.173668981479</v>
      </c>
    </row>
    <row r="175378" spans="1:6" ht="28.8" x14ac:dyDescent="0.3">
      <c r="A175378" s="1">
        <v>175376</v>
      </c>
      <c r="B175378" s="2" t="s">
        <v>321487</v>
      </c>
      <c r="C175378" s="2" t="s">
        <v>321488</v>
      </c>
      <c r="D175378" s="1">
        <v>0</v>
      </c>
      <c r="E175378" s="1">
        <v>0</v>
      </c>
      <c r="F175378" s="3">
        <v>44283.173657407409</v>
      </c>
    </row>
    <row r="175379" spans="1:6" ht="28.8" x14ac:dyDescent="0.3">
      <c r="A175379" s="1">
        <v>175377</v>
      </c>
      <c r="B175379" s="2" t="s">
        <v>321489</v>
      </c>
      <c r="C175379" s="2" t="s">
        <v>321490</v>
      </c>
      <c r="D175379" s="1">
        <v>0</v>
      </c>
      <c r="E175379" s="1">
        <v>1</v>
      </c>
      <c r="F175379" s="3">
        <v>44283.173657407409</v>
      </c>
    </row>
    <row r="175380" spans="1:6" ht="28.8" x14ac:dyDescent="0.3">
      <c r="A175380" s="1">
        <v>175378</v>
      </c>
      <c r="B175380" s="2" t="s">
        <v>321491</v>
      </c>
      <c r="C175380" s="2" t="s">
        <v>321492</v>
      </c>
      <c r="D175380" s="1">
        <v>0</v>
      </c>
      <c r="E175380" s="1">
        <v>0</v>
      </c>
      <c r="F175380" s="3">
        <v>44283.173657407409</v>
      </c>
    </row>
    <row r="175381" spans="1:6" ht="28.8" x14ac:dyDescent="0.3">
      <c r="A175381" s="1">
        <v>175379</v>
      </c>
      <c r="B175381" s="2" t="s">
        <v>130339</v>
      </c>
      <c r="C175381" s="2" t="s">
        <v>321493</v>
      </c>
      <c r="D175381" s="1">
        <v>0</v>
      </c>
      <c r="E175381" s="1">
        <v>0</v>
      </c>
      <c r="F175381" s="3">
        <v>44283.173657407409</v>
      </c>
    </row>
    <row r="175382" spans="1:6" ht="28.8" x14ac:dyDescent="0.3">
      <c r="A175382" s="1">
        <v>175380</v>
      </c>
      <c r="B175382" s="2" t="s">
        <v>321494</v>
      </c>
      <c r="C175382" s="2" t="s">
        <v>321495</v>
      </c>
      <c r="D175382" s="1">
        <v>1</v>
      </c>
      <c r="E175382" s="1">
        <v>1</v>
      </c>
      <c r="F175382" s="3">
        <v>44283.173657407409</v>
      </c>
    </row>
    <row r="175383" spans="1:6" ht="28.8" x14ac:dyDescent="0.3">
      <c r="A175383" s="1">
        <v>175381</v>
      </c>
      <c r="B175383" s="2" t="s">
        <v>321496</v>
      </c>
      <c r="C175383" s="2" t="s">
        <v>321497</v>
      </c>
      <c r="D175383" s="1">
        <v>0</v>
      </c>
      <c r="E175383" s="1">
        <v>1</v>
      </c>
      <c r="F175383" s="3">
        <v>44283.173657407409</v>
      </c>
    </row>
    <row r="175384" spans="1:6" ht="28.8" x14ac:dyDescent="0.3">
      <c r="A175384" s="1">
        <v>175382</v>
      </c>
      <c r="B175384" s="2" t="s">
        <v>319335</v>
      </c>
      <c r="C175384" s="2" t="s">
        <v>321498</v>
      </c>
      <c r="D175384" s="1">
        <v>0</v>
      </c>
      <c r="E175384" s="1">
        <v>1</v>
      </c>
      <c r="F175384" s="3">
        <v>44283.173657407409</v>
      </c>
    </row>
    <row r="175385" spans="1:6" ht="28.8" x14ac:dyDescent="0.3">
      <c r="A175385" s="1">
        <v>175383</v>
      </c>
      <c r="B175385" s="2" t="s">
        <v>149475</v>
      </c>
      <c r="C175385" s="2" t="s">
        <v>321499</v>
      </c>
      <c r="D175385" s="1">
        <v>0</v>
      </c>
      <c r="E175385" s="1">
        <v>0</v>
      </c>
      <c r="F175385" s="3">
        <v>44283.173657407409</v>
      </c>
    </row>
    <row r="175386" spans="1:6" ht="28.8" x14ac:dyDescent="0.3">
      <c r="A175386" s="1">
        <v>175384</v>
      </c>
      <c r="B175386" s="2" t="s">
        <v>321500</v>
      </c>
      <c r="C175386" s="2" t="s">
        <v>321501</v>
      </c>
      <c r="D175386" s="1">
        <v>0</v>
      </c>
      <c r="E175386" s="1">
        <v>0</v>
      </c>
      <c r="F175386" s="3">
        <v>44283.173657407409</v>
      </c>
    </row>
    <row r="175387" spans="1:6" ht="28.8" x14ac:dyDescent="0.3">
      <c r="A175387" s="1">
        <v>175385</v>
      </c>
      <c r="B175387" s="2" t="s">
        <v>321502</v>
      </c>
      <c r="C175387" s="2" t="s">
        <v>321503</v>
      </c>
      <c r="D175387" s="1">
        <v>0</v>
      </c>
      <c r="E175387" s="1">
        <v>0</v>
      </c>
      <c r="F175387" s="3">
        <v>44283.173657407409</v>
      </c>
    </row>
    <row r="175388" spans="1:6" ht="28.8" x14ac:dyDescent="0.3">
      <c r="A175388" s="1">
        <v>175386</v>
      </c>
      <c r="B175388" s="2" t="s">
        <v>321504</v>
      </c>
      <c r="C175388" s="2" t="s">
        <v>321505</v>
      </c>
      <c r="D175388" s="1">
        <v>0</v>
      </c>
      <c r="E175388" s="1">
        <v>1</v>
      </c>
      <c r="F175388" s="3">
        <v>44283.173657407409</v>
      </c>
    </row>
    <row r="175389" spans="1:6" ht="28.8" x14ac:dyDescent="0.3">
      <c r="A175389" s="1">
        <v>175387</v>
      </c>
      <c r="B175389" s="2" t="s">
        <v>321506</v>
      </c>
      <c r="C175389" s="2" t="s">
        <v>321507</v>
      </c>
      <c r="D175389" s="1">
        <v>0</v>
      </c>
      <c r="E175389" s="1">
        <v>0</v>
      </c>
      <c r="F175389" s="3">
        <v>44283.173657407409</v>
      </c>
    </row>
    <row r="175390" spans="1:6" ht="28.8" x14ac:dyDescent="0.3">
      <c r="A175390" s="1">
        <v>175388</v>
      </c>
      <c r="B175390" s="2" t="s">
        <v>321508</v>
      </c>
      <c r="C175390" s="2" t="s">
        <v>321509</v>
      </c>
      <c r="D175390" s="1">
        <v>0</v>
      </c>
      <c r="E175390" s="1">
        <v>0</v>
      </c>
      <c r="F175390" s="3">
        <v>44283.173645833333</v>
      </c>
    </row>
    <row r="175391" spans="1:6" ht="28.8" x14ac:dyDescent="0.3">
      <c r="A175391" s="1">
        <v>175389</v>
      </c>
      <c r="B175391" s="2" t="s">
        <v>321510</v>
      </c>
      <c r="C175391" s="2" t="s">
        <v>321511</v>
      </c>
      <c r="D175391" s="1">
        <v>0</v>
      </c>
      <c r="E175391" s="1">
        <v>0</v>
      </c>
      <c r="F175391" s="3">
        <v>44283.173645833333</v>
      </c>
    </row>
    <row r="175392" spans="1:6" ht="43.2" x14ac:dyDescent="0.3">
      <c r="A175392" s="1">
        <v>175390</v>
      </c>
      <c r="B175392" s="2" t="s">
        <v>321512</v>
      </c>
      <c r="C175392" s="2" t="s">
        <v>321513</v>
      </c>
      <c r="D175392" s="1">
        <v>0</v>
      </c>
      <c r="E175392" s="1">
        <v>0</v>
      </c>
      <c r="F175392" s="3">
        <v>44283.173645833333</v>
      </c>
    </row>
    <row r="175393" spans="1:6" ht="28.8" x14ac:dyDescent="0.3">
      <c r="A175393" s="1">
        <v>175391</v>
      </c>
      <c r="B175393" s="2" t="s">
        <v>321514</v>
      </c>
      <c r="C175393" s="2" t="s">
        <v>321515</v>
      </c>
      <c r="D175393" s="1">
        <v>0</v>
      </c>
      <c r="E175393" s="1">
        <v>1</v>
      </c>
      <c r="F175393" s="3">
        <v>44283.173645833333</v>
      </c>
    </row>
    <row r="175394" spans="1:6" ht="28.8" x14ac:dyDescent="0.3">
      <c r="A175394" s="1">
        <v>175392</v>
      </c>
      <c r="B175394" s="2" t="s">
        <v>321516</v>
      </c>
      <c r="C175394" s="2" t="s">
        <v>321517</v>
      </c>
      <c r="D175394" s="1">
        <v>0</v>
      </c>
      <c r="E175394" s="1">
        <v>0</v>
      </c>
      <c r="F175394" s="3">
        <v>44283.173645833333</v>
      </c>
    </row>
    <row r="175395" spans="1:6" ht="28.8" x14ac:dyDescent="0.3">
      <c r="A175395" s="1">
        <v>175393</v>
      </c>
      <c r="B175395" s="2" t="s">
        <v>321518</v>
      </c>
      <c r="C175395" s="2" t="s">
        <v>321519</v>
      </c>
      <c r="D175395" s="1">
        <v>0</v>
      </c>
      <c r="E175395" s="1">
        <v>0</v>
      </c>
      <c r="F175395" s="3">
        <v>44283.173645833333</v>
      </c>
    </row>
    <row r="175396" spans="1:6" ht="115.2" x14ac:dyDescent="0.3">
      <c r="A175396" s="1">
        <v>175394</v>
      </c>
      <c r="B175396" s="2" t="s">
        <v>321520</v>
      </c>
      <c r="C175396" s="2" t="s">
        <v>321521</v>
      </c>
      <c r="D175396" s="1">
        <v>0</v>
      </c>
      <c r="E175396" s="1">
        <v>0</v>
      </c>
      <c r="F175396" s="3">
        <v>44283.173645833333</v>
      </c>
    </row>
    <row r="175397" spans="1:6" ht="28.8" x14ac:dyDescent="0.3">
      <c r="A175397" s="1">
        <v>175395</v>
      </c>
      <c r="B175397" s="2" t="s">
        <v>321522</v>
      </c>
      <c r="C175397" s="2" t="s">
        <v>321523</v>
      </c>
      <c r="D175397" s="1">
        <v>0</v>
      </c>
      <c r="E175397" s="1">
        <v>1</v>
      </c>
      <c r="F175397" s="3">
        <v>44283.173645833333</v>
      </c>
    </row>
    <row r="175398" spans="1:6" ht="28.8" x14ac:dyDescent="0.3">
      <c r="A175398" s="1">
        <v>175396</v>
      </c>
      <c r="B175398" s="2" t="s">
        <v>47780</v>
      </c>
      <c r="C175398" s="2" t="s">
        <v>321524</v>
      </c>
      <c r="D175398" s="1">
        <v>2</v>
      </c>
      <c r="E175398" s="1">
        <v>8</v>
      </c>
      <c r="F175398" s="3">
        <v>44283.173645833333</v>
      </c>
    </row>
    <row r="175399" spans="1:6" ht="28.8" x14ac:dyDescent="0.3">
      <c r="A175399" s="1">
        <v>175397</v>
      </c>
      <c r="B175399" s="2" t="s">
        <v>321525</v>
      </c>
      <c r="C175399" s="2" t="s">
        <v>321526</v>
      </c>
      <c r="D175399" s="1">
        <v>0</v>
      </c>
      <c r="E175399" s="1">
        <v>0</v>
      </c>
      <c r="F175399" s="3">
        <v>44283.173645833333</v>
      </c>
    </row>
    <row r="175400" spans="1:6" ht="28.8" x14ac:dyDescent="0.3">
      <c r="A175400" s="1">
        <v>175398</v>
      </c>
      <c r="B175400" s="2" t="s">
        <v>321527</v>
      </c>
      <c r="C175400" s="2" t="s">
        <v>321528</v>
      </c>
      <c r="D175400" s="1">
        <v>0</v>
      </c>
      <c r="E175400" s="1">
        <v>0</v>
      </c>
      <c r="F175400" s="3">
        <v>44283.173645833333</v>
      </c>
    </row>
    <row r="175401" spans="1:6" ht="28.8" x14ac:dyDescent="0.3">
      <c r="A175401" s="1">
        <v>175399</v>
      </c>
      <c r="B175401" s="2" t="s">
        <v>321529</v>
      </c>
      <c r="C175401" s="2" t="s">
        <v>321530</v>
      </c>
      <c r="D175401" s="1">
        <v>0</v>
      </c>
      <c r="E175401" s="1">
        <v>1</v>
      </c>
      <c r="F175401" s="3">
        <v>44283.173645833333</v>
      </c>
    </row>
    <row r="175402" spans="1:6" ht="28.8" x14ac:dyDescent="0.3">
      <c r="A175402" s="1">
        <v>175400</v>
      </c>
      <c r="B175402" s="2" t="s">
        <v>321531</v>
      </c>
      <c r="C175402" s="2" t="s">
        <v>321532</v>
      </c>
      <c r="D175402" s="1">
        <v>0</v>
      </c>
      <c r="E175402" s="1">
        <v>0</v>
      </c>
      <c r="F175402" s="3">
        <v>44283.173634259256</v>
      </c>
    </row>
    <row r="175403" spans="1:6" ht="28.8" x14ac:dyDescent="0.3">
      <c r="A175403" s="1">
        <v>175401</v>
      </c>
      <c r="B175403" s="2" t="s">
        <v>321533</v>
      </c>
      <c r="C175403" s="2" t="s">
        <v>321534</v>
      </c>
      <c r="D175403" s="1">
        <v>0</v>
      </c>
      <c r="E175403" s="1">
        <v>2</v>
      </c>
      <c r="F175403" s="3">
        <v>44283.173634259256</v>
      </c>
    </row>
    <row r="175404" spans="1:6" ht="43.2" x14ac:dyDescent="0.3">
      <c r="A175404" s="1">
        <v>175402</v>
      </c>
      <c r="B175404" s="2" t="s">
        <v>321535</v>
      </c>
      <c r="C175404" s="2" t="s">
        <v>321536</v>
      </c>
      <c r="D175404" s="1">
        <v>0</v>
      </c>
      <c r="E175404" s="1">
        <v>0</v>
      </c>
      <c r="F175404" s="3">
        <v>44283.173634259256</v>
      </c>
    </row>
    <row r="175405" spans="1:6" ht="28.8" x14ac:dyDescent="0.3">
      <c r="A175405" s="1">
        <v>175403</v>
      </c>
      <c r="B175405" s="2" t="s">
        <v>44213</v>
      </c>
      <c r="C175405" s="2" t="s">
        <v>321537</v>
      </c>
      <c r="D175405" s="1">
        <v>0</v>
      </c>
      <c r="E175405" s="1">
        <v>0</v>
      </c>
      <c r="F175405" s="3">
        <v>44283.173634259256</v>
      </c>
    </row>
    <row r="175406" spans="1:6" ht="28.8" x14ac:dyDescent="0.3">
      <c r="A175406" s="1">
        <v>175404</v>
      </c>
      <c r="B175406" s="2" t="s">
        <v>321538</v>
      </c>
      <c r="C175406" s="2" t="s">
        <v>321539</v>
      </c>
      <c r="D175406" s="1">
        <v>0</v>
      </c>
      <c r="E175406" s="1">
        <v>0</v>
      </c>
      <c r="F175406" s="3">
        <v>44283.173634259256</v>
      </c>
    </row>
    <row r="175407" spans="1:6" ht="28.8" x14ac:dyDescent="0.3">
      <c r="A175407" s="1">
        <v>175405</v>
      </c>
      <c r="B175407" s="2" t="s">
        <v>321540</v>
      </c>
      <c r="C175407" s="2" t="s">
        <v>321541</v>
      </c>
      <c r="D175407" s="1">
        <v>0</v>
      </c>
      <c r="E175407" s="1">
        <v>0</v>
      </c>
      <c r="F175407" s="3">
        <v>44283.173622685186</v>
      </c>
    </row>
    <row r="175408" spans="1:6" ht="28.8" x14ac:dyDescent="0.3">
      <c r="A175408" s="1">
        <v>175406</v>
      </c>
      <c r="B175408" s="2" t="s">
        <v>321542</v>
      </c>
      <c r="C175408" s="2" t="s">
        <v>321543</v>
      </c>
      <c r="D175408" s="1">
        <v>0</v>
      </c>
      <c r="E175408" s="1">
        <v>0</v>
      </c>
      <c r="F175408" s="3">
        <v>44283.173622685186</v>
      </c>
    </row>
    <row r="175409" spans="1:6" ht="43.2" x14ac:dyDescent="0.3">
      <c r="A175409" s="1">
        <v>175407</v>
      </c>
      <c r="B175409" s="2" t="s">
        <v>321544</v>
      </c>
      <c r="C175409" s="2" t="s">
        <v>321545</v>
      </c>
      <c r="D175409" s="1">
        <v>0</v>
      </c>
      <c r="E175409" s="1">
        <v>0</v>
      </c>
      <c r="F175409" s="3">
        <v>44283.173622685186</v>
      </c>
    </row>
    <row r="175410" spans="1:6" ht="28.8" x14ac:dyDescent="0.3">
      <c r="A175410" s="1">
        <v>175408</v>
      </c>
      <c r="B175410" s="2" t="s">
        <v>321546</v>
      </c>
      <c r="C175410" s="2" t="s">
        <v>321547</v>
      </c>
      <c r="D175410" s="1">
        <v>0</v>
      </c>
      <c r="E175410" s="1">
        <v>0</v>
      </c>
      <c r="F175410" s="3">
        <v>44283.173622685186</v>
      </c>
    </row>
    <row r="175411" spans="1:6" ht="28.8" x14ac:dyDescent="0.3">
      <c r="A175411" s="1">
        <v>175409</v>
      </c>
      <c r="B175411" s="2" t="s">
        <v>321548</v>
      </c>
      <c r="C175411" s="2" t="s">
        <v>321549</v>
      </c>
      <c r="D175411" s="1">
        <v>0</v>
      </c>
      <c r="E175411" s="1">
        <v>0</v>
      </c>
      <c r="F175411" s="3">
        <v>44283.173622685186</v>
      </c>
    </row>
    <row r="175412" spans="1:6" ht="43.2" x14ac:dyDescent="0.3">
      <c r="A175412" s="1">
        <v>175410</v>
      </c>
      <c r="B175412" s="2" t="s">
        <v>321550</v>
      </c>
      <c r="C175412" s="2" t="s">
        <v>321551</v>
      </c>
      <c r="D175412" s="1">
        <v>0</v>
      </c>
      <c r="E175412" s="1">
        <v>0</v>
      </c>
      <c r="F175412" s="3">
        <v>44283.173622685186</v>
      </c>
    </row>
    <row r="175413" spans="1:6" ht="28.8" x14ac:dyDescent="0.3">
      <c r="A175413" s="1">
        <v>175411</v>
      </c>
      <c r="B175413" s="2" t="s">
        <v>321552</v>
      </c>
      <c r="C175413" s="2" t="s">
        <v>321553</v>
      </c>
      <c r="D175413" s="1">
        <v>0</v>
      </c>
      <c r="E175413" s="1">
        <v>1</v>
      </c>
      <c r="F175413" s="3">
        <v>44283.173622685186</v>
      </c>
    </row>
    <row r="175414" spans="1:6" ht="28.8" x14ac:dyDescent="0.3">
      <c r="A175414" s="1">
        <v>175412</v>
      </c>
      <c r="B175414" s="2" t="s">
        <v>321554</v>
      </c>
      <c r="C175414" s="2" t="s">
        <v>321555</v>
      </c>
      <c r="D175414" s="1">
        <v>0</v>
      </c>
      <c r="E175414" s="1">
        <v>0</v>
      </c>
      <c r="F175414" s="3">
        <v>44283.173622685186</v>
      </c>
    </row>
    <row r="175415" spans="1:6" ht="28.8" x14ac:dyDescent="0.3">
      <c r="A175415" s="1">
        <v>175413</v>
      </c>
      <c r="B175415" s="2" t="s">
        <v>321556</v>
      </c>
      <c r="C175415" s="2" t="s">
        <v>321557</v>
      </c>
      <c r="D175415" s="1">
        <v>0</v>
      </c>
      <c r="E175415" s="1">
        <v>1</v>
      </c>
      <c r="F175415" s="3">
        <v>44283.173622685186</v>
      </c>
    </row>
    <row r="175416" spans="1:6" ht="28.8" x14ac:dyDescent="0.3">
      <c r="A175416" s="1">
        <v>175414</v>
      </c>
      <c r="B175416" s="2" t="s">
        <v>321558</v>
      </c>
      <c r="C175416" s="2" t="s">
        <v>321559</v>
      </c>
      <c r="D175416" s="1">
        <v>0</v>
      </c>
      <c r="E175416" s="1">
        <v>1</v>
      </c>
      <c r="F175416" s="3">
        <v>44283.173622685186</v>
      </c>
    </row>
    <row r="175417" spans="1:6" ht="28.8" x14ac:dyDescent="0.3">
      <c r="A175417" s="1">
        <v>175415</v>
      </c>
      <c r="B175417" s="2" t="s">
        <v>319335</v>
      </c>
      <c r="C175417" s="2" t="s">
        <v>321560</v>
      </c>
      <c r="D175417" s="1">
        <v>0</v>
      </c>
      <c r="E175417" s="1">
        <v>1</v>
      </c>
      <c r="F175417" s="3">
        <v>44283.173611111109</v>
      </c>
    </row>
    <row r="175418" spans="1:6" ht="28.8" x14ac:dyDescent="0.3">
      <c r="A175418" s="1">
        <v>175416</v>
      </c>
      <c r="B175418" s="2" t="s">
        <v>321561</v>
      </c>
      <c r="C175418" s="2" t="s">
        <v>321562</v>
      </c>
      <c r="D175418" s="1">
        <v>0</v>
      </c>
      <c r="E175418" s="1">
        <v>0</v>
      </c>
      <c r="F175418" s="3">
        <v>44283.173611111109</v>
      </c>
    </row>
    <row r="175419" spans="1:6" ht="28.8" x14ac:dyDescent="0.3">
      <c r="A175419" s="1">
        <v>175417</v>
      </c>
      <c r="B175419" s="2" t="s">
        <v>321563</v>
      </c>
      <c r="C175419" s="2" t="s">
        <v>321564</v>
      </c>
      <c r="D175419" s="1">
        <v>0</v>
      </c>
      <c r="E175419" s="1">
        <v>1</v>
      </c>
      <c r="F175419" s="3">
        <v>44283.173611111109</v>
      </c>
    </row>
    <row r="175420" spans="1:6" ht="28.8" x14ac:dyDescent="0.3">
      <c r="A175420" s="1">
        <v>175418</v>
      </c>
      <c r="B175420" s="2" t="s">
        <v>321565</v>
      </c>
      <c r="C175420" s="2" t="s">
        <v>321566</v>
      </c>
      <c r="D175420" s="1">
        <v>0</v>
      </c>
      <c r="E175420" s="1">
        <v>0</v>
      </c>
      <c r="F175420" s="3">
        <v>44283.173611111109</v>
      </c>
    </row>
    <row r="175421" spans="1:6" ht="28.8" x14ac:dyDescent="0.3">
      <c r="A175421" s="1">
        <v>175419</v>
      </c>
      <c r="B175421" s="2" t="s">
        <v>321567</v>
      </c>
      <c r="C175421" s="2" t="s">
        <v>321568</v>
      </c>
      <c r="D175421" s="1">
        <v>0</v>
      </c>
      <c r="E175421" s="1">
        <v>0</v>
      </c>
      <c r="F175421" s="3">
        <v>44283.173611111109</v>
      </c>
    </row>
    <row r="175422" spans="1:6" ht="28.8" x14ac:dyDescent="0.3">
      <c r="A175422" s="1">
        <v>175420</v>
      </c>
      <c r="B175422" s="2" t="s">
        <v>321569</v>
      </c>
      <c r="C175422" s="2" t="s">
        <v>321570</v>
      </c>
      <c r="D175422" s="1">
        <v>0</v>
      </c>
      <c r="E175422" s="1">
        <v>1</v>
      </c>
      <c r="F175422" s="3">
        <v>44283.173611111109</v>
      </c>
    </row>
    <row r="175423" spans="1:6" ht="28.8" x14ac:dyDescent="0.3">
      <c r="A175423" s="1">
        <v>175421</v>
      </c>
      <c r="B175423" s="2" t="s">
        <v>321571</v>
      </c>
      <c r="C175423" s="2" t="s">
        <v>321572</v>
      </c>
      <c r="D175423" s="1">
        <v>0</v>
      </c>
      <c r="E175423" s="1">
        <v>0</v>
      </c>
      <c r="F175423" s="3">
        <v>44283.173611111109</v>
      </c>
    </row>
    <row r="175424" spans="1:6" ht="28.8" x14ac:dyDescent="0.3">
      <c r="A175424" s="1">
        <v>175422</v>
      </c>
      <c r="B175424" s="2" t="s">
        <v>321573</v>
      </c>
      <c r="C175424" s="2" t="s">
        <v>321574</v>
      </c>
      <c r="D175424" s="1">
        <v>0</v>
      </c>
      <c r="E175424" s="1">
        <v>1</v>
      </c>
      <c r="F175424" s="3">
        <v>44283.173611111109</v>
      </c>
    </row>
    <row r="175425" spans="1:6" ht="28.8" x14ac:dyDescent="0.3">
      <c r="A175425" s="1">
        <v>175423</v>
      </c>
      <c r="B175425" s="2" t="s">
        <v>321575</v>
      </c>
      <c r="C175425" s="2" t="s">
        <v>321576</v>
      </c>
      <c r="D175425" s="1">
        <v>0</v>
      </c>
      <c r="E175425" s="1">
        <v>1</v>
      </c>
      <c r="F175425" s="3">
        <v>44283.173611111109</v>
      </c>
    </row>
    <row r="175426" spans="1:6" ht="28.8" x14ac:dyDescent="0.3">
      <c r="A175426" s="1">
        <v>175424</v>
      </c>
      <c r="B175426" s="2" t="s">
        <v>321577</v>
      </c>
      <c r="C175426" s="2" t="s">
        <v>321578</v>
      </c>
      <c r="D175426" s="1">
        <v>1</v>
      </c>
      <c r="E175426" s="1">
        <v>1</v>
      </c>
      <c r="F175426" s="3">
        <v>44283.173611111109</v>
      </c>
    </row>
    <row r="175427" spans="1:6" ht="43.2" x14ac:dyDescent="0.3">
      <c r="A175427" s="1">
        <v>175425</v>
      </c>
      <c r="B175427" s="2" t="s">
        <v>321579</v>
      </c>
      <c r="C175427" s="2" t="s">
        <v>321580</v>
      </c>
      <c r="D175427" s="1">
        <v>0</v>
      </c>
      <c r="E175427" s="1">
        <v>0</v>
      </c>
      <c r="F175427" s="3">
        <v>44283.173611111109</v>
      </c>
    </row>
    <row r="175428" spans="1:6" ht="28.8" x14ac:dyDescent="0.3">
      <c r="A175428" s="1">
        <v>175426</v>
      </c>
      <c r="B175428" s="2" t="s">
        <v>321581</v>
      </c>
      <c r="C175428" s="2" t="s">
        <v>321582</v>
      </c>
      <c r="D175428" s="1">
        <v>0</v>
      </c>
      <c r="E175428" s="1">
        <v>0</v>
      </c>
      <c r="F175428" s="3">
        <v>44283.17359953704</v>
      </c>
    </row>
    <row r="175429" spans="1:6" ht="28.8" x14ac:dyDescent="0.3">
      <c r="A175429" s="1">
        <v>175427</v>
      </c>
      <c r="B175429" s="2" t="s">
        <v>321583</v>
      </c>
      <c r="C175429" s="2" t="s">
        <v>321584</v>
      </c>
      <c r="D175429" s="1">
        <v>0</v>
      </c>
      <c r="E175429" s="1">
        <v>1</v>
      </c>
      <c r="F175429" s="3">
        <v>44283.17359953704</v>
      </c>
    </row>
    <row r="175430" spans="1:6" ht="28.8" x14ac:dyDescent="0.3">
      <c r="A175430" s="1">
        <v>175428</v>
      </c>
      <c r="B175430" s="2" t="s">
        <v>122</v>
      </c>
      <c r="C175430" s="2" t="s">
        <v>321585</v>
      </c>
      <c r="D175430" s="1">
        <v>0</v>
      </c>
      <c r="E175430" s="1">
        <v>0</v>
      </c>
      <c r="F175430" s="3">
        <v>44283.17359953704</v>
      </c>
    </row>
    <row r="175431" spans="1:6" ht="28.8" x14ac:dyDescent="0.3">
      <c r="A175431" s="1">
        <v>175429</v>
      </c>
      <c r="B175431" s="2" t="s">
        <v>321586</v>
      </c>
      <c r="C175431" s="2" t="s">
        <v>321587</v>
      </c>
      <c r="D175431" s="1">
        <v>0</v>
      </c>
      <c r="E175431" s="1">
        <v>1</v>
      </c>
      <c r="F175431" s="3">
        <v>44283.17359953704</v>
      </c>
    </row>
    <row r="175432" spans="1:6" ht="28.8" x14ac:dyDescent="0.3">
      <c r="A175432" s="1">
        <v>175430</v>
      </c>
      <c r="B175432" s="2" t="s">
        <v>321588</v>
      </c>
      <c r="C175432" s="2" t="s">
        <v>321589</v>
      </c>
      <c r="D175432" s="1">
        <v>0</v>
      </c>
      <c r="E175432" s="1">
        <v>0</v>
      </c>
      <c r="F175432" s="3">
        <v>44283.17359953704</v>
      </c>
    </row>
    <row r="175433" spans="1:6" ht="28.8" x14ac:dyDescent="0.3">
      <c r="A175433" s="1">
        <v>175431</v>
      </c>
      <c r="B175433" s="2" t="s">
        <v>321590</v>
      </c>
      <c r="C175433" s="2" t="s">
        <v>321591</v>
      </c>
      <c r="D175433" s="1">
        <v>0</v>
      </c>
      <c r="E175433" s="1">
        <v>0</v>
      </c>
      <c r="F175433" s="3">
        <v>44283.17359953704</v>
      </c>
    </row>
    <row r="175434" spans="1:6" ht="28.8" x14ac:dyDescent="0.3">
      <c r="A175434" s="1">
        <v>175432</v>
      </c>
      <c r="B175434" s="2" t="s">
        <v>321592</v>
      </c>
      <c r="C175434" s="2" t="s">
        <v>321593</v>
      </c>
      <c r="D175434" s="1">
        <v>0</v>
      </c>
      <c r="E175434" s="1">
        <v>0</v>
      </c>
      <c r="F175434" s="3">
        <v>44283.17359953704</v>
      </c>
    </row>
    <row r="175435" spans="1:6" ht="28.8" x14ac:dyDescent="0.3">
      <c r="A175435" s="1">
        <v>175433</v>
      </c>
      <c r="B175435" s="2" t="s">
        <v>321594</v>
      </c>
      <c r="C175435" s="2" t="s">
        <v>321595</v>
      </c>
      <c r="D175435" s="1">
        <v>0</v>
      </c>
      <c r="E175435" s="1">
        <v>14</v>
      </c>
      <c r="F175435" s="3">
        <v>44283.17359953704</v>
      </c>
    </row>
    <row r="175436" spans="1:6" ht="28.8" x14ac:dyDescent="0.3">
      <c r="A175436" s="1">
        <v>175434</v>
      </c>
      <c r="B175436" s="2" t="s">
        <v>321596</v>
      </c>
      <c r="C175436" s="2" t="s">
        <v>321597</v>
      </c>
      <c r="D175436" s="1">
        <v>0</v>
      </c>
      <c r="E175436" s="1">
        <v>0</v>
      </c>
      <c r="F175436" s="3">
        <v>44283.17359953704</v>
      </c>
    </row>
    <row r="175437" spans="1:6" ht="28.8" x14ac:dyDescent="0.3">
      <c r="A175437" s="1">
        <v>175435</v>
      </c>
      <c r="B175437" s="2" t="s">
        <v>321598</v>
      </c>
      <c r="C175437" s="2" t="s">
        <v>321599</v>
      </c>
      <c r="D175437" s="1">
        <v>0</v>
      </c>
      <c r="E175437" s="1">
        <v>0</v>
      </c>
      <c r="F175437" s="3">
        <v>44283.173587962963</v>
      </c>
    </row>
    <row r="175438" spans="1:6" ht="28.8" x14ac:dyDescent="0.3">
      <c r="A175438" s="1">
        <v>175436</v>
      </c>
      <c r="B175438" s="2" t="s">
        <v>321600</v>
      </c>
      <c r="C175438" s="2" t="s">
        <v>321601</v>
      </c>
      <c r="D175438" s="1">
        <v>0</v>
      </c>
      <c r="E175438" s="1">
        <v>1</v>
      </c>
      <c r="F175438" s="3">
        <v>44283.173587962963</v>
      </c>
    </row>
    <row r="175439" spans="1:6" ht="28.8" x14ac:dyDescent="0.3">
      <c r="A175439" s="1">
        <v>175437</v>
      </c>
      <c r="B175439" s="2" t="s">
        <v>451</v>
      </c>
      <c r="C175439" s="2" t="s">
        <v>321602</v>
      </c>
      <c r="D175439" s="1">
        <v>0</v>
      </c>
      <c r="E175439" s="1">
        <v>0</v>
      </c>
      <c r="F175439" s="3">
        <v>44283.173587962963</v>
      </c>
    </row>
    <row r="175440" spans="1:6" ht="28.8" x14ac:dyDescent="0.3">
      <c r="A175440" s="1">
        <v>175438</v>
      </c>
      <c r="B175440" s="2" t="s">
        <v>321603</v>
      </c>
      <c r="C175440" s="2" t="s">
        <v>321604</v>
      </c>
      <c r="D175440" s="1">
        <v>0</v>
      </c>
      <c r="E175440" s="1">
        <v>1</v>
      </c>
      <c r="F175440" s="3">
        <v>44283.173587962963</v>
      </c>
    </row>
    <row r="175441" spans="1:6" ht="28.8" x14ac:dyDescent="0.3">
      <c r="A175441" s="1">
        <v>175439</v>
      </c>
      <c r="B175441" s="2" t="s">
        <v>306888</v>
      </c>
      <c r="C175441" s="2" t="s">
        <v>321605</v>
      </c>
      <c r="D175441" s="1">
        <v>0</v>
      </c>
      <c r="E175441" s="1">
        <v>2</v>
      </c>
      <c r="F175441" s="3">
        <v>44283.173587962963</v>
      </c>
    </row>
    <row r="175442" spans="1:6" ht="28.8" x14ac:dyDescent="0.3">
      <c r="A175442" s="1">
        <v>175440</v>
      </c>
      <c r="B175442" s="2" t="s">
        <v>321606</v>
      </c>
      <c r="C175442" s="2" t="s">
        <v>321607</v>
      </c>
      <c r="D175442" s="1">
        <v>0</v>
      </c>
      <c r="E175442" s="1">
        <v>0</v>
      </c>
      <c r="F175442" s="3">
        <v>44283.173587962963</v>
      </c>
    </row>
    <row r="175443" spans="1:6" ht="28.8" x14ac:dyDescent="0.3">
      <c r="A175443" s="1">
        <v>175441</v>
      </c>
      <c r="B175443" s="2" t="s">
        <v>321608</v>
      </c>
      <c r="C175443" s="2" t="s">
        <v>321609</v>
      </c>
      <c r="D175443" s="1">
        <v>0</v>
      </c>
      <c r="E175443" s="1">
        <v>0</v>
      </c>
      <c r="F175443" s="3">
        <v>44283.173587962963</v>
      </c>
    </row>
    <row r="175444" spans="1:6" ht="28.8" x14ac:dyDescent="0.3">
      <c r="A175444" s="1">
        <v>175442</v>
      </c>
      <c r="B175444" s="2" t="s">
        <v>321610</v>
      </c>
      <c r="C175444" s="2" t="s">
        <v>321611</v>
      </c>
      <c r="D175444" s="1">
        <v>0</v>
      </c>
      <c r="E175444" s="1">
        <v>1</v>
      </c>
      <c r="F175444" s="3">
        <v>44283.173587962963</v>
      </c>
    </row>
    <row r="175445" spans="1:6" ht="28.8" x14ac:dyDescent="0.3">
      <c r="A175445" s="1">
        <v>175443</v>
      </c>
      <c r="B175445" s="2" t="s">
        <v>321612</v>
      </c>
      <c r="C175445" s="2" t="s">
        <v>321613</v>
      </c>
      <c r="D175445" s="1">
        <v>0</v>
      </c>
      <c r="E175445" s="1">
        <v>0</v>
      </c>
      <c r="F175445" s="3">
        <v>44283.173587962963</v>
      </c>
    </row>
    <row r="175446" spans="1:6" ht="57.6" x14ac:dyDescent="0.3">
      <c r="A175446" s="1">
        <v>175444</v>
      </c>
      <c r="B175446" s="2" t="s">
        <v>321614</v>
      </c>
      <c r="C175446" s="2" t="s">
        <v>321615</v>
      </c>
      <c r="D175446" s="1">
        <v>0</v>
      </c>
      <c r="E175446" s="1">
        <v>0</v>
      </c>
      <c r="F175446" s="3">
        <v>44283.173587962963</v>
      </c>
    </row>
    <row r="175447" spans="1:6" ht="28.8" x14ac:dyDescent="0.3">
      <c r="A175447" s="1">
        <v>175445</v>
      </c>
      <c r="B175447" s="2" t="s">
        <v>321616</v>
      </c>
      <c r="C175447" s="2" t="s">
        <v>321617</v>
      </c>
      <c r="D175447" s="1">
        <v>0</v>
      </c>
      <c r="E175447" s="1">
        <v>0</v>
      </c>
      <c r="F175447" s="3">
        <v>44283.173576388886</v>
      </c>
    </row>
    <row r="175448" spans="1:6" ht="28.8" x14ac:dyDescent="0.3">
      <c r="A175448" s="1">
        <v>175446</v>
      </c>
      <c r="B175448" s="2" t="s">
        <v>252679</v>
      </c>
      <c r="C175448" s="2" t="s">
        <v>321618</v>
      </c>
      <c r="D175448" s="1">
        <v>0</v>
      </c>
      <c r="E175448" s="1">
        <v>0</v>
      </c>
      <c r="F175448" s="3">
        <v>44283.173576388886</v>
      </c>
    </row>
    <row r="175449" spans="1:6" ht="28.8" x14ac:dyDescent="0.3">
      <c r="A175449" s="1">
        <v>175447</v>
      </c>
      <c r="B175449" s="2" t="s">
        <v>31513</v>
      </c>
      <c r="C175449" s="2" t="s">
        <v>321619</v>
      </c>
      <c r="D175449" s="1">
        <v>0</v>
      </c>
      <c r="E175449" s="1">
        <v>0</v>
      </c>
      <c r="F175449" s="3">
        <v>44283.173576388886</v>
      </c>
    </row>
    <row r="175450" spans="1:6" ht="28.8" x14ac:dyDescent="0.3">
      <c r="A175450" s="1">
        <v>175448</v>
      </c>
      <c r="B175450" s="2" t="s">
        <v>321620</v>
      </c>
      <c r="C175450" s="2" t="s">
        <v>321621</v>
      </c>
      <c r="D175450" s="1">
        <v>0</v>
      </c>
      <c r="E175450" s="1">
        <v>1</v>
      </c>
      <c r="F175450" s="3">
        <v>44283.173576388886</v>
      </c>
    </row>
    <row r="175451" spans="1:6" ht="43.2" x14ac:dyDescent="0.3">
      <c r="A175451" s="1">
        <v>175449</v>
      </c>
      <c r="B175451" s="2" t="s">
        <v>319335</v>
      </c>
      <c r="C175451" s="2" t="s">
        <v>321622</v>
      </c>
      <c r="D175451" s="1">
        <v>0</v>
      </c>
      <c r="E175451" s="1">
        <v>1</v>
      </c>
      <c r="F175451" s="3">
        <v>44283.173576388886</v>
      </c>
    </row>
    <row r="175452" spans="1:6" ht="28.8" x14ac:dyDescent="0.3">
      <c r="A175452" s="1">
        <v>175450</v>
      </c>
      <c r="B175452" s="2" t="s">
        <v>321623</v>
      </c>
      <c r="C175452" s="2" t="s">
        <v>321624</v>
      </c>
      <c r="D175452" s="1">
        <v>0</v>
      </c>
      <c r="E175452" s="1">
        <v>0</v>
      </c>
      <c r="F175452" s="3">
        <v>44283.173576388886</v>
      </c>
    </row>
    <row r="175453" spans="1:6" ht="28.8" x14ac:dyDescent="0.3">
      <c r="A175453" s="1">
        <v>175451</v>
      </c>
      <c r="B175453" s="2" t="s">
        <v>321625</v>
      </c>
      <c r="C175453" s="2" t="s">
        <v>321626</v>
      </c>
      <c r="D175453" s="1">
        <v>0</v>
      </c>
      <c r="E175453" s="1">
        <v>0</v>
      </c>
      <c r="F175453" s="3">
        <v>44283.173576388886</v>
      </c>
    </row>
    <row r="175454" spans="1:6" ht="43.2" x14ac:dyDescent="0.3">
      <c r="A175454" s="1">
        <v>175452</v>
      </c>
      <c r="B175454" s="2" t="s">
        <v>321627</v>
      </c>
      <c r="C175454" s="2" t="s">
        <v>321628</v>
      </c>
      <c r="D175454" s="1">
        <v>0</v>
      </c>
      <c r="E175454" s="1">
        <v>0</v>
      </c>
      <c r="F175454" s="3">
        <v>44283.173576388886</v>
      </c>
    </row>
    <row r="175455" spans="1:6" ht="28.8" x14ac:dyDescent="0.3">
      <c r="A175455" s="1">
        <v>175453</v>
      </c>
      <c r="B175455" s="2" t="s">
        <v>321629</v>
      </c>
      <c r="C175455" s="2" t="s">
        <v>321630</v>
      </c>
      <c r="D175455" s="1">
        <v>0</v>
      </c>
      <c r="E175455" s="1">
        <v>1</v>
      </c>
      <c r="F175455" s="3">
        <v>44283.173576388886</v>
      </c>
    </row>
    <row r="175456" spans="1:6" ht="28.8" x14ac:dyDescent="0.3">
      <c r="A175456" s="1">
        <v>175454</v>
      </c>
      <c r="B175456" s="2" t="s">
        <v>321631</v>
      </c>
      <c r="C175456" s="2" t="s">
        <v>321632</v>
      </c>
      <c r="D175456" s="1">
        <v>0</v>
      </c>
      <c r="E175456" s="1">
        <v>0</v>
      </c>
      <c r="F175456" s="3">
        <v>44283.173576388886</v>
      </c>
    </row>
    <row r="175457" spans="1:6" ht="28.8" x14ac:dyDescent="0.3">
      <c r="A175457" s="1">
        <v>175455</v>
      </c>
      <c r="B175457" s="2" t="s">
        <v>321633</v>
      </c>
      <c r="C175457" s="2" t="s">
        <v>321634</v>
      </c>
      <c r="D175457" s="1">
        <v>0</v>
      </c>
      <c r="E175457" s="1">
        <v>0</v>
      </c>
      <c r="F175457" s="3">
        <v>44283.173564814817</v>
      </c>
    </row>
    <row r="175458" spans="1:6" ht="28.8" x14ac:dyDescent="0.3">
      <c r="A175458" s="1">
        <v>175456</v>
      </c>
      <c r="B175458" s="2" t="s">
        <v>321635</v>
      </c>
      <c r="C175458" s="2" t="s">
        <v>321636</v>
      </c>
      <c r="D175458" s="1">
        <v>0</v>
      </c>
      <c r="E175458" s="1">
        <v>1</v>
      </c>
      <c r="F175458" s="3">
        <v>44283.173564814817</v>
      </c>
    </row>
    <row r="175459" spans="1:6" ht="28.8" x14ac:dyDescent="0.3">
      <c r="A175459" s="1">
        <v>175457</v>
      </c>
      <c r="B175459" s="2" t="s">
        <v>321637</v>
      </c>
      <c r="C175459" s="2" t="s">
        <v>321638</v>
      </c>
      <c r="D175459" s="1">
        <v>0</v>
      </c>
      <c r="E175459" s="1">
        <v>1</v>
      </c>
      <c r="F175459" s="3">
        <v>44283.173564814817</v>
      </c>
    </row>
    <row r="175460" spans="1:6" ht="28.8" x14ac:dyDescent="0.3">
      <c r="A175460" s="1">
        <v>175458</v>
      </c>
      <c r="B175460" s="2" t="s">
        <v>265622</v>
      </c>
      <c r="C175460" s="2" t="s">
        <v>321639</v>
      </c>
      <c r="D175460" s="1">
        <v>0</v>
      </c>
      <c r="E175460" s="1">
        <v>0</v>
      </c>
      <c r="F175460" s="3">
        <v>44283.173564814817</v>
      </c>
    </row>
    <row r="175461" spans="1:6" ht="28.8" x14ac:dyDescent="0.3">
      <c r="A175461" s="1">
        <v>175459</v>
      </c>
      <c r="B175461" s="2" t="s">
        <v>321640</v>
      </c>
      <c r="C175461" s="2" t="s">
        <v>321641</v>
      </c>
      <c r="D175461" s="1">
        <v>0</v>
      </c>
      <c r="E175461" s="1">
        <v>1</v>
      </c>
      <c r="F175461" s="3">
        <v>44283.173564814817</v>
      </c>
    </row>
    <row r="175462" spans="1:6" ht="28.8" x14ac:dyDescent="0.3">
      <c r="A175462" s="1">
        <v>175460</v>
      </c>
      <c r="B175462" s="2" t="s">
        <v>49607</v>
      </c>
      <c r="C175462" s="2" t="s">
        <v>321642</v>
      </c>
      <c r="D175462" s="1">
        <v>0</v>
      </c>
      <c r="E175462" s="1">
        <v>0</v>
      </c>
      <c r="F175462" s="3">
        <v>44283.173564814817</v>
      </c>
    </row>
    <row r="175463" spans="1:6" ht="28.8" x14ac:dyDescent="0.3">
      <c r="A175463" s="1">
        <v>175461</v>
      </c>
      <c r="B175463" s="2" t="s">
        <v>321643</v>
      </c>
      <c r="C175463" s="2" t="s">
        <v>321644</v>
      </c>
      <c r="D175463" s="1">
        <v>0</v>
      </c>
      <c r="E175463" s="1">
        <v>1</v>
      </c>
      <c r="F175463" s="3">
        <v>44283.173564814817</v>
      </c>
    </row>
    <row r="175464" spans="1:6" ht="28.8" x14ac:dyDescent="0.3">
      <c r="A175464" s="1">
        <v>175462</v>
      </c>
      <c r="B175464" s="2" t="s">
        <v>321645</v>
      </c>
      <c r="C175464" s="2" t="s">
        <v>321646</v>
      </c>
      <c r="D175464" s="1">
        <v>0</v>
      </c>
      <c r="E175464" s="1">
        <v>0</v>
      </c>
      <c r="F175464" s="3">
        <v>44283.173564814817</v>
      </c>
    </row>
    <row r="175465" spans="1:6" ht="28.8" x14ac:dyDescent="0.3">
      <c r="A175465" s="1">
        <v>175463</v>
      </c>
      <c r="B175465" s="2" t="s">
        <v>321647</v>
      </c>
      <c r="C175465" s="2" t="s">
        <v>321648</v>
      </c>
      <c r="D175465" s="1">
        <v>0</v>
      </c>
      <c r="E175465" s="1">
        <v>0</v>
      </c>
      <c r="F175465" s="3">
        <v>44283.173564814817</v>
      </c>
    </row>
    <row r="175466" spans="1:6" ht="28.8" x14ac:dyDescent="0.3">
      <c r="A175466" s="1">
        <v>175464</v>
      </c>
      <c r="B175466" s="2" t="s">
        <v>2731</v>
      </c>
      <c r="C175466" s="2" t="s">
        <v>321649</v>
      </c>
      <c r="D175466" s="1">
        <v>0</v>
      </c>
      <c r="E175466" s="1">
        <v>0</v>
      </c>
      <c r="F175466" s="3">
        <v>44283.173564814817</v>
      </c>
    </row>
    <row r="175467" spans="1:6" ht="28.8" x14ac:dyDescent="0.3">
      <c r="A175467" s="1">
        <v>175465</v>
      </c>
      <c r="B175467" s="2" t="s">
        <v>321650</v>
      </c>
      <c r="C175467" s="2" t="s">
        <v>321651</v>
      </c>
      <c r="D175467" s="1">
        <v>0</v>
      </c>
      <c r="E175467" s="1">
        <v>0</v>
      </c>
      <c r="F175467" s="3">
        <v>44283.173564814817</v>
      </c>
    </row>
    <row r="175468" spans="1:6" ht="28.8" x14ac:dyDescent="0.3">
      <c r="A175468" s="1">
        <v>175466</v>
      </c>
      <c r="B175468" s="2" t="s">
        <v>321652</v>
      </c>
      <c r="C175468" s="2" t="s">
        <v>321653</v>
      </c>
      <c r="D175468" s="1">
        <v>0</v>
      </c>
      <c r="E175468" s="1">
        <v>0</v>
      </c>
      <c r="F175468" s="3">
        <v>44283.173564814817</v>
      </c>
    </row>
    <row r="175469" spans="1:6" ht="28.8" x14ac:dyDescent="0.3">
      <c r="A175469" s="1">
        <v>175467</v>
      </c>
      <c r="B175469" s="2" t="s">
        <v>321654</v>
      </c>
      <c r="C175469" s="2" t="s">
        <v>321655</v>
      </c>
      <c r="D175469" s="1">
        <v>0</v>
      </c>
      <c r="E175469" s="1">
        <v>0</v>
      </c>
      <c r="F175469" s="3">
        <v>44283.173564814817</v>
      </c>
    </row>
    <row r="175470" spans="1:6" ht="28.8" x14ac:dyDescent="0.3">
      <c r="A175470" s="1">
        <v>175468</v>
      </c>
      <c r="B175470" s="2" t="s">
        <v>321656</v>
      </c>
      <c r="C175470" s="2" t="s">
        <v>321657</v>
      </c>
      <c r="D175470" s="1">
        <v>0</v>
      </c>
      <c r="E175470" s="1">
        <v>0</v>
      </c>
      <c r="F175470" s="3">
        <v>44283.173564814817</v>
      </c>
    </row>
    <row r="175471" spans="1:6" ht="28.8" x14ac:dyDescent="0.3">
      <c r="A175471" s="1">
        <v>175469</v>
      </c>
      <c r="B175471" s="2" t="s">
        <v>321658</v>
      </c>
      <c r="C175471" s="2" t="s">
        <v>321659</v>
      </c>
      <c r="D175471" s="1">
        <v>0</v>
      </c>
      <c r="E175471" s="1">
        <v>0</v>
      </c>
      <c r="F175471" s="3">
        <v>44283.17355324074</v>
      </c>
    </row>
    <row r="175472" spans="1:6" ht="43.2" x14ac:dyDescent="0.3">
      <c r="A175472" s="1">
        <v>175470</v>
      </c>
      <c r="B175472" s="2" t="s">
        <v>321660</v>
      </c>
      <c r="C175472" s="2" t="s">
        <v>321661</v>
      </c>
      <c r="D175472" s="1">
        <v>2</v>
      </c>
      <c r="E175472" s="1">
        <v>171</v>
      </c>
      <c r="F175472" s="3">
        <v>44283.17355324074</v>
      </c>
    </row>
    <row r="175473" spans="1:6" ht="28.8" x14ac:dyDescent="0.3">
      <c r="A175473" s="1">
        <v>175471</v>
      </c>
      <c r="B175473" s="2" t="s">
        <v>321662</v>
      </c>
      <c r="C175473" s="2" t="s">
        <v>321663</v>
      </c>
      <c r="D175473" s="1">
        <v>0</v>
      </c>
      <c r="E175473" s="1">
        <v>0</v>
      </c>
      <c r="F175473" s="3">
        <v>44283.17355324074</v>
      </c>
    </row>
    <row r="175474" spans="1:6" ht="28.8" x14ac:dyDescent="0.3">
      <c r="A175474" s="1">
        <v>175472</v>
      </c>
      <c r="B175474" s="2" t="s">
        <v>567</v>
      </c>
      <c r="C175474" s="2" t="s">
        <v>321664</v>
      </c>
      <c r="D175474" s="1">
        <v>0</v>
      </c>
      <c r="E175474" s="1">
        <v>0</v>
      </c>
      <c r="F175474" s="3">
        <v>44283.17355324074</v>
      </c>
    </row>
    <row r="175475" spans="1:6" ht="28.8" x14ac:dyDescent="0.3">
      <c r="A175475" s="1">
        <v>175473</v>
      </c>
      <c r="B175475" s="2" t="s">
        <v>321665</v>
      </c>
      <c r="C175475" s="2" t="s">
        <v>321666</v>
      </c>
      <c r="D175475" s="1">
        <v>0</v>
      </c>
      <c r="E175475" s="1">
        <v>1</v>
      </c>
      <c r="F175475" s="3">
        <v>44283.17355324074</v>
      </c>
    </row>
    <row r="175476" spans="1:6" ht="28.8" x14ac:dyDescent="0.3">
      <c r="A175476" s="1">
        <v>175474</v>
      </c>
      <c r="B175476" s="2" t="s">
        <v>321667</v>
      </c>
      <c r="C175476" s="2" t="s">
        <v>321668</v>
      </c>
      <c r="D175476" s="1">
        <v>0</v>
      </c>
      <c r="E175476" s="1">
        <v>1</v>
      </c>
      <c r="F175476" s="3">
        <v>44283.17355324074</v>
      </c>
    </row>
    <row r="175477" spans="1:6" ht="28.8" x14ac:dyDescent="0.3">
      <c r="A175477" s="1">
        <v>175475</v>
      </c>
      <c r="B175477" s="2" t="s">
        <v>321669</v>
      </c>
      <c r="C175477" s="2" t="s">
        <v>321670</v>
      </c>
      <c r="D175477" s="1">
        <v>0</v>
      </c>
      <c r="E175477" s="1">
        <v>1</v>
      </c>
      <c r="F175477" s="3">
        <v>44283.17355324074</v>
      </c>
    </row>
    <row r="175478" spans="1:6" ht="28.8" x14ac:dyDescent="0.3">
      <c r="A175478" s="1">
        <v>175476</v>
      </c>
      <c r="B175478" s="2" t="s">
        <v>321671</v>
      </c>
      <c r="C175478" s="2" t="s">
        <v>321672</v>
      </c>
      <c r="D175478" s="1">
        <v>0</v>
      </c>
      <c r="E175478" s="1">
        <v>0</v>
      </c>
      <c r="F175478" s="3">
        <v>44283.17355324074</v>
      </c>
    </row>
    <row r="175479" spans="1:6" ht="28.8" x14ac:dyDescent="0.3">
      <c r="A175479" s="1">
        <v>175477</v>
      </c>
      <c r="B175479" s="2" t="s">
        <v>321673</v>
      </c>
      <c r="C175479" s="2" t="s">
        <v>321674</v>
      </c>
      <c r="D175479" s="1">
        <v>1</v>
      </c>
      <c r="E175479" s="1">
        <v>3</v>
      </c>
      <c r="F175479" s="3">
        <v>44283.17355324074</v>
      </c>
    </row>
    <row r="175480" spans="1:6" ht="28.8" x14ac:dyDescent="0.3">
      <c r="A175480" s="1">
        <v>175478</v>
      </c>
      <c r="B175480" s="2" t="s">
        <v>321675</v>
      </c>
      <c r="C175480" s="2" t="s">
        <v>321676</v>
      </c>
      <c r="D175480" s="1">
        <v>0</v>
      </c>
      <c r="E175480" s="1">
        <v>1</v>
      </c>
      <c r="F175480" s="3">
        <v>44283.17355324074</v>
      </c>
    </row>
    <row r="175481" spans="1:6" ht="28.8" x14ac:dyDescent="0.3">
      <c r="A175481" s="1">
        <v>175479</v>
      </c>
      <c r="B175481" s="2" t="s">
        <v>321677</v>
      </c>
      <c r="C175481" s="2" t="s">
        <v>321678</v>
      </c>
      <c r="D175481" s="1">
        <v>0</v>
      </c>
      <c r="E175481" s="1">
        <v>0</v>
      </c>
      <c r="F175481" s="3">
        <v>44283.17355324074</v>
      </c>
    </row>
    <row r="175482" spans="1:6" ht="28.8" x14ac:dyDescent="0.3">
      <c r="A175482" s="1">
        <v>175480</v>
      </c>
      <c r="B175482" s="2" t="s">
        <v>321679</v>
      </c>
      <c r="C175482" s="2" t="s">
        <v>321680</v>
      </c>
      <c r="D175482" s="1">
        <v>0</v>
      </c>
      <c r="E175482" s="1">
        <v>1</v>
      </c>
      <c r="F175482" s="3">
        <v>44283.17355324074</v>
      </c>
    </row>
    <row r="175483" spans="1:6" ht="28.8" x14ac:dyDescent="0.3">
      <c r="A175483" s="1">
        <v>175481</v>
      </c>
      <c r="B175483" s="2" t="s">
        <v>95984</v>
      </c>
      <c r="C175483" s="2" t="s">
        <v>321681</v>
      </c>
      <c r="D175483" s="1">
        <v>0</v>
      </c>
      <c r="E175483" s="1">
        <v>0</v>
      </c>
      <c r="F175483" s="3">
        <v>44283.17355324074</v>
      </c>
    </row>
    <row r="175484" spans="1:6" ht="28.8" x14ac:dyDescent="0.3">
      <c r="A175484" s="1">
        <v>175482</v>
      </c>
      <c r="B175484" s="2" t="s">
        <v>321682</v>
      </c>
      <c r="C175484" s="2" t="s">
        <v>321683</v>
      </c>
      <c r="D175484" s="1">
        <v>0</v>
      </c>
      <c r="E175484" s="1">
        <v>0</v>
      </c>
      <c r="F175484" s="3">
        <v>44283.173541666663</v>
      </c>
    </row>
    <row r="175485" spans="1:6" ht="28.8" x14ac:dyDescent="0.3">
      <c r="A175485" s="1">
        <v>175483</v>
      </c>
      <c r="B175485" s="2" t="s">
        <v>321684</v>
      </c>
      <c r="C175485" s="2" t="s">
        <v>321685</v>
      </c>
      <c r="D175485" s="1">
        <v>0</v>
      </c>
      <c r="E175485" s="1">
        <v>0</v>
      </c>
      <c r="F175485" s="3">
        <v>44283.173541666663</v>
      </c>
    </row>
    <row r="175486" spans="1:6" ht="43.2" x14ac:dyDescent="0.3">
      <c r="A175486" s="1">
        <v>175484</v>
      </c>
      <c r="B175486" s="2" t="s">
        <v>132699</v>
      </c>
      <c r="C175486" s="2" t="s">
        <v>321686</v>
      </c>
      <c r="D175486" s="1">
        <v>0</v>
      </c>
      <c r="E175486" s="1">
        <v>0</v>
      </c>
      <c r="F175486" s="3">
        <v>44283.173541666663</v>
      </c>
    </row>
    <row r="175487" spans="1:6" ht="28.8" x14ac:dyDescent="0.3">
      <c r="A175487" s="1">
        <v>175485</v>
      </c>
      <c r="B175487" s="2" t="s">
        <v>321687</v>
      </c>
      <c r="C175487" s="2" t="s">
        <v>321688</v>
      </c>
      <c r="D175487" s="1">
        <v>0</v>
      </c>
      <c r="E175487" s="1">
        <v>0</v>
      </c>
      <c r="F175487" s="3">
        <v>44283.173541666663</v>
      </c>
    </row>
    <row r="175488" spans="1:6" ht="28.8" x14ac:dyDescent="0.3">
      <c r="A175488" s="1">
        <v>175486</v>
      </c>
      <c r="B175488" s="2" t="s">
        <v>321689</v>
      </c>
      <c r="C175488" s="2" t="s">
        <v>321690</v>
      </c>
      <c r="D175488" s="1">
        <v>0</v>
      </c>
      <c r="E175488" s="1">
        <v>0</v>
      </c>
      <c r="F175488" s="3">
        <v>44283.173541666663</v>
      </c>
    </row>
    <row r="175489" spans="1:6" ht="28.8" x14ac:dyDescent="0.3">
      <c r="A175489" s="1">
        <v>175487</v>
      </c>
      <c r="B175489" s="2" t="s">
        <v>319335</v>
      </c>
      <c r="C175489" s="2" t="s">
        <v>321691</v>
      </c>
      <c r="D175489" s="1">
        <v>0</v>
      </c>
      <c r="E175489" s="1">
        <v>1</v>
      </c>
      <c r="F175489" s="3">
        <v>44283.173541666663</v>
      </c>
    </row>
    <row r="175490" spans="1:6" ht="28.8" x14ac:dyDescent="0.3">
      <c r="A175490" s="1">
        <v>175488</v>
      </c>
      <c r="B175490" s="2" t="s">
        <v>321692</v>
      </c>
      <c r="C175490" s="2" t="s">
        <v>321693</v>
      </c>
      <c r="D175490" s="1">
        <v>0</v>
      </c>
      <c r="E175490" s="1">
        <v>0</v>
      </c>
      <c r="F175490" s="3">
        <v>44283.173541666663</v>
      </c>
    </row>
    <row r="175491" spans="1:6" ht="43.2" x14ac:dyDescent="0.3">
      <c r="A175491" s="1">
        <v>175489</v>
      </c>
      <c r="B175491" s="2" t="s">
        <v>321694</v>
      </c>
      <c r="C175491" s="2" t="s">
        <v>321695</v>
      </c>
      <c r="D175491" s="1">
        <v>0</v>
      </c>
      <c r="E175491" s="1">
        <v>0</v>
      </c>
      <c r="F175491" s="3">
        <v>44283.173541666663</v>
      </c>
    </row>
    <row r="175492" spans="1:6" ht="28.8" x14ac:dyDescent="0.3">
      <c r="A175492" s="1">
        <v>175490</v>
      </c>
      <c r="B175492" s="2" t="s">
        <v>321696</v>
      </c>
      <c r="C175492" s="2" t="s">
        <v>321697</v>
      </c>
      <c r="D175492" s="1">
        <v>0</v>
      </c>
      <c r="E175492" s="1">
        <v>0</v>
      </c>
      <c r="F175492" s="3">
        <v>44283.173530092594</v>
      </c>
    </row>
    <row r="175493" spans="1:6" ht="28.8" x14ac:dyDescent="0.3">
      <c r="A175493" s="1">
        <v>175491</v>
      </c>
      <c r="B175493" s="2" t="s">
        <v>321698</v>
      </c>
      <c r="C175493" s="2" t="s">
        <v>321699</v>
      </c>
      <c r="D175493" s="1">
        <v>0</v>
      </c>
      <c r="E175493" s="1">
        <v>0</v>
      </c>
      <c r="F175493" s="3">
        <v>44283.173530092594</v>
      </c>
    </row>
    <row r="175494" spans="1:6" ht="43.2" x14ac:dyDescent="0.3">
      <c r="A175494" s="1">
        <v>175492</v>
      </c>
      <c r="B175494" s="2" t="s">
        <v>321700</v>
      </c>
      <c r="C175494" s="2" t="s">
        <v>321701</v>
      </c>
      <c r="D175494" s="1">
        <v>0</v>
      </c>
      <c r="E175494" s="1">
        <v>1</v>
      </c>
      <c r="F175494" s="3">
        <v>44283.173530092594</v>
      </c>
    </row>
    <row r="175495" spans="1:6" ht="28.8" x14ac:dyDescent="0.3">
      <c r="A175495" s="1">
        <v>175493</v>
      </c>
      <c r="B175495" s="2" t="s">
        <v>321702</v>
      </c>
      <c r="C175495" s="2" t="s">
        <v>321703</v>
      </c>
      <c r="D175495" s="1">
        <v>0</v>
      </c>
      <c r="E175495" s="1">
        <v>1</v>
      </c>
      <c r="F175495" s="3">
        <v>44283.173530092594</v>
      </c>
    </row>
    <row r="175496" spans="1:6" ht="28.8" x14ac:dyDescent="0.3">
      <c r="A175496" s="1">
        <v>175494</v>
      </c>
      <c r="B175496" s="2" t="s">
        <v>103411</v>
      </c>
      <c r="C175496" s="2" t="s">
        <v>321704</v>
      </c>
      <c r="D175496" s="1">
        <v>0</v>
      </c>
      <c r="E175496" s="1">
        <v>0</v>
      </c>
      <c r="F175496" s="3">
        <v>44283.173530092594</v>
      </c>
    </row>
    <row r="175497" spans="1:6" ht="28.8" x14ac:dyDescent="0.3">
      <c r="A175497" s="1">
        <v>175495</v>
      </c>
      <c r="B175497" s="2" t="s">
        <v>321705</v>
      </c>
      <c r="C175497" s="2" t="s">
        <v>321706</v>
      </c>
      <c r="D175497" s="1">
        <v>0</v>
      </c>
      <c r="E175497" s="1">
        <v>1</v>
      </c>
      <c r="F175497" s="3">
        <v>44283.173530092594</v>
      </c>
    </row>
    <row r="175498" spans="1:6" ht="28.8" x14ac:dyDescent="0.3">
      <c r="A175498" s="1">
        <v>175496</v>
      </c>
      <c r="B175498" s="2" t="s">
        <v>321707</v>
      </c>
      <c r="C175498" s="2" t="s">
        <v>321708</v>
      </c>
      <c r="D175498" s="1">
        <v>0</v>
      </c>
      <c r="E175498" s="1">
        <v>1</v>
      </c>
      <c r="F175498" s="3">
        <v>44283.173530092594</v>
      </c>
    </row>
    <row r="175499" spans="1:6" ht="43.2" x14ac:dyDescent="0.3">
      <c r="A175499" s="1">
        <v>175497</v>
      </c>
      <c r="B175499" s="2" t="s">
        <v>321709</v>
      </c>
      <c r="C175499" s="2" t="s">
        <v>321710</v>
      </c>
      <c r="D175499" s="1">
        <v>0</v>
      </c>
      <c r="E175499" s="1">
        <v>0</v>
      </c>
      <c r="F175499" s="3">
        <v>44283.173530092594</v>
      </c>
    </row>
    <row r="175500" spans="1:6" ht="28.8" x14ac:dyDescent="0.3">
      <c r="A175500" s="1">
        <v>175498</v>
      </c>
      <c r="B175500" s="2" t="s">
        <v>321711</v>
      </c>
      <c r="C175500" s="2" t="s">
        <v>321712</v>
      </c>
      <c r="D175500" s="1">
        <v>0</v>
      </c>
      <c r="E175500" s="1">
        <v>0</v>
      </c>
      <c r="F175500" s="3">
        <v>44283.173530092594</v>
      </c>
    </row>
    <row r="175501" spans="1:6" ht="28.8" x14ac:dyDescent="0.3">
      <c r="A175501" s="1">
        <v>175499</v>
      </c>
      <c r="B175501" s="2" t="s">
        <v>321713</v>
      </c>
      <c r="C175501" s="2" t="s">
        <v>321714</v>
      </c>
      <c r="D175501" s="1">
        <v>0</v>
      </c>
      <c r="E175501" s="1">
        <v>0</v>
      </c>
      <c r="F175501" s="3">
        <v>44283.173530092594</v>
      </c>
    </row>
    <row r="175502" spans="1:6" ht="28.8" x14ac:dyDescent="0.3">
      <c r="A175502" s="1">
        <v>175500</v>
      </c>
      <c r="B175502" s="2" t="s">
        <v>321715</v>
      </c>
      <c r="C175502" s="2" t="s">
        <v>321716</v>
      </c>
      <c r="D175502" s="1">
        <v>0</v>
      </c>
      <c r="E175502" s="1">
        <v>0</v>
      </c>
      <c r="F175502" s="3">
        <v>44283.173530092594</v>
      </c>
    </row>
    <row r="175503" spans="1:6" ht="28.8" x14ac:dyDescent="0.3">
      <c r="A175503" s="1">
        <v>175501</v>
      </c>
      <c r="B175503" s="2" t="s">
        <v>321717</v>
      </c>
      <c r="C175503" s="2" t="s">
        <v>321718</v>
      </c>
      <c r="D175503" s="1">
        <v>0</v>
      </c>
      <c r="E175503" s="1">
        <v>1</v>
      </c>
      <c r="F175503" s="3">
        <v>44283.173530092594</v>
      </c>
    </row>
    <row r="175504" spans="1:6" ht="28.8" x14ac:dyDescent="0.3">
      <c r="A175504" s="1">
        <v>175502</v>
      </c>
      <c r="B175504" s="2" t="s">
        <v>321719</v>
      </c>
      <c r="C175504" s="2" t="s">
        <v>321720</v>
      </c>
      <c r="D175504" s="1">
        <v>0</v>
      </c>
      <c r="E175504" s="1">
        <v>0</v>
      </c>
      <c r="F175504" s="3">
        <v>44283.173518518517</v>
      </c>
    </row>
    <row r="175505" spans="1:6" ht="28.8" x14ac:dyDescent="0.3">
      <c r="A175505" s="1">
        <v>175503</v>
      </c>
      <c r="B175505" s="2" t="s">
        <v>321721</v>
      </c>
      <c r="C175505" s="2" t="s">
        <v>321722</v>
      </c>
      <c r="D175505" s="1">
        <v>0</v>
      </c>
      <c r="E175505" s="1">
        <v>0</v>
      </c>
      <c r="F175505" s="3">
        <v>44283.173518518517</v>
      </c>
    </row>
    <row r="175506" spans="1:6" ht="43.2" x14ac:dyDescent="0.3">
      <c r="A175506" s="1">
        <v>175504</v>
      </c>
      <c r="B175506" s="2" t="s">
        <v>321723</v>
      </c>
      <c r="C175506" s="2" t="s">
        <v>321724</v>
      </c>
      <c r="D175506" s="1">
        <v>4</v>
      </c>
      <c r="E175506" s="1">
        <v>62</v>
      </c>
      <c r="F175506" s="3">
        <v>44283.173518518517</v>
      </c>
    </row>
    <row r="175507" spans="1:6" ht="43.2" x14ac:dyDescent="0.3">
      <c r="A175507" s="1">
        <v>175505</v>
      </c>
      <c r="B175507" s="2" t="s">
        <v>321725</v>
      </c>
      <c r="C175507" s="2" t="s">
        <v>321726</v>
      </c>
      <c r="D175507" s="1">
        <v>0</v>
      </c>
      <c r="E175507" s="1">
        <v>0</v>
      </c>
      <c r="F175507" s="3">
        <v>44283.173518518517</v>
      </c>
    </row>
    <row r="175508" spans="1:6" ht="28.8" x14ac:dyDescent="0.3">
      <c r="A175508" s="1">
        <v>175506</v>
      </c>
      <c r="B175508" s="2" t="s">
        <v>5389</v>
      </c>
      <c r="C175508" s="2" t="s">
        <v>321727</v>
      </c>
      <c r="D175508" s="1">
        <v>0</v>
      </c>
      <c r="E175508" s="1">
        <v>0</v>
      </c>
      <c r="F175508" s="3">
        <v>44283.173518518517</v>
      </c>
    </row>
    <row r="175509" spans="1:6" ht="28.8" x14ac:dyDescent="0.3">
      <c r="A175509" s="1">
        <v>175507</v>
      </c>
      <c r="B175509" s="2" t="s">
        <v>321728</v>
      </c>
      <c r="C175509" s="2" t="s">
        <v>321729</v>
      </c>
      <c r="D175509" s="1">
        <v>0</v>
      </c>
      <c r="E175509" s="1">
        <v>0</v>
      </c>
      <c r="F175509" s="3">
        <v>44283.173506944448</v>
      </c>
    </row>
    <row r="175510" spans="1:6" ht="28.8" x14ac:dyDescent="0.3">
      <c r="A175510" s="1">
        <v>175508</v>
      </c>
      <c r="B175510" s="2" t="s">
        <v>93450</v>
      </c>
      <c r="C175510" s="2" t="s">
        <v>321730</v>
      </c>
      <c r="D175510" s="1">
        <v>0</v>
      </c>
      <c r="E175510" s="1">
        <v>0</v>
      </c>
      <c r="F175510" s="3">
        <v>44283.173506944448</v>
      </c>
    </row>
    <row r="175511" spans="1:6" ht="28.8" x14ac:dyDescent="0.3">
      <c r="A175511" s="1">
        <v>175509</v>
      </c>
      <c r="B175511" s="2" t="s">
        <v>1295</v>
      </c>
      <c r="C175511" s="2" t="s">
        <v>321731</v>
      </c>
      <c r="D175511" s="1">
        <v>0</v>
      </c>
      <c r="E175511" s="1">
        <v>0</v>
      </c>
      <c r="F175511" s="3">
        <v>44283.173506944448</v>
      </c>
    </row>
    <row r="175512" spans="1:6" ht="28.8" x14ac:dyDescent="0.3">
      <c r="A175512" s="1">
        <v>175510</v>
      </c>
      <c r="B175512" s="2" t="s">
        <v>321732</v>
      </c>
      <c r="C175512" s="2" t="s">
        <v>321733</v>
      </c>
      <c r="D175512" s="1">
        <v>0</v>
      </c>
      <c r="E175512" s="1">
        <v>1</v>
      </c>
      <c r="F175512" s="3">
        <v>44283.173506944448</v>
      </c>
    </row>
    <row r="175513" spans="1:6" ht="28.8" x14ac:dyDescent="0.3">
      <c r="A175513" s="1">
        <v>175511</v>
      </c>
      <c r="B175513" s="2" t="s">
        <v>321734</v>
      </c>
      <c r="C175513" s="2" t="s">
        <v>321735</v>
      </c>
      <c r="D175513" s="1">
        <v>1</v>
      </c>
      <c r="E175513" s="1">
        <v>1</v>
      </c>
      <c r="F175513" s="3">
        <v>44283.173506944448</v>
      </c>
    </row>
    <row r="175514" spans="1:6" ht="28.8" x14ac:dyDescent="0.3">
      <c r="A175514" s="1">
        <v>175512</v>
      </c>
      <c r="B175514" s="2" t="s">
        <v>321736</v>
      </c>
      <c r="C175514" s="2" t="s">
        <v>321737</v>
      </c>
      <c r="D175514" s="1">
        <v>0</v>
      </c>
      <c r="E175514" s="1">
        <v>0</v>
      </c>
      <c r="F175514" s="3">
        <v>44283.173506944448</v>
      </c>
    </row>
    <row r="175515" spans="1:6" ht="28.8" x14ac:dyDescent="0.3">
      <c r="A175515" s="1">
        <v>175513</v>
      </c>
      <c r="B175515" s="2" t="s">
        <v>321738</v>
      </c>
      <c r="C175515" s="2" t="s">
        <v>321739</v>
      </c>
      <c r="D175515" s="1">
        <v>0</v>
      </c>
      <c r="E175515" s="1">
        <v>0</v>
      </c>
      <c r="F175515" s="3">
        <v>44283.173506944448</v>
      </c>
    </row>
    <row r="175516" spans="1:6" ht="28.8" x14ac:dyDescent="0.3">
      <c r="A175516" s="1">
        <v>175514</v>
      </c>
      <c r="B175516" s="2" t="s">
        <v>122</v>
      </c>
      <c r="C175516" s="2" t="s">
        <v>321740</v>
      </c>
      <c r="D175516" s="1">
        <v>0</v>
      </c>
      <c r="E175516" s="1">
        <v>0</v>
      </c>
      <c r="F175516" s="3">
        <v>44283.173506944448</v>
      </c>
    </row>
    <row r="175517" spans="1:6" ht="28.8" x14ac:dyDescent="0.3">
      <c r="A175517" s="1">
        <v>175515</v>
      </c>
      <c r="B175517" s="2" t="s">
        <v>169</v>
      </c>
      <c r="C175517" s="2" t="s">
        <v>321741</v>
      </c>
      <c r="D175517" s="1">
        <v>0</v>
      </c>
      <c r="E175517" s="1">
        <v>0</v>
      </c>
      <c r="F175517" s="3">
        <v>44283.173506944448</v>
      </c>
    </row>
    <row r="175518" spans="1:6" ht="28.8" x14ac:dyDescent="0.3">
      <c r="A175518" s="1">
        <v>175516</v>
      </c>
      <c r="B175518" s="2" t="s">
        <v>321742</v>
      </c>
      <c r="C175518" s="2" t="s">
        <v>321743</v>
      </c>
      <c r="D175518" s="1">
        <v>0</v>
      </c>
      <c r="E175518" s="1">
        <v>0</v>
      </c>
      <c r="F175518" s="3">
        <v>44283.173506944448</v>
      </c>
    </row>
    <row r="175519" spans="1:6" ht="28.8" x14ac:dyDescent="0.3">
      <c r="A175519" s="1">
        <v>175517</v>
      </c>
      <c r="B175519" s="2" t="s">
        <v>321744</v>
      </c>
      <c r="C175519" s="2" t="s">
        <v>321745</v>
      </c>
      <c r="D175519" s="1">
        <v>0</v>
      </c>
      <c r="E175519" s="1">
        <v>0</v>
      </c>
      <c r="F175519" s="3">
        <v>44283.173506944448</v>
      </c>
    </row>
    <row r="175520" spans="1:6" ht="28.8" x14ac:dyDescent="0.3">
      <c r="A175520" s="1">
        <v>175518</v>
      </c>
      <c r="B175520" s="2" t="s">
        <v>321746</v>
      </c>
      <c r="C175520" s="2" t="s">
        <v>321747</v>
      </c>
      <c r="D175520" s="1">
        <v>0</v>
      </c>
      <c r="E175520" s="1">
        <v>0</v>
      </c>
      <c r="F175520" s="3">
        <v>44283.173506944448</v>
      </c>
    </row>
    <row r="175521" spans="1:6" ht="28.8" x14ac:dyDescent="0.3">
      <c r="A175521" s="1">
        <v>175519</v>
      </c>
      <c r="B175521" s="2" t="s">
        <v>321748</v>
      </c>
      <c r="C175521" s="2" t="s">
        <v>321749</v>
      </c>
      <c r="D175521" s="1">
        <v>0</v>
      </c>
      <c r="E175521" s="1">
        <v>0</v>
      </c>
      <c r="F175521" s="3">
        <v>44283.173495370371</v>
      </c>
    </row>
    <row r="175522" spans="1:6" ht="28.8" x14ac:dyDescent="0.3">
      <c r="A175522" s="1">
        <v>175520</v>
      </c>
      <c r="B175522" s="2" t="s">
        <v>44460</v>
      </c>
      <c r="C175522" s="2" t="s">
        <v>321750</v>
      </c>
      <c r="D175522" s="1">
        <v>0</v>
      </c>
      <c r="E175522" s="1">
        <v>0</v>
      </c>
      <c r="F175522" s="3">
        <v>44283.173495370371</v>
      </c>
    </row>
    <row r="175523" spans="1:6" ht="28.8" x14ac:dyDescent="0.3">
      <c r="A175523" s="1">
        <v>175521</v>
      </c>
      <c r="B175523" s="2" t="s">
        <v>321751</v>
      </c>
      <c r="C175523" s="2" t="s">
        <v>321752</v>
      </c>
      <c r="D175523" s="1">
        <v>0</v>
      </c>
      <c r="E175523" s="1">
        <v>0</v>
      </c>
      <c r="F175523" s="3">
        <v>44283.173495370371</v>
      </c>
    </row>
    <row r="175524" spans="1:6" ht="28.8" x14ac:dyDescent="0.3">
      <c r="A175524" s="1">
        <v>175522</v>
      </c>
      <c r="B175524" s="2" t="s">
        <v>319335</v>
      </c>
      <c r="C175524" s="2" t="s">
        <v>321753</v>
      </c>
      <c r="D175524" s="1">
        <v>0</v>
      </c>
      <c r="E175524" s="1">
        <v>1</v>
      </c>
      <c r="F175524" s="3">
        <v>44283.173495370371</v>
      </c>
    </row>
    <row r="175525" spans="1:6" ht="28.8" x14ac:dyDescent="0.3">
      <c r="A175525" s="1">
        <v>175523</v>
      </c>
      <c r="B175525" s="2" t="s">
        <v>105855</v>
      </c>
      <c r="C175525" s="2" t="s">
        <v>321754</v>
      </c>
      <c r="D175525" s="1">
        <v>0</v>
      </c>
      <c r="E175525" s="1">
        <v>0</v>
      </c>
      <c r="F175525" s="3">
        <v>44283.173495370371</v>
      </c>
    </row>
    <row r="175526" spans="1:6" ht="28.8" x14ac:dyDescent="0.3">
      <c r="A175526" s="1">
        <v>175524</v>
      </c>
      <c r="B175526" s="2" t="s">
        <v>321755</v>
      </c>
      <c r="C175526" s="2" t="s">
        <v>321756</v>
      </c>
      <c r="D175526" s="1">
        <v>0</v>
      </c>
      <c r="E175526" s="1">
        <v>0</v>
      </c>
      <c r="F175526" s="3">
        <v>44283.173495370371</v>
      </c>
    </row>
    <row r="175527" spans="1:6" ht="28.8" x14ac:dyDescent="0.3">
      <c r="A175527" s="1">
        <v>175525</v>
      </c>
      <c r="B175527" s="2" t="s">
        <v>321757</v>
      </c>
      <c r="C175527" s="2" t="s">
        <v>321758</v>
      </c>
      <c r="D175527" s="1">
        <v>0</v>
      </c>
      <c r="E175527" s="1">
        <v>0</v>
      </c>
      <c r="F175527" s="3">
        <v>44283.173495370371</v>
      </c>
    </row>
    <row r="175528" spans="1:6" ht="28.8" x14ac:dyDescent="0.3">
      <c r="A175528" s="1">
        <v>175526</v>
      </c>
      <c r="B175528" s="2" t="s">
        <v>190903</v>
      </c>
      <c r="C175528" s="2" t="s">
        <v>321759</v>
      </c>
      <c r="D175528" s="1">
        <v>0</v>
      </c>
      <c r="E175528" s="1">
        <v>0</v>
      </c>
      <c r="F175528" s="3">
        <v>44283.173495370371</v>
      </c>
    </row>
    <row r="175529" spans="1:6" ht="43.2" x14ac:dyDescent="0.3">
      <c r="A175529" s="1">
        <v>175527</v>
      </c>
      <c r="B175529" s="2" t="s">
        <v>321760</v>
      </c>
      <c r="C175529" s="2" t="s">
        <v>321761</v>
      </c>
      <c r="D175529" s="1">
        <v>0</v>
      </c>
      <c r="E175529" s="1">
        <v>0</v>
      </c>
      <c r="F175529" s="3">
        <v>44283.173495370371</v>
      </c>
    </row>
    <row r="175530" spans="1:6" ht="28.8" x14ac:dyDescent="0.3">
      <c r="A175530" s="1">
        <v>175528</v>
      </c>
      <c r="B175530" s="2" t="s">
        <v>321762</v>
      </c>
      <c r="C175530" s="2" t="s">
        <v>321763</v>
      </c>
      <c r="D175530" s="1">
        <v>0</v>
      </c>
      <c r="E175530" s="1">
        <v>0</v>
      </c>
      <c r="F175530" s="3">
        <v>44283.173483796294</v>
      </c>
    </row>
    <row r="175531" spans="1:6" ht="28.8" x14ac:dyDescent="0.3">
      <c r="A175531" s="1">
        <v>175529</v>
      </c>
      <c r="B175531" s="2" t="s">
        <v>321764</v>
      </c>
      <c r="C175531" s="2" t="s">
        <v>321765</v>
      </c>
      <c r="D175531" s="1">
        <v>0</v>
      </c>
      <c r="E175531" s="1">
        <v>0</v>
      </c>
      <c r="F175531" s="3">
        <v>44283.173483796294</v>
      </c>
    </row>
    <row r="175532" spans="1:6" ht="28.8" x14ac:dyDescent="0.3">
      <c r="A175532" s="1">
        <v>175530</v>
      </c>
      <c r="B175532" s="2" t="s">
        <v>122</v>
      </c>
      <c r="C175532" s="2" t="s">
        <v>321766</v>
      </c>
      <c r="D175532" s="1">
        <v>0</v>
      </c>
      <c r="E175532" s="1">
        <v>1</v>
      </c>
      <c r="F175532" s="3">
        <v>44283.173483796294</v>
      </c>
    </row>
    <row r="175533" spans="1:6" ht="28.8" x14ac:dyDescent="0.3">
      <c r="A175533" s="1">
        <v>175531</v>
      </c>
      <c r="B175533" s="2" t="s">
        <v>321767</v>
      </c>
      <c r="C175533" s="2" t="s">
        <v>321768</v>
      </c>
      <c r="D175533" s="1">
        <v>0</v>
      </c>
      <c r="E175533" s="1">
        <v>0</v>
      </c>
      <c r="F175533" s="3">
        <v>44283.173483796294</v>
      </c>
    </row>
    <row r="175534" spans="1:6" ht="43.2" x14ac:dyDescent="0.3">
      <c r="A175534" s="1">
        <v>175532</v>
      </c>
      <c r="B175534" s="2" t="s">
        <v>321769</v>
      </c>
      <c r="C175534" s="2" t="s">
        <v>321770</v>
      </c>
      <c r="D175534" s="1">
        <v>0</v>
      </c>
      <c r="E175534" s="1">
        <v>0</v>
      </c>
      <c r="F175534" s="3">
        <v>44283.173483796294</v>
      </c>
    </row>
    <row r="175535" spans="1:6" ht="43.2" x14ac:dyDescent="0.3">
      <c r="A175535" s="1">
        <v>175533</v>
      </c>
      <c r="B175535" s="2" t="s">
        <v>321771</v>
      </c>
      <c r="C175535" s="2" t="s">
        <v>321772</v>
      </c>
      <c r="D175535" s="1">
        <v>0</v>
      </c>
      <c r="E175535" s="1">
        <v>1</v>
      </c>
      <c r="F175535" s="3">
        <v>44283.173483796294</v>
      </c>
    </row>
    <row r="175536" spans="1:6" ht="28.8" x14ac:dyDescent="0.3">
      <c r="A175536" s="1">
        <v>175534</v>
      </c>
      <c r="B175536" s="2" t="s">
        <v>419</v>
      </c>
      <c r="C175536" s="2" t="s">
        <v>321773</v>
      </c>
      <c r="D175536" s="1">
        <v>0</v>
      </c>
      <c r="E175536" s="1">
        <v>0</v>
      </c>
      <c r="F175536" s="3">
        <v>44283.173483796294</v>
      </c>
    </row>
    <row r="175537" spans="1:6" ht="28.8" x14ac:dyDescent="0.3">
      <c r="A175537" s="1">
        <v>175535</v>
      </c>
      <c r="B175537" s="2" t="s">
        <v>321774</v>
      </c>
      <c r="C175537" s="2" t="s">
        <v>321775</v>
      </c>
      <c r="D175537" s="1">
        <v>0</v>
      </c>
      <c r="E175537" s="1">
        <v>0</v>
      </c>
      <c r="F175537" s="3">
        <v>44283.173483796294</v>
      </c>
    </row>
    <row r="175538" spans="1:6" ht="86.4" x14ac:dyDescent="0.3">
      <c r="A175538" s="1">
        <v>175536</v>
      </c>
      <c r="B175538" s="2" t="s">
        <v>321776</v>
      </c>
      <c r="C175538" s="2" t="s">
        <v>321777</v>
      </c>
      <c r="D175538" s="1">
        <v>0</v>
      </c>
      <c r="E175538" s="1">
        <v>0</v>
      </c>
      <c r="F175538" s="3">
        <v>44283.173483796294</v>
      </c>
    </row>
    <row r="175539" spans="1:6" ht="28.8" x14ac:dyDescent="0.3">
      <c r="A175539" s="1">
        <v>175537</v>
      </c>
      <c r="B175539" s="2" t="s">
        <v>321778</v>
      </c>
      <c r="C175539" s="2" t="s">
        <v>321779</v>
      </c>
      <c r="D175539" s="1">
        <v>0</v>
      </c>
      <c r="E175539" s="1">
        <v>0</v>
      </c>
      <c r="F175539" s="3">
        <v>44283.173483796294</v>
      </c>
    </row>
    <row r="175540" spans="1:6" ht="28.8" x14ac:dyDescent="0.3">
      <c r="A175540" s="1">
        <v>175538</v>
      </c>
      <c r="B175540" s="2" t="s">
        <v>3375</v>
      </c>
      <c r="C175540" s="2" t="s">
        <v>321780</v>
      </c>
      <c r="D175540" s="1">
        <v>0</v>
      </c>
      <c r="E175540" s="1">
        <v>0</v>
      </c>
      <c r="F175540" s="3">
        <v>44283.173472222225</v>
      </c>
    </row>
    <row r="175541" spans="1:6" ht="43.2" x14ac:dyDescent="0.3">
      <c r="A175541" s="1">
        <v>175539</v>
      </c>
      <c r="B175541" s="2" t="s">
        <v>169</v>
      </c>
      <c r="C175541" s="2" t="s">
        <v>321781</v>
      </c>
      <c r="D175541" s="1">
        <v>0</v>
      </c>
      <c r="E175541" s="1">
        <v>0</v>
      </c>
      <c r="F175541" s="3">
        <v>44283.173472222225</v>
      </c>
    </row>
    <row r="175542" spans="1:6" ht="28.8" x14ac:dyDescent="0.3">
      <c r="A175542" s="1">
        <v>175540</v>
      </c>
      <c r="B175542" s="2" t="s">
        <v>1498</v>
      </c>
      <c r="C175542" s="2" t="s">
        <v>321782</v>
      </c>
      <c r="D175542" s="1">
        <v>0</v>
      </c>
      <c r="E175542" s="1">
        <v>0</v>
      </c>
      <c r="F175542" s="3">
        <v>44283.173472222225</v>
      </c>
    </row>
    <row r="175543" spans="1:6" ht="28.8" x14ac:dyDescent="0.3">
      <c r="A175543" s="1">
        <v>175541</v>
      </c>
      <c r="B175543" s="2" t="s">
        <v>47780</v>
      </c>
      <c r="C175543" s="2" t="s">
        <v>321783</v>
      </c>
      <c r="D175543" s="1">
        <v>4</v>
      </c>
      <c r="E175543" s="1">
        <v>3</v>
      </c>
      <c r="F175543" s="3">
        <v>44283.173472222225</v>
      </c>
    </row>
    <row r="175544" spans="1:6" ht="28.8" x14ac:dyDescent="0.3">
      <c r="A175544" s="1">
        <v>175542</v>
      </c>
      <c r="B175544" s="2" t="s">
        <v>321784</v>
      </c>
      <c r="C175544" s="2" t="s">
        <v>321785</v>
      </c>
      <c r="D175544" s="1">
        <v>0</v>
      </c>
      <c r="E175544" s="1">
        <v>0</v>
      </c>
      <c r="F175544" s="3">
        <v>44283.173472222225</v>
      </c>
    </row>
    <row r="175545" spans="1:6" ht="28.8" x14ac:dyDescent="0.3">
      <c r="A175545" s="1">
        <v>175543</v>
      </c>
      <c r="B175545" s="2" t="s">
        <v>321786</v>
      </c>
      <c r="C175545" s="2" t="s">
        <v>321787</v>
      </c>
      <c r="D175545" s="1">
        <v>0</v>
      </c>
      <c r="E175545" s="1">
        <v>0</v>
      </c>
      <c r="F175545" s="3">
        <v>44283.173472222225</v>
      </c>
    </row>
    <row r="175546" spans="1:6" ht="28.8" x14ac:dyDescent="0.3">
      <c r="A175546" s="1">
        <v>175544</v>
      </c>
      <c r="B175546" s="2" t="s">
        <v>321788</v>
      </c>
      <c r="C175546" s="2" t="s">
        <v>321789</v>
      </c>
      <c r="D175546" s="1">
        <v>0</v>
      </c>
      <c r="E175546" s="1">
        <v>0</v>
      </c>
      <c r="F175546" s="3">
        <v>44283.173472222225</v>
      </c>
    </row>
    <row r="175547" spans="1:6" ht="28.8" x14ac:dyDescent="0.3">
      <c r="A175547" s="1">
        <v>175545</v>
      </c>
      <c r="B175547" s="2" t="s">
        <v>321790</v>
      </c>
      <c r="C175547" s="2" t="s">
        <v>321791</v>
      </c>
      <c r="D175547" s="1">
        <v>0</v>
      </c>
      <c r="E175547" s="1">
        <v>0</v>
      </c>
      <c r="F175547" s="3">
        <v>44283.173460648148</v>
      </c>
    </row>
    <row r="175548" spans="1:6" ht="28.8" x14ac:dyDescent="0.3">
      <c r="A175548" s="1">
        <v>175546</v>
      </c>
      <c r="B175548" s="2" t="s">
        <v>408</v>
      </c>
      <c r="C175548" s="2" t="s">
        <v>321792</v>
      </c>
      <c r="D175548" s="1">
        <v>0</v>
      </c>
      <c r="E175548" s="1">
        <v>1</v>
      </c>
      <c r="F175548" s="3">
        <v>44283.173460648148</v>
      </c>
    </row>
    <row r="175549" spans="1:6" ht="28.8" x14ac:dyDescent="0.3">
      <c r="A175549" s="1">
        <v>175547</v>
      </c>
      <c r="B175549" s="2" t="s">
        <v>321793</v>
      </c>
      <c r="C175549" s="2" t="s">
        <v>321794</v>
      </c>
      <c r="D175549" s="1">
        <v>0</v>
      </c>
      <c r="E175549" s="1">
        <v>0</v>
      </c>
      <c r="F175549" s="3">
        <v>44283.173460648148</v>
      </c>
    </row>
    <row r="175550" spans="1:6" ht="28.8" x14ac:dyDescent="0.3">
      <c r="A175550" s="1">
        <v>175548</v>
      </c>
      <c r="B175550" s="2" t="s">
        <v>321795</v>
      </c>
      <c r="C175550" s="2" t="s">
        <v>321796</v>
      </c>
      <c r="D175550" s="1">
        <v>0</v>
      </c>
      <c r="E175550" s="1">
        <v>1</v>
      </c>
      <c r="F175550" s="3">
        <v>44283.173460648148</v>
      </c>
    </row>
    <row r="175551" spans="1:6" ht="28.8" x14ac:dyDescent="0.3">
      <c r="A175551" s="1">
        <v>175549</v>
      </c>
      <c r="B175551" s="2" t="s">
        <v>569</v>
      </c>
      <c r="C175551" s="2" t="s">
        <v>321797</v>
      </c>
      <c r="D175551" s="1">
        <v>0</v>
      </c>
      <c r="E175551" s="1">
        <v>0</v>
      </c>
      <c r="F175551" s="3">
        <v>44283.173460648148</v>
      </c>
    </row>
    <row r="175552" spans="1:6" ht="43.2" x14ac:dyDescent="0.3">
      <c r="A175552" s="1">
        <v>175550</v>
      </c>
      <c r="B175552" s="2" t="s">
        <v>321798</v>
      </c>
      <c r="C175552" s="2" t="s">
        <v>321799</v>
      </c>
      <c r="D175552" s="1">
        <v>0</v>
      </c>
      <c r="E175552" s="1">
        <v>0</v>
      </c>
      <c r="F175552" s="3">
        <v>44283.173460648148</v>
      </c>
    </row>
    <row r="175553" spans="1:6" ht="28.8" x14ac:dyDescent="0.3">
      <c r="A175553" s="1">
        <v>175551</v>
      </c>
      <c r="B175553" s="2" t="s">
        <v>321800</v>
      </c>
      <c r="C175553" s="2" t="s">
        <v>321801</v>
      </c>
      <c r="D175553" s="1">
        <v>0</v>
      </c>
      <c r="E175553" s="1">
        <v>0</v>
      </c>
      <c r="F175553" s="3">
        <v>44283.173460648148</v>
      </c>
    </row>
    <row r="175554" spans="1:6" ht="43.2" x14ac:dyDescent="0.3">
      <c r="A175554" s="1">
        <v>175552</v>
      </c>
      <c r="B175554" s="2" t="s">
        <v>321802</v>
      </c>
      <c r="C175554" s="2" t="s">
        <v>321803</v>
      </c>
      <c r="D175554" s="1">
        <v>0</v>
      </c>
      <c r="E175554" s="1">
        <v>1</v>
      </c>
      <c r="F175554" s="3">
        <v>44283.173460648148</v>
      </c>
    </row>
    <row r="175555" spans="1:6" ht="28.8" x14ac:dyDescent="0.3">
      <c r="A175555" s="1">
        <v>175553</v>
      </c>
      <c r="B175555" s="2" t="s">
        <v>321804</v>
      </c>
      <c r="C175555" s="2" t="s">
        <v>321805</v>
      </c>
      <c r="D175555" s="1">
        <v>0</v>
      </c>
      <c r="E175555" s="1">
        <v>0</v>
      </c>
      <c r="F175555" s="3">
        <v>44283.173460648148</v>
      </c>
    </row>
    <row r="175556" spans="1:6" ht="28.8" x14ac:dyDescent="0.3">
      <c r="A175556" s="1">
        <v>175554</v>
      </c>
      <c r="B175556" s="2" t="s">
        <v>24611</v>
      </c>
      <c r="C175556" s="2" t="s">
        <v>321806</v>
      </c>
      <c r="D175556" s="1">
        <v>0</v>
      </c>
      <c r="E175556" s="1">
        <v>0</v>
      </c>
      <c r="F175556" s="3">
        <v>44283.173460648148</v>
      </c>
    </row>
    <row r="175557" spans="1:6" ht="28.8" x14ac:dyDescent="0.3">
      <c r="A175557" s="1">
        <v>175555</v>
      </c>
      <c r="B175557" s="2" t="s">
        <v>177707</v>
      </c>
      <c r="C175557" s="2" t="s">
        <v>321807</v>
      </c>
      <c r="D175557" s="1">
        <v>0</v>
      </c>
      <c r="E175557" s="1">
        <v>0</v>
      </c>
      <c r="F175557" s="3">
        <v>44283.173460648148</v>
      </c>
    </row>
    <row r="175558" spans="1:6" ht="28.8" x14ac:dyDescent="0.3">
      <c r="A175558" s="1">
        <v>175556</v>
      </c>
      <c r="B175558" s="2" t="s">
        <v>1799</v>
      </c>
      <c r="C175558" s="2" t="s">
        <v>321808</v>
      </c>
      <c r="D175558" s="1">
        <v>0</v>
      </c>
      <c r="E175558" s="1">
        <v>0</v>
      </c>
      <c r="F175558" s="3">
        <v>44283.173460648148</v>
      </c>
    </row>
    <row r="175559" spans="1:6" ht="28.8" x14ac:dyDescent="0.3">
      <c r="A175559" s="1">
        <v>175557</v>
      </c>
      <c r="B175559" s="2" t="s">
        <v>333</v>
      </c>
      <c r="C175559" s="2" t="s">
        <v>321809</v>
      </c>
      <c r="D175559" s="1">
        <v>0</v>
      </c>
      <c r="E175559" s="1">
        <v>0</v>
      </c>
      <c r="F175559" s="3">
        <v>44283.173460648148</v>
      </c>
    </row>
    <row r="175560" spans="1:6" ht="28.8" x14ac:dyDescent="0.3">
      <c r="A175560" s="1">
        <v>175558</v>
      </c>
      <c r="B175560" s="2" t="s">
        <v>321810</v>
      </c>
      <c r="C175560" s="2" t="s">
        <v>321811</v>
      </c>
      <c r="D175560" s="1">
        <v>0</v>
      </c>
      <c r="E175560" s="1">
        <v>0</v>
      </c>
      <c r="F175560" s="3">
        <v>44283.173460648148</v>
      </c>
    </row>
    <row r="175561" spans="1:6" ht="28.8" x14ac:dyDescent="0.3">
      <c r="A175561" s="1">
        <v>175559</v>
      </c>
      <c r="B175561" s="2" t="s">
        <v>321812</v>
      </c>
      <c r="C175561" s="2" t="s">
        <v>321813</v>
      </c>
      <c r="D175561" s="1">
        <v>0</v>
      </c>
      <c r="E175561" s="1">
        <v>0</v>
      </c>
      <c r="F175561" s="3">
        <v>44283.173460648148</v>
      </c>
    </row>
    <row r="175562" spans="1:6" ht="28.8" x14ac:dyDescent="0.3">
      <c r="A175562" s="1">
        <v>175560</v>
      </c>
      <c r="B175562" s="2" t="s">
        <v>97245</v>
      </c>
      <c r="C175562" s="2" t="s">
        <v>321814</v>
      </c>
      <c r="D175562" s="1">
        <v>0</v>
      </c>
      <c r="E175562" s="1">
        <v>0</v>
      </c>
      <c r="F175562" s="3">
        <v>44283.173449074071</v>
      </c>
    </row>
    <row r="175563" spans="1:6" ht="43.2" x14ac:dyDescent="0.3">
      <c r="A175563" s="1">
        <v>175561</v>
      </c>
      <c r="B175563" s="2" t="s">
        <v>801</v>
      </c>
      <c r="C175563" s="2" t="s">
        <v>321815</v>
      </c>
      <c r="D175563" s="1">
        <v>1</v>
      </c>
      <c r="E175563" s="1">
        <v>1</v>
      </c>
      <c r="F175563" s="3">
        <v>44283.173449074071</v>
      </c>
    </row>
    <row r="175564" spans="1:6" ht="28.8" x14ac:dyDescent="0.3">
      <c r="A175564" s="1">
        <v>175562</v>
      </c>
      <c r="B175564" s="2" t="s">
        <v>321816</v>
      </c>
      <c r="C175564" s="2" t="s">
        <v>321817</v>
      </c>
      <c r="D175564" s="1">
        <v>0</v>
      </c>
      <c r="E175564" s="1">
        <v>0</v>
      </c>
      <c r="F175564" s="3">
        <v>44283.173449074071</v>
      </c>
    </row>
    <row r="175565" spans="1:6" ht="28.8" x14ac:dyDescent="0.3">
      <c r="A175565" s="1">
        <v>175563</v>
      </c>
      <c r="B175565" s="2" t="s">
        <v>321818</v>
      </c>
      <c r="C175565" s="2" t="s">
        <v>321819</v>
      </c>
      <c r="D175565" s="1">
        <v>0</v>
      </c>
      <c r="E175565" s="1">
        <v>0</v>
      </c>
      <c r="F175565" s="3">
        <v>44283.173437500001</v>
      </c>
    </row>
    <row r="175566" spans="1:6" ht="28.8" x14ac:dyDescent="0.3">
      <c r="A175566" s="1">
        <v>175564</v>
      </c>
      <c r="B175566" s="2" t="s">
        <v>55008</v>
      </c>
      <c r="C175566" s="2" t="s">
        <v>321820</v>
      </c>
      <c r="D175566" s="1">
        <v>0</v>
      </c>
      <c r="E175566" s="1">
        <v>0</v>
      </c>
      <c r="F175566" s="3">
        <v>44283.173437500001</v>
      </c>
    </row>
    <row r="175567" spans="1:6" ht="28.8" x14ac:dyDescent="0.3">
      <c r="A175567" s="1">
        <v>175565</v>
      </c>
      <c r="B175567" s="2" t="s">
        <v>321821</v>
      </c>
      <c r="C175567" s="2" t="s">
        <v>321822</v>
      </c>
      <c r="D175567" s="1">
        <v>0</v>
      </c>
      <c r="E175567" s="1">
        <v>0</v>
      </c>
      <c r="F175567" s="3">
        <v>44283.173437500001</v>
      </c>
    </row>
    <row r="175568" spans="1:6" ht="28.8" x14ac:dyDescent="0.3">
      <c r="A175568" s="1">
        <v>175566</v>
      </c>
      <c r="B175568" s="2" t="s">
        <v>321823</v>
      </c>
      <c r="C175568" s="2" t="s">
        <v>321824</v>
      </c>
      <c r="D175568" s="1">
        <v>0</v>
      </c>
      <c r="E175568" s="1">
        <v>0</v>
      </c>
      <c r="F175568" s="3">
        <v>44283.173437500001</v>
      </c>
    </row>
    <row r="175569" spans="1:6" ht="28.8" x14ac:dyDescent="0.3">
      <c r="A175569" s="1">
        <v>175567</v>
      </c>
      <c r="B175569" s="2" t="s">
        <v>321825</v>
      </c>
      <c r="C175569" s="2" t="s">
        <v>321826</v>
      </c>
      <c r="D175569" s="1">
        <v>0</v>
      </c>
      <c r="E175569" s="1">
        <v>1</v>
      </c>
      <c r="F175569" s="3">
        <v>44283.173437500001</v>
      </c>
    </row>
    <row r="175570" spans="1:6" ht="28.8" x14ac:dyDescent="0.3">
      <c r="A175570" s="1">
        <v>175568</v>
      </c>
      <c r="B175570" s="2" t="s">
        <v>17237</v>
      </c>
      <c r="C175570" s="2" t="s">
        <v>321827</v>
      </c>
      <c r="D175570" s="1">
        <v>0</v>
      </c>
      <c r="E175570" s="1">
        <v>1</v>
      </c>
      <c r="F175570" s="3">
        <v>44283.173437500001</v>
      </c>
    </row>
    <row r="175571" spans="1:6" ht="28.8" x14ac:dyDescent="0.3">
      <c r="A175571" s="1">
        <v>175569</v>
      </c>
      <c r="B175571" s="2" t="s">
        <v>321828</v>
      </c>
      <c r="C175571" s="2" t="s">
        <v>321829</v>
      </c>
      <c r="D175571" s="1">
        <v>0</v>
      </c>
      <c r="E175571" s="1">
        <v>0</v>
      </c>
      <c r="F175571" s="3">
        <v>44283.173437500001</v>
      </c>
    </row>
    <row r="175572" spans="1:6" ht="28.8" x14ac:dyDescent="0.3">
      <c r="A175572" s="1">
        <v>175570</v>
      </c>
      <c r="B175572" s="2" t="s">
        <v>321830</v>
      </c>
      <c r="C175572" s="2" t="s">
        <v>321831</v>
      </c>
      <c r="D175572" s="1">
        <v>0</v>
      </c>
      <c r="E175572" s="1">
        <v>0</v>
      </c>
      <c r="F175572" s="3">
        <v>44283.173437500001</v>
      </c>
    </row>
    <row r="175573" spans="1:6" ht="28.8" x14ac:dyDescent="0.3">
      <c r="A175573" s="1">
        <v>175571</v>
      </c>
      <c r="B175573" s="2" t="s">
        <v>219197</v>
      </c>
      <c r="C175573" s="2" t="s">
        <v>321832</v>
      </c>
      <c r="D175573" s="1">
        <v>0</v>
      </c>
      <c r="E175573" s="1">
        <v>0</v>
      </c>
      <c r="F175573" s="3">
        <v>44283.173437500001</v>
      </c>
    </row>
    <row r="175574" spans="1:6" ht="28.8" x14ac:dyDescent="0.3">
      <c r="A175574" s="1">
        <v>175572</v>
      </c>
      <c r="B175574" s="2" t="s">
        <v>321833</v>
      </c>
      <c r="C175574" s="2" t="s">
        <v>321834</v>
      </c>
      <c r="D175574" s="1">
        <v>0</v>
      </c>
      <c r="E175574" s="1">
        <v>0</v>
      </c>
      <c r="F175574" s="3">
        <v>44283.173437500001</v>
      </c>
    </row>
    <row r="175575" spans="1:6" ht="28.8" x14ac:dyDescent="0.3">
      <c r="A175575" s="1">
        <v>175573</v>
      </c>
      <c r="B175575" s="2" t="s">
        <v>321835</v>
      </c>
      <c r="C175575" s="2" t="s">
        <v>321836</v>
      </c>
      <c r="D175575" s="1">
        <v>0</v>
      </c>
      <c r="E175575" s="1">
        <v>0</v>
      </c>
      <c r="F175575" s="3">
        <v>44283.173437500001</v>
      </c>
    </row>
    <row r="175576" spans="1:6" ht="28.8" x14ac:dyDescent="0.3">
      <c r="A175576" s="1">
        <v>175574</v>
      </c>
      <c r="B175576" s="2" t="s">
        <v>321837</v>
      </c>
      <c r="C175576" s="2" t="s">
        <v>321838</v>
      </c>
      <c r="D175576" s="1">
        <v>0</v>
      </c>
      <c r="E175576" s="1">
        <v>0</v>
      </c>
      <c r="F175576" s="3">
        <v>44283.173437500001</v>
      </c>
    </row>
    <row r="175577" spans="1:6" ht="43.2" x14ac:dyDescent="0.3">
      <c r="A175577" s="1">
        <v>175575</v>
      </c>
      <c r="B175577" s="2" t="s">
        <v>321839</v>
      </c>
      <c r="C175577" s="2" t="s">
        <v>321840</v>
      </c>
      <c r="D175577" s="1">
        <v>0</v>
      </c>
      <c r="E175577" s="1">
        <v>0</v>
      </c>
      <c r="F175577" s="3">
        <v>44283.173425925925</v>
      </c>
    </row>
    <row r="175578" spans="1:6" ht="28.8" x14ac:dyDescent="0.3">
      <c r="A175578" s="1">
        <v>175576</v>
      </c>
      <c r="B175578" s="2" t="s">
        <v>108114</v>
      </c>
      <c r="C175578" s="2" t="s">
        <v>321841</v>
      </c>
      <c r="D175578" s="1">
        <v>0</v>
      </c>
      <c r="E175578" s="1">
        <v>1</v>
      </c>
      <c r="F175578" s="3">
        <v>44283.173425925925</v>
      </c>
    </row>
    <row r="175579" spans="1:6" ht="43.2" x14ac:dyDescent="0.3">
      <c r="A175579" s="1">
        <v>175577</v>
      </c>
      <c r="B175579" s="2" t="s">
        <v>42586</v>
      </c>
      <c r="C175579" s="2" t="s">
        <v>321842</v>
      </c>
      <c r="D175579" s="1">
        <v>0</v>
      </c>
      <c r="E175579" s="1">
        <v>0</v>
      </c>
      <c r="F175579" s="3">
        <v>44283.173425925925</v>
      </c>
    </row>
    <row r="175580" spans="1:6" ht="28.8" x14ac:dyDescent="0.3">
      <c r="A175580" s="1">
        <v>175578</v>
      </c>
      <c r="B175580" s="2" t="s">
        <v>321843</v>
      </c>
      <c r="C175580" s="2" t="s">
        <v>321844</v>
      </c>
      <c r="D175580" s="1">
        <v>0</v>
      </c>
      <c r="E175580" s="1">
        <v>0</v>
      </c>
      <c r="F175580" s="3">
        <v>44283.173425925925</v>
      </c>
    </row>
    <row r="175581" spans="1:6" ht="28.8" x14ac:dyDescent="0.3">
      <c r="A175581" s="1">
        <v>175579</v>
      </c>
      <c r="B175581" s="2" t="s">
        <v>321845</v>
      </c>
      <c r="C175581" s="2" t="s">
        <v>321846</v>
      </c>
      <c r="D175581" s="1">
        <v>0</v>
      </c>
      <c r="E175581" s="1">
        <v>0</v>
      </c>
      <c r="F175581" s="3">
        <v>44283.173425925925</v>
      </c>
    </row>
    <row r="175582" spans="1:6" ht="28.8" x14ac:dyDescent="0.3">
      <c r="A175582" s="1">
        <v>175580</v>
      </c>
      <c r="B175582" s="2" t="s">
        <v>44460</v>
      </c>
      <c r="C175582" s="2" t="s">
        <v>321847</v>
      </c>
      <c r="D175582" s="1">
        <v>0</v>
      </c>
      <c r="E175582" s="1">
        <v>0</v>
      </c>
      <c r="F175582" s="3">
        <v>44283.173425925925</v>
      </c>
    </row>
    <row r="175583" spans="1:6" ht="28.8" x14ac:dyDescent="0.3">
      <c r="A175583" s="1">
        <v>175581</v>
      </c>
      <c r="B175583" s="2" t="s">
        <v>321848</v>
      </c>
      <c r="C175583" s="2" t="s">
        <v>321849</v>
      </c>
      <c r="D175583" s="1">
        <v>0</v>
      </c>
      <c r="E175583" s="1">
        <v>0</v>
      </c>
      <c r="F175583" s="3">
        <v>44283.173425925925</v>
      </c>
    </row>
    <row r="175584" spans="1:6" ht="28.8" x14ac:dyDescent="0.3">
      <c r="A175584" s="1">
        <v>175582</v>
      </c>
      <c r="B175584" s="2" t="s">
        <v>321850</v>
      </c>
      <c r="C175584" s="2" t="s">
        <v>321851</v>
      </c>
      <c r="D175584" s="1">
        <v>0</v>
      </c>
      <c r="E175584" s="1">
        <v>0</v>
      </c>
      <c r="F175584" s="3">
        <v>44283.173425925925</v>
      </c>
    </row>
    <row r="175585" spans="1:6" ht="28.8" x14ac:dyDescent="0.3">
      <c r="A175585" s="1">
        <v>175583</v>
      </c>
      <c r="B175585" s="2" t="s">
        <v>319335</v>
      </c>
      <c r="C175585" s="2" t="s">
        <v>321852</v>
      </c>
      <c r="D175585" s="1">
        <v>0</v>
      </c>
      <c r="E175585" s="1">
        <v>10</v>
      </c>
      <c r="F175585" s="3">
        <v>44283.173425925925</v>
      </c>
    </row>
    <row r="175586" spans="1:6" ht="28.8" x14ac:dyDescent="0.3">
      <c r="A175586" s="1">
        <v>175584</v>
      </c>
      <c r="B175586" s="2" t="s">
        <v>65689</v>
      </c>
      <c r="C175586" s="2" t="s">
        <v>321853</v>
      </c>
      <c r="D175586" s="1">
        <v>0</v>
      </c>
      <c r="E175586" s="1">
        <v>1</v>
      </c>
      <c r="F175586" s="3">
        <v>44283.173425925925</v>
      </c>
    </row>
    <row r="175587" spans="1:6" ht="28.8" x14ac:dyDescent="0.3">
      <c r="A175587" s="1">
        <v>175585</v>
      </c>
      <c r="B175587" s="2" t="s">
        <v>321854</v>
      </c>
      <c r="C175587" s="2" t="s">
        <v>321855</v>
      </c>
      <c r="D175587" s="1">
        <v>0</v>
      </c>
      <c r="E175587" s="1">
        <v>0</v>
      </c>
      <c r="F175587" s="3">
        <v>44283.173425925925</v>
      </c>
    </row>
    <row r="175588" spans="1:6" ht="28.8" x14ac:dyDescent="0.3">
      <c r="A175588" s="1">
        <v>175586</v>
      </c>
      <c r="B175588" s="2" t="s">
        <v>321856</v>
      </c>
      <c r="C175588" s="2" t="s">
        <v>321857</v>
      </c>
      <c r="D175588" s="1">
        <v>0</v>
      </c>
      <c r="E175588" s="1">
        <v>0</v>
      </c>
      <c r="F175588" s="3">
        <v>44283.173425925925</v>
      </c>
    </row>
    <row r="175589" spans="1:6" ht="28.8" x14ac:dyDescent="0.3">
      <c r="A175589" s="1">
        <v>175587</v>
      </c>
      <c r="B175589" s="2" t="s">
        <v>321858</v>
      </c>
      <c r="C175589" s="2" t="s">
        <v>321859</v>
      </c>
      <c r="D175589" s="1">
        <v>0</v>
      </c>
      <c r="E175589" s="1">
        <v>1</v>
      </c>
      <c r="F175589" s="3">
        <v>44283.173425925925</v>
      </c>
    </row>
    <row r="175590" spans="1:6" ht="28.8" x14ac:dyDescent="0.3">
      <c r="A175590" s="1">
        <v>175588</v>
      </c>
      <c r="B175590" s="2" t="s">
        <v>321860</v>
      </c>
      <c r="C175590" s="2" t="s">
        <v>321861</v>
      </c>
      <c r="D175590" s="1">
        <v>0</v>
      </c>
      <c r="E175590" s="1">
        <v>0</v>
      </c>
      <c r="F175590" s="3">
        <v>44283.173414351855</v>
      </c>
    </row>
    <row r="175591" spans="1:6" ht="28.8" x14ac:dyDescent="0.3">
      <c r="A175591" s="1">
        <v>175589</v>
      </c>
      <c r="B175591" s="2" t="s">
        <v>321862</v>
      </c>
      <c r="C175591" s="2" t="s">
        <v>321863</v>
      </c>
      <c r="D175591" s="1">
        <v>0</v>
      </c>
      <c r="E175591" s="1">
        <v>0</v>
      </c>
      <c r="F175591" s="3">
        <v>44283.173414351855</v>
      </c>
    </row>
    <row r="175592" spans="1:6" ht="28.8" x14ac:dyDescent="0.3">
      <c r="A175592" s="1">
        <v>175590</v>
      </c>
      <c r="B175592" s="2" t="s">
        <v>321864</v>
      </c>
      <c r="C175592" s="2" t="s">
        <v>321865</v>
      </c>
      <c r="D175592" s="1">
        <v>0</v>
      </c>
      <c r="E175592" s="1">
        <v>1</v>
      </c>
      <c r="F175592" s="3">
        <v>44283.173414351855</v>
      </c>
    </row>
    <row r="175593" spans="1:6" ht="28.8" x14ac:dyDescent="0.3">
      <c r="A175593" s="1">
        <v>175591</v>
      </c>
      <c r="B175593" s="2" t="s">
        <v>321866</v>
      </c>
      <c r="C175593" s="2" t="s">
        <v>321867</v>
      </c>
      <c r="D175593" s="1">
        <v>0</v>
      </c>
      <c r="E175593" s="1">
        <v>0</v>
      </c>
      <c r="F175593" s="3">
        <v>44283.173414351855</v>
      </c>
    </row>
    <row r="175594" spans="1:6" ht="28.8" x14ac:dyDescent="0.3">
      <c r="A175594" s="1">
        <v>175592</v>
      </c>
      <c r="B175594" s="2" t="s">
        <v>321868</v>
      </c>
      <c r="C175594" s="2" t="s">
        <v>321869</v>
      </c>
      <c r="D175594" s="1">
        <v>0</v>
      </c>
      <c r="E175594" s="1">
        <v>0</v>
      </c>
      <c r="F175594" s="3">
        <v>44283.173414351855</v>
      </c>
    </row>
    <row r="175595" spans="1:6" ht="28.8" x14ac:dyDescent="0.3">
      <c r="A175595" s="1">
        <v>175593</v>
      </c>
      <c r="B175595" s="2" t="s">
        <v>321870</v>
      </c>
      <c r="C175595" s="2" t="s">
        <v>321871</v>
      </c>
      <c r="D175595" s="1">
        <v>0</v>
      </c>
      <c r="E175595" s="1">
        <v>0</v>
      </c>
      <c r="F175595" s="3">
        <v>44283.173414351855</v>
      </c>
    </row>
    <row r="175596" spans="1:6" ht="28.8" x14ac:dyDescent="0.3">
      <c r="A175596" s="1">
        <v>175594</v>
      </c>
      <c r="B175596" s="2" t="s">
        <v>567</v>
      </c>
      <c r="C175596" s="2" t="s">
        <v>321872</v>
      </c>
      <c r="D175596" s="1">
        <v>0</v>
      </c>
      <c r="E175596" s="1">
        <v>1</v>
      </c>
      <c r="F175596" s="3">
        <v>44283.173414351855</v>
      </c>
    </row>
    <row r="175597" spans="1:6" ht="28.8" x14ac:dyDescent="0.3">
      <c r="A175597" s="1">
        <v>175595</v>
      </c>
      <c r="B175597" s="2" t="s">
        <v>321873</v>
      </c>
      <c r="C175597" s="2" t="s">
        <v>321874</v>
      </c>
      <c r="D175597" s="1">
        <v>0</v>
      </c>
      <c r="E175597" s="1">
        <v>0</v>
      </c>
      <c r="F175597" s="3">
        <v>44283.173402777778</v>
      </c>
    </row>
    <row r="175598" spans="1:6" ht="28.8" x14ac:dyDescent="0.3">
      <c r="A175598" s="1">
        <v>175596</v>
      </c>
      <c r="B175598" s="2" t="s">
        <v>321875</v>
      </c>
      <c r="C175598" s="2" t="s">
        <v>321876</v>
      </c>
      <c r="D175598" s="1">
        <v>0</v>
      </c>
      <c r="E175598" s="1">
        <v>0</v>
      </c>
      <c r="F175598" s="3">
        <v>44283.173402777778</v>
      </c>
    </row>
    <row r="175599" spans="1:6" ht="100.8" x14ac:dyDescent="0.3">
      <c r="A175599" s="1">
        <v>175597</v>
      </c>
      <c r="B175599" s="2" t="s">
        <v>321877</v>
      </c>
      <c r="C175599" s="2" t="s">
        <v>321878</v>
      </c>
      <c r="D175599" s="1">
        <v>0</v>
      </c>
      <c r="E175599" s="1">
        <v>1</v>
      </c>
      <c r="F175599" s="3">
        <v>44283.173402777778</v>
      </c>
    </row>
    <row r="175600" spans="1:6" ht="43.2" x14ac:dyDescent="0.3">
      <c r="A175600" s="1">
        <v>175598</v>
      </c>
      <c r="B175600" s="2" t="s">
        <v>321879</v>
      </c>
      <c r="C175600" s="2" t="s">
        <v>321880</v>
      </c>
      <c r="D175600" s="1">
        <v>0</v>
      </c>
      <c r="E175600" s="1">
        <v>4</v>
      </c>
      <c r="F175600" s="3">
        <v>44283.173402777778</v>
      </c>
    </row>
    <row r="175601" spans="1:6" ht="28.8" x14ac:dyDescent="0.3">
      <c r="A175601" s="1">
        <v>175599</v>
      </c>
      <c r="B175601" s="2" t="s">
        <v>321881</v>
      </c>
      <c r="C175601" s="2" t="s">
        <v>321882</v>
      </c>
      <c r="D175601" s="1">
        <v>0</v>
      </c>
      <c r="E175601" s="1">
        <v>1</v>
      </c>
      <c r="F175601" s="3">
        <v>44283.173402777778</v>
      </c>
    </row>
    <row r="175602" spans="1:6" ht="28.8" x14ac:dyDescent="0.3">
      <c r="A175602" s="1">
        <v>175600</v>
      </c>
      <c r="B175602" s="2" t="s">
        <v>321883</v>
      </c>
      <c r="C175602" s="2" t="s">
        <v>321884</v>
      </c>
      <c r="D175602" s="1">
        <v>0</v>
      </c>
      <c r="E175602" s="1">
        <v>1</v>
      </c>
      <c r="F175602" s="3">
        <v>44283.173402777778</v>
      </c>
    </row>
    <row r="175603" spans="1:6" ht="43.2" x14ac:dyDescent="0.3">
      <c r="A175603" s="1">
        <v>175601</v>
      </c>
      <c r="B175603" s="2" t="s">
        <v>321885</v>
      </c>
      <c r="C175603" s="2" t="s">
        <v>321886</v>
      </c>
      <c r="D175603" s="1">
        <v>0</v>
      </c>
      <c r="E175603" s="1">
        <v>1</v>
      </c>
      <c r="F175603" s="3">
        <v>44283.173402777778</v>
      </c>
    </row>
    <row r="175604" spans="1:6" ht="28.8" x14ac:dyDescent="0.3">
      <c r="A175604" s="1">
        <v>175602</v>
      </c>
      <c r="B175604" s="2" t="s">
        <v>321887</v>
      </c>
      <c r="C175604" s="2" t="s">
        <v>321888</v>
      </c>
      <c r="D175604" s="1">
        <v>0</v>
      </c>
      <c r="E175604" s="1">
        <v>0</v>
      </c>
      <c r="F175604" s="3">
        <v>44283.173402777778</v>
      </c>
    </row>
    <row r="175605" spans="1:6" ht="28.8" x14ac:dyDescent="0.3">
      <c r="A175605" s="1">
        <v>175603</v>
      </c>
      <c r="B175605" s="2" t="s">
        <v>94054</v>
      </c>
      <c r="C175605" s="2" t="s">
        <v>321889</v>
      </c>
      <c r="D175605" s="1">
        <v>0</v>
      </c>
      <c r="E175605" s="1">
        <v>0</v>
      </c>
      <c r="F175605" s="3">
        <v>44283.173402777778</v>
      </c>
    </row>
    <row r="175606" spans="1:6" ht="28.8" x14ac:dyDescent="0.3">
      <c r="A175606" s="1">
        <v>175604</v>
      </c>
      <c r="B175606" s="2" t="s">
        <v>321890</v>
      </c>
      <c r="C175606" s="2" t="s">
        <v>321891</v>
      </c>
      <c r="D175606" s="1">
        <v>2</v>
      </c>
      <c r="E175606" s="1">
        <v>1</v>
      </c>
      <c r="F175606" s="3">
        <v>44283.173391203702</v>
      </c>
    </row>
    <row r="175607" spans="1:6" ht="28.8" x14ac:dyDescent="0.3">
      <c r="A175607" s="1">
        <v>175605</v>
      </c>
      <c r="B175607" s="2" t="s">
        <v>321892</v>
      </c>
      <c r="C175607" s="2" t="s">
        <v>321893</v>
      </c>
      <c r="D175607" s="1">
        <v>0</v>
      </c>
      <c r="E175607" s="1">
        <v>1</v>
      </c>
      <c r="F175607" s="3">
        <v>44283.173391203702</v>
      </c>
    </row>
    <row r="175608" spans="1:6" ht="43.2" x14ac:dyDescent="0.3">
      <c r="A175608" s="1">
        <v>175606</v>
      </c>
      <c r="B175608" s="2" t="s">
        <v>321894</v>
      </c>
      <c r="C175608" s="2" t="s">
        <v>321895</v>
      </c>
      <c r="D175608" s="1">
        <v>0</v>
      </c>
      <c r="E175608" s="1">
        <v>0</v>
      </c>
      <c r="F175608" s="3">
        <v>44283.173391203702</v>
      </c>
    </row>
    <row r="175609" spans="1:6" ht="28.8" x14ac:dyDescent="0.3">
      <c r="A175609" s="1">
        <v>175607</v>
      </c>
      <c r="B175609" s="2" t="s">
        <v>30312</v>
      </c>
      <c r="C175609" s="2" t="s">
        <v>321896</v>
      </c>
      <c r="D175609" s="1">
        <v>0</v>
      </c>
      <c r="E175609" s="1">
        <v>1</v>
      </c>
      <c r="F175609" s="3">
        <v>44283.173391203702</v>
      </c>
    </row>
    <row r="175610" spans="1:6" ht="28.8" x14ac:dyDescent="0.3">
      <c r="A175610" s="1">
        <v>175608</v>
      </c>
      <c r="B175610" s="2" t="s">
        <v>321897</v>
      </c>
      <c r="C175610" s="2" t="s">
        <v>321898</v>
      </c>
      <c r="D175610" s="1">
        <v>0</v>
      </c>
      <c r="E175610" s="1">
        <v>0</v>
      </c>
      <c r="F175610" s="3">
        <v>44283.173391203702</v>
      </c>
    </row>
    <row r="175611" spans="1:6" ht="28.8" x14ac:dyDescent="0.3">
      <c r="A175611" s="1">
        <v>175609</v>
      </c>
      <c r="B175611" s="2" t="s">
        <v>321899</v>
      </c>
      <c r="C175611" s="2" t="s">
        <v>321900</v>
      </c>
      <c r="D175611" s="1">
        <v>0</v>
      </c>
      <c r="E175611" s="1">
        <v>0</v>
      </c>
      <c r="F175611" s="3">
        <v>44283.173391203702</v>
      </c>
    </row>
    <row r="175612" spans="1:6" ht="28.8" x14ac:dyDescent="0.3">
      <c r="A175612" s="1">
        <v>175610</v>
      </c>
      <c r="B175612" s="2" t="s">
        <v>195391</v>
      </c>
      <c r="C175612" s="2" t="s">
        <v>321901</v>
      </c>
      <c r="D175612" s="1">
        <v>0</v>
      </c>
      <c r="E175612" s="1">
        <v>0</v>
      </c>
      <c r="F175612" s="3">
        <v>44283.173391203702</v>
      </c>
    </row>
    <row r="175613" spans="1:6" ht="28.8" x14ac:dyDescent="0.3">
      <c r="A175613" s="1">
        <v>175611</v>
      </c>
      <c r="B175613" s="2" t="s">
        <v>321902</v>
      </c>
      <c r="C175613" s="2" t="s">
        <v>321903</v>
      </c>
      <c r="D175613" s="1">
        <v>0</v>
      </c>
      <c r="E175613" s="1">
        <v>0</v>
      </c>
      <c r="F175613" s="3">
        <v>44283.173391203702</v>
      </c>
    </row>
    <row r="175614" spans="1:6" ht="28.8" x14ac:dyDescent="0.3">
      <c r="A175614" s="1">
        <v>175612</v>
      </c>
      <c r="B175614" s="2" t="s">
        <v>321904</v>
      </c>
      <c r="C175614" s="2" t="s">
        <v>321905</v>
      </c>
      <c r="D175614" s="1">
        <v>0</v>
      </c>
      <c r="E175614" s="1">
        <v>0</v>
      </c>
      <c r="F175614" s="3">
        <v>44283.173379629632</v>
      </c>
    </row>
    <row r="175615" spans="1:6" ht="28.8" x14ac:dyDescent="0.3">
      <c r="A175615" s="1">
        <v>175613</v>
      </c>
      <c r="B175615" s="2" t="s">
        <v>32324</v>
      </c>
      <c r="C175615" s="2" t="s">
        <v>321906</v>
      </c>
      <c r="D175615" s="1">
        <v>1</v>
      </c>
      <c r="E175615" s="1">
        <v>0</v>
      </c>
      <c r="F175615" s="3">
        <v>44283.173379629632</v>
      </c>
    </row>
    <row r="175616" spans="1:6" ht="28.8" x14ac:dyDescent="0.3">
      <c r="A175616" s="1">
        <v>175614</v>
      </c>
      <c r="B175616" s="2" t="s">
        <v>321907</v>
      </c>
      <c r="C175616" s="2" t="s">
        <v>321908</v>
      </c>
      <c r="D175616" s="1">
        <v>0</v>
      </c>
      <c r="E175616" s="1">
        <v>0</v>
      </c>
      <c r="F175616" s="3">
        <v>44283.173379629632</v>
      </c>
    </row>
    <row r="175617" spans="1:6" ht="28.8" x14ac:dyDescent="0.3">
      <c r="A175617" s="1">
        <v>175615</v>
      </c>
      <c r="B175617" s="2" t="s">
        <v>321909</v>
      </c>
      <c r="C175617" s="2" t="s">
        <v>321910</v>
      </c>
      <c r="D175617" s="1">
        <v>0</v>
      </c>
      <c r="E175617" s="1">
        <v>0</v>
      </c>
      <c r="F175617" s="3">
        <v>44283.173379629632</v>
      </c>
    </row>
    <row r="175618" spans="1:6" ht="28.8" x14ac:dyDescent="0.3">
      <c r="A175618" s="1">
        <v>175616</v>
      </c>
      <c r="B175618" s="2" t="s">
        <v>321911</v>
      </c>
      <c r="C175618" s="2" t="s">
        <v>321912</v>
      </c>
      <c r="D175618" s="1">
        <v>0</v>
      </c>
      <c r="E175618" s="1">
        <v>0</v>
      </c>
      <c r="F175618" s="3">
        <v>44283.173379629632</v>
      </c>
    </row>
    <row r="175619" spans="1:6" ht="28.8" x14ac:dyDescent="0.3">
      <c r="A175619" s="1">
        <v>175617</v>
      </c>
      <c r="B175619" s="2" t="s">
        <v>321913</v>
      </c>
      <c r="C175619" s="2" t="s">
        <v>321914</v>
      </c>
      <c r="D175619" s="1">
        <v>0</v>
      </c>
      <c r="E175619" s="1">
        <v>0</v>
      </c>
      <c r="F175619" s="3">
        <v>44283.173379629632</v>
      </c>
    </row>
    <row r="175620" spans="1:6" ht="28.8" x14ac:dyDescent="0.3">
      <c r="A175620" s="1">
        <v>175618</v>
      </c>
      <c r="B175620" s="2" t="s">
        <v>321915</v>
      </c>
      <c r="C175620" s="2" t="s">
        <v>321916</v>
      </c>
      <c r="D175620" s="1">
        <v>0</v>
      </c>
      <c r="E175620" s="1">
        <v>0</v>
      </c>
      <c r="F175620" s="3">
        <v>44283.173379629632</v>
      </c>
    </row>
    <row r="175621" spans="1:6" ht="28.8" x14ac:dyDescent="0.3">
      <c r="A175621" s="1">
        <v>175619</v>
      </c>
      <c r="B175621" s="2" t="s">
        <v>5066</v>
      </c>
      <c r="C175621" s="2" t="s">
        <v>321917</v>
      </c>
      <c r="D175621" s="1">
        <v>0</v>
      </c>
      <c r="E175621" s="1">
        <v>1</v>
      </c>
      <c r="F175621" s="3">
        <v>44283.173368055555</v>
      </c>
    </row>
    <row r="175622" spans="1:6" ht="28.8" x14ac:dyDescent="0.3">
      <c r="A175622" s="1">
        <v>175620</v>
      </c>
      <c r="B175622" s="2" t="s">
        <v>321918</v>
      </c>
      <c r="C175622" s="2" t="s">
        <v>321919</v>
      </c>
      <c r="D175622" s="1">
        <v>0</v>
      </c>
      <c r="E175622" s="1">
        <v>0</v>
      </c>
      <c r="F175622" s="3">
        <v>44283.173368055555</v>
      </c>
    </row>
    <row r="175623" spans="1:6" ht="28.8" x14ac:dyDescent="0.3">
      <c r="A175623" s="1">
        <v>175621</v>
      </c>
      <c r="B175623" s="2" t="s">
        <v>321920</v>
      </c>
      <c r="C175623" s="2" t="s">
        <v>321921</v>
      </c>
      <c r="D175623" s="1">
        <v>0</v>
      </c>
      <c r="E175623" s="1">
        <v>0</v>
      </c>
      <c r="F175623" s="3">
        <v>44283.173368055555</v>
      </c>
    </row>
    <row r="175624" spans="1:6" ht="28.8" x14ac:dyDescent="0.3">
      <c r="A175624" s="1">
        <v>175622</v>
      </c>
      <c r="B175624" s="2" t="s">
        <v>321922</v>
      </c>
      <c r="C175624" s="2" t="s">
        <v>321923</v>
      </c>
      <c r="D175624" s="1">
        <v>0</v>
      </c>
      <c r="E175624" s="1">
        <v>0</v>
      </c>
      <c r="F175624" s="3">
        <v>44283.173368055555</v>
      </c>
    </row>
    <row r="175625" spans="1:6" ht="28.8" x14ac:dyDescent="0.3">
      <c r="A175625" s="1">
        <v>175623</v>
      </c>
      <c r="B175625" s="2" t="s">
        <v>7996</v>
      </c>
      <c r="C175625" s="2" t="s">
        <v>321924</v>
      </c>
      <c r="D175625" s="1">
        <v>0</v>
      </c>
      <c r="E175625" s="1">
        <v>1</v>
      </c>
      <c r="F175625" s="3">
        <v>44283.173368055555</v>
      </c>
    </row>
    <row r="175626" spans="1:6" ht="28.8" x14ac:dyDescent="0.3">
      <c r="A175626" s="1">
        <v>175624</v>
      </c>
      <c r="B175626" s="2" t="s">
        <v>321925</v>
      </c>
      <c r="C175626" s="2" t="s">
        <v>321926</v>
      </c>
      <c r="D175626" s="1">
        <v>0</v>
      </c>
      <c r="E175626" s="1">
        <v>0</v>
      </c>
      <c r="F175626" s="3">
        <v>44283.173368055555</v>
      </c>
    </row>
    <row r="175627" spans="1:6" ht="28.8" x14ac:dyDescent="0.3">
      <c r="A175627" s="1">
        <v>175625</v>
      </c>
      <c r="B175627" s="2" t="s">
        <v>321927</v>
      </c>
      <c r="C175627" s="2" t="s">
        <v>321928</v>
      </c>
      <c r="D175627" s="1">
        <v>0</v>
      </c>
      <c r="E175627" s="1">
        <v>0</v>
      </c>
      <c r="F175627" s="3">
        <v>44283.173368055555</v>
      </c>
    </row>
    <row r="175628" spans="1:6" ht="28.8" x14ac:dyDescent="0.3">
      <c r="A175628" s="1">
        <v>175626</v>
      </c>
      <c r="B175628" s="2" t="s">
        <v>321929</v>
      </c>
      <c r="C175628" s="2" t="s">
        <v>321930</v>
      </c>
      <c r="D175628" s="1">
        <v>0</v>
      </c>
      <c r="E175628" s="1">
        <v>0</v>
      </c>
      <c r="F175628" s="3">
        <v>44283.173368055555</v>
      </c>
    </row>
    <row r="175629" spans="1:6" ht="28.8" x14ac:dyDescent="0.3">
      <c r="A175629" s="1">
        <v>175627</v>
      </c>
      <c r="B175629" s="2" t="s">
        <v>321931</v>
      </c>
      <c r="C175629" s="2" t="s">
        <v>321932</v>
      </c>
      <c r="D175629" s="1">
        <v>0</v>
      </c>
      <c r="E175629" s="1">
        <v>0</v>
      </c>
      <c r="F175629" s="3">
        <v>44283.173368055555</v>
      </c>
    </row>
    <row r="175630" spans="1:6" ht="28.8" x14ac:dyDescent="0.3">
      <c r="A175630" s="1">
        <v>175628</v>
      </c>
      <c r="B175630" s="2" t="s">
        <v>321933</v>
      </c>
      <c r="C175630" s="2" t="s">
        <v>321934</v>
      </c>
      <c r="D175630" s="1">
        <v>0</v>
      </c>
      <c r="E175630" s="1">
        <v>0</v>
      </c>
      <c r="F175630" s="3">
        <v>44283.173368055555</v>
      </c>
    </row>
    <row r="175631" spans="1:6" ht="28.8" x14ac:dyDescent="0.3">
      <c r="A175631" s="1">
        <v>175629</v>
      </c>
      <c r="B175631" s="2" t="s">
        <v>321935</v>
      </c>
      <c r="C175631" s="2" t="s">
        <v>321936</v>
      </c>
      <c r="D175631" s="1">
        <v>0</v>
      </c>
      <c r="E175631" s="1">
        <v>1</v>
      </c>
      <c r="F175631" s="3">
        <v>44283.173368055555</v>
      </c>
    </row>
    <row r="175632" spans="1:6" ht="28.8" x14ac:dyDescent="0.3">
      <c r="A175632" s="1">
        <v>175630</v>
      </c>
      <c r="B175632" s="2" t="s">
        <v>321937</v>
      </c>
      <c r="C175632" s="2" t="s">
        <v>321938</v>
      </c>
      <c r="D175632" s="1">
        <v>0</v>
      </c>
      <c r="E175632" s="1">
        <v>0</v>
      </c>
      <c r="F175632" s="3">
        <v>44283.173368055555</v>
      </c>
    </row>
    <row r="175633" spans="1:6" ht="43.2" x14ac:dyDescent="0.3">
      <c r="A175633" s="1">
        <v>175631</v>
      </c>
      <c r="B175633" s="2" t="s">
        <v>321939</v>
      </c>
      <c r="C175633" s="2" t="s">
        <v>321940</v>
      </c>
      <c r="D175633" s="1">
        <v>0</v>
      </c>
      <c r="E175633" s="1">
        <v>0</v>
      </c>
      <c r="F175633" s="3">
        <v>44283.173356481479</v>
      </c>
    </row>
    <row r="175634" spans="1:6" ht="28.8" x14ac:dyDescent="0.3">
      <c r="A175634" s="1">
        <v>175632</v>
      </c>
      <c r="B175634" s="2" t="s">
        <v>321941</v>
      </c>
      <c r="C175634" s="2" t="s">
        <v>321942</v>
      </c>
      <c r="D175634" s="1">
        <v>0</v>
      </c>
      <c r="E175634" s="1">
        <v>0</v>
      </c>
      <c r="F175634" s="3">
        <v>44283.173356481479</v>
      </c>
    </row>
    <row r="175635" spans="1:6" ht="28.8" x14ac:dyDescent="0.3">
      <c r="A175635" s="1">
        <v>175633</v>
      </c>
      <c r="B175635" s="2" t="s">
        <v>321943</v>
      </c>
      <c r="C175635" s="2" t="s">
        <v>321944</v>
      </c>
      <c r="D175635" s="1">
        <v>0</v>
      </c>
      <c r="E175635" s="1">
        <v>0</v>
      </c>
      <c r="F175635" s="3">
        <v>44283.173356481479</v>
      </c>
    </row>
    <row r="175636" spans="1:6" ht="28.8" x14ac:dyDescent="0.3">
      <c r="A175636" s="1">
        <v>175634</v>
      </c>
      <c r="B175636" s="2" t="s">
        <v>321945</v>
      </c>
      <c r="C175636" s="2" t="s">
        <v>321946</v>
      </c>
      <c r="D175636" s="1">
        <v>0</v>
      </c>
      <c r="E175636" s="1">
        <v>0</v>
      </c>
      <c r="F175636" s="3">
        <v>44283.173356481479</v>
      </c>
    </row>
    <row r="175637" spans="1:6" ht="28.8" x14ac:dyDescent="0.3">
      <c r="A175637" s="1">
        <v>175635</v>
      </c>
      <c r="B175637" s="2" t="s">
        <v>321947</v>
      </c>
      <c r="C175637" s="2" t="s">
        <v>321948</v>
      </c>
      <c r="D175637" s="1">
        <v>0</v>
      </c>
      <c r="E175637" s="1">
        <v>0</v>
      </c>
      <c r="F175637" s="3">
        <v>44283.173356481479</v>
      </c>
    </row>
    <row r="175638" spans="1:6" ht="28.8" x14ac:dyDescent="0.3">
      <c r="A175638" s="1">
        <v>175636</v>
      </c>
      <c r="B175638" s="2" t="s">
        <v>321949</v>
      </c>
      <c r="C175638" s="2" t="s">
        <v>321950</v>
      </c>
      <c r="D175638" s="1">
        <v>0</v>
      </c>
      <c r="E175638" s="1">
        <v>0</v>
      </c>
      <c r="F175638" s="3">
        <v>44283.173356481479</v>
      </c>
    </row>
    <row r="175639" spans="1:6" ht="28.8" x14ac:dyDescent="0.3">
      <c r="A175639" s="1">
        <v>175637</v>
      </c>
      <c r="B175639" s="2" t="s">
        <v>321951</v>
      </c>
      <c r="C175639" s="2" t="s">
        <v>321952</v>
      </c>
      <c r="D175639" s="1">
        <v>0</v>
      </c>
      <c r="E175639" s="1">
        <v>1</v>
      </c>
      <c r="F175639" s="3">
        <v>44283.173356481479</v>
      </c>
    </row>
    <row r="175640" spans="1:6" ht="28.8" x14ac:dyDescent="0.3">
      <c r="A175640" s="1">
        <v>175638</v>
      </c>
      <c r="B175640" s="2" t="s">
        <v>321953</v>
      </c>
      <c r="C175640" s="2" t="s">
        <v>321954</v>
      </c>
      <c r="D175640" s="1">
        <v>0</v>
      </c>
      <c r="E175640" s="1">
        <v>0</v>
      </c>
      <c r="F175640" s="3">
        <v>44283.173356481479</v>
      </c>
    </row>
    <row r="175641" spans="1:6" ht="28.8" x14ac:dyDescent="0.3">
      <c r="A175641" s="1">
        <v>175639</v>
      </c>
      <c r="B175641" s="2" t="s">
        <v>44460</v>
      </c>
      <c r="C175641" s="2" t="s">
        <v>321955</v>
      </c>
      <c r="D175641" s="1">
        <v>0</v>
      </c>
      <c r="E175641" s="1">
        <v>0</v>
      </c>
      <c r="F175641" s="3">
        <v>44283.173356481479</v>
      </c>
    </row>
    <row r="175642" spans="1:6" ht="28.8" x14ac:dyDescent="0.3">
      <c r="A175642" s="1">
        <v>175640</v>
      </c>
      <c r="B175642" s="2" t="s">
        <v>321956</v>
      </c>
      <c r="C175642" s="2" t="s">
        <v>321957</v>
      </c>
      <c r="D175642" s="1">
        <v>0</v>
      </c>
      <c r="E175642" s="1">
        <v>0</v>
      </c>
      <c r="F175642" s="3">
        <v>44283.173356481479</v>
      </c>
    </row>
    <row r="175643" spans="1:6" ht="28.8" x14ac:dyDescent="0.3">
      <c r="A175643" s="1">
        <v>175641</v>
      </c>
      <c r="B175643" s="2" t="s">
        <v>321958</v>
      </c>
      <c r="C175643" s="2" t="s">
        <v>321959</v>
      </c>
      <c r="D175643" s="1">
        <v>0</v>
      </c>
      <c r="E175643" s="1">
        <v>0</v>
      </c>
      <c r="F175643" s="3">
        <v>44283.173344907409</v>
      </c>
    </row>
    <row r="175644" spans="1:6" ht="28.8" x14ac:dyDescent="0.3">
      <c r="A175644" s="1">
        <v>175642</v>
      </c>
      <c r="B175644" s="2" t="s">
        <v>321960</v>
      </c>
      <c r="C175644" s="2" t="s">
        <v>321961</v>
      </c>
      <c r="D175644" s="1">
        <v>0</v>
      </c>
      <c r="E175644" s="1">
        <v>0</v>
      </c>
      <c r="F175644" s="3">
        <v>44283.173344907409</v>
      </c>
    </row>
    <row r="175645" spans="1:6" ht="28.8" x14ac:dyDescent="0.3">
      <c r="A175645" s="1">
        <v>175643</v>
      </c>
      <c r="B175645" s="2" t="s">
        <v>321962</v>
      </c>
      <c r="C175645" s="2" t="s">
        <v>321963</v>
      </c>
      <c r="D175645" s="1">
        <v>1</v>
      </c>
      <c r="E175645" s="1">
        <v>1</v>
      </c>
      <c r="F175645" s="3">
        <v>44283.173344907409</v>
      </c>
    </row>
    <row r="175646" spans="1:6" ht="28.8" x14ac:dyDescent="0.3">
      <c r="A175646" s="1">
        <v>175644</v>
      </c>
      <c r="B175646" s="2" t="s">
        <v>321964</v>
      </c>
      <c r="C175646" s="2" t="s">
        <v>321965</v>
      </c>
      <c r="D175646" s="1">
        <v>0</v>
      </c>
      <c r="E175646" s="1">
        <v>0</v>
      </c>
      <c r="F175646" s="3">
        <v>44283.173344907409</v>
      </c>
    </row>
    <row r="175647" spans="1:6" ht="28.8" x14ac:dyDescent="0.3">
      <c r="A175647" s="1">
        <v>175645</v>
      </c>
      <c r="B175647" s="2" t="s">
        <v>321966</v>
      </c>
      <c r="C175647" s="2" t="s">
        <v>321967</v>
      </c>
      <c r="D175647" s="1">
        <v>0</v>
      </c>
      <c r="E175647" s="1">
        <v>0</v>
      </c>
      <c r="F175647" s="3">
        <v>44283.173344907409</v>
      </c>
    </row>
    <row r="175648" spans="1:6" ht="28.8" x14ac:dyDescent="0.3">
      <c r="A175648" s="1">
        <v>175646</v>
      </c>
      <c r="B175648" s="2" t="s">
        <v>321968</v>
      </c>
      <c r="C175648" s="2" t="s">
        <v>321969</v>
      </c>
      <c r="D175648" s="1">
        <v>0</v>
      </c>
      <c r="E175648" s="1">
        <v>0</v>
      </c>
      <c r="F175648" s="3">
        <v>44283.173344907409</v>
      </c>
    </row>
    <row r="175649" spans="1:6" ht="28.8" x14ac:dyDescent="0.3">
      <c r="A175649" s="1">
        <v>175647</v>
      </c>
      <c r="B175649" s="2" t="s">
        <v>155451</v>
      </c>
      <c r="C175649" s="2" t="s">
        <v>321970</v>
      </c>
      <c r="D175649" s="1">
        <v>0</v>
      </c>
      <c r="E175649" s="1">
        <v>0</v>
      </c>
      <c r="F175649" s="3">
        <v>44283.173344907409</v>
      </c>
    </row>
    <row r="175650" spans="1:6" ht="28.8" x14ac:dyDescent="0.3">
      <c r="A175650" s="1">
        <v>175648</v>
      </c>
      <c r="B175650" s="2" t="s">
        <v>321971</v>
      </c>
      <c r="C175650" s="2" t="s">
        <v>321972</v>
      </c>
      <c r="D175650" s="1">
        <v>0</v>
      </c>
      <c r="E175650" s="1">
        <v>0</v>
      </c>
      <c r="F175650" s="3">
        <v>44283.173344907409</v>
      </c>
    </row>
    <row r="175651" spans="1:6" ht="28.8" x14ac:dyDescent="0.3">
      <c r="A175651" s="1">
        <v>175649</v>
      </c>
      <c r="B175651" s="2" t="s">
        <v>321973</v>
      </c>
      <c r="C175651" s="2" t="s">
        <v>321974</v>
      </c>
      <c r="D175651" s="1">
        <v>0</v>
      </c>
      <c r="E175651" s="1">
        <v>0</v>
      </c>
      <c r="F175651" s="3">
        <v>44283.173344907409</v>
      </c>
    </row>
    <row r="175652" spans="1:6" ht="28.8" x14ac:dyDescent="0.3">
      <c r="A175652" s="1">
        <v>175650</v>
      </c>
      <c r="B175652" s="2" t="s">
        <v>321975</v>
      </c>
      <c r="C175652" s="2" t="s">
        <v>321976</v>
      </c>
      <c r="D175652" s="1">
        <v>0</v>
      </c>
      <c r="E175652" s="1">
        <v>0</v>
      </c>
      <c r="F175652" s="3">
        <v>44283.173344907409</v>
      </c>
    </row>
    <row r="175653" spans="1:6" ht="28.8" x14ac:dyDescent="0.3">
      <c r="A175653" s="1">
        <v>175651</v>
      </c>
      <c r="B175653" s="2" t="s">
        <v>321977</v>
      </c>
      <c r="C175653" s="2" t="s">
        <v>321978</v>
      </c>
      <c r="D175653" s="1">
        <v>0</v>
      </c>
      <c r="E175653" s="1">
        <v>0</v>
      </c>
      <c r="F175653" s="3">
        <v>44283.173344907409</v>
      </c>
    </row>
    <row r="175654" spans="1:6" ht="28.8" x14ac:dyDescent="0.3">
      <c r="A175654" s="1">
        <v>175652</v>
      </c>
      <c r="B175654" s="2" t="s">
        <v>321979</v>
      </c>
      <c r="C175654" s="2" t="s">
        <v>321980</v>
      </c>
      <c r="D175654" s="1">
        <v>0</v>
      </c>
      <c r="E175654" s="1">
        <v>0</v>
      </c>
      <c r="F175654" s="3">
        <v>44283.173344907409</v>
      </c>
    </row>
    <row r="175655" spans="1:6" ht="28.8" x14ac:dyDescent="0.3">
      <c r="A175655" s="1">
        <v>175653</v>
      </c>
      <c r="B175655" s="2" t="s">
        <v>321981</v>
      </c>
      <c r="C175655" s="2" t="s">
        <v>321982</v>
      </c>
      <c r="D175655" s="1">
        <v>0</v>
      </c>
      <c r="E175655" s="1">
        <v>0</v>
      </c>
      <c r="F175655" s="3">
        <v>44283.173344907409</v>
      </c>
    </row>
    <row r="175656" spans="1:6" ht="28.8" x14ac:dyDescent="0.3">
      <c r="A175656" s="1">
        <v>175654</v>
      </c>
      <c r="B175656" s="2" t="s">
        <v>10762</v>
      </c>
      <c r="C175656" s="2" t="s">
        <v>321983</v>
      </c>
      <c r="D175656" s="1">
        <v>0</v>
      </c>
      <c r="E175656" s="1">
        <v>0</v>
      </c>
      <c r="F175656" s="3">
        <v>44283.173333333332</v>
      </c>
    </row>
    <row r="175657" spans="1:6" ht="28.8" x14ac:dyDescent="0.3">
      <c r="A175657" s="1">
        <v>175655</v>
      </c>
      <c r="B175657" s="2" t="s">
        <v>60224</v>
      </c>
      <c r="C175657" s="2" t="s">
        <v>321984</v>
      </c>
      <c r="D175657" s="1">
        <v>0</v>
      </c>
      <c r="E175657" s="1">
        <v>0</v>
      </c>
      <c r="F175657" s="3">
        <v>44283.173333333332</v>
      </c>
    </row>
    <row r="175658" spans="1:6" ht="28.8" x14ac:dyDescent="0.3">
      <c r="A175658" s="1">
        <v>175656</v>
      </c>
      <c r="B175658" s="2" t="s">
        <v>321985</v>
      </c>
      <c r="C175658" s="2" t="s">
        <v>321986</v>
      </c>
      <c r="D175658" s="1">
        <v>0</v>
      </c>
      <c r="E175658" s="1">
        <v>0</v>
      </c>
      <c r="F175658" s="3">
        <v>44283.173333333332</v>
      </c>
    </row>
    <row r="175659" spans="1:6" ht="28.8" x14ac:dyDescent="0.3">
      <c r="A175659" s="1">
        <v>175657</v>
      </c>
      <c r="B175659" s="2" t="s">
        <v>318862</v>
      </c>
      <c r="C175659" s="2" t="s">
        <v>321987</v>
      </c>
      <c r="D175659" s="1">
        <v>0</v>
      </c>
      <c r="E175659" s="1">
        <v>1</v>
      </c>
      <c r="F175659" s="3">
        <v>44283.173333333332</v>
      </c>
    </row>
    <row r="175660" spans="1:6" ht="28.8" x14ac:dyDescent="0.3">
      <c r="A175660" s="1">
        <v>175658</v>
      </c>
      <c r="B175660" s="2" t="s">
        <v>321988</v>
      </c>
      <c r="C175660" s="2" t="s">
        <v>321989</v>
      </c>
      <c r="D175660" s="1">
        <v>0</v>
      </c>
      <c r="E175660" s="1">
        <v>0</v>
      </c>
      <c r="F175660" s="3">
        <v>44283.173333333332</v>
      </c>
    </row>
    <row r="175661" spans="1:6" ht="28.8" x14ac:dyDescent="0.3">
      <c r="A175661" s="1">
        <v>175659</v>
      </c>
      <c r="B175661" s="2" t="s">
        <v>48029</v>
      </c>
      <c r="C175661" s="2" t="s">
        <v>321990</v>
      </c>
      <c r="D175661" s="1">
        <v>0</v>
      </c>
      <c r="E175661" s="1">
        <v>0</v>
      </c>
      <c r="F175661" s="3">
        <v>44283.173333333332</v>
      </c>
    </row>
    <row r="175662" spans="1:6" ht="28.8" x14ac:dyDescent="0.3">
      <c r="A175662" s="1">
        <v>175660</v>
      </c>
      <c r="B175662" s="2" t="s">
        <v>321991</v>
      </c>
      <c r="C175662" s="2" t="s">
        <v>321992</v>
      </c>
      <c r="D175662" s="1">
        <v>0</v>
      </c>
      <c r="E175662" s="1">
        <v>1</v>
      </c>
      <c r="F175662" s="3">
        <v>44283.173333333332</v>
      </c>
    </row>
    <row r="175663" spans="1:6" ht="28.8" x14ac:dyDescent="0.3">
      <c r="A175663" s="1">
        <v>175661</v>
      </c>
      <c r="B175663" s="2" t="s">
        <v>321993</v>
      </c>
      <c r="C175663" s="2" t="s">
        <v>321994</v>
      </c>
      <c r="D175663" s="1">
        <v>0</v>
      </c>
      <c r="E175663" s="1">
        <v>0</v>
      </c>
      <c r="F175663" s="3">
        <v>44283.173333333332</v>
      </c>
    </row>
    <row r="175664" spans="1:6" ht="28.8" x14ac:dyDescent="0.3">
      <c r="A175664" s="1">
        <v>175662</v>
      </c>
      <c r="B175664" s="2" t="s">
        <v>321995</v>
      </c>
      <c r="C175664" s="2" t="s">
        <v>321996</v>
      </c>
      <c r="D175664" s="1">
        <v>1</v>
      </c>
      <c r="E175664" s="1">
        <v>2</v>
      </c>
      <c r="F175664" s="3">
        <v>44283.173333333332</v>
      </c>
    </row>
    <row r="175665" spans="1:6" ht="28.8" x14ac:dyDescent="0.3">
      <c r="A175665" s="1">
        <v>175663</v>
      </c>
      <c r="B175665" s="2" t="s">
        <v>321997</v>
      </c>
      <c r="C175665" s="2" t="s">
        <v>321998</v>
      </c>
      <c r="D175665" s="1">
        <v>0</v>
      </c>
      <c r="E175665" s="1">
        <v>0</v>
      </c>
      <c r="F175665" s="3">
        <v>44283.173333333332</v>
      </c>
    </row>
    <row r="175666" spans="1:6" ht="43.2" x14ac:dyDescent="0.3">
      <c r="A175666" s="1">
        <v>175664</v>
      </c>
      <c r="B175666" s="2" t="s">
        <v>321999</v>
      </c>
      <c r="C175666" s="2" t="s">
        <v>322000</v>
      </c>
      <c r="D175666" s="1">
        <v>0</v>
      </c>
      <c r="E175666" s="1">
        <v>0</v>
      </c>
      <c r="F175666" s="3">
        <v>44283.173333333332</v>
      </c>
    </row>
    <row r="175667" spans="1:6" ht="28.8" x14ac:dyDescent="0.3">
      <c r="A175667" s="1">
        <v>175665</v>
      </c>
      <c r="B175667" s="2" t="s">
        <v>322001</v>
      </c>
      <c r="C175667" s="2" t="s">
        <v>322002</v>
      </c>
      <c r="D175667" s="1">
        <v>0</v>
      </c>
      <c r="E175667" s="1">
        <v>0</v>
      </c>
      <c r="F175667" s="3">
        <v>44283.173333333332</v>
      </c>
    </row>
    <row r="175668" spans="1:6" ht="28.8" x14ac:dyDescent="0.3">
      <c r="A175668" s="1">
        <v>175666</v>
      </c>
      <c r="B175668" s="2" t="s">
        <v>322003</v>
      </c>
      <c r="C175668" s="2" t="s">
        <v>322004</v>
      </c>
      <c r="D175668" s="1">
        <v>0</v>
      </c>
      <c r="E175668" s="1">
        <v>0</v>
      </c>
      <c r="F175668" s="3">
        <v>44283.173333333332</v>
      </c>
    </row>
    <row r="175669" spans="1:6" ht="28.8" x14ac:dyDescent="0.3">
      <c r="A175669" s="1">
        <v>175667</v>
      </c>
      <c r="B175669" s="2" t="s">
        <v>322005</v>
      </c>
      <c r="C175669" s="2" t="s">
        <v>322006</v>
      </c>
      <c r="D175669" s="1">
        <v>0</v>
      </c>
      <c r="E175669" s="1">
        <v>0</v>
      </c>
      <c r="F175669" s="3">
        <v>44283.173333333332</v>
      </c>
    </row>
    <row r="175670" spans="1:6" ht="28.8" x14ac:dyDescent="0.3">
      <c r="A175670" s="1">
        <v>175668</v>
      </c>
      <c r="B175670" s="2" t="s">
        <v>322007</v>
      </c>
      <c r="C175670" s="2" t="s">
        <v>322008</v>
      </c>
      <c r="D175670" s="1">
        <v>0</v>
      </c>
      <c r="E175670" s="1">
        <v>0</v>
      </c>
      <c r="F175670" s="3">
        <v>44283.173333333332</v>
      </c>
    </row>
    <row r="175671" spans="1:6" ht="28.8" x14ac:dyDescent="0.3">
      <c r="A175671" s="1">
        <v>175669</v>
      </c>
      <c r="B175671" s="2" t="s">
        <v>322009</v>
      </c>
      <c r="C175671" s="2" t="s">
        <v>322010</v>
      </c>
      <c r="D175671" s="1">
        <v>0</v>
      </c>
      <c r="E175671" s="1">
        <v>0</v>
      </c>
      <c r="F175671" s="3">
        <v>44283.173333333332</v>
      </c>
    </row>
    <row r="175672" spans="1:6" ht="43.2" x14ac:dyDescent="0.3">
      <c r="A175672" s="1">
        <v>175670</v>
      </c>
      <c r="B175672" s="2" t="s">
        <v>322011</v>
      </c>
      <c r="C175672" s="2" t="s">
        <v>322012</v>
      </c>
      <c r="D175672" s="1">
        <v>0</v>
      </c>
      <c r="E175672" s="1">
        <v>0</v>
      </c>
      <c r="F175672" s="3">
        <v>44283.173333333332</v>
      </c>
    </row>
    <row r="175673" spans="1:6" ht="28.8" x14ac:dyDescent="0.3">
      <c r="A175673" s="1">
        <v>175671</v>
      </c>
      <c r="B175673" s="2" t="s">
        <v>322013</v>
      </c>
      <c r="C175673" s="2" t="s">
        <v>322014</v>
      </c>
      <c r="D175673" s="1">
        <v>0</v>
      </c>
      <c r="E175673" s="1">
        <v>1</v>
      </c>
      <c r="F175673" s="3">
        <v>44283.173321759263</v>
      </c>
    </row>
    <row r="175674" spans="1:6" ht="43.2" x14ac:dyDescent="0.3">
      <c r="A175674" s="1">
        <v>175672</v>
      </c>
      <c r="B175674" s="2" t="s">
        <v>41969</v>
      </c>
      <c r="C175674" s="2" t="s">
        <v>322015</v>
      </c>
      <c r="D175674" s="1">
        <v>0</v>
      </c>
      <c r="E175674" s="1">
        <v>0</v>
      </c>
      <c r="F175674" s="3">
        <v>44283.173321759263</v>
      </c>
    </row>
    <row r="175675" spans="1:6" ht="28.8" x14ac:dyDescent="0.3">
      <c r="A175675" s="1">
        <v>175673</v>
      </c>
      <c r="B175675" s="2" t="s">
        <v>322016</v>
      </c>
      <c r="C175675" s="2" t="s">
        <v>322017</v>
      </c>
      <c r="D175675" s="1">
        <v>0</v>
      </c>
      <c r="E175675" s="1">
        <v>1</v>
      </c>
      <c r="F175675" s="3">
        <v>44283.173321759263</v>
      </c>
    </row>
    <row r="175676" spans="1:6" ht="28.8" x14ac:dyDescent="0.3">
      <c r="A175676" s="1">
        <v>175674</v>
      </c>
      <c r="B175676" s="2" t="s">
        <v>322018</v>
      </c>
      <c r="C175676" s="2" t="s">
        <v>322019</v>
      </c>
      <c r="D175676" s="1">
        <v>0</v>
      </c>
      <c r="E175676" s="1">
        <v>0</v>
      </c>
      <c r="F175676" s="3">
        <v>44283.173321759263</v>
      </c>
    </row>
    <row r="175677" spans="1:6" ht="28.8" x14ac:dyDescent="0.3">
      <c r="A175677" s="1">
        <v>175675</v>
      </c>
      <c r="B175677" s="2" t="s">
        <v>801</v>
      </c>
      <c r="C175677" s="2" t="s">
        <v>322020</v>
      </c>
      <c r="D175677" s="1">
        <v>0</v>
      </c>
      <c r="E175677" s="1">
        <v>1</v>
      </c>
      <c r="F175677" s="3">
        <v>44283.173321759263</v>
      </c>
    </row>
    <row r="175678" spans="1:6" ht="28.8" x14ac:dyDescent="0.3">
      <c r="A175678" s="1">
        <v>175676</v>
      </c>
      <c r="B175678" s="2" t="s">
        <v>319335</v>
      </c>
      <c r="C175678" s="2" t="s">
        <v>322021</v>
      </c>
      <c r="D175678" s="1">
        <v>0</v>
      </c>
      <c r="E175678" s="1">
        <v>7</v>
      </c>
      <c r="F175678" s="3">
        <v>44283.173321759263</v>
      </c>
    </row>
    <row r="175679" spans="1:6" ht="28.8" x14ac:dyDescent="0.3">
      <c r="A175679" s="1">
        <v>175677</v>
      </c>
      <c r="B175679" s="2" t="s">
        <v>322022</v>
      </c>
      <c r="C175679" s="2" t="s">
        <v>322023</v>
      </c>
      <c r="D175679" s="1">
        <v>0</v>
      </c>
      <c r="E175679" s="1">
        <v>0</v>
      </c>
      <c r="F175679" s="3">
        <v>44283.173310185186</v>
      </c>
    </row>
    <row r="175680" spans="1:6" ht="28.8" x14ac:dyDescent="0.3">
      <c r="A175680" s="1">
        <v>175678</v>
      </c>
      <c r="B175680" s="2" t="s">
        <v>322024</v>
      </c>
      <c r="C175680" s="2" t="s">
        <v>322025</v>
      </c>
      <c r="D175680" s="1">
        <v>0</v>
      </c>
      <c r="E175680" s="1">
        <v>0</v>
      </c>
      <c r="F175680" s="3">
        <v>44283.173310185186</v>
      </c>
    </row>
    <row r="175681" spans="1:6" ht="28.8" x14ac:dyDescent="0.3">
      <c r="A175681" s="1">
        <v>175679</v>
      </c>
      <c r="B175681" s="2" t="s">
        <v>322026</v>
      </c>
      <c r="C175681" s="2" t="s">
        <v>322027</v>
      </c>
      <c r="D175681" s="1">
        <v>0</v>
      </c>
      <c r="E175681" s="1">
        <v>0</v>
      </c>
      <c r="F175681" s="3">
        <v>44283.173310185186</v>
      </c>
    </row>
    <row r="175682" spans="1:6" ht="28.8" x14ac:dyDescent="0.3">
      <c r="A175682" s="1">
        <v>175680</v>
      </c>
      <c r="B175682" s="2" t="s">
        <v>322028</v>
      </c>
      <c r="C175682" s="2" t="s">
        <v>322029</v>
      </c>
      <c r="D175682" s="1">
        <v>0</v>
      </c>
      <c r="E175682" s="1">
        <v>0</v>
      </c>
      <c r="F175682" s="3">
        <v>44283.173310185186</v>
      </c>
    </row>
    <row r="175683" spans="1:6" ht="28.8" x14ac:dyDescent="0.3">
      <c r="A175683" s="1">
        <v>175681</v>
      </c>
      <c r="B175683" s="2" t="s">
        <v>322030</v>
      </c>
      <c r="C175683" s="2" t="s">
        <v>322031</v>
      </c>
      <c r="D175683" s="1">
        <v>0</v>
      </c>
      <c r="E175683" s="1">
        <v>1</v>
      </c>
      <c r="F175683" s="3">
        <v>44283.173310185186</v>
      </c>
    </row>
    <row r="175684" spans="1:6" ht="28.8" x14ac:dyDescent="0.3">
      <c r="A175684" s="1">
        <v>175682</v>
      </c>
      <c r="B175684" s="2" t="s">
        <v>322032</v>
      </c>
      <c r="C175684" s="2" t="s">
        <v>322033</v>
      </c>
      <c r="D175684" s="1">
        <v>0</v>
      </c>
      <c r="E175684" s="1">
        <v>0</v>
      </c>
      <c r="F175684" s="3">
        <v>44283.173310185186</v>
      </c>
    </row>
    <row r="175685" spans="1:6" ht="28.8" x14ac:dyDescent="0.3">
      <c r="A175685" s="1">
        <v>175683</v>
      </c>
      <c r="B175685" s="2" t="s">
        <v>322034</v>
      </c>
      <c r="C175685" s="2" t="s">
        <v>322035</v>
      </c>
      <c r="D175685" s="1">
        <v>0</v>
      </c>
      <c r="E175685" s="1">
        <v>18</v>
      </c>
      <c r="F175685" s="3">
        <v>44283.173298611109</v>
      </c>
    </row>
    <row r="175686" spans="1:6" ht="28.8" x14ac:dyDescent="0.3">
      <c r="A175686" s="1">
        <v>175684</v>
      </c>
      <c r="B175686" s="2" t="s">
        <v>322036</v>
      </c>
      <c r="C175686" s="2" t="s">
        <v>322037</v>
      </c>
      <c r="D175686" s="1">
        <v>0</v>
      </c>
      <c r="E175686" s="1">
        <v>0</v>
      </c>
      <c r="F175686" s="3">
        <v>44283.173298611109</v>
      </c>
    </row>
    <row r="175687" spans="1:6" ht="28.8" x14ac:dyDescent="0.3">
      <c r="A175687" s="1">
        <v>175685</v>
      </c>
      <c r="B175687" s="2" t="s">
        <v>322038</v>
      </c>
      <c r="C175687" s="2" t="s">
        <v>322039</v>
      </c>
      <c r="D175687" s="1">
        <v>0</v>
      </c>
      <c r="E175687" s="1">
        <v>0</v>
      </c>
      <c r="F175687" s="3">
        <v>44283.173298611109</v>
      </c>
    </row>
    <row r="175688" spans="1:6" ht="43.2" x14ac:dyDescent="0.3">
      <c r="A175688" s="1">
        <v>175686</v>
      </c>
      <c r="B175688" s="2" t="s">
        <v>322040</v>
      </c>
      <c r="C175688" s="2" t="s">
        <v>322041</v>
      </c>
      <c r="D175688" s="1">
        <v>0</v>
      </c>
      <c r="E175688" s="1">
        <v>2</v>
      </c>
      <c r="F175688" s="3">
        <v>44283.173298611109</v>
      </c>
    </row>
    <row r="175689" spans="1:6" ht="28.8" x14ac:dyDescent="0.3">
      <c r="A175689" s="1">
        <v>175687</v>
      </c>
      <c r="B175689" s="2" t="s">
        <v>322042</v>
      </c>
      <c r="C175689" s="2" t="s">
        <v>322043</v>
      </c>
      <c r="D175689" s="1">
        <v>0</v>
      </c>
      <c r="E175689" s="1">
        <v>0</v>
      </c>
      <c r="F175689" s="3">
        <v>44283.173298611109</v>
      </c>
    </row>
    <row r="175690" spans="1:6" ht="28.8" x14ac:dyDescent="0.3">
      <c r="A175690" s="1">
        <v>175688</v>
      </c>
      <c r="B175690" s="2" t="s">
        <v>322044</v>
      </c>
      <c r="C175690" s="2" t="s">
        <v>322045</v>
      </c>
      <c r="D175690" s="1">
        <v>0</v>
      </c>
      <c r="E175690" s="1">
        <v>0</v>
      </c>
      <c r="F175690" s="3">
        <v>44283.173298611109</v>
      </c>
    </row>
    <row r="175691" spans="1:6" ht="28.8" x14ac:dyDescent="0.3">
      <c r="A175691" s="1">
        <v>175689</v>
      </c>
      <c r="B175691" s="2" t="s">
        <v>298567</v>
      </c>
      <c r="C175691" s="2" t="s">
        <v>322046</v>
      </c>
      <c r="D175691" s="1">
        <v>0</v>
      </c>
      <c r="E175691" s="1">
        <v>0</v>
      </c>
      <c r="F175691" s="3">
        <v>44283.173298611109</v>
      </c>
    </row>
    <row r="175692" spans="1:6" ht="28.8" x14ac:dyDescent="0.3">
      <c r="A175692" s="1">
        <v>175690</v>
      </c>
      <c r="B175692" s="2" t="s">
        <v>322047</v>
      </c>
      <c r="C175692" s="2" t="s">
        <v>322048</v>
      </c>
      <c r="D175692" s="1">
        <v>0</v>
      </c>
      <c r="E175692" s="1">
        <v>0</v>
      </c>
      <c r="F175692" s="3">
        <v>44283.173298611109</v>
      </c>
    </row>
    <row r="175693" spans="1:6" ht="28.8" x14ac:dyDescent="0.3">
      <c r="A175693" s="1">
        <v>175691</v>
      </c>
      <c r="B175693" s="2" t="s">
        <v>322049</v>
      </c>
      <c r="C175693" s="2" t="s">
        <v>322050</v>
      </c>
      <c r="D175693" s="1">
        <v>0</v>
      </c>
      <c r="E175693" s="1">
        <v>0</v>
      </c>
      <c r="F175693" s="3">
        <v>44283.173298611109</v>
      </c>
    </row>
    <row r="175694" spans="1:6" ht="28.8" x14ac:dyDescent="0.3">
      <c r="A175694" s="1">
        <v>175692</v>
      </c>
      <c r="B175694" s="2" t="s">
        <v>801</v>
      </c>
      <c r="C175694" s="2" t="s">
        <v>322051</v>
      </c>
      <c r="D175694" s="1">
        <v>0</v>
      </c>
      <c r="E175694" s="1">
        <v>0</v>
      </c>
      <c r="F175694" s="3">
        <v>44283.17328703704</v>
      </c>
    </row>
    <row r="175695" spans="1:6" ht="28.8" x14ac:dyDescent="0.3">
      <c r="A175695" s="1">
        <v>175693</v>
      </c>
      <c r="B175695" s="2" t="s">
        <v>322052</v>
      </c>
      <c r="C175695" s="2" t="s">
        <v>322053</v>
      </c>
      <c r="D175695" s="1">
        <v>0</v>
      </c>
      <c r="E175695" s="1">
        <v>0</v>
      </c>
      <c r="F175695" s="3">
        <v>44283.17328703704</v>
      </c>
    </row>
    <row r="175696" spans="1:6" ht="28.8" x14ac:dyDescent="0.3">
      <c r="A175696" s="1">
        <v>175694</v>
      </c>
      <c r="B175696" s="2" t="s">
        <v>322054</v>
      </c>
      <c r="C175696" s="2" t="s">
        <v>322055</v>
      </c>
      <c r="D175696" s="1">
        <v>0</v>
      </c>
      <c r="E175696" s="1">
        <v>0</v>
      </c>
      <c r="F175696" s="3">
        <v>44283.17328703704</v>
      </c>
    </row>
    <row r="175697" spans="1:6" ht="28.8" x14ac:dyDescent="0.3">
      <c r="A175697" s="1">
        <v>175695</v>
      </c>
      <c r="B175697" s="2" t="s">
        <v>122</v>
      </c>
      <c r="C175697" s="2" t="s">
        <v>322056</v>
      </c>
      <c r="D175697" s="1">
        <v>0</v>
      </c>
      <c r="E175697" s="1">
        <v>0</v>
      </c>
      <c r="F175697" s="3">
        <v>44283.17328703704</v>
      </c>
    </row>
    <row r="175698" spans="1:6" ht="28.8" x14ac:dyDescent="0.3">
      <c r="A175698" s="1">
        <v>175696</v>
      </c>
      <c r="B175698" s="2" t="s">
        <v>322057</v>
      </c>
      <c r="C175698" s="2" t="s">
        <v>322058</v>
      </c>
      <c r="D175698" s="1">
        <v>0</v>
      </c>
      <c r="E175698" s="1">
        <v>0</v>
      </c>
      <c r="F175698" s="3">
        <v>44283.17328703704</v>
      </c>
    </row>
    <row r="175699" spans="1:6" ht="28.8" x14ac:dyDescent="0.3">
      <c r="A175699" s="1">
        <v>175697</v>
      </c>
      <c r="B175699" s="2" t="s">
        <v>567</v>
      </c>
      <c r="C175699" s="2" t="s">
        <v>322059</v>
      </c>
      <c r="D175699" s="1">
        <v>0</v>
      </c>
      <c r="E175699" s="1">
        <v>0</v>
      </c>
      <c r="F175699" s="3">
        <v>44283.17328703704</v>
      </c>
    </row>
    <row r="175700" spans="1:6" ht="28.8" x14ac:dyDescent="0.3">
      <c r="A175700" s="1">
        <v>175698</v>
      </c>
      <c r="B175700" s="2" t="s">
        <v>322060</v>
      </c>
      <c r="C175700" s="2" t="s">
        <v>322061</v>
      </c>
      <c r="D175700" s="1">
        <v>2</v>
      </c>
      <c r="E175700" s="1">
        <v>1</v>
      </c>
      <c r="F175700" s="3">
        <v>44283.17328703704</v>
      </c>
    </row>
    <row r="175701" spans="1:6" ht="28.8" x14ac:dyDescent="0.3">
      <c r="A175701" s="1">
        <v>175699</v>
      </c>
      <c r="B175701" s="2" t="s">
        <v>322062</v>
      </c>
      <c r="C175701" s="2" t="s">
        <v>322063</v>
      </c>
      <c r="D175701" s="1">
        <v>0</v>
      </c>
      <c r="E175701" s="1">
        <v>2</v>
      </c>
      <c r="F175701" s="3">
        <v>44283.17328703704</v>
      </c>
    </row>
    <row r="175702" spans="1:6" ht="28.8" x14ac:dyDescent="0.3">
      <c r="A175702" s="1">
        <v>175700</v>
      </c>
      <c r="B175702" s="2" t="s">
        <v>322064</v>
      </c>
      <c r="C175702" s="2" t="s">
        <v>322065</v>
      </c>
      <c r="D175702" s="1">
        <v>0</v>
      </c>
      <c r="E175702" s="1">
        <v>0</v>
      </c>
      <c r="F175702" s="3">
        <v>44283.17328703704</v>
      </c>
    </row>
    <row r="175703" spans="1:6" ht="28.8" x14ac:dyDescent="0.3">
      <c r="A175703" s="1">
        <v>175701</v>
      </c>
      <c r="B175703" s="2" t="s">
        <v>226174</v>
      </c>
      <c r="C175703" s="2" t="s">
        <v>322066</v>
      </c>
      <c r="D175703" s="1">
        <v>0</v>
      </c>
      <c r="E175703" s="1">
        <v>1</v>
      </c>
      <c r="F175703" s="3">
        <v>44283.17328703704</v>
      </c>
    </row>
    <row r="175704" spans="1:6" ht="28.8" x14ac:dyDescent="0.3">
      <c r="A175704" s="1">
        <v>175702</v>
      </c>
      <c r="B175704" s="2" t="s">
        <v>322067</v>
      </c>
      <c r="C175704" s="2" t="s">
        <v>322068</v>
      </c>
      <c r="D175704" s="1">
        <v>0</v>
      </c>
      <c r="E175704" s="1">
        <v>1</v>
      </c>
      <c r="F175704" s="3">
        <v>44283.17328703704</v>
      </c>
    </row>
    <row r="175705" spans="1:6" ht="28.8" x14ac:dyDescent="0.3">
      <c r="A175705" s="1">
        <v>175703</v>
      </c>
      <c r="B175705" s="2" t="s">
        <v>169</v>
      </c>
      <c r="C175705" s="2" t="s">
        <v>322069</v>
      </c>
      <c r="D175705" s="1">
        <v>0</v>
      </c>
      <c r="E175705" s="1">
        <v>1</v>
      </c>
      <c r="F175705" s="3">
        <v>44283.17328703704</v>
      </c>
    </row>
    <row r="175706" spans="1:6" ht="28.8" x14ac:dyDescent="0.3">
      <c r="A175706" s="1">
        <v>175704</v>
      </c>
      <c r="B175706" s="2" t="s">
        <v>322070</v>
      </c>
      <c r="C175706" s="2" t="s">
        <v>322071</v>
      </c>
      <c r="D175706" s="1">
        <v>0</v>
      </c>
      <c r="E175706" s="1">
        <v>1</v>
      </c>
      <c r="F175706" s="3">
        <v>44283.17328703704</v>
      </c>
    </row>
    <row r="175707" spans="1:6" ht="28.8" x14ac:dyDescent="0.3">
      <c r="A175707" s="1">
        <v>175705</v>
      </c>
      <c r="B175707" s="2" t="s">
        <v>322072</v>
      </c>
      <c r="C175707" s="2" t="s">
        <v>322073</v>
      </c>
      <c r="D175707" s="1">
        <v>0</v>
      </c>
      <c r="E175707" s="1">
        <v>1</v>
      </c>
      <c r="F175707" s="3">
        <v>44283.17328703704</v>
      </c>
    </row>
    <row r="175708" spans="1:6" ht="28.8" x14ac:dyDescent="0.3">
      <c r="A175708" s="1">
        <v>175706</v>
      </c>
      <c r="B175708" s="2" t="s">
        <v>322074</v>
      </c>
      <c r="C175708" s="2" t="s">
        <v>322075</v>
      </c>
      <c r="D175708" s="1">
        <v>0</v>
      </c>
      <c r="E175708" s="1">
        <v>0</v>
      </c>
      <c r="F175708" s="3">
        <v>44283.173275462963</v>
      </c>
    </row>
    <row r="175709" spans="1:6" ht="28.8" x14ac:dyDescent="0.3">
      <c r="A175709" s="1">
        <v>175707</v>
      </c>
      <c r="B175709" s="2" t="s">
        <v>44460</v>
      </c>
      <c r="C175709" s="2" t="s">
        <v>322076</v>
      </c>
      <c r="D175709" s="1">
        <v>0</v>
      </c>
      <c r="E175709" s="1">
        <v>0</v>
      </c>
      <c r="F175709" s="3">
        <v>44283.173275462963</v>
      </c>
    </row>
    <row r="175710" spans="1:6" ht="28.8" x14ac:dyDescent="0.3">
      <c r="A175710" s="1">
        <v>175708</v>
      </c>
      <c r="B175710" s="2" t="s">
        <v>322077</v>
      </c>
      <c r="C175710" s="2" t="s">
        <v>322078</v>
      </c>
      <c r="D175710" s="1">
        <v>0</v>
      </c>
      <c r="E175710" s="1">
        <v>0</v>
      </c>
      <c r="F175710" s="3">
        <v>44283.173275462963</v>
      </c>
    </row>
    <row r="175711" spans="1:6" ht="28.8" x14ac:dyDescent="0.3">
      <c r="A175711" s="1">
        <v>175709</v>
      </c>
      <c r="B175711" s="2" t="s">
        <v>322079</v>
      </c>
      <c r="C175711" s="2" t="s">
        <v>322080</v>
      </c>
      <c r="D175711" s="1">
        <v>0</v>
      </c>
      <c r="E175711" s="1">
        <v>0</v>
      </c>
      <c r="F175711" s="3">
        <v>44283.173275462963</v>
      </c>
    </row>
    <row r="175712" spans="1:6" ht="43.2" x14ac:dyDescent="0.3">
      <c r="A175712" s="1">
        <v>175710</v>
      </c>
      <c r="B175712" s="2" t="s">
        <v>190192</v>
      </c>
      <c r="C175712" s="2" t="s">
        <v>322081</v>
      </c>
      <c r="D175712" s="1">
        <v>0</v>
      </c>
      <c r="E175712" s="1">
        <v>0</v>
      </c>
      <c r="F175712" s="3">
        <v>44283.173275462963</v>
      </c>
    </row>
    <row r="175713" spans="1:6" ht="28.8" x14ac:dyDescent="0.3">
      <c r="A175713" s="1">
        <v>175711</v>
      </c>
      <c r="B175713" s="2" t="s">
        <v>322082</v>
      </c>
      <c r="C175713" s="2" t="s">
        <v>322083</v>
      </c>
      <c r="D175713" s="1">
        <v>0</v>
      </c>
      <c r="E175713" s="1">
        <v>0</v>
      </c>
      <c r="F175713" s="3">
        <v>44283.173275462963</v>
      </c>
    </row>
    <row r="175714" spans="1:6" ht="28.8" x14ac:dyDescent="0.3">
      <c r="A175714" s="1">
        <v>175712</v>
      </c>
      <c r="B175714" s="2" t="s">
        <v>322084</v>
      </c>
      <c r="C175714" s="2" t="s">
        <v>322085</v>
      </c>
      <c r="D175714" s="1">
        <v>0</v>
      </c>
      <c r="E175714" s="1">
        <v>0</v>
      </c>
      <c r="F175714" s="3">
        <v>44283.173275462963</v>
      </c>
    </row>
    <row r="175715" spans="1:6" ht="28.8" x14ac:dyDescent="0.3">
      <c r="A175715" s="1">
        <v>175713</v>
      </c>
      <c r="B175715" s="2" t="s">
        <v>5364</v>
      </c>
      <c r="C175715" s="2" t="s">
        <v>322086</v>
      </c>
      <c r="D175715" s="1">
        <v>0</v>
      </c>
      <c r="E175715" s="1">
        <v>1</v>
      </c>
      <c r="F175715" s="3">
        <v>44283.173275462963</v>
      </c>
    </row>
    <row r="175716" spans="1:6" ht="28.8" x14ac:dyDescent="0.3">
      <c r="A175716" s="1">
        <v>175714</v>
      </c>
      <c r="B175716" s="2" t="s">
        <v>322087</v>
      </c>
      <c r="C175716" s="2" t="s">
        <v>322088</v>
      </c>
      <c r="D175716" s="1">
        <v>0</v>
      </c>
      <c r="E175716" s="1">
        <v>0</v>
      </c>
      <c r="F175716" s="3">
        <v>44283.173275462963</v>
      </c>
    </row>
    <row r="175717" spans="1:6" ht="28.8" x14ac:dyDescent="0.3">
      <c r="A175717" s="1">
        <v>175715</v>
      </c>
      <c r="B175717" s="2" t="s">
        <v>322089</v>
      </c>
      <c r="C175717" s="2" t="s">
        <v>322090</v>
      </c>
      <c r="D175717" s="1">
        <v>0</v>
      </c>
      <c r="E175717" s="1">
        <v>0</v>
      </c>
      <c r="F175717" s="3">
        <v>44283.173263888886</v>
      </c>
    </row>
    <row r="175718" spans="1:6" ht="28.8" x14ac:dyDescent="0.3">
      <c r="A175718" s="1">
        <v>175716</v>
      </c>
      <c r="B175718" s="2" t="s">
        <v>322091</v>
      </c>
      <c r="C175718" s="2" t="s">
        <v>322092</v>
      </c>
      <c r="D175718" s="1">
        <v>0</v>
      </c>
      <c r="E175718" s="1">
        <v>0</v>
      </c>
      <c r="F175718" s="3">
        <v>44283.173263888886</v>
      </c>
    </row>
    <row r="175719" spans="1:6" ht="28.8" x14ac:dyDescent="0.3">
      <c r="A175719" s="1">
        <v>175717</v>
      </c>
      <c r="B175719" s="2" t="s">
        <v>32844</v>
      </c>
      <c r="C175719" s="2" t="s">
        <v>322093</v>
      </c>
      <c r="D175719" s="1">
        <v>0</v>
      </c>
      <c r="E175719" s="1">
        <v>0</v>
      </c>
      <c r="F175719" s="3">
        <v>44283.173263888886</v>
      </c>
    </row>
    <row r="175720" spans="1:6" ht="28.8" x14ac:dyDescent="0.3">
      <c r="A175720" s="1">
        <v>175718</v>
      </c>
      <c r="B175720" s="2" t="s">
        <v>322094</v>
      </c>
      <c r="C175720" s="2" t="s">
        <v>322095</v>
      </c>
      <c r="D175720" s="1">
        <v>2</v>
      </c>
      <c r="E175720" s="1">
        <v>3</v>
      </c>
      <c r="F175720" s="3">
        <v>44283.173263888886</v>
      </c>
    </row>
    <row r="175721" spans="1:6" ht="28.8" x14ac:dyDescent="0.3">
      <c r="A175721" s="1">
        <v>175719</v>
      </c>
      <c r="B175721" s="2" t="s">
        <v>322096</v>
      </c>
      <c r="C175721" s="2" t="s">
        <v>322097</v>
      </c>
      <c r="D175721" s="1">
        <v>0</v>
      </c>
      <c r="E175721" s="1">
        <v>1</v>
      </c>
      <c r="F175721" s="3">
        <v>44283.173263888886</v>
      </c>
    </row>
    <row r="175722" spans="1:6" ht="28.8" x14ac:dyDescent="0.3">
      <c r="A175722" s="1">
        <v>175720</v>
      </c>
      <c r="B175722" s="2" t="s">
        <v>322098</v>
      </c>
      <c r="C175722" s="2" t="s">
        <v>322099</v>
      </c>
      <c r="D175722" s="1">
        <v>0</v>
      </c>
      <c r="E175722" s="1">
        <v>1</v>
      </c>
      <c r="F175722" s="3">
        <v>44283.173263888886</v>
      </c>
    </row>
    <row r="175723" spans="1:6" ht="28.8" x14ac:dyDescent="0.3">
      <c r="A175723" s="1">
        <v>175721</v>
      </c>
      <c r="B175723" s="2" t="s">
        <v>322100</v>
      </c>
      <c r="C175723" s="2" t="s">
        <v>322101</v>
      </c>
      <c r="D175723" s="1">
        <v>0</v>
      </c>
      <c r="E175723" s="1">
        <v>0</v>
      </c>
      <c r="F175723" s="3">
        <v>44283.173263888886</v>
      </c>
    </row>
    <row r="175724" spans="1:6" ht="28.8" x14ac:dyDescent="0.3">
      <c r="A175724" s="1">
        <v>175722</v>
      </c>
      <c r="B175724" s="2" t="s">
        <v>322102</v>
      </c>
      <c r="C175724" s="2" t="s">
        <v>322103</v>
      </c>
      <c r="D175724" s="1">
        <v>0</v>
      </c>
      <c r="E175724" s="1">
        <v>0</v>
      </c>
      <c r="F175724" s="3">
        <v>44283.173263888886</v>
      </c>
    </row>
    <row r="175725" spans="1:6" ht="28.8" x14ac:dyDescent="0.3">
      <c r="A175725" s="1">
        <v>175723</v>
      </c>
      <c r="B175725" s="2" t="s">
        <v>4644</v>
      </c>
      <c r="C175725" s="2" t="s">
        <v>322104</v>
      </c>
      <c r="D175725" s="1">
        <v>0</v>
      </c>
      <c r="E175725" s="1">
        <v>0</v>
      </c>
      <c r="F175725" s="3">
        <v>44283.173263888886</v>
      </c>
    </row>
    <row r="175726" spans="1:6" ht="28.8" x14ac:dyDescent="0.3">
      <c r="A175726" s="1">
        <v>175724</v>
      </c>
      <c r="B175726" s="2" t="s">
        <v>322105</v>
      </c>
      <c r="C175726" s="2" t="s">
        <v>322106</v>
      </c>
      <c r="D175726" s="1">
        <v>0</v>
      </c>
      <c r="E175726" s="1">
        <v>0</v>
      </c>
      <c r="F175726" s="3">
        <v>44283.173252314817</v>
      </c>
    </row>
    <row r="175727" spans="1:6" ht="28.8" x14ac:dyDescent="0.3">
      <c r="A175727" s="1">
        <v>175725</v>
      </c>
      <c r="B175727" s="2" t="s">
        <v>322107</v>
      </c>
      <c r="C175727" s="2" t="s">
        <v>322108</v>
      </c>
      <c r="D175727" s="1">
        <v>0</v>
      </c>
      <c r="E175727" s="1">
        <v>0</v>
      </c>
      <c r="F175727" s="3">
        <v>44283.173252314817</v>
      </c>
    </row>
    <row r="175728" spans="1:6" ht="43.2" x14ac:dyDescent="0.3">
      <c r="A175728" s="1">
        <v>175726</v>
      </c>
      <c r="B175728" s="2" t="s">
        <v>322109</v>
      </c>
      <c r="C175728" s="2" t="s">
        <v>322110</v>
      </c>
      <c r="D175728" s="1">
        <v>0</v>
      </c>
      <c r="E175728" s="1">
        <v>0</v>
      </c>
      <c r="F175728" s="3">
        <v>44283.173252314817</v>
      </c>
    </row>
    <row r="175729" spans="1:6" ht="28.8" x14ac:dyDescent="0.3">
      <c r="A175729" s="1">
        <v>175727</v>
      </c>
      <c r="B175729" s="2" t="s">
        <v>322111</v>
      </c>
      <c r="C175729" s="2" t="s">
        <v>322112</v>
      </c>
      <c r="D175729" s="1">
        <v>0</v>
      </c>
      <c r="E175729" s="1">
        <v>0</v>
      </c>
      <c r="F175729" s="3">
        <v>44283.173252314817</v>
      </c>
    </row>
    <row r="175730" spans="1:6" ht="28.8" x14ac:dyDescent="0.3">
      <c r="A175730" s="1">
        <v>175728</v>
      </c>
      <c r="B175730" s="2" t="s">
        <v>254216</v>
      </c>
      <c r="C175730" s="2" t="s">
        <v>322113</v>
      </c>
      <c r="D175730" s="1">
        <v>0</v>
      </c>
      <c r="E175730" s="1">
        <v>0</v>
      </c>
      <c r="F175730" s="3">
        <v>44283.173252314817</v>
      </c>
    </row>
    <row r="175731" spans="1:6" ht="28.8" x14ac:dyDescent="0.3">
      <c r="A175731" s="1">
        <v>175729</v>
      </c>
      <c r="B175731" s="2" t="s">
        <v>322114</v>
      </c>
      <c r="C175731" s="2" t="s">
        <v>322115</v>
      </c>
      <c r="D175731" s="1">
        <v>0</v>
      </c>
      <c r="E175731" s="1">
        <v>1</v>
      </c>
      <c r="F175731" s="3">
        <v>44283.173252314817</v>
      </c>
    </row>
    <row r="175732" spans="1:6" ht="28.8" x14ac:dyDescent="0.3">
      <c r="A175732" s="1">
        <v>175730</v>
      </c>
      <c r="B175732" s="2" t="s">
        <v>322116</v>
      </c>
      <c r="C175732" s="2" t="s">
        <v>322117</v>
      </c>
      <c r="D175732" s="1">
        <v>0</v>
      </c>
      <c r="E175732" s="1">
        <v>1</v>
      </c>
      <c r="F175732" s="3">
        <v>44283.173252314817</v>
      </c>
    </row>
    <row r="175733" spans="1:6" ht="28.8" x14ac:dyDescent="0.3">
      <c r="A175733" s="1">
        <v>175731</v>
      </c>
      <c r="B175733" s="2" t="s">
        <v>322118</v>
      </c>
      <c r="C175733" s="2" t="s">
        <v>322119</v>
      </c>
      <c r="D175733" s="1">
        <v>0</v>
      </c>
      <c r="E175733" s="1">
        <v>0</v>
      </c>
      <c r="F175733" s="3">
        <v>44283.173252314817</v>
      </c>
    </row>
    <row r="175734" spans="1:6" ht="28.8" x14ac:dyDescent="0.3">
      <c r="A175734" s="1">
        <v>175732</v>
      </c>
      <c r="B175734" s="2" t="s">
        <v>322120</v>
      </c>
      <c r="C175734" s="2" t="s">
        <v>322121</v>
      </c>
      <c r="D175734" s="1">
        <v>0</v>
      </c>
      <c r="E175734" s="1">
        <v>0</v>
      </c>
      <c r="F175734" s="3">
        <v>44283.173252314817</v>
      </c>
    </row>
    <row r="175735" spans="1:6" ht="28.8" x14ac:dyDescent="0.3">
      <c r="A175735" s="1">
        <v>175733</v>
      </c>
      <c r="B175735" s="2" t="s">
        <v>322122</v>
      </c>
      <c r="C175735" s="2" t="s">
        <v>322123</v>
      </c>
      <c r="D175735" s="1">
        <v>0</v>
      </c>
      <c r="E175735" s="1">
        <v>0</v>
      </c>
      <c r="F175735" s="3">
        <v>44283.173252314817</v>
      </c>
    </row>
    <row r="175736" spans="1:6" ht="28.8" x14ac:dyDescent="0.3">
      <c r="A175736" s="1">
        <v>175734</v>
      </c>
      <c r="B175736" s="2" t="s">
        <v>322124</v>
      </c>
      <c r="C175736" s="2" t="s">
        <v>322125</v>
      </c>
      <c r="D175736" s="1">
        <v>0</v>
      </c>
      <c r="E175736" s="1">
        <v>0</v>
      </c>
      <c r="F175736" s="3">
        <v>44283.173252314817</v>
      </c>
    </row>
    <row r="175737" spans="1:6" ht="28.8" x14ac:dyDescent="0.3">
      <c r="A175737" s="1">
        <v>175735</v>
      </c>
      <c r="B175737" s="2" t="s">
        <v>322126</v>
      </c>
      <c r="C175737" s="2" t="s">
        <v>322127</v>
      </c>
      <c r="D175737" s="1">
        <v>0</v>
      </c>
      <c r="E175737" s="1">
        <v>0</v>
      </c>
      <c r="F175737" s="3">
        <v>44283.173252314817</v>
      </c>
    </row>
    <row r="175738" spans="1:6" ht="28.8" x14ac:dyDescent="0.3">
      <c r="A175738" s="1">
        <v>175736</v>
      </c>
      <c r="B175738" s="2" t="s">
        <v>322128</v>
      </c>
      <c r="C175738" s="2" t="s">
        <v>322129</v>
      </c>
      <c r="D175738" s="1">
        <v>0</v>
      </c>
      <c r="E175738" s="1">
        <v>0</v>
      </c>
      <c r="F175738" s="3">
        <v>44283.173252314817</v>
      </c>
    </row>
    <row r="175739" spans="1:6" ht="28.8" x14ac:dyDescent="0.3">
      <c r="A175739" s="1">
        <v>175737</v>
      </c>
      <c r="B175739" s="2" t="s">
        <v>322130</v>
      </c>
      <c r="C175739" s="2" t="s">
        <v>322131</v>
      </c>
      <c r="D175739" s="1">
        <v>0</v>
      </c>
      <c r="E175739" s="1">
        <v>0</v>
      </c>
      <c r="F175739" s="3">
        <v>44283.17324074074</v>
      </c>
    </row>
    <row r="175740" spans="1:6" ht="28.8" x14ac:dyDescent="0.3">
      <c r="A175740" s="1">
        <v>175738</v>
      </c>
      <c r="B175740" s="2" t="s">
        <v>322132</v>
      </c>
      <c r="C175740" s="2" t="s">
        <v>322133</v>
      </c>
      <c r="D175740" s="1">
        <v>0</v>
      </c>
      <c r="E175740" s="1">
        <v>1</v>
      </c>
      <c r="F175740" s="3">
        <v>44283.17324074074</v>
      </c>
    </row>
    <row r="175741" spans="1:6" ht="43.2" x14ac:dyDescent="0.3">
      <c r="A175741" s="1">
        <v>175739</v>
      </c>
      <c r="B175741" s="2" t="s">
        <v>1033</v>
      </c>
      <c r="C175741" s="2" t="s">
        <v>322134</v>
      </c>
      <c r="D175741" s="1">
        <v>0</v>
      </c>
      <c r="E175741" s="1">
        <v>0</v>
      </c>
      <c r="F175741" s="3">
        <v>44283.17324074074</v>
      </c>
    </row>
    <row r="175742" spans="1:6" ht="28.8" x14ac:dyDescent="0.3">
      <c r="A175742" s="1">
        <v>175740</v>
      </c>
      <c r="B175742" s="2" t="s">
        <v>319335</v>
      </c>
      <c r="C175742" s="2" t="s">
        <v>322135</v>
      </c>
      <c r="D175742" s="1">
        <v>0</v>
      </c>
      <c r="E175742" s="1">
        <v>1</v>
      </c>
      <c r="F175742" s="3">
        <v>44283.17324074074</v>
      </c>
    </row>
    <row r="175743" spans="1:6" ht="28.8" x14ac:dyDescent="0.3">
      <c r="A175743" s="1">
        <v>175741</v>
      </c>
      <c r="B175743" s="2" t="s">
        <v>322136</v>
      </c>
      <c r="C175743" s="2" t="s">
        <v>322137</v>
      </c>
      <c r="D175743" s="1">
        <v>0</v>
      </c>
      <c r="E175743" s="1">
        <v>1</v>
      </c>
      <c r="F175743" s="3">
        <v>44283.17324074074</v>
      </c>
    </row>
    <row r="175744" spans="1:6" ht="28.8" x14ac:dyDescent="0.3">
      <c r="A175744" s="1">
        <v>175742</v>
      </c>
      <c r="B175744" s="2" t="s">
        <v>322138</v>
      </c>
      <c r="C175744" s="2" t="s">
        <v>322139</v>
      </c>
      <c r="D175744" s="1">
        <v>0</v>
      </c>
      <c r="E175744" s="1">
        <v>0</v>
      </c>
      <c r="F175744" s="3">
        <v>44283.17324074074</v>
      </c>
    </row>
    <row r="175745" spans="1:6" ht="43.2" x14ac:dyDescent="0.3">
      <c r="A175745" s="1">
        <v>175743</v>
      </c>
      <c r="B175745" s="2" t="s">
        <v>322140</v>
      </c>
      <c r="C175745" s="2" t="s">
        <v>322141</v>
      </c>
      <c r="D175745" s="1">
        <v>1</v>
      </c>
      <c r="E175745" s="1">
        <v>11</v>
      </c>
      <c r="F175745" s="3">
        <v>44283.17324074074</v>
      </c>
    </row>
    <row r="175746" spans="1:6" ht="28.8" x14ac:dyDescent="0.3">
      <c r="A175746" s="1">
        <v>175744</v>
      </c>
      <c r="B175746" s="2" t="s">
        <v>322142</v>
      </c>
      <c r="C175746" s="2" t="s">
        <v>322143</v>
      </c>
      <c r="D175746" s="1">
        <v>0</v>
      </c>
      <c r="E175746" s="1">
        <v>0</v>
      </c>
      <c r="F175746" s="3">
        <v>44283.173229166663</v>
      </c>
    </row>
    <row r="175747" spans="1:6" ht="28.8" x14ac:dyDescent="0.3">
      <c r="A175747" s="1">
        <v>175745</v>
      </c>
      <c r="B175747" s="2" t="s">
        <v>118565</v>
      </c>
      <c r="C175747" s="2" t="s">
        <v>322144</v>
      </c>
      <c r="D175747" s="1">
        <v>0</v>
      </c>
      <c r="E175747" s="1">
        <v>0</v>
      </c>
      <c r="F175747" s="3">
        <v>44283.173229166663</v>
      </c>
    </row>
    <row r="175748" spans="1:6" ht="28.8" x14ac:dyDescent="0.3">
      <c r="A175748" s="1">
        <v>175746</v>
      </c>
      <c r="B175748" s="2" t="s">
        <v>322145</v>
      </c>
      <c r="C175748" s="2" t="s">
        <v>322146</v>
      </c>
      <c r="D175748" s="1">
        <v>0</v>
      </c>
      <c r="E175748" s="1">
        <v>0</v>
      </c>
      <c r="F175748" s="3">
        <v>44283.173229166663</v>
      </c>
    </row>
    <row r="175749" spans="1:6" ht="28.8" x14ac:dyDescent="0.3">
      <c r="A175749" s="1">
        <v>175747</v>
      </c>
      <c r="B175749" s="2" t="s">
        <v>322147</v>
      </c>
      <c r="C175749" s="2" t="s">
        <v>322148</v>
      </c>
      <c r="D175749" s="1">
        <v>0</v>
      </c>
      <c r="E175749" s="1">
        <v>0</v>
      </c>
      <c r="F175749" s="3">
        <v>44283.173229166663</v>
      </c>
    </row>
    <row r="175750" spans="1:6" ht="28.8" x14ac:dyDescent="0.3">
      <c r="A175750" s="1">
        <v>175748</v>
      </c>
      <c r="B175750" s="2" t="s">
        <v>322149</v>
      </c>
      <c r="C175750" s="2" t="s">
        <v>322150</v>
      </c>
      <c r="D175750" s="1">
        <v>0</v>
      </c>
      <c r="E175750" s="1">
        <v>0</v>
      </c>
      <c r="F175750" s="3">
        <v>44283.173229166663</v>
      </c>
    </row>
    <row r="175751" spans="1:6" ht="28.8" x14ac:dyDescent="0.3">
      <c r="A175751" s="1">
        <v>175749</v>
      </c>
      <c r="B175751" s="2" t="s">
        <v>322151</v>
      </c>
      <c r="C175751" s="2" t="s">
        <v>322152</v>
      </c>
      <c r="D175751" s="1">
        <v>0</v>
      </c>
      <c r="E175751" s="1">
        <v>0</v>
      </c>
      <c r="F175751" s="3">
        <v>44283.173229166663</v>
      </c>
    </row>
    <row r="175752" spans="1:6" ht="28.8" x14ac:dyDescent="0.3">
      <c r="A175752" s="1">
        <v>175750</v>
      </c>
      <c r="B175752" s="2" t="s">
        <v>318862</v>
      </c>
      <c r="C175752" s="2" t="s">
        <v>322153</v>
      </c>
      <c r="D175752" s="1">
        <v>0</v>
      </c>
      <c r="E175752" s="1">
        <v>1</v>
      </c>
      <c r="F175752" s="3">
        <v>44283.173229166663</v>
      </c>
    </row>
    <row r="175753" spans="1:6" ht="28.8" x14ac:dyDescent="0.3">
      <c r="A175753" s="1">
        <v>175751</v>
      </c>
      <c r="B175753" s="2" t="s">
        <v>322154</v>
      </c>
      <c r="C175753" s="2" t="s">
        <v>322155</v>
      </c>
      <c r="D175753" s="1">
        <v>0</v>
      </c>
      <c r="E175753" s="1">
        <v>0</v>
      </c>
      <c r="F175753" s="3">
        <v>44283.173229166663</v>
      </c>
    </row>
    <row r="175754" spans="1:6" ht="28.8" x14ac:dyDescent="0.3">
      <c r="A175754" s="1">
        <v>175752</v>
      </c>
      <c r="B175754" s="2" t="s">
        <v>322156</v>
      </c>
      <c r="C175754" s="2" t="s">
        <v>322157</v>
      </c>
      <c r="D175754" s="1">
        <v>0</v>
      </c>
      <c r="E175754" s="1">
        <v>0</v>
      </c>
      <c r="F175754" s="3">
        <v>44283.173229166663</v>
      </c>
    </row>
    <row r="175755" spans="1:6" ht="28.8" x14ac:dyDescent="0.3">
      <c r="A175755" s="1">
        <v>175753</v>
      </c>
      <c r="B175755" s="2" t="s">
        <v>322158</v>
      </c>
      <c r="C175755" s="2" t="s">
        <v>322159</v>
      </c>
      <c r="D175755" s="1">
        <v>0</v>
      </c>
      <c r="E175755" s="1">
        <v>0</v>
      </c>
      <c r="F175755" s="3">
        <v>44283.173229166663</v>
      </c>
    </row>
    <row r="175756" spans="1:6" ht="28.8" x14ac:dyDescent="0.3">
      <c r="A175756" s="1">
        <v>175754</v>
      </c>
      <c r="B175756" s="2" t="s">
        <v>234645</v>
      </c>
      <c r="C175756" s="2" t="s">
        <v>322160</v>
      </c>
      <c r="D175756" s="1">
        <v>0</v>
      </c>
      <c r="E175756" s="1">
        <v>0</v>
      </c>
      <c r="F175756" s="3">
        <v>44283.173229166663</v>
      </c>
    </row>
    <row r="175757" spans="1:6" ht="28.8" x14ac:dyDescent="0.3">
      <c r="A175757" s="1">
        <v>175755</v>
      </c>
      <c r="B175757" s="2" t="s">
        <v>322161</v>
      </c>
      <c r="C175757" s="2" t="s">
        <v>322162</v>
      </c>
      <c r="D175757" s="1">
        <v>0</v>
      </c>
      <c r="E175757" s="1">
        <v>0</v>
      </c>
      <c r="F175757" s="3">
        <v>44283.173229166663</v>
      </c>
    </row>
    <row r="175758" spans="1:6" ht="28.8" x14ac:dyDescent="0.3">
      <c r="A175758" s="1">
        <v>175756</v>
      </c>
      <c r="B175758" s="2" t="s">
        <v>322163</v>
      </c>
      <c r="C175758" s="2" t="s">
        <v>322164</v>
      </c>
      <c r="D175758" s="1">
        <v>0</v>
      </c>
      <c r="E175758" s="1">
        <v>0</v>
      </c>
      <c r="F175758" s="3">
        <v>44283.173217592594</v>
      </c>
    </row>
    <row r="175759" spans="1:6" ht="28.8" x14ac:dyDescent="0.3">
      <c r="A175759" s="1">
        <v>175757</v>
      </c>
      <c r="B175759" s="2" t="s">
        <v>322165</v>
      </c>
      <c r="C175759" s="2" t="s">
        <v>322166</v>
      </c>
      <c r="D175759" s="1">
        <v>0</v>
      </c>
      <c r="E175759" s="1">
        <v>0</v>
      </c>
      <c r="F175759" s="3">
        <v>44283.173217592594</v>
      </c>
    </row>
    <row r="175760" spans="1:6" ht="28.8" x14ac:dyDescent="0.3">
      <c r="A175760" s="1">
        <v>175758</v>
      </c>
      <c r="B175760" s="2" t="s">
        <v>219559</v>
      </c>
      <c r="C175760" s="2" t="s">
        <v>322167</v>
      </c>
      <c r="D175760" s="1">
        <v>0</v>
      </c>
      <c r="E175760" s="1">
        <v>0</v>
      </c>
      <c r="F175760" s="3">
        <v>44283.173217592594</v>
      </c>
    </row>
    <row r="175761" spans="1:6" ht="28.8" x14ac:dyDescent="0.3">
      <c r="A175761" s="1">
        <v>175759</v>
      </c>
      <c r="B175761" s="2" t="s">
        <v>322168</v>
      </c>
      <c r="C175761" s="2" t="s">
        <v>322169</v>
      </c>
      <c r="D175761" s="1">
        <v>0</v>
      </c>
      <c r="E175761" s="1">
        <v>0</v>
      </c>
      <c r="F175761" s="3">
        <v>44283.173217592594</v>
      </c>
    </row>
    <row r="175762" spans="1:6" ht="28.8" x14ac:dyDescent="0.3">
      <c r="A175762" s="1">
        <v>175760</v>
      </c>
      <c r="B175762" s="2" t="s">
        <v>322170</v>
      </c>
      <c r="C175762" s="2" t="s">
        <v>322171</v>
      </c>
      <c r="D175762" s="1">
        <v>0</v>
      </c>
      <c r="E175762" s="1">
        <v>0</v>
      </c>
      <c r="F175762" s="3">
        <v>44283.173217592594</v>
      </c>
    </row>
    <row r="175763" spans="1:6" ht="28.8" x14ac:dyDescent="0.3">
      <c r="A175763" s="1">
        <v>175761</v>
      </c>
      <c r="B175763" s="2" t="s">
        <v>322172</v>
      </c>
      <c r="C175763" s="2" t="s">
        <v>322173</v>
      </c>
      <c r="D175763" s="1">
        <v>0</v>
      </c>
      <c r="E175763" s="1">
        <v>0</v>
      </c>
      <c r="F175763" s="3">
        <v>44283.173217592594</v>
      </c>
    </row>
    <row r="175764" spans="1:6" ht="28.8" x14ac:dyDescent="0.3">
      <c r="A175764" s="1">
        <v>175762</v>
      </c>
      <c r="B175764" s="2" t="s">
        <v>322174</v>
      </c>
      <c r="C175764" s="2" t="s">
        <v>322175</v>
      </c>
      <c r="D175764" s="1">
        <v>0</v>
      </c>
      <c r="E175764" s="1">
        <v>1</v>
      </c>
      <c r="F175764" s="3">
        <v>44283.173217592594</v>
      </c>
    </row>
    <row r="175765" spans="1:6" ht="28.8" x14ac:dyDescent="0.3">
      <c r="A175765" s="1">
        <v>175763</v>
      </c>
      <c r="B175765" s="2" t="s">
        <v>322176</v>
      </c>
      <c r="C175765" s="2" t="s">
        <v>322177</v>
      </c>
      <c r="D175765" s="1">
        <v>0</v>
      </c>
      <c r="E175765" s="1">
        <v>0</v>
      </c>
      <c r="F175765" s="3">
        <v>44283.173217592594</v>
      </c>
    </row>
    <row r="175766" spans="1:6" ht="28.8" x14ac:dyDescent="0.3">
      <c r="A175766" s="1">
        <v>175764</v>
      </c>
      <c r="B175766" s="2" t="s">
        <v>223611</v>
      </c>
      <c r="C175766" s="2" t="s">
        <v>322178</v>
      </c>
      <c r="D175766" s="1">
        <v>0</v>
      </c>
      <c r="E175766" s="1">
        <v>0</v>
      </c>
      <c r="F175766" s="3">
        <v>44283.173217592594</v>
      </c>
    </row>
    <row r="175767" spans="1:6" ht="28.8" x14ac:dyDescent="0.3">
      <c r="A175767" s="1">
        <v>175765</v>
      </c>
      <c r="B175767" s="2" t="s">
        <v>322179</v>
      </c>
      <c r="C175767" s="2" t="s">
        <v>322180</v>
      </c>
      <c r="D175767" s="1">
        <v>0</v>
      </c>
      <c r="E175767" s="1">
        <v>0</v>
      </c>
      <c r="F175767" s="3">
        <v>44283.173217592594</v>
      </c>
    </row>
    <row r="175768" spans="1:6" ht="28.8" x14ac:dyDescent="0.3">
      <c r="A175768" s="1">
        <v>175766</v>
      </c>
      <c r="B175768" s="2" t="s">
        <v>322181</v>
      </c>
      <c r="C175768" s="2" t="s">
        <v>322182</v>
      </c>
      <c r="D175768" s="1">
        <v>0</v>
      </c>
      <c r="E175768" s="1">
        <v>0</v>
      </c>
      <c r="F175768" s="3">
        <v>44283.173217592594</v>
      </c>
    </row>
    <row r="175769" spans="1:6" ht="28.8" x14ac:dyDescent="0.3">
      <c r="A175769" s="1">
        <v>175767</v>
      </c>
      <c r="B175769" s="2" t="s">
        <v>322183</v>
      </c>
      <c r="C175769" s="2" t="s">
        <v>322184</v>
      </c>
      <c r="D175769" s="1">
        <v>0</v>
      </c>
      <c r="E175769" s="1">
        <v>0</v>
      </c>
      <c r="F175769" s="3">
        <v>44283.173217592594</v>
      </c>
    </row>
    <row r="175770" spans="1:6" ht="28.8" x14ac:dyDescent="0.3">
      <c r="A175770" s="1">
        <v>175768</v>
      </c>
      <c r="B175770" s="2" t="s">
        <v>322185</v>
      </c>
      <c r="C175770" s="2" t="s">
        <v>322186</v>
      </c>
      <c r="D175770" s="1">
        <v>0</v>
      </c>
      <c r="E175770" s="1">
        <v>0</v>
      </c>
      <c r="F175770" s="3">
        <v>44283.173217592594</v>
      </c>
    </row>
    <row r="175771" spans="1:6" ht="28.8" x14ac:dyDescent="0.3">
      <c r="A175771" s="1">
        <v>175769</v>
      </c>
      <c r="B175771" s="2" t="s">
        <v>322187</v>
      </c>
      <c r="C175771" s="2" t="s">
        <v>322188</v>
      </c>
      <c r="D175771" s="1">
        <v>0</v>
      </c>
      <c r="E175771" s="1">
        <v>0</v>
      </c>
      <c r="F175771" s="3">
        <v>44283.173217592594</v>
      </c>
    </row>
    <row r="175772" spans="1:6" ht="28.8" x14ac:dyDescent="0.3">
      <c r="A175772" s="1">
        <v>175770</v>
      </c>
      <c r="B175772" s="2" t="s">
        <v>322189</v>
      </c>
      <c r="C175772" s="2" t="s">
        <v>322190</v>
      </c>
      <c r="D175772" s="1">
        <v>0</v>
      </c>
      <c r="E175772" s="1">
        <v>1</v>
      </c>
      <c r="F175772" s="3">
        <v>44283.173217592594</v>
      </c>
    </row>
    <row r="175773" spans="1:6" ht="28.8" x14ac:dyDescent="0.3">
      <c r="A175773" s="1">
        <v>175771</v>
      </c>
      <c r="B175773" s="2" t="s">
        <v>122</v>
      </c>
      <c r="C175773" s="2" t="s">
        <v>322191</v>
      </c>
      <c r="D175773" s="1">
        <v>0</v>
      </c>
      <c r="E175773" s="1">
        <v>0</v>
      </c>
      <c r="F175773" s="3">
        <v>44283.173206018517</v>
      </c>
    </row>
    <row r="175774" spans="1:6" ht="28.8" x14ac:dyDescent="0.3">
      <c r="A175774" s="1">
        <v>175772</v>
      </c>
      <c r="B175774" s="2" t="s">
        <v>3922</v>
      </c>
      <c r="C175774" s="2" t="s">
        <v>322192</v>
      </c>
      <c r="D175774" s="1">
        <v>0</v>
      </c>
      <c r="E175774" s="1">
        <v>0</v>
      </c>
      <c r="F175774" s="3">
        <v>44283.173206018517</v>
      </c>
    </row>
    <row r="175775" spans="1:6" ht="28.8" x14ac:dyDescent="0.3">
      <c r="A175775" s="1">
        <v>175773</v>
      </c>
      <c r="B175775" s="2" t="s">
        <v>322193</v>
      </c>
      <c r="C175775" s="2" t="s">
        <v>322194</v>
      </c>
      <c r="D175775" s="1">
        <v>0</v>
      </c>
      <c r="E175775" s="1">
        <v>0</v>
      </c>
      <c r="F175775" s="3">
        <v>44283.173206018517</v>
      </c>
    </row>
    <row r="175776" spans="1:6" ht="28.8" x14ac:dyDescent="0.3">
      <c r="A175776" s="1">
        <v>175774</v>
      </c>
      <c r="B175776" s="2" t="s">
        <v>322195</v>
      </c>
      <c r="C175776" s="2" t="s">
        <v>322196</v>
      </c>
      <c r="D175776" s="1">
        <v>0</v>
      </c>
      <c r="E175776" s="1">
        <v>0</v>
      </c>
      <c r="F175776" s="3">
        <v>44283.173206018517</v>
      </c>
    </row>
    <row r="175777" spans="1:6" ht="28.8" x14ac:dyDescent="0.3">
      <c r="A175777" s="1">
        <v>175775</v>
      </c>
      <c r="B175777" s="2" t="s">
        <v>322197</v>
      </c>
      <c r="C175777" s="2" t="s">
        <v>322198</v>
      </c>
      <c r="D175777" s="1">
        <v>0</v>
      </c>
      <c r="E175777" s="1">
        <v>1</v>
      </c>
      <c r="F175777" s="3">
        <v>44283.173206018517</v>
      </c>
    </row>
    <row r="175778" spans="1:6" ht="28.8" x14ac:dyDescent="0.3">
      <c r="A175778" s="1">
        <v>175776</v>
      </c>
      <c r="B175778" s="2" t="s">
        <v>322199</v>
      </c>
      <c r="C175778" s="2" t="s">
        <v>322200</v>
      </c>
      <c r="D175778" s="1">
        <v>0</v>
      </c>
      <c r="E175778" s="1">
        <v>0</v>
      </c>
      <c r="F175778" s="3">
        <v>44283.173206018517</v>
      </c>
    </row>
    <row r="175779" spans="1:6" ht="43.2" x14ac:dyDescent="0.3">
      <c r="A175779" s="1">
        <v>175777</v>
      </c>
      <c r="B175779" s="2" t="s">
        <v>322201</v>
      </c>
      <c r="C175779" s="2" t="s">
        <v>322202</v>
      </c>
      <c r="D175779" s="1">
        <v>0</v>
      </c>
      <c r="E175779" s="1">
        <v>1</v>
      </c>
      <c r="F175779" s="3">
        <v>44283.173206018517</v>
      </c>
    </row>
    <row r="175780" spans="1:6" ht="28.8" x14ac:dyDescent="0.3">
      <c r="A175780" s="1">
        <v>175778</v>
      </c>
      <c r="B175780" s="2" t="s">
        <v>322203</v>
      </c>
      <c r="C175780" s="2" t="s">
        <v>322204</v>
      </c>
      <c r="D175780" s="1">
        <v>0</v>
      </c>
      <c r="E175780" s="1">
        <v>0</v>
      </c>
      <c r="F175780" s="3">
        <v>44283.173206018517</v>
      </c>
    </row>
    <row r="175781" spans="1:6" ht="28.8" x14ac:dyDescent="0.3">
      <c r="A175781" s="1">
        <v>175779</v>
      </c>
      <c r="B175781" s="2" t="s">
        <v>322205</v>
      </c>
      <c r="C175781" s="2" t="s">
        <v>322206</v>
      </c>
      <c r="D175781" s="1">
        <v>0</v>
      </c>
      <c r="E175781" s="1">
        <v>0</v>
      </c>
      <c r="F175781" s="3">
        <v>44283.173206018517</v>
      </c>
    </row>
    <row r="175782" spans="1:6" ht="28.8" x14ac:dyDescent="0.3">
      <c r="A175782" s="1">
        <v>175780</v>
      </c>
      <c r="B175782" s="2" t="s">
        <v>279689</v>
      </c>
      <c r="C175782" s="2" t="s">
        <v>322207</v>
      </c>
      <c r="D175782" s="1">
        <v>0</v>
      </c>
      <c r="E175782" s="1">
        <v>0</v>
      </c>
      <c r="F175782" s="3">
        <v>44283.173206018517</v>
      </c>
    </row>
    <row r="175783" spans="1:6" ht="28.8" x14ac:dyDescent="0.3">
      <c r="A175783" s="1">
        <v>175781</v>
      </c>
      <c r="B175783" s="2" t="s">
        <v>44460</v>
      </c>
      <c r="C175783" s="2" t="s">
        <v>322208</v>
      </c>
      <c r="D175783" s="1">
        <v>0</v>
      </c>
      <c r="E175783" s="1">
        <v>0</v>
      </c>
      <c r="F175783" s="3">
        <v>44283.173206018517</v>
      </c>
    </row>
    <row r="175784" spans="1:6" ht="28.8" x14ac:dyDescent="0.3">
      <c r="A175784" s="1">
        <v>175782</v>
      </c>
      <c r="B175784" s="2" t="s">
        <v>322209</v>
      </c>
      <c r="C175784" s="2" t="s">
        <v>322210</v>
      </c>
      <c r="D175784" s="1">
        <v>0</v>
      </c>
      <c r="E175784" s="1">
        <v>1</v>
      </c>
      <c r="F175784" s="3">
        <v>44283.173194444447</v>
      </c>
    </row>
    <row r="175785" spans="1:6" ht="43.2" x14ac:dyDescent="0.3">
      <c r="A175785" s="1">
        <v>175783</v>
      </c>
      <c r="B175785" s="2" t="s">
        <v>322211</v>
      </c>
      <c r="C175785" s="2" t="s">
        <v>322212</v>
      </c>
      <c r="D175785" s="1">
        <v>0</v>
      </c>
      <c r="E175785" s="1">
        <v>1</v>
      </c>
      <c r="F175785" s="3">
        <v>44283.173194444447</v>
      </c>
    </row>
    <row r="175786" spans="1:6" ht="28.8" x14ac:dyDescent="0.3">
      <c r="A175786" s="1">
        <v>175784</v>
      </c>
      <c r="B175786" s="2" t="s">
        <v>322213</v>
      </c>
      <c r="C175786" s="2" t="s">
        <v>322214</v>
      </c>
      <c r="D175786" s="1">
        <v>0</v>
      </c>
      <c r="E175786" s="1">
        <v>0</v>
      </c>
      <c r="F175786" s="3">
        <v>44283.173194444447</v>
      </c>
    </row>
    <row r="175787" spans="1:6" ht="28.8" x14ac:dyDescent="0.3">
      <c r="A175787" s="1">
        <v>175785</v>
      </c>
      <c r="B175787" s="2" t="s">
        <v>322215</v>
      </c>
      <c r="C175787" s="2" t="s">
        <v>322216</v>
      </c>
      <c r="D175787" s="1">
        <v>0</v>
      </c>
      <c r="E175787" s="1">
        <v>1</v>
      </c>
      <c r="F175787" s="3">
        <v>44283.173194444447</v>
      </c>
    </row>
    <row r="175788" spans="1:6" ht="28.8" x14ac:dyDescent="0.3">
      <c r="A175788" s="1">
        <v>175786</v>
      </c>
      <c r="B175788" s="2" t="s">
        <v>320509</v>
      </c>
      <c r="C175788" s="2" t="s">
        <v>322217</v>
      </c>
      <c r="D175788" s="1">
        <v>0</v>
      </c>
      <c r="E175788" s="1">
        <v>4</v>
      </c>
      <c r="F175788" s="3">
        <v>44283.173194444447</v>
      </c>
    </row>
    <row r="175789" spans="1:6" ht="43.2" x14ac:dyDescent="0.3">
      <c r="A175789" s="1">
        <v>175787</v>
      </c>
      <c r="B175789" s="2" t="s">
        <v>322218</v>
      </c>
      <c r="C175789" s="2" t="s">
        <v>322219</v>
      </c>
      <c r="D175789" s="1">
        <v>1</v>
      </c>
      <c r="E175789" s="1">
        <v>1</v>
      </c>
      <c r="F175789" s="3">
        <v>44283.173194444447</v>
      </c>
    </row>
    <row r="175790" spans="1:6" ht="28.8" x14ac:dyDescent="0.3">
      <c r="A175790" s="1">
        <v>175788</v>
      </c>
      <c r="B175790" s="2" t="s">
        <v>50581</v>
      </c>
      <c r="C175790" s="2" t="s">
        <v>322220</v>
      </c>
      <c r="D175790" s="1">
        <v>0</v>
      </c>
      <c r="E175790" s="1">
        <v>0</v>
      </c>
      <c r="F175790" s="3">
        <v>44283.173194444447</v>
      </c>
    </row>
    <row r="175791" spans="1:6" ht="28.8" x14ac:dyDescent="0.3">
      <c r="A175791" s="1">
        <v>175789</v>
      </c>
      <c r="B175791" s="2" t="s">
        <v>322221</v>
      </c>
      <c r="C175791" s="2" t="s">
        <v>322222</v>
      </c>
      <c r="D175791" s="1">
        <v>0</v>
      </c>
      <c r="E175791" s="1">
        <v>1</v>
      </c>
      <c r="F175791" s="3">
        <v>44283.173194444447</v>
      </c>
    </row>
    <row r="175792" spans="1:6" ht="28.8" x14ac:dyDescent="0.3">
      <c r="A175792" s="1">
        <v>175790</v>
      </c>
      <c r="B175792" s="2" t="s">
        <v>322223</v>
      </c>
      <c r="C175792" s="2" t="s">
        <v>322224</v>
      </c>
      <c r="D175792" s="1">
        <v>0</v>
      </c>
      <c r="E175792" s="1">
        <v>0</v>
      </c>
      <c r="F175792" s="3">
        <v>44283.173182870371</v>
      </c>
    </row>
    <row r="175793" spans="1:6" ht="28.8" x14ac:dyDescent="0.3">
      <c r="A175793" s="1">
        <v>175791</v>
      </c>
      <c r="B175793" s="2" t="s">
        <v>838</v>
      </c>
      <c r="C175793" s="2" t="s">
        <v>322225</v>
      </c>
      <c r="D175793" s="1">
        <v>0</v>
      </c>
      <c r="E175793" s="1">
        <v>0</v>
      </c>
      <c r="F175793" s="3">
        <v>44283.173182870371</v>
      </c>
    </row>
    <row r="175794" spans="1:6" ht="28.8" x14ac:dyDescent="0.3">
      <c r="A175794" s="1">
        <v>175792</v>
      </c>
      <c r="B175794" s="2" t="s">
        <v>308917</v>
      </c>
      <c r="C175794" s="2" t="s">
        <v>322226</v>
      </c>
      <c r="D175794" s="1">
        <v>0</v>
      </c>
      <c r="E175794" s="1">
        <v>1</v>
      </c>
      <c r="F175794" s="3">
        <v>44283.173182870371</v>
      </c>
    </row>
    <row r="175795" spans="1:6" ht="28.8" x14ac:dyDescent="0.3">
      <c r="A175795" s="1">
        <v>175793</v>
      </c>
      <c r="B175795" s="2" t="s">
        <v>322227</v>
      </c>
      <c r="C175795" s="2" t="s">
        <v>322228</v>
      </c>
      <c r="D175795" s="1">
        <v>0</v>
      </c>
      <c r="E175795" s="1">
        <v>0</v>
      </c>
      <c r="F175795" s="3">
        <v>44283.173182870371</v>
      </c>
    </row>
    <row r="175796" spans="1:6" ht="28.8" x14ac:dyDescent="0.3">
      <c r="A175796" s="1">
        <v>175794</v>
      </c>
      <c r="B175796" s="2" t="s">
        <v>322229</v>
      </c>
      <c r="C175796" s="2" t="s">
        <v>322230</v>
      </c>
      <c r="D175796" s="1">
        <v>0</v>
      </c>
      <c r="E175796" s="1">
        <v>1</v>
      </c>
      <c r="F175796" s="3">
        <v>44283.173171296294</v>
      </c>
    </row>
    <row r="175797" spans="1:6" ht="28.8" x14ac:dyDescent="0.3">
      <c r="A175797" s="1">
        <v>175795</v>
      </c>
      <c r="B175797" s="2" t="s">
        <v>295844</v>
      </c>
      <c r="C175797" s="2" t="s">
        <v>322231</v>
      </c>
      <c r="D175797" s="1">
        <v>0</v>
      </c>
      <c r="E175797" s="1">
        <v>0</v>
      </c>
      <c r="F175797" s="3">
        <v>44283.173171296294</v>
      </c>
    </row>
    <row r="175798" spans="1:6" ht="28.8" x14ac:dyDescent="0.3">
      <c r="A175798" s="1">
        <v>175796</v>
      </c>
      <c r="B175798" s="2" t="s">
        <v>322232</v>
      </c>
      <c r="C175798" s="2" t="s">
        <v>322233</v>
      </c>
      <c r="D175798" s="1">
        <v>0</v>
      </c>
      <c r="E175798" s="1">
        <v>1</v>
      </c>
      <c r="F175798" s="3">
        <v>44283.173171296294</v>
      </c>
    </row>
    <row r="175799" spans="1:6" ht="28.8" x14ac:dyDescent="0.3">
      <c r="A175799" s="1">
        <v>175797</v>
      </c>
      <c r="B175799" s="2" t="s">
        <v>322234</v>
      </c>
      <c r="C175799" s="2" t="s">
        <v>322235</v>
      </c>
      <c r="D175799" s="1">
        <v>0</v>
      </c>
      <c r="E175799" s="1">
        <v>0</v>
      </c>
      <c r="F175799" s="3">
        <v>44283.173171296294</v>
      </c>
    </row>
    <row r="175800" spans="1:6" ht="28.8" x14ac:dyDescent="0.3">
      <c r="A175800" s="1">
        <v>175798</v>
      </c>
      <c r="B175800" s="2" t="s">
        <v>322236</v>
      </c>
      <c r="C175800" s="2" t="s">
        <v>322237</v>
      </c>
      <c r="D175800" s="1">
        <v>0</v>
      </c>
      <c r="E175800" s="1">
        <v>0</v>
      </c>
      <c r="F175800" s="3">
        <v>44283.173171296294</v>
      </c>
    </row>
    <row r="175801" spans="1:6" ht="28.8" x14ac:dyDescent="0.3">
      <c r="A175801" s="1">
        <v>175799</v>
      </c>
      <c r="B175801" s="2" t="s">
        <v>322238</v>
      </c>
      <c r="C175801" s="2" t="s">
        <v>322239</v>
      </c>
      <c r="D175801" s="1">
        <v>0</v>
      </c>
      <c r="E175801" s="1">
        <v>0</v>
      </c>
      <c r="F175801" s="3">
        <v>44283.173171296294</v>
      </c>
    </row>
    <row r="175802" spans="1:6" ht="28.8" x14ac:dyDescent="0.3">
      <c r="A175802" s="1">
        <v>175800</v>
      </c>
      <c r="B175802" s="2" t="s">
        <v>322240</v>
      </c>
      <c r="C175802" s="2" t="s">
        <v>322241</v>
      </c>
      <c r="D175802" s="1">
        <v>0</v>
      </c>
      <c r="E175802" s="1">
        <v>0</v>
      </c>
      <c r="F175802" s="3">
        <v>44283.173171296294</v>
      </c>
    </row>
    <row r="175803" spans="1:6" ht="28.8" x14ac:dyDescent="0.3">
      <c r="A175803" s="1">
        <v>175801</v>
      </c>
      <c r="B175803" s="2" t="s">
        <v>122</v>
      </c>
      <c r="C175803" s="2" t="s">
        <v>322242</v>
      </c>
      <c r="D175803" s="1">
        <v>0</v>
      </c>
      <c r="E175803" s="1">
        <v>1</v>
      </c>
      <c r="F175803" s="3">
        <v>44283.173171296294</v>
      </c>
    </row>
    <row r="175804" spans="1:6" ht="28.8" x14ac:dyDescent="0.3">
      <c r="A175804" s="1">
        <v>175802</v>
      </c>
      <c r="B175804" s="2" t="s">
        <v>322243</v>
      </c>
      <c r="C175804" s="2" t="s">
        <v>322244</v>
      </c>
      <c r="D175804" s="1">
        <v>0</v>
      </c>
      <c r="E175804" s="1">
        <v>0</v>
      </c>
      <c r="F175804" s="3">
        <v>44283.173171296294</v>
      </c>
    </row>
    <row r="175805" spans="1:6" ht="28.8" x14ac:dyDescent="0.3">
      <c r="A175805" s="1">
        <v>175803</v>
      </c>
      <c r="B175805" s="2" t="s">
        <v>322245</v>
      </c>
      <c r="C175805" s="2" t="s">
        <v>322246</v>
      </c>
      <c r="D175805" s="1">
        <v>0</v>
      </c>
      <c r="E175805" s="1">
        <v>0</v>
      </c>
      <c r="F175805" s="3">
        <v>44283.173171296294</v>
      </c>
    </row>
    <row r="175806" spans="1:6" ht="28.8" x14ac:dyDescent="0.3">
      <c r="A175806" s="1">
        <v>175804</v>
      </c>
      <c r="B175806" s="2" t="s">
        <v>322247</v>
      </c>
      <c r="C175806" s="2" t="s">
        <v>322248</v>
      </c>
      <c r="D175806" s="1">
        <v>0</v>
      </c>
      <c r="E175806" s="1">
        <v>0</v>
      </c>
      <c r="F175806" s="3">
        <v>44283.173171296294</v>
      </c>
    </row>
    <row r="175807" spans="1:6" ht="28.8" x14ac:dyDescent="0.3">
      <c r="A175807" s="1">
        <v>175805</v>
      </c>
      <c r="B175807" s="2" t="s">
        <v>322249</v>
      </c>
      <c r="C175807" s="2" t="s">
        <v>322250</v>
      </c>
      <c r="D175807" s="1">
        <v>0</v>
      </c>
      <c r="E175807" s="1">
        <v>0</v>
      </c>
      <c r="F175807" s="3">
        <v>44283.173171296294</v>
      </c>
    </row>
    <row r="175808" spans="1:6" ht="28.8" x14ac:dyDescent="0.3">
      <c r="A175808" s="1">
        <v>175806</v>
      </c>
      <c r="B175808" s="2" t="s">
        <v>1346</v>
      </c>
      <c r="C175808" s="2" t="s">
        <v>322251</v>
      </c>
      <c r="D175808" s="1">
        <v>0</v>
      </c>
      <c r="E175808" s="1">
        <v>0</v>
      </c>
      <c r="F175808" s="3">
        <v>44283.173171296294</v>
      </c>
    </row>
    <row r="175809" spans="1:6" ht="409.6" x14ac:dyDescent="0.3">
      <c r="A175809" s="1">
        <v>175807</v>
      </c>
      <c r="B175809" s="2" t="s">
        <v>322252</v>
      </c>
      <c r="C175809" s="2" t="s">
        <v>322253</v>
      </c>
      <c r="D175809" s="1">
        <v>0</v>
      </c>
      <c r="E175809" s="1">
        <v>0</v>
      </c>
      <c r="F175809" s="3">
        <v>44283.173171296294</v>
      </c>
    </row>
    <row r="175810" spans="1:6" ht="28.8" x14ac:dyDescent="0.3">
      <c r="A175810" s="1">
        <v>175808</v>
      </c>
      <c r="B175810" s="2" t="s">
        <v>322254</v>
      </c>
      <c r="C175810" s="2" t="s">
        <v>322255</v>
      </c>
      <c r="D175810" s="1">
        <v>0</v>
      </c>
      <c r="E175810" s="1">
        <v>0</v>
      </c>
      <c r="F175810" s="3">
        <v>44283.173171296294</v>
      </c>
    </row>
    <row r="175811" spans="1:6" ht="28.8" x14ac:dyDescent="0.3">
      <c r="A175811" s="1">
        <v>175809</v>
      </c>
      <c r="B175811" s="2" t="s">
        <v>322256</v>
      </c>
      <c r="C175811" s="2" t="s">
        <v>322257</v>
      </c>
      <c r="D175811" s="1">
        <v>0</v>
      </c>
      <c r="E175811" s="1">
        <v>5</v>
      </c>
      <c r="F175811" s="3">
        <v>44283.173171296294</v>
      </c>
    </row>
    <row r="175812" spans="1:6" ht="28.8" x14ac:dyDescent="0.3">
      <c r="A175812" s="1">
        <v>175810</v>
      </c>
      <c r="B175812" s="2" t="s">
        <v>322258</v>
      </c>
      <c r="C175812" s="2" t="s">
        <v>322259</v>
      </c>
      <c r="D175812" s="1">
        <v>0</v>
      </c>
      <c r="E175812" s="1">
        <v>0</v>
      </c>
      <c r="F175812" s="3">
        <v>44283.173171296294</v>
      </c>
    </row>
    <row r="175813" spans="1:6" ht="28.8" x14ac:dyDescent="0.3">
      <c r="A175813" s="1">
        <v>175811</v>
      </c>
      <c r="B175813" s="2" t="s">
        <v>322260</v>
      </c>
      <c r="C175813" s="2" t="s">
        <v>322261</v>
      </c>
      <c r="D175813" s="1">
        <v>0</v>
      </c>
      <c r="E175813" s="1">
        <v>0</v>
      </c>
      <c r="F175813" s="3">
        <v>44283.173171296294</v>
      </c>
    </row>
    <row r="175814" spans="1:6" ht="28.8" x14ac:dyDescent="0.3">
      <c r="A175814" s="1">
        <v>175812</v>
      </c>
      <c r="B175814" s="2" t="s">
        <v>322262</v>
      </c>
      <c r="C175814" s="2" t="s">
        <v>322263</v>
      </c>
      <c r="D175814" s="1">
        <v>0</v>
      </c>
      <c r="E175814" s="1">
        <v>1</v>
      </c>
      <c r="F175814" s="3">
        <v>44283.173171296294</v>
      </c>
    </row>
    <row r="175815" spans="1:6" ht="28.8" x14ac:dyDescent="0.3">
      <c r="A175815" s="1">
        <v>175813</v>
      </c>
      <c r="B175815" s="2" t="s">
        <v>322264</v>
      </c>
      <c r="C175815" s="2" t="s">
        <v>322265</v>
      </c>
      <c r="D175815" s="1">
        <v>0</v>
      </c>
      <c r="E175815" s="1">
        <v>0</v>
      </c>
      <c r="F175815" s="3">
        <v>44283.173159722224</v>
      </c>
    </row>
    <row r="175816" spans="1:6" ht="28.8" x14ac:dyDescent="0.3">
      <c r="A175816" s="1">
        <v>175814</v>
      </c>
      <c r="B175816" s="2" t="s">
        <v>322266</v>
      </c>
      <c r="C175816" s="2" t="s">
        <v>322267</v>
      </c>
      <c r="D175816" s="1">
        <v>0</v>
      </c>
      <c r="E175816" s="1">
        <v>1</v>
      </c>
      <c r="F175816" s="3">
        <v>44283.173159722224</v>
      </c>
    </row>
    <row r="175817" spans="1:6" ht="43.2" x14ac:dyDescent="0.3">
      <c r="A175817" s="1">
        <v>175815</v>
      </c>
      <c r="B175817" s="2" t="s">
        <v>278503</v>
      </c>
      <c r="C175817" s="2" t="s">
        <v>322268</v>
      </c>
      <c r="D175817" s="1">
        <v>1</v>
      </c>
      <c r="E175817" s="1">
        <v>0</v>
      </c>
      <c r="F175817" s="3">
        <v>44283.173159722224</v>
      </c>
    </row>
    <row r="175818" spans="1:6" ht="28.8" x14ac:dyDescent="0.3">
      <c r="A175818" s="1">
        <v>175816</v>
      </c>
      <c r="B175818" s="2" t="s">
        <v>88948</v>
      </c>
      <c r="C175818" s="2" t="s">
        <v>322269</v>
      </c>
      <c r="D175818" s="1">
        <v>0</v>
      </c>
      <c r="E175818" s="1">
        <v>0</v>
      </c>
      <c r="F175818" s="3">
        <v>44283.173159722224</v>
      </c>
    </row>
    <row r="175819" spans="1:6" ht="28.8" x14ac:dyDescent="0.3">
      <c r="A175819" s="1">
        <v>175817</v>
      </c>
      <c r="B175819" s="2" t="s">
        <v>322270</v>
      </c>
      <c r="C175819" s="2" t="s">
        <v>322271</v>
      </c>
      <c r="D175819" s="1">
        <v>0</v>
      </c>
      <c r="E175819" s="1">
        <v>0</v>
      </c>
      <c r="F175819" s="3">
        <v>44283.173159722224</v>
      </c>
    </row>
    <row r="175820" spans="1:6" ht="28.8" x14ac:dyDescent="0.3">
      <c r="A175820" s="1">
        <v>175818</v>
      </c>
      <c r="B175820" s="2" t="s">
        <v>322272</v>
      </c>
      <c r="C175820" s="2" t="s">
        <v>322273</v>
      </c>
      <c r="D175820" s="1">
        <v>0</v>
      </c>
      <c r="E175820" s="1">
        <v>0</v>
      </c>
      <c r="F175820" s="3">
        <v>44283.173159722224</v>
      </c>
    </row>
    <row r="175821" spans="1:6" ht="28.8" x14ac:dyDescent="0.3">
      <c r="A175821" s="1">
        <v>175819</v>
      </c>
      <c r="B175821" s="2" t="s">
        <v>322274</v>
      </c>
      <c r="C175821" s="2" t="s">
        <v>322275</v>
      </c>
      <c r="D175821" s="1">
        <v>0</v>
      </c>
      <c r="E175821" s="1">
        <v>0</v>
      </c>
      <c r="F175821" s="3">
        <v>44283.173159722224</v>
      </c>
    </row>
    <row r="175822" spans="1:6" ht="28.8" x14ac:dyDescent="0.3">
      <c r="A175822" s="1">
        <v>175820</v>
      </c>
      <c r="B175822" s="2" t="s">
        <v>322276</v>
      </c>
      <c r="C175822" s="2" t="s">
        <v>322277</v>
      </c>
      <c r="D175822" s="1">
        <v>0</v>
      </c>
      <c r="E175822" s="1">
        <v>1</v>
      </c>
      <c r="F175822" s="3">
        <v>44283.173159722224</v>
      </c>
    </row>
    <row r="175823" spans="1:6" ht="28.8" x14ac:dyDescent="0.3">
      <c r="A175823" s="1">
        <v>175821</v>
      </c>
      <c r="B175823" s="2" t="s">
        <v>322278</v>
      </c>
      <c r="C175823" s="2" t="s">
        <v>322279</v>
      </c>
      <c r="D175823" s="1">
        <v>0</v>
      </c>
      <c r="E175823" s="1">
        <v>0</v>
      </c>
      <c r="F175823" s="3">
        <v>44283.173159722224</v>
      </c>
    </row>
    <row r="175824" spans="1:6" ht="28.8" x14ac:dyDescent="0.3">
      <c r="A175824" s="1">
        <v>175822</v>
      </c>
      <c r="B175824" s="2" t="s">
        <v>322280</v>
      </c>
      <c r="C175824" s="2" t="s">
        <v>322281</v>
      </c>
      <c r="D175824" s="1">
        <v>0</v>
      </c>
      <c r="E175824" s="1">
        <v>0</v>
      </c>
      <c r="F175824" s="3">
        <v>44283.173159722224</v>
      </c>
    </row>
    <row r="175825" spans="1:6" ht="28.8" x14ac:dyDescent="0.3">
      <c r="A175825" s="1">
        <v>175823</v>
      </c>
      <c r="B175825" s="2" t="s">
        <v>322282</v>
      </c>
      <c r="C175825" s="2" t="s">
        <v>322283</v>
      </c>
      <c r="D175825" s="1">
        <v>0</v>
      </c>
      <c r="E175825" s="1">
        <v>1</v>
      </c>
      <c r="F175825" s="3">
        <v>44283.173159722224</v>
      </c>
    </row>
    <row r="175826" spans="1:6" ht="28.8" x14ac:dyDescent="0.3">
      <c r="A175826" s="1">
        <v>175824</v>
      </c>
      <c r="B175826" s="2" t="s">
        <v>322284</v>
      </c>
      <c r="C175826" s="2" t="s">
        <v>322285</v>
      </c>
      <c r="D175826" s="1">
        <v>0</v>
      </c>
      <c r="E175826" s="1">
        <v>0</v>
      </c>
      <c r="F175826" s="3">
        <v>44283.173159722224</v>
      </c>
    </row>
    <row r="175827" spans="1:6" ht="28.8" x14ac:dyDescent="0.3">
      <c r="A175827" s="1">
        <v>175825</v>
      </c>
      <c r="B175827" s="2" t="s">
        <v>59693</v>
      </c>
      <c r="C175827" s="2" t="s">
        <v>322286</v>
      </c>
      <c r="D175827" s="1">
        <v>0</v>
      </c>
      <c r="E175827" s="1">
        <v>0</v>
      </c>
      <c r="F175827" s="3">
        <v>44283.173148148147</v>
      </c>
    </row>
    <row r="175828" spans="1:6" ht="28.8" x14ac:dyDescent="0.3">
      <c r="A175828" s="1">
        <v>175826</v>
      </c>
      <c r="B175828" s="2" t="s">
        <v>318862</v>
      </c>
      <c r="C175828" s="2" t="s">
        <v>322287</v>
      </c>
      <c r="D175828" s="1">
        <v>0</v>
      </c>
      <c r="E175828" s="1">
        <v>1</v>
      </c>
      <c r="F175828" s="3">
        <v>44283.173148148147</v>
      </c>
    </row>
    <row r="175829" spans="1:6" ht="28.8" x14ac:dyDescent="0.3">
      <c r="A175829" s="1">
        <v>175827</v>
      </c>
      <c r="B175829" s="2" t="s">
        <v>322288</v>
      </c>
      <c r="C175829" s="2" t="s">
        <v>322289</v>
      </c>
      <c r="D175829" s="1">
        <v>0</v>
      </c>
      <c r="E175829" s="1">
        <v>0</v>
      </c>
      <c r="F175829" s="3">
        <v>44283.173148148147</v>
      </c>
    </row>
    <row r="175830" spans="1:6" ht="28.8" x14ac:dyDescent="0.3">
      <c r="A175830" s="1">
        <v>175828</v>
      </c>
      <c r="B175830" s="2" t="s">
        <v>3375</v>
      </c>
      <c r="C175830" s="2" t="s">
        <v>322290</v>
      </c>
      <c r="D175830" s="1">
        <v>0</v>
      </c>
      <c r="E175830" s="1">
        <v>1</v>
      </c>
      <c r="F175830" s="3">
        <v>44283.173148148147</v>
      </c>
    </row>
    <row r="175831" spans="1:6" ht="28.8" x14ac:dyDescent="0.3">
      <c r="A175831" s="1">
        <v>175829</v>
      </c>
      <c r="B175831" s="2" t="s">
        <v>322291</v>
      </c>
      <c r="C175831" s="2" t="s">
        <v>322292</v>
      </c>
      <c r="D175831" s="1">
        <v>0</v>
      </c>
      <c r="E175831" s="1">
        <v>0</v>
      </c>
      <c r="F175831" s="3">
        <v>44283.173148148147</v>
      </c>
    </row>
    <row r="175832" spans="1:6" ht="28.8" x14ac:dyDescent="0.3">
      <c r="A175832" s="1">
        <v>175830</v>
      </c>
      <c r="B175832" s="2" t="s">
        <v>322293</v>
      </c>
      <c r="C175832" s="2" t="s">
        <v>322294</v>
      </c>
      <c r="D175832" s="1">
        <v>0</v>
      </c>
      <c r="E175832" s="1">
        <v>0</v>
      </c>
      <c r="F175832" s="3">
        <v>44283.173148148147</v>
      </c>
    </row>
    <row r="175833" spans="1:6" ht="28.8" x14ac:dyDescent="0.3">
      <c r="A175833" s="1">
        <v>175831</v>
      </c>
      <c r="B175833" s="2" t="s">
        <v>322295</v>
      </c>
      <c r="C175833" s="2" t="s">
        <v>322296</v>
      </c>
      <c r="D175833" s="1">
        <v>0</v>
      </c>
      <c r="E175833" s="1">
        <v>0</v>
      </c>
      <c r="F175833" s="3">
        <v>44283.173148148147</v>
      </c>
    </row>
    <row r="175834" spans="1:6" ht="28.8" x14ac:dyDescent="0.3">
      <c r="A175834" s="1">
        <v>175832</v>
      </c>
      <c r="B175834" s="2" t="s">
        <v>322297</v>
      </c>
      <c r="C175834" s="2" t="s">
        <v>322298</v>
      </c>
      <c r="D175834" s="1">
        <v>1</v>
      </c>
      <c r="E175834" s="1">
        <v>1</v>
      </c>
      <c r="F175834" s="3">
        <v>44283.173148148147</v>
      </c>
    </row>
    <row r="175835" spans="1:6" ht="28.8" x14ac:dyDescent="0.3">
      <c r="A175835" s="1">
        <v>175833</v>
      </c>
      <c r="B175835" s="2" t="s">
        <v>5979</v>
      </c>
      <c r="C175835" s="2" t="s">
        <v>322299</v>
      </c>
      <c r="D175835" s="1">
        <v>0</v>
      </c>
      <c r="E175835" s="1">
        <v>0</v>
      </c>
      <c r="F175835" s="3">
        <v>44283.173148148147</v>
      </c>
    </row>
    <row r="175836" spans="1:6" ht="28.8" x14ac:dyDescent="0.3">
      <c r="A175836" s="1">
        <v>175834</v>
      </c>
      <c r="B175836" s="2" t="s">
        <v>122</v>
      </c>
      <c r="C175836" s="2" t="s">
        <v>322300</v>
      </c>
      <c r="D175836" s="1">
        <v>0</v>
      </c>
      <c r="E175836" s="1">
        <v>0</v>
      </c>
      <c r="F175836" s="3">
        <v>44283.173148148147</v>
      </c>
    </row>
    <row r="175837" spans="1:6" ht="28.8" x14ac:dyDescent="0.3">
      <c r="A175837" s="1">
        <v>175835</v>
      </c>
      <c r="B175837" s="2" t="s">
        <v>322187</v>
      </c>
      <c r="C175837" s="2" t="s">
        <v>322301</v>
      </c>
      <c r="D175837" s="1">
        <v>0</v>
      </c>
      <c r="E175837" s="1">
        <v>0</v>
      </c>
      <c r="F175837" s="3">
        <v>44283.173148148147</v>
      </c>
    </row>
    <row r="175838" spans="1:6" ht="28.8" x14ac:dyDescent="0.3">
      <c r="A175838" s="1">
        <v>175836</v>
      </c>
      <c r="B175838" s="2" t="s">
        <v>322302</v>
      </c>
      <c r="C175838" s="2" t="s">
        <v>322303</v>
      </c>
      <c r="D175838" s="1">
        <v>0</v>
      </c>
      <c r="E175838" s="1">
        <v>1</v>
      </c>
      <c r="F175838" s="3">
        <v>44283.173148148147</v>
      </c>
    </row>
    <row r="175839" spans="1:6" ht="43.2" x14ac:dyDescent="0.3">
      <c r="A175839" s="1">
        <v>175837</v>
      </c>
      <c r="B175839" s="2" t="s">
        <v>322304</v>
      </c>
      <c r="C175839" s="2" t="s">
        <v>322305</v>
      </c>
      <c r="D175839" s="1">
        <v>0</v>
      </c>
      <c r="E175839" s="1">
        <v>0</v>
      </c>
      <c r="F175839" s="3">
        <v>44283.173136574071</v>
      </c>
    </row>
    <row r="175840" spans="1:6" ht="43.2" x14ac:dyDescent="0.3">
      <c r="A175840" s="1">
        <v>175838</v>
      </c>
      <c r="B175840" s="2" t="s">
        <v>322306</v>
      </c>
      <c r="C175840" s="2" t="s">
        <v>322307</v>
      </c>
      <c r="D175840" s="1">
        <v>0</v>
      </c>
      <c r="E175840" s="1">
        <v>1</v>
      </c>
      <c r="F175840" s="3">
        <v>44283.173136574071</v>
      </c>
    </row>
    <row r="175841" spans="1:6" ht="43.2" x14ac:dyDescent="0.3">
      <c r="A175841" s="1">
        <v>175839</v>
      </c>
      <c r="B175841" s="2" t="s">
        <v>176</v>
      </c>
      <c r="C175841" s="2" t="s">
        <v>322308</v>
      </c>
      <c r="D175841" s="1">
        <v>0</v>
      </c>
      <c r="E175841" s="1">
        <v>0</v>
      </c>
      <c r="F175841" s="3">
        <v>44283.173136574071</v>
      </c>
    </row>
    <row r="175842" spans="1:6" ht="28.8" x14ac:dyDescent="0.3">
      <c r="A175842" s="1">
        <v>175840</v>
      </c>
      <c r="B175842" s="2" t="s">
        <v>322309</v>
      </c>
      <c r="C175842" s="2" t="s">
        <v>322310</v>
      </c>
      <c r="D175842" s="1">
        <v>0</v>
      </c>
      <c r="E175842" s="1">
        <v>0</v>
      </c>
      <c r="F175842" s="3">
        <v>44283.173136574071</v>
      </c>
    </row>
    <row r="175843" spans="1:6" ht="28.8" x14ac:dyDescent="0.3">
      <c r="A175843" s="1">
        <v>175841</v>
      </c>
      <c r="B175843" s="2" t="s">
        <v>322311</v>
      </c>
      <c r="C175843" s="2" t="s">
        <v>322312</v>
      </c>
      <c r="D175843" s="1">
        <v>0</v>
      </c>
      <c r="E175843" s="1">
        <v>0</v>
      </c>
      <c r="F175843" s="3">
        <v>44283.173136574071</v>
      </c>
    </row>
    <row r="175844" spans="1:6" ht="28.8" x14ac:dyDescent="0.3">
      <c r="A175844" s="1">
        <v>175842</v>
      </c>
      <c r="B175844" s="2" t="s">
        <v>322313</v>
      </c>
      <c r="C175844" s="2" t="s">
        <v>322314</v>
      </c>
      <c r="D175844" s="1">
        <v>0</v>
      </c>
      <c r="E175844" s="1">
        <v>0</v>
      </c>
      <c r="F175844" s="3">
        <v>44283.173136574071</v>
      </c>
    </row>
    <row r="175845" spans="1:6" ht="28.8" x14ac:dyDescent="0.3">
      <c r="A175845" s="1">
        <v>175843</v>
      </c>
      <c r="B175845" s="2" t="s">
        <v>66538</v>
      </c>
      <c r="C175845" s="2" t="s">
        <v>322315</v>
      </c>
      <c r="D175845" s="1">
        <v>0</v>
      </c>
      <c r="E175845" s="1">
        <v>1</v>
      </c>
      <c r="F175845" s="3">
        <v>44283.173136574071</v>
      </c>
    </row>
    <row r="175846" spans="1:6" ht="28.8" x14ac:dyDescent="0.3">
      <c r="A175846" s="1">
        <v>175844</v>
      </c>
      <c r="B175846" s="2" t="s">
        <v>322316</v>
      </c>
      <c r="C175846" s="2" t="s">
        <v>322317</v>
      </c>
      <c r="D175846" s="1">
        <v>0</v>
      </c>
      <c r="E175846" s="1">
        <v>0</v>
      </c>
      <c r="F175846" s="3">
        <v>44283.173136574071</v>
      </c>
    </row>
    <row r="175847" spans="1:6" ht="28.8" x14ac:dyDescent="0.3">
      <c r="A175847" s="1">
        <v>175845</v>
      </c>
      <c r="B175847" s="2" t="s">
        <v>322318</v>
      </c>
      <c r="C175847" s="2" t="s">
        <v>322319</v>
      </c>
      <c r="D175847" s="1">
        <v>0</v>
      </c>
      <c r="E175847" s="1">
        <v>1</v>
      </c>
      <c r="F175847" s="3">
        <v>44283.173136574071</v>
      </c>
    </row>
    <row r="175848" spans="1:6" ht="28.8" x14ac:dyDescent="0.3">
      <c r="A175848" s="1">
        <v>175846</v>
      </c>
      <c r="B175848" s="2" t="s">
        <v>322320</v>
      </c>
      <c r="C175848" s="2" t="s">
        <v>322321</v>
      </c>
      <c r="D175848" s="1">
        <v>0</v>
      </c>
      <c r="E175848" s="1">
        <v>1</v>
      </c>
      <c r="F175848" s="3">
        <v>44283.173136574071</v>
      </c>
    </row>
    <row r="175849" spans="1:6" ht="28.8" x14ac:dyDescent="0.3">
      <c r="A175849" s="1">
        <v>175847</v>
      </c>
      <c r="B175849" s="2" t="s">
        <v>322322</v>
      </c>
      <c r="C175849" s="2" t="s">
        <v>322323</v>
      </c>
      <c r="D175849" s="1">
        <v>0</v>
      </c>
      <c r="E175849" s="1">
        <v>9</v>
      </c>
      <c r="F175849" s="3">
        <v>44283.173136574071</v>
      </c>
    </row>
    <row r="175850" spans="1:6" ht="28.8" x14ac:dyDescent="0.3">
      <c r="A175850" s="1">
        <v>175848</v>
      </c>
      <c r="B175850" s="2" t="s">
        <v>322324</v>
      </c>
      <c r="C175850" s="2" t="s">
        <v>322325</v>
      </c>
      <c r="D175850" s="1">
        <v>0</v>
      </c>
      <c r="E175850" s="1">
        <v>1</v>
      </c>
      <c r="F175850" s="3">
        <v>44283.173136574071</v>
      </c>
    </row>
    <row r="175851" spans="1:6" ht="28.8" x14ac:dyDescent="0.3">
      <c r="A175851" s="1">
        <v>175849</v>
      </c>
      <c r="B175851" s="2" t="s">
        <v>322326</v>
      </c>
      <c r="C175851" s="2" t="s">
        <v>322327</v>
      </c>
      <c r="D175851" s="1">
        <v>0</v>
      </c>
      <c r="E175851" s="1">
        <v>0</v>
      </c>
      <c r="F175851" s="3">
        <v>44283.173136574071</v>
      </c>
    </row>
    <row r="175852" spans="1:6" ht="43.2" x14ac:dyDescent="0.3">
      <c r="A175852" s="1">
        <v>175850</v>
      </c>
      <c r="B175852" s="2" t="s">
        <v>322328</v>
      </c>
      <c r="C175852" s="2" t="s">
        <v>322329</v>
      </c>
      <c r="D175852" s="1">
        <v>0</v>
      </c>
      <c r="E175852" s="1">
        <v>0</v>
      </c>
      <c r="F175852" s="3">
        <v>44283.173136574071</v>
      </c>
    </row>
    <row r="175853" spans="1:6" ht="28.8" x14ac:dyDescent="0.3">
      <c r="A175853" s="1">
        <v>175851</v>
      </c>
      <c r="B175853" s="2" t="s">
        <v>322330</v>
      </c>
      <c r="C175853" s="2" t="s">
        <v>322331</v>
      </c>
      <c r="D175853" s="1">
        <v>0</v>
      </c>
      <c r="E175853" s="1">
        <v>0</v>
      </c>
      <c r="F175853" s="3">
        <v>44283.173136574071</v>
      </c>
    </row>
    <row r="175854" spans="1:6" ht="28.8" x14ac:dyDescent="0.3">
      <c r="A175854" s="1">
        <v>175852</v>
      </c>
      <c r="B175854" s="2" t="s">
        <v>322332</v>
      </c>
      <c r="C175854" s="2" t="s">
        <v>322333</v>
      </c>
      <c r="D175854" s="1">
        <v>0</v>
      </c>
      <c r="E175854" s="1">
        <v>0</v>
      </c>
      <c r="F175854" s="3">
        <v>44283.173136574071</v>
      </c>
    </row>
    <row r="175855" spans="1:6" ht="28.8" x14ac:dyDescent="0.3">
      <c r="A175855" s="1">
        <v>175853</v>
      </c>
      <c r="B175855" s="2" t="s">
        <v>322334</v>
      </c>
      <c r="C175855" s="2" t="s">
        <v>322335</v>
      </c>
      <c r="D175855" s="1">
        <v>0</v>
      </c>
      <c r="E175855" s="1">
        <v>1</v>
      </c>
      <c r="F175855" s="3">
        <v>44283.173136574071</v>
      </c>
    </row>
    <row r="175856" spans="1:6" ht="28.8" x14ac:dyDescent="0.3">
      <c r="A175856" s="1">
        <v>175854</v>
      </c>
      <c r="B175856" s="2" t="s">
        <v>7659</v>
      </c>
      <c r="C175856" s="2" t="s">
        <v>322336</v>
      </c>
      <c r="D175856" s="1">
        <v>0</v>
      </c>
      <c r="E175856" s="1">
        <v>0</v>
      </c>
      <c r="F175856" s="3">
        <v>44283.173136574071</v>
      </c>
    </row>
    <row r="175857" spans="1:6" ht="28.8" x14ac:dyDescent="0.3">
      <c r="A175857" s="1">
        <v>175855</v>
      </c>
      <c r="B175857" s="2" t="s">
        <v>322337</v>
      </c>
      <c r="C175857" s="2" t="s">
        <v>322338</v>
      </c>
      <c r="D175857" s="1">
        <v>0</v>
      </c>
      <c r="E175857" s="1">
        <v>0</v>
      </c>
      <c r="F175857" s="3">
        <v>44283.173136574071</v>
      </c>
    </row>
    <row r="175858" spans="1:6" ht="28.8" x14ac:dyDescent="0.3">
      <c r="A175858" s="1">
        <v>175856</v>
      </c>
      <c r="B175858" s="2" t="s">
        <v>322339</v>
      </c>
      <c r="C175858" s="2" t="s">
        <v>322340</v>
      </c>
      <c r="D175858" s="1">
        <v>0</v>
      </c>
      <c r="E175858" s="1">
        <v>0</v>
      </c>
      <c r="F175858" s="3">
        <v>44283.173136574071</v>
      </c>
    </row>
    <row r="175859" spans="1:6" ht="57.6" x14ac:dyDescent="0.3">
      <c r="A175859" s="1">
        <v>175857</v>
      </c>
      <c r="B175859" s="2" t="s">
        <v>322341</v>
      </c>
      <c r="C175859" s="2" t="s">
        <v>322342</v>
      </c>
      <c r="D175859" s="1">
        <v>0</v>
      </c>
      <c r="E175859" s="1">
        <v>0</v>
      </c>
      <c r="F175859" s="3">
        <v>44283.173136574071</v>
      </c>
    </row>
    <row r="175860" spans="1:6" ht="28.8" x14ac:dyDescent="0.3">
      <c r="A175860" s="1">
        <v>175858</v>
      </c>
      <c r="B175860" s="2" t="s">
        <v>322343</v>
      </c>
      <c r="C175860" s="2" t="s">
        <v>322344</v>
      </c>
      <c r="D175860" s="1">
        <v>0</v>
      </c>
      <c r="E175860" s="1">
        <v>0</v>
      </c>
      <c r="F175860" s="3">
        <v>44283.173136574071</v>
      </c>
    </row>
    <row r="175861" spans="1:6" ht="28.8" x14ac:dyDescent="0.3">
      <c r="A175861" s="1">
        <v>175859</v>
      </c>
      <c r="B175861" s="2" t="s">
        <v>322345</v>
      </c>
      <c r="C175861" s="2" t="s">
        <v>322346</v>
      </c>
      <c r="D175861" s="1">
        <v>0</v>
      </c>
      <c r="E175861" s="1">
        <v>0</v>
      </c>
      <c r="F175861" s="3">
        <v>44283.173125000001</v>
      </c>
    </row>
    <row r="175862" spans="1:6" ht="28.8" x14ac:dyDescent="0.3">
      <c r="A175862" s="1">
        <v>175860</v>
      </c>
      <c r="B175862" s="2" t="s">
        <v>322347</v>
      </c>
      <c r="C175862" s="2" t="s">
        <v>322348</v>
      </c>
      <c r="D175862" s="1">
        <v>0</v>
      </c>
      <c r="E175862" s="1">
        <v>0</v>
      </c>
      <c r="F175862" s="3">
        <v>44283.173125000001</v>
      </c>
    </row>
    <row r="175863" spans="1:6" ht="28.8" x14ac:dyDescent="0.3">
      <c r="A175863" s="1">
        <v>175861</v>
      </c>
      <c r="B175863" s="2" t="s">
        <v>322349</v>
      </c>
      <c r="C175863" s="2" t="s">
        <v>322350</v>
      </c>
      <c r="D175863" s="1">
        <v>0</v>
      </c>
      <c r="E175863" s="1">
        <v>1</v>
      </c>
      <c r="F175863" s="3">
        <v>44283.173125000001</v>
      </c>
    </row>
    <row r="175864" spans="1:6" ht="28.8" x14ac:dyDescent="0.3">
      <c r="A175864" s="1">
        <v>175862</v>
      </c>
      <c r="B175864" s="2" t="s">
        <v>322351</v>
      </c>
      <c r="C175864" s="2" t="s">
        <v>322352</v>
      </c>
      <c r="D175864" s="1">
        <v>0</v>
      </c>
      <c r="E175864" s="1">
        <v>0</v>
      </c>
      <c r="F175864" s="3">
        <v>44283.173125000001</v>
      </c>
    </row>
    <row r="175865" spans="1:6" ht="28.8" x14ac:dyDescent="0.3">
      <c r="A175865" s="1">
        <v>175863</v>
      </c>
      <c r="B175865" s="2" t="s">
        <v>322353</v>
      </c>
      <c r="C175865" s="2" t="s">
        <v>322354</v>
      </c>
      <c r="D175865" s="1">
        <v>0</v>
      </c>
      <c r="E175865" s="1">
        <v>0</v>
      </c>
      <c r="F175865" s="3">
        <v>44283.173125000001</v>
      </c>
    </row>
    <row r="175866" spans="1:6" ht="28.8" x14ac:dyDescent="0.3">
      <c r="A175866" s="1">
        <v>175864</v>
      </c>
      <c r="B175866" s="2" t="s">
        <v>322355</v>
      </c>
      <c r="C175866" s="2" t="s">
        <v>322356</v>
      </c>
      <c r="D175866" s="1">
        <v>0</v>
      </c>
      <c r="E175866" s="1">
        <v>0</v>
      </c>
      <c r="F175866" s="3">
        <v>44283.173125000001</v>
      </c>
    </row>
    <row r="175867" spans="1:6" ht="28.8" x14ac:dyDescent="0.3">
      <c r="A175867" s="1">
        <v>175865</v>
      </c>
      <c r="B175867" s="2" t="s">
        <v>322357</v>
      </c>
      <c r="C175867" s="2" t="s">
        <v>322358</v>
      </c>
      <c r="D175867" s="1">
        <v>0</v>
      </c>
      <c r="E175867" s="1">
        <v>1</v>
      </c>
      <c r="F175867" s="3">
        <v>44283.173125000001</v>
      </c>
    </row>
    <row r="175868" spans="1:6" ht="28.8" x14ac:dyDescent="0.3">
      <c r="A175868" s="1">
        <v>175866</v>
      </c>
      <c r="B175868" s="2" t="s">
        <v>277372</v>
      </c>
      <c r="C175868" s="2" t="s">
        <v>322359</v>
      </c>
      <c r="D175868" s="1">
        <v>0</v>
      </c>
      <c r="E175868" s="1">
        <v>0</v>
      </c>
      <c r="F175868" s="3">
        <v>44283.173125000001</v>
      </c>
    </row>
    <row r="175869" spans="1:6" ht="28.8" x14ac:dyDescent="0.3">
      <c r="A175869" s="1">
        <v>175867</v>
      </c>
      <c r="B175869" s="2" t="s">
        <v>322360</v>
      </c>
      <c r="C175869" s="2" t="s">
        <v>322361</v>
      </c>
      <c r="D175869" s="1">
        <v>0</v>
      </c>
      <c r="E175869" s="1">
        <v>0</v>
      </c>
      <c r="F175869" s="3">
        <v>44283.173125000001</v>
      </c>
    </row>
    <row r="175870" spans="1:6" ht="28.8" x14ac:dyDescent="0.3">
      <c r="A175870" s="1">
        <v>175868</v>
      </c>
      <c r="B175870" s="2" t="s">
        <v>18695</v>
      </c>
      <c r="C175870" s="2" t="s">
        <v>322362</v>
      </c>
      <c r="D175870" s="1">
        <v>0</v>
      </c>
      <c r="E175870" s="1">
        <v>0</v>
      </c>
      <c r="F175870" s="3">
        <v>44283.173125000001</v>
      </c>
    </row>
    <row r="175871" spans="1:6" ht="28.8" x14ac:dyDescent="0.3">
      <c r="A175871" s="1">
        <v>175869</v>
      </c>
      <c r="B175871" s="2" t="s">
        <v>322363</v>
      </c>
      <c r="C175871" s="2" t="s">
        <v>322364</v>
      </c>
      <c r="D175871" s="1">
        <v>0</v>
      </c>
      <c r="E175871" s="1">
        <v>0</v>
      </c>
      <c r="F175871" s="3">
        <v>44283.173125000001</v>
      </c>
    </row>
    <row r="175872" spans="1:6" ht="28.8" x14ac:dyDescent="0.3">
      <c r="A175872" s="1">
        <v>175870</v>
      </c>
      <c r="B175872" s="2" t="s">
        <v>322365</v>
      </c>
      <c r="C175872" s="2" t="s">
        <v>322366</v>
      </c>
      <c r="D175872" s="1">
        <v>0</v>
      </c>
      <c r="E175872" s="1">
        <v>0</v>
      </c>
      <c r="F175872" s="3">
        <v>44283.173125000001</v>
      </c>
    </row>
    <row r="175873" spans="1:6" ht="28.8" x14ac:dyDescent="0.3">
      <c r="A175873" s="1">
        <v>175871</v>
      </c>
      <c r="B175873" s="2" t="s">
        <v>322367</v>
      </c>
      <c r="C175873" s="2" t="s">
        <v>322368</v>
      </c>
      <c r="D175873" s="1">
        <v>0</v>
      </c>
      <c r="E175873" s="1">
        <v>1</v>
      </c>
      <c r="F175873" s="3">
        <v>44283.173113425924</v>
      </c>
    </row>
    <row r="175874" spans="1:6" ht="28.8" x14ac:dyDescent="0.3">
      <c r="A175874" s="1">
        <v>175872</v>
      </c>
      <c r="B175874" s="2" t="s">
        <v>322369</v>
      </c>
      <c r="C175874" s="2" t="s">
        <v>322370</v>
      </c>
      <c r="D175874" s="1">
        <v>0</v>
      </c>
      <c r="E175874" s="1">
        <v>0</v>
      </c>
      <c r="F175874" s="3">
        <v>44283.173113425924</v>
      </c>
    </row>
    <row r="175875" spans="1:6" ht="28.8" x14ac:dyDescent="0.3">
      <c r="A175875" s="1">
        <v>175873</v>
      </c>
      <c r="B175875" s="2" t="s">
        <v>322371</v>
      </c>
      <c r="C175875" s="2" t="s">
        <v>322372</v>
      </c>
      <c r="D175875" s="1">
        <v>0</v>
      </c>
      <c r="E175875" s="1">
        <v>1</v>
      </c>
      <c r="F175875" s="3">
        <v>44283.173113425924</v>
      </c>
    </row>
    <row r="175876" spans="1:6" ht="28.8" x14ac:dyDescent="0.3">
      <c r="A175876" s="1">
        <v>175874</v>
      </c>
      <c r="B175876" s="2" t="s">
        <v>322373</v>
      </c>
      <c r="C175876" s="2" t="s">
        <v>322374</v>
      </c>
      <c r="D175876" s="1">
        <v>0</v>
      </c>
      <c r="E175876" s="1">
        <v>0</v>
      </c>
      <c r="F175876" s="3">
        <v>44283.173113425924</v>
      </c>
    </row>
    <row r="175877" spans="1:6" ht="28.8" x14ac:dyDescent="0.3">
      <c r="A175877" s="1">
        <v>175875</v>
      </c>
      <c r="B175877" s="2" t="s">
        <v>322375</v>
      </c>
      <c r="C175877" s="2" t="s">
        <v>322376</v>
      </c>
      <c r="D175877" s="1">
        <v>0</v>
      </c>
      <c r="E175877" s="1">
        <v>0</v>
      </c>
      <c r="F175877" s="3">
        <v>44283.173113425924</v>
      </c>
    </row>
    <row r="175878" spans="1:6" ht="28.8" x14ac:dyDescent="0.3">
      <c r="A175878" s="1">
        <v>175876</v>
      </c>
      <c r="B175878" s="2" t="s">
        <v>81398</v>
      </c>
      <c r="C175878" s="2" t="s">
        <v>322377</v>
      </c>
      <c r="D175878" s="1">
        <v>0</v>
      </c>
      <c r="E175878" s="1">
        <v>1</v>
      </c>
      <c r="F175878" s="3">
        <v>44283.173113425924</v>
      </c>
    </row>
    <row r="175879" spans="1:6" ht="28.8" x14ac:dyDescent="0.3">
      <c r="A175879" s="1">
        <v>175877</v>
      </c>
      <c r="B175879" s="2" t="s">
        <v>322378</v>
      </c>
      <c r="C175879" s="2" t="s">
        <v>322379</v>
      </c>
      <c r="D175879" s="1">
        <v>0</v>
      </c>
      <c r="E175879" s="1">
        <v>0</v>
      </c>
      <c r="F175879" s="3">
        <v>44283.173113425924</v>
      </c>
    </row>
    <row r="175880" spans="1:6" ht="28.8" x14ac:dyDescent="0.3">
      <c r="A175880" s="1">
        <v>175878</v>
      </c>
      <c r="B175880" s="2" t="s">
        <v>322380</v>
      </c>
      <c r="C175880" s="2" t="s">
        <v>322381</v>
      </c>
      <c r="D175880" s="1">
        <v>2</v>
      </c>
      <c r="E175880" s="1">
        <v>12</v>
      </c>
      <c r="F175880" s="3">
        <v>44283.173113425924</v>
      </c>
    </row>
    <row r="175881" spans="1:6" ht="28.8" x14ac:dyDescent="0.3">
      <c r="A175881" s="1">
        <v>175879</v>
      </c>
      <c r="B175881" s="2" t="s">
        <v>121017</v>
      </c>
      <c r="C175881" s="2" t="s">
        <v>322382</v>
      </c>
      <c r="D175881" s="1">
        <v>0</v>
      </c>
      <c r="E175881" s="1">
        <v>0</v>
      </c>
      <c r="F175881" s="3">
        <v>44283.173113425924</v>
      </c>
    </row>
    <row r="175882" spans="1:6" ht="28.8" x14ac:dyDescent="0.3">
      <c r="A175882" s="1">
        <v>175880</v>
      </c>
      <c r="B175882" s="2" t="s">
        <v>322383</v>
      </c>
      <c r="C175882" s="2" t="s">
        <v>322384</v>
      </c>
      <c r="D175882" s="1">
        <v>0</v>
      </c>
      <c r="E175882" s="1">
        <v>0</v>
      </c>
      <c r="F175882" s="3">
        <v>44283.173101851855</v>
      </c>
    </row>
    <row r="175883" spans="1:6" ht="28.8" x14ac:dyDescent="0.3">
      <c r="A175883" s="1">
        <v>175881</v>
      </c>
      <c r="B175883" s="2" t="s">
        <v>322385</v>
      </c>
      <c r="C175883" s="2" t="s">
        <v>322386</v>
      </c>
      <c r="D175883" s="1">
        <v>0</v>
      </c>
      <c r="E175883" s="1">
        <v>0</v>
      </c>
      <c r="F175883" s="3">
        <v>44283.173101851855</v>
      </c>
    </row>
    <row r="175884" spans="1:6" ht="43.2" x14ac:dyDescent="0.3">
      <c r="A175884" s="1">
        <v>175882</v>
      </c>
      <c r="B175884" s="2" t="s">
        <v>322387</v>
      </c>
      <c r="C175884" s="2" t="s">
        <v>322388</v>
      </c>
      <c r="D175884" s="1">
        <v>0</v>
      </c>
      <c r="E175884" s="1">
        <v>1</v>
      </c>
      <c r="F175884" s="3">
        <v>44283.173101851855</v>
      </c>
    </row>
    <row r="175885" spans="1:6" ht="28.8" x14ac:dyDescent="0.3">
      <c r="A175885" s="1">
        <v>175883</v>
      </c>
      <c r="B175885" s="2" t="s">
        <v>322389</v>
      </c>
      <c r="C175885" s="2" t="s">
        <v>322390</v>
      </c>
      <c r="D175885" s="1">
        <v>0</v>
      </c>
      <c r="E175885" s="1">
        <v>0</v>
      </c>
      <c r="F175885" s="3">
        <v>44283.173101851855</v>
      </c>
    </row>
    <row r="175886" spans="1:6" ht="28.8" x14ac:dyDescent="0.3">
      <c r="A175886" s="1">
        <v>175884</v>
      </c>
      <c r="B175886" s="2" t="s">
        <v>322391</v>
      </c>
      <c r="C175886" s="2" t="s">
        <v>322392</v>
      </c>
      <c r="D175886" s="1">
        <v>0</v>
      </c>
      <c r="E175886" s="1">
        <v>0</v>
      </c>
      <c r="F175886" s="3">
        <v>44283.173101851855</v>
      </c>
    </row>
    <row r="175887" spans="1:6" ht="28.8" x14ac:dyDescent="0.3">
      <c r="A175887" s="1">
        <v>175885</v>
      </c>
      <c r="B175887" s="2" t="s">
        <v>322393</v>
      </c>
      <c r="C175887" s="2" t="s">
        <v>322394</v>
      </c>
      <c r="D175887" s="1">
        <v>0</v>
      </c>
      <c r="E175887" s="1">
        <v>0</v>
      </c>
      <c r="F175887" s="3">
        <v>44283.173101851855</v>
      </c>
    </row>
    <row r="175888" spans="1:6" ht="28.8" x14ac:dyDescent="0.3">
      <c r="A175888" s="1">
        <v>175886</v>
      </c>
      <c r="B175888" s="2" t="s">
        <v>322395</v>
      </c>
      <c r="C175888" s="2" t="s">
        <v>322396</v>
      </c>
      <c r="D175888" s="1">
        <v>0</v>
      </c>
      <c r="E175888" s="1">
        <v>0</v>
      </c>
      <c r="F175888" s="3">
        <v>44283.173101851855</v>
      </c>
    </row>
    <row r="175889" spans="1:6" ht="28.8" x14ac:dyDescent="0.3">
      <c r="A175889" s="1">
        <v>175887</v>
      </c>
      <c r="B175889" s="2" t="s">
        <v>322397</v>
      </c>
      <c r="C175889" s="2" t="s">
        <v>322398</v>
      </c>
      <c r="D175889" s="1">
        <v>0</v>
      </c>
      <c r="E175889" s="1">
        <v>1</v>
      </c>
      <c r="F175889" s="3">
        <v>44283.173101851855</v>
      </c>
    </row>
    <row r="175890" spans="1:6" ht="28.8" x14ac:dyDescent="0.3">
      <c r="A175890" s="1">
        <v>175888</v>
      </c>
      <c r="B175890" s="2" t="s">
        <v>322399</v>
      </c>
      <c r="C175890" s="2" t="s">
        <v>322400</v>
      </c>
      <c r="D175890" s="1">
        <v>0</v>
      </c>
      <c r="E175890" s="1">
        <v>0</v>
      </c>
      <c r="F175890" s="3">
        <v>44283.173101851855</v>
      </c>
    </row>
    <row r="175891" spans="1:6" ht="28.8" x14ac:dyDescent="0.3">
      <c r="A175891" s="1">
        <v>175889</v>
      </c>
      <c r="B175891" s="2" t="s">
        <v>322401</v>
      </c>
      <c r="C175891" s="2" t="s">
        <v>322402</v>
      </c>
      <c r="D175891" s="1">
        <v>0</v>
      </c>
      <c r="E175891" s="1">
        <v>0</v>
      </c>
      <c r="F175891" s="3">
        <v>44283.173101851855</v>
      </c>
    </row>
    <row r="175892" spans="1:6" ht="28.8" x14ac:dyDescent="0.3">
      <c r="A175892" s="1">
        <v>175890</v>
      </c>
      <c r="B175892" s="2" t="s">
        <v>322403</v>
      </c>
      <c r="C175892" s="2" t="s">
        <v>322404</v>
      </c>
      <c r="D175892" s="1">
        <v>0</v>
      </c>
      <c r="E175892" s="1">
        <v>0</v>
      </c>
      <c r="F175892" s="3">
        <v>44283.173101851855</v>
      </c>
    </row>
    <row r="175893" spans="1:6" ht="28.8" x14ac:dyDescent="0.3">
      <c r="A175893" s="1">
        <v>175891</v>
      </c>
      <c r="B175893" s="2" t="s">
        <v>408</v>
      </c>
      <c r="C175893" s="2" t="s">
        <v>322405</v>
      </c>
      <c r="D175893" s="1">
        <v>0</v>
      </c>
      <c r="E175893" s="1">
        <v>0</v>
      </c>
      <c r="F175893" s="3">
        <v>44283.173101851855</v>
      </c>
    </row>
    <row r="175894" spans="1:6" ht="28.8" x14ac:dyDescent="0.3">
      <c r="A175894" s="1">
        <v>175892</v>
      </c>
      <c r="B175894" s="2" t="s">
        <v>199</v>
      </c>
      <c r="C175894" s="2" t="s">
        <v>322406</v>
      </c>
      <c r="D175894" s="1">
        <v>0</v>
      </c>
      <c r="E175894" s="1">
        <v>0</v>
      </c>
      <c r="F175894" s="3">
        <v>44283.173101851855</v>
      </c>
    </row>
    <row r="175895" spans="1:6" ht="28.8" x14ac:dyDescent="0.3">
      <c r="A175895" s="1">
        <v>175893</v>
      </c>
      <c r="B175895" s="2" t="s">
        <v>322407</v>
      </c>
      <c r="C175895" s="2" t="s">
        <v>322408</v>
      </c>
      <c r="D175895" s="1">
        <v>0</v>
      </c>
      <c r="E175895" s="1">
        <v>0</v>
      </c>
      <c r="F175895" s="3">
        <v>44283.173101851855</v>
      </c>
    </row>
    <row r="175896" spans="1:6" ht="28.8" x14ac:dyDescent="0.3">
      <c r="A175896" s="1">
        <v>175894</v>
      </c>
      <c r="B175896" s="2" t="s">
        <v>322409</v>
      </c>
      <c r="C175896" s="2" t="s">
        <v>322410</v>
      </c>
      <c r="D175896" s="1">
        <v>0</v>
      </c>
      <c r="E175896" s="1">
        <v>0</v>
      </c>
      <c r="F175896" s="3">
        <v>44283.173101851855</v>
      </c>
    </row>
    <row r="175897" spans="1:6" ht="43.2" x14ac:dyDescent="0.3">
      <c r="A175897" s="1">
        <v>175895</v>
      </c>
      <c r="B175897" s="2" t="s">
        <v>322411</v>
      </c>
      <c r="C175897" s="2" t="s">
        <v>322412</v>
      </c>
      <c r="D175897" s="1">
        <v>0</v>
      </c>
      <c r="E175897" s="1">
        <v>1</v>
      </c>
      <c r="F175897" s="3">
        <v>44283.173101851855</v>
      </c>
    </row>
    <row r="175898" spans="1:6" ht="43.2" x14ac:dyDescent="0.3">
      <c r="A175898" s="1">
        <v>175896</v>
      </c>
      <c r="B175898" s="2" t="s">
        <v>47780</v>
      </c>
      <c r="C175898" s="2" t="s">
        <v>322413</v>
      </c>
      <c r="D175898" s="1">
        <v>0</v>
      </c>
      <c r="E175898" s="1">
        <v>0</v>
      </c>
      <c r="F175898" s="3">
        <v>44283.173101851855</v>
      </c>
    </row>
    <row r="175899" spans="1:6" ht="28.8" x14ac:dyDescent="0.3">
      <c r="A175899" s="1">
        <v>175897</v>
      </c>
      <c r="B175899" s="2" t="s">
        <v>322414</v>
      </c>
      <c r="C175899" s="2" t="s">
        <v>322415</v>
      </c>
      <c r="D175899" s="1">
        <v>0</v>
      </c>
      <c r="E175899" s="1">
        <v>1</v>
      </c>
      <c r="F175899" s="3">
        <v>44283.173101851855</v>
      </c>
    </row>
    <row r="175900" spans="1:6" ht="28.8" x14ac:dyDescent="0.3">
      <c r="A175900" s="1">
        <v>175898</v>
      </c>
      <c r="B175900" s="2" t="s">
        <v>322416</v>
      </c>
      <c r="C175900" s="2" t="s">
        <v>322417</v>
      </c>
      <c r="D175900" s="1">
        <v>0</v>
      </c>
      <c r="E175900" s="1">
        <v>0</v>
      </c>
      <c r="F175900" s="3">
        <v>44283.173101851855</v>
      </c>
    </row>
    <row r="175901" spans="1:6" ht="28.8" x14ac:dyDescent="0.3">
      <c r="A175901" s="1">
        <v>175899</v>
      </c>
      <c r="B175901" s="2" t="s">
        <v>322418</v>
      </c>
      <c r="C175901" s="2" t="s">
        <v>322419</v>
      </c>
      <c r="D175901" s="1">
        <v>0</v>
      </c>
      <c r="E175901" s="1">
        <v>1</v>
      </c>
      <c r="F175901" s="3">
        <v>44283.173101851855</v>
      </c>
    </row>
    <row r="175902" spans="1:6" ht="28.8" x14ac:dyDescent="0.3">
      <c r="A175902" s="1">
        <v>175900</v>
      </c>
      <c r="B175902" s="2" t="s">
        <v>218480</v>
      </c>
      <c r="C175902" s="2" t="s">
        <v>322420</v>
      </c>
      <c r="D175902" s="1">
        <v>0</v>
      </c>
      <c r="E175902" s="1">
        <v>0</v>
      </c>
      <c r="F175902" s="3">
        <v>44283.173090277778</v>
      </c>
    </row>
    <row r="175903" spans="1:6" ht="28.8" x14ac:dyDescent="0.3">
      <c r="A175903" s="1">
        <v>175901</v>
      </c>
      <c r="B175903" s="2" t="s">
        <v>322421</v>
      </c>
      <c r="C175903" s="2" t="s">
        <v>322422</v>
      </c>
      <c r="D175903" s="1">
        <v>0</v>
      </c>
      <c r="E175903" s="1">
        <v>0</v>
      </c>
      <c r="F175903" s="3">
        <v>44283.173090277778</v>
      </c>
    </row>
    <row r="175904" spans="1:6" ht="28.8" x14ac:dyDescent="0.3">
      <c r="A175904" s="1">
        <v>175902</v>
      </c>
      <c r="B175904" s="2" t="s">
        <v>190192</v>
      </c>
      <c r="C175904" s="2" t="s">
        <v>322423</v>
      </c>
      <c r="D175904" s="1">
        <v>0</v>
      </c>
      <c r="E175904" s="1">
        <v>0</v>
      </c>
      <c r="F175904" s="3">
        <v>44283.173090277778</v>
      </c>
    </row>
    <row r="175905" spans="1:6" ht="28.8" x14ac:dyDescent="0.3">
      <c r="A175905" s="1">
        <v>175903</v>
      </c>
      <c r="B175905" s="2" t="s">
        <v>322424</v>
      </c>
      <c r="C175905" s="2" t="s">
        <v>322425</v>
      </c>
      <c r="D175905" s="1">
        <v>0</v>
      </c>
      <c r="E175905" s="1">
        <v>17</v>
      </c>
      <c r="F175905" s="3">
        <v>44283.173090277778</v>
      </c>
    </row>
    <row r="175906" spans="1:6" ht="57.6" x14ac:dyDescent="0.3">
      <c r="A175906" s="1">
        <v>175904</v>
      </c>
      <c r="B175906" s="2" t="s">
        <v>322426</v>
      </c>
      <c r="C175906" s="2" t="s">
        <v>322427</v>
      </c>
      <c r="D175906" s="1">
        <v>0</v>
      </c>
      <c r="E175906" s="1">
        <v>1</v>
      </c>
      <c r="F175906" s="3">
        <v>44283.173090277778</v>
      </c>
    </row>
    <row r="175907" spans="1:6" ht="28.8" x14ac:dyDescent="0.3">
      <c r="A175907" s="1">
        <v>175905</v>
      </c>
      <c r="B175907" s="2" t="s">
        <v>322428</v>
      </c>
      <c r="C175907" s="2" t="s">
        <v>322429</v>
      </c>
      <c r="D175907" s="1">
        <v>0</v>
      </c>
      <c r="E175907" s="1">
        <v>1</v>
      </c>
      <c r="F175907" s="3">
        <v>44283.173090277778</v>
      </c>
    </row>
    <row r="175908" spans="1:6" ht="28.8" x14ac:dyDescent="0.3">
      <c r="A175908" s="1">
        <v>175906</v>
      </c>
      <c r="B175908" s="2" t="s">
        <v>322430</v>
      </c>
      <c r="C175908" s="2" t="s">
        <v>322431</v>
      </c>
      <c r="D175908" s="1">
        <v>0</v>
      </c>
      <c r="E175908" s="1">
        <v>0</v>
      </c>
      <c r="F175908" s="3">
        <v>44283.173090277778</v>
      </c>
    </row>
    <row r="175909" spans="1:6" ht="28.8" x14ac:dyDescent="0.3">
      <c r="A175909" s="1">
        <v>175907</v>
      </c>
      <c r="B175909" s="2" t="s">
        <v>322432</v>
      </c>
      <c r="C175909" s="2" t="s">
        <v>322433</v>
      </c>
      <c r="D175909" s="1">
        <v>0</v>
      </c>
      <c r="E175909" s="1">
        <v>0</v>
      </c>
      <c r="F175909" s="3">
        <v>44283.173090277778</v>
      </c>
    </row>
    <row r="175910" spans="1:6" ht="28.8" x14ac:dyDescent="0.3">
      <c r="A175910" s="1">
        <v>175908</v>
      </c>
      <c r="B175910" s="2" t="s">
        <v>322434</v>
      </c>
      <c r="C175910" s="2" t="s">
        <v>322435</v>
      </c>
      <c r="D175910" s="1">
        <v>0</v>
      </c>
      <c r="E175910" s="1">
        <v>0</v>
      </c>
      <c r="F175910" s="3">
        <v>44283.173090277778</v>
      </c>
    </row>
    <row r="175911" spans="1:6" ht="28.8" x14ac:dyDescent="0.3">
      <c r="A175911" s="1">
        <v>175909</v>
      </c>
      <c r="B175911" s="2" t="s">
        <v>322436</v>
      </c>
      <c r="C175911" s="2" t="s">
        <v>322437</v>
      </c>
      <c r="D175911" s="1">
        <v>0</v>
      </c>
      <c r="E175911" s="1">
        <v>0</v>
      </c>
      <c r="F175911" s="3">
        <v>44283.173090277778</v>
      </c>
    </row>
    <row r="175912" spans="1:6" ht="28.8" x14ac:dyDescent="0.3">
      <c r="A175912" s="1">
        <v>175910</v>
      </c>
      <c r="B175912" s="2" t="s">
        <v>322438</v>
      </c>
      <c r="C175912" s="2" t="s">
        <v>322439</v>
      </c>
      <c r="D175912" s="1">
        <v>0</v>
      </c>
      <c r="E175912" s="1">
        <v>1</v>
      </c>
      <c r="F175912" s="3">
        <v>44283.173078703701</v>
      </c>
    </row>
    <row r="175913" spans="1:6" ht="28.8" x14ac:dyDescent="0.3">
      <c r="A175913" s="1">
        <v>175911</v>
      </c>
      <c r="B175913" s="2" t="s">
        <v>322440</v>
      </c>
      <c r="C175913" s="2" t="s">
        <v>322441</v>
      </c>
      <c r="D175913" s="1">
        <v>0</v>
      </c>
      <c r="E175913" s="1">
        <v>1</v>
      </c>
      <c r="F175913" s="3">
        <v>44283.173078703701</v>
      </c>
    </row>
    <row r="175914" spans="1:6" ht="28.8" x14ac:dyDescent="0.3">
      <c r="A175914" s="1">
        <v>175912</v>
      </c>
      <c r="B175914" s="2" t="s">
        <v>322442</v>
      </c>
      <c r="C175914" s="2" t="s">
        <v>322443</v>
      </c>
      <c r="D175914" s="1">
        <v>0</v>
      </c>
      <c r="E175914" s="1">
        <v>1</v>
      </c>
      <c r="F175914" s="3">
        <v>44283.173078703701</v>
      </c>
    </row>
    <row r="175915" spans="1:6" ht="43.2" x14ac:dyDescent="0.3">
      <c r="A175915" s="1">
        <v>175913</v>
      </c>
      <c r="B175915" s="2" t="s">
        <v>322444</v>
      </c>
      <c r="C175915" s="2" t="s">
        <v>322445</v>
      </c>
      <c r="D175915" s="1">
        <v>0</v>
      </c>
      <c r="E175915" s="1">
        <v>0</v>
      </c>
      <c r="F175915" s="3">
        <v>44283.173078703701</v>
      </c>
    </row>
    <row r="175916" spans="1:6" ht="28.8" x14ac:dyDescent="0.3">
      <c r="A175916" s="1">
        <v>175914</v>
      </c>
      <c r="B175916" s="2" t="s">
        <v>122</v>
      </c>
      <c r="C175916" s="2" t="s">
        <v>322446</v>
      </c>
      <c r="D175916" s="1">
        <v>0</v>
      </c>
      <c r="E175916" s="1">
        <v>0</v>
      </c>
      <c r="F175916" s="3">
        <v>44283.173078703701</v>
      </c>
    </row>
    <row r="175917" spans="1:6" ht="28.8" x14ac:dyDescent="0.3">
      <c r="A175917" s="1">
        <v>175915</v>
      </c>
      <c r="B175917" s="2" t="s">
        <v>322447</v>
      </c>
      <c r="C175917" s="2" t="s">
        <v>322448</v>
      </c>
      <c r="D175917" s="1">
        <v>0</v>
      </c>
      <c r="E175917" s="1">
        <v>1</v>
      </c>
      <c r="F175917" s="3">
        <v>44283.173078703701</v>
      </c>
    </row>
    <row r="175918" spans="1:6" ht="28.8" x14ac:dyDescent="0.3">
      <c r="A175918" s="1">
        <v>175916</v>
      </c>
      <c r="B175918" s="2" t="s">
        <v>322449</v>
      </c>
      <c r="C175918" s="2" t="s">
        <v>322450</v>
      </c>
      <c r="D175918" s="1">
        <v>0</v>
      </c>
      <c r="E175918" s="1">
        <v>1</v>
      </c>
      <c r="F175918" s="3">
        <v>44283.173078703701</v>
      </c>
    </row>
    <row r="175919" spans="1:6" ht="28.8" x14ac:dyDescent="0.3">
      <c r="A175919" s="1">
        <v>175917</v>
      </c>
      <c r="B175919" s="2" t="s">
        <v>2168</v>
      </c>
      <c r="C175919" s="2" t="s">
        <v>322451</v>
      </c>
      <c r="D175919" s="1">
        <v>0</v>
      </c>
      <c r="E175919" s="1">
        <v>0</v>
      </c>
      <c r="F175919" s="3">
        <v>44283.173078703701</v>
      </c>
    </row>
    <row r="175920" spans="1:6" ht="28.8" x14ac:dyDescent="0.3">
      <c r="A175920" s="1">
        <v>175918</v>
      </c>
      <c r="B175920" s="2" t="s">
        <v>322452</v>
      </c>
      <c r="C175920" s="2" t="s">
        <v>322453</v>
      </c>
      <c r="D175920" s="1">
        <v>0</v>
      </c>
      <c r="E175920" s="1">
        <v>0</v>
      </c>
      <c r="F175920" s="3">
        <v>44283.173078703701</v>
      </c>
    </row>
    <row r="175921" spans="1:6" ht="28.8" x14ac:dyDescent="0.3">
      <c r="A175921" s="1">
        <v>175919</v>
      </c>
      <c r="B175921" s="2" t="s">
        <v>322454</v>
      </c>
      <c r="C175921" s="2" t="s">
        <v>322455</v>
      </c>
      <c r="D175921" s="1">
        <v>0</v>
      </c>
      <c r="E175921" s="1">
        <v>0</v>
      </c>
      <c r="F175921" s="3">
        <v>44283.173078703701</v>
      </c>
    </row>
    <row r="175922" spans="1:6" ht="28.8" x14ac:dyDescent="0.3">
      <c r="A175922" s="1">
        <v>175920</v>
      </c>
      <c r="B175922" s="2" t="s">
        <v>322456</v>
      </c>
      <c r="C175922" s="2" t="s">
        <v>322457</v>
      </c>
      <c r="D175922" s="1">
        <v>0</v>
      </c>
      <c r="E175922" s="1">
        <v>1</v>
      </c>
      <c r="F175922" s="3">
        <v>44283.173078703701</v>
      </c>
    </row>
    <row r="175923" spans="1:6" ht="28.8" x14ac:dyDescent="0.3">
      <c r="A175923" s="1">
        <v>175921</v>
      </c>
      <c r="B175923" s="2" t="s">
        <v>322458</v>
      </c>
      <c r="C175923" s="2" t="s">
        <v>322459</v>
      </c>
      <c r="D175923" s="1">
        <v>0</v>
      </c>
      <c r="E175923" s="1">
        <v>1</v>
      </c>
      <c r="F175923" s="3">
        <v>44283.173078703701</v>
      </c>
    </row>
    <row r="175924" spans="1:6" ht="28.8" x14ac:dyDescent="0.3">
      <c r="A175924" s="1">
        <v>175922</v>
      </c>
      <c r="B175924" s="2" t="s">
        <v>322460</v>
      </c>
      <c r="C175924" s="2" t="s">
        <v>322461</v>
      </c>
      <c r="D175924" s="1">
        <v>0</v>
      </c>
      <c r="E175924" s="1">
        <v>0</v>
      </c>
      <c r="F175924" s="3">
        <v>44283.173078703701</v>
      </c>
    </row>
    <row r="175925" spans="1:6" ht="28.8" x14ac:dyDescent="0.3">
      <c r="A175925" s="1">
        <v>175923</v>
      </c>
      <c r="B175925" s="2" t="s">
        <v>322462</v>
      </c>
      <c r="C175925" s="2" t="s">
        <v>322463</v>
      </c>
      <c r="D175925" s="1">
        <v>0</v>
      </c>
      <c r="E175925" s="1">
        <v>0</v>
      </c>
      <c r="F175925" s="3">
        <v>44283.173067129632</v>
      </c>
    </row>
    <row r="175926" spans="1:6" ht="28.8" x14ac:dyDescent="0.3">
      <c r="A175926" s="1">
        <v>175924</v>
      </c>
      <c r="B175926" s="2" t="s">
        <v>322464</v>
      </c>
      <c r="C175926" s="2" t="s">
        <v>322465</v>
      </c>
      <c r="D175926" s="1">
        <v>0</v>
      </c>
      <c r="E175926" s="1">
        <v>1</v>
      </c>
      <c r="F175926" s="3">
        <v>44283.173067129632</v>
      </c>
    </row>
    <row r="175927" spans="1:6" ht="28.8" x14ac:dyDescent="0.3">
      <c r="A175927" s="1">
        <v>175925</v>
      </c>
      <c r="B175927" s="2" t="s">
        <v>322466</v>
      </c>
      <c r="C175927" s="2" t="s">
        <v>322467</v>
      </c>
      <c r="D175927" s="1">
        <v>0</v>
      </c>
      <c r="E175927" s="1">
        <v>0</v>
      </c>
      <c r="F175927" s="3">
        <v>44283.173067129632</v>
      </c>
    </row>
    <row r="175928" spans="1:6" ht="28.8" x14ac:dyDescent="0.3">
      <c r="A175928" s="1">
        <v>175926</v>
      </c>
      <c r="B175928" s="2" t="s">
        <v>322468</v>
      </c>
      <c r="C175928" s="2" t="s">
        <v>322469</v>
      </c>
      <c r="D175928" s="1">
        <v>0</v>
      </c>
      <c r="E175928" s="1">
        <v>0</v>
      </c>
      <c r="F175928" s="3">
        <v>44283.173067129632</v>
      </c>
    </row>
    <row r="175929" spans="1:6" ht="43.2" x14ac:dyDescent="0.3">
      <c r="A175929" s="1">
        <v>175927</v>
      </c>
      <c r="B175929" s="2" t="s">
        <v>322470</v>
      </c>
      <c r="C175929" s="2" t="s">
        <v>322471</v>
      </c>
      <c r="D175929" s="1">
        <v>0</v>
      </c>
      <c r="E175929" s="1">
        <v>1</v>
      </c>
      <c r="F175929" s="3">
        <v>44283.173067129632</v>
      </c>
    </row>
    <row r="175930" spans="1:6" ht="28.8" x14ac:dyDescent="0.3">
      <c r="A175930" s="1">
        <v>175928</v>
      </c>
      <c r="B175930" s="2" t="s">
        <v>322472</v>
      </c>
      <c r="C175930" s="2" t="s">
        <v>322473</v>
      </c>
      <c r="D175930" s="1">
        <v>0</v>
      </c>
      <c r="E175930" s="1">
        <v>1</v>
      </c>
      <c r="F175930" s="3">
        <v>44283.173067129632</v>
      </c>
    </row>
    <row r="175931" spans="1:6" ht="28.8" x14ac:dyDescent="0.3">
      <c r="A175931" s="1">
        <v>175929</v>
      </c>
      <c r="B175931" s="2" t="s">
        <v>322474</v>
      </c>
      <c r="C175931" s="2" t="s">
        <v>322475</v>
      </c>
      <c r="D175931" s="1">
        <v>0</v>
      </c>
      <c r="E175931" s="1">
        <v>0</v>
      </c>
      <c r="F175931" s="3">
        <v>44283.173067129632</v>
      </c>
    </row>
    <row r="175932" spans="1:6" ht="28.8" x14ac:dyDescent="0.3">
      <c r="A175932" s="1">
        <v>175930</v>
      </c>
      <c r="B175932" s="2" t="s">
        <v>322476</v>
      </c>
      <c r="C175932" s="2" t="s">
        <v>322477</v>
      </c>
      <c r="D175932" s="1">
        <v>1</v>
      </c>
      <c r="E175932" s="1">
        <v>0</v>
      </c>
      <c r="F175932" s="3">
        <v>44283.173067129632</v>
      </c>
    </row>
    <row r="175933" spans="1:6" ht="28.8" x14ac:dyDescent="0.3">
      <c r="A175933" s="1">
        <v>175931</v>
      </c>
      <c r="B175933" s="2" t="s">
        <v>322187</v>
      </c>
      <c r="C175933" s="2" t="s">
        <v>322478</v>
      </c>
      <c r="D175933" s="1">
        <v>0</v>
      </c>
      <c r="E175933" s="1">
        <v>0</v>
      </c>
      <c r="F175933" s="3">
        <v>44283.173067129632</v>
      </c>
    </row>
    <row r="175934" spans="1:6" ht="28.8" x14ac:dyDescent="0.3">
      <c r="A175934" s="1">
        <v>175932</v>
      </c>
      <c r="B175934" s="2" t="s">
        <v>322479</v>
      </c>
      <c r="C175934" s="2" t="s">
        <v>322480</v>
      </c>
      <c r="D175934" s="1">
        <v>0</v>
      </c>
      <c r="E175934" s="1">
        <v>0</v>
      </c>
      <c r="F175934" s="3">
        <v>44283.173067129632</v>
      </c>
    </row>
    <row r="175935" spans="1:6" ht="28.8" x14ac:dyDescent="0.3">
      <c r="A175935" s="1">
        <v>175933</v>
      </c>
      <c r="B175935" s="2" t="s">
        <v>322481</v>
      </c>
      <c r="C175935" s="2" t="s">
        <v>322482</v>
      </c>
      <c r="D175935" s="1">
        <v>0</v>
      </c>
      <c r="E175935" s="1">
        <v>0</v>
      </c>
      <c r="F175935" s="3">
        <v>44283.173067129632</v>
      </c>
    </row>
    <row r="175936" spans="1:6" ht="43.2" x14ac:dyDescent="0.3">
      <c r="A175936" s="1">
        <v>175934</v>
      </c>
      <c r="B175936" s="2" t="s">
        <v>322483</v>
      </c>
      <c r="C175936" s="2" t="s">
        <v>322484</v>
      </c>
      <c r="D175936" s="1">
        <v>0</v>
      </c>
      <c r="E175936" s="1">
        <v>0</v>
      </c>
      <c r="F175936" s="3">
        <v>44283.173067129632</v>
      </c>
    </row>
    <row r="175937" spans="1:6" ht="28.8" x14ac:dyDescent="0.3">
      <c r="A175937" s="1">
        <v>175935</v>
      </c>
      <c r="B175937" s="2" t="s">
        <v>322485</v>
      </c>
      <c r="C175937" s="2" t="s">
        <v>322486</v>
      </c>
      <c r="D175937" s="1">
        <v>0</v>
      </c>
      <c r="E175937" s="1">
        <v>0</v>
      </c>
      <c r="F175937" s="3">
        <v>44283.173067129632</v>
      </c>
    </row>
    <row r="175938" spans="1:6" ht="28.8" x14ac:dyDescent="0.3">
      <c r="A175938" s="1">
        <v>175936</v>
      </c>
      <c r="B175938" s="2" t="s">
        <v>322487</v>
      </c>
      <c r="C175938" s="2" t="s">
        <v>322488</v>
      </c>
      <c r="D175938" s="1">
        <v>0</v>
      </c>
      <c r="E175938" s="1">
        <v>0</v>
      </c>
      <c r="F175938" s="3">
        <v>44283.173067129632</v>
      </c>
    </row>
    <row r="175939" spans="1:6" ht="28.8" x14ac:dyDescent="0.3">
      <c r="A175939" s="1">
        <v>175937</v>
      </c>
      <c r="B175939" s="2" t="s">
        <v>110880</v>
      </c>
      <c r="C175939" s="2" t="s">
        <v>322489</v>
      </c>
      <c r="D175939" s="1">
        <v>0</v>
      </c>
      <c r="E175939" s="1">
        <v>0</v>
      </c>
      <c r="F175939" s="3">
        <v>44283.173067129632</v>
      </c>
    </row>
    <row r="175940" spans="1:6" ht="28.8" x14ac:dyDescent="0.3">
      <c r="A175940" s="1">
        <v>175938</v>
      </c>
      <c r="B175940" s="2" t="s">
        <v>322490</v>
      </c>
      <c r="C175940" s="2" t="s">
        <v>322491</v>
      </c>
      <c r="D175940" s="1">
        <v>0</v>
      </c>
      <c r="E175940" s="1">
        <v>0</v>
      </c>
      <c r="F175940" s="3">
        <v>44283.173055555555</v>
      </c>
    </row>
    <row r="175941" spans="1:6" ht="43.2" x14ac:dyDescent="0.3">
      <c r="A175941" s="1">
        <v>175939</v>
      </c>
      <c r="B175941" s="2" t="s">
        <v>122</v>
      </c>
      <c r="C175941" s="2" t="s">
        <v>322492</v>
      </c>
      <c r="D175941" s="1">
        <v>0</v>
      </c>
      <c r="E175941" s="1">
        <v>1</v>
      </c>
      <c r="F175941" s="3">
        <v>44283.173055555555</v>
      </c>
    </row>
    <row r="175942" spans="1:6" ht="43.2" x14ac:dyDescent="0.3">
      <c r="A175942" s="1">
        <v>175940</v>
      </c>
      <c r="B175942" s="2" t="s">
        <v>322493</v>
      </c>
      <c r="C175942" s="2" t="s">
        <v>322494</v>
      </c>
      <c r="D175942" s="1">
        <v>0</v>
      </c>
      <c r="E175942" s="1">
        <v>0</v>
      </c>
      <c r="F175942" s="3">
        <v>44283.173055555555</v>
      </c>
    </row>
    <row r="175943" spans="1:6" ht="28.8" x14ac:dyDescent="0.3">
      <c r="A175943" s="1">
        <v>175941</v>
      </c>
      <c r="B175943" s="2" t="s">
        <v>322495</v>
      </c>
      <c r="C175943" s="2" t="s">
        <v>322496</v>
      </c>
      <c r="D175943" s="1">
        <v>0</v>
      </c>
      <c r="E175943" s="1">
        <v>1</v>
      </c>
      <c r="F175943" s="3">
        <v>44283.173055555555</v>
      </c>
    </row>
    <row r="175944" spans="1:6" ht="28.8" x14ac:dyDescent="0.3">
      <c r="A175944" s="1">
        <v>175942</v>
      </c>
      <c r="B175944" s="2" t="s">
        <v>322497</v>
      </c>
      <c r="C175944" s="2" t="s">
        <v>322498</v>
      </c>
      <c r="D175944" s="1">
        <v>0</v>
      </c>
      <c r="E175944" s="1">
        <v>0</v>
      </c>
      <c r="F175944" s="3">
        <v>44283.173055555555</v>
      </c>
    </row>
    <row r="175945" spans="1:6" ht="28.8" x14ac:dyDescent="0.3">
      <c r="A175945" s="1">
        <v>175943</v>
      </c>
      <c r="B175945" s="2" t="s">
        <v>322499</v>
      </c>
      <c r="C175945" s="2" t="s">
        <v>322500</v>
      </c>
      <c r="D175945" s="1">
        <v>0</v>
      </c>
      <c r="E175945" s="1">
        <v>0</v>
      </c>
      <c r="F175945" s="3">
        <v>44283.173055555555</v>
      </c>
    </row>
    <row r="175946" spans="1:6" ht="28.8" x14ac:dyDescent="0.3">
      <c r="A175946" s="1">
        <v>175944</v>
      </c>
      <c r="B175946" s="2" t="s">
        <v>322501</v>
      </c>
      <c r="C175946" s="2" t="s">
        <v>322502</v>
      </c>
      <c r="D175946" s="1">
        <v>0</v>
      </c>
      <c r="E175946" s="1">
        <v>0</v>
      </c>
      <c r="F175946" s="3">
        <v>44283.173055555555</v>
      </c>
    </row>
    <row r="175947" spans="1:6" ht="28.8" x14ac:dyDescent="0.3">
      <c r="A175947" s="1">
        <v>175945</v>
      </c>
      <c r="B175947" s="2" t="s">
        <v>322503</v>
      </c>
      <c r="C175947" s="2" t="s">
        <v>322504</v>
      </c>
      <c r="D175947" s="1">
        <v>0</v>
      </c>
      <c r="E175947" s="1">
        <v>0</v>
      </c>
      <c r="F175947" s="3">
        <v>44283.173055555555</v>
      </c>
    </row>
    <row r="175948" spans="1:6" ht="28.8" x14ac:dyDescent="0.3">
      <c r="A175948" s="1">
        <v>175946</v>
      </c>
      <c r="B175948" s="2" t="s">
        <v>322505</v>
      </c>
      <c r="C175948" s="2" t="s">
        <v>322506</v>
      </c>
      <c r="D175948" s="1">
        <v>0</v>
      </c>
      <c r="E175948" s="1">
        <v>0</v>
      </c>
      <c r="F175948" s="3">
        <v>44283.173055555555</v>
      </c>
    </row>
    <row r="175949" spans="1:6" ht="28.8" x14ac:dyDescent="0.3">
      <c r="A175949" s="1">
        <v>175947</v>
      </c>
      <c r="B175949" s="2" t="s">
        <v>531</v>
      </c>
      <c r="C175949" s="2" t="s">
        <v>322507</v>
      </c>
      <c r="D175949" s="1">
        <v>0</v>
      </c>
      <c r="E175949" s="1">
        <v>0</v>
      </c>
      <c r="F175949" s="3">
        <v>44283.173055555555</v>
      </c>
    </row>
    <row r="175950" spans="1:6" ht="28.8" x14ac:dyDescent="0.3">
      <c r="A175950" s="1">
        <v>175948</v>
      </c>
      <c r="B175950" s="2" t="s">
        <v>322508</v>
      </c>
      <c r="C175950" s="2" t="s">
        <v>322509</v>
      </c>
      <c r="D175950" s="1">
        <v>0</v>
      </c>
      <c r="E175950" s="1">
        <v>0</v>
      </c>
      <c r="F175950" s="3">
        <v>44283.173055555555</v>
      </c>
    </row>
    <row r="175951" spans="1:6" ht="28.8" x14ac:dyDescent="0.3">
      <c r="A175951" s="1">
        <v>175949</v>
      </c>
      <c r="B175951" s="2" t="s">
        <v>322510</v>
      </c>
      <c r="C175951" s="2" t="s">
        <v>322511</v>
      </c>
      <c r="D175951" s="1">
        <v>0</v>
      </c>
      <c r="E175951" s="1">
        <v>1</v>
      </c>
      <c r="F175951" s="3">
        <v>44283.173043981478</v>
      </c>
    </row>
    <row r="175952" spans="1:6" ht="28.8" x14ac:dyDescent="0.3">
      <c r="A175952" s="1">
        <v>175950</v>
      </c>
      <c r="B175952" s="2" t="s">
        <v>322512</v>
      </c>
      <c r="C175952" s="2" t="s">
        <v>322513</v>
      </c>
      <c r="D175952" s="1">
        <v>0</v>
      </c>
      <c r="E175952" s="1">
        <v>0</v>
      </c>
      <c r="F175952" s="3">
        <v>44283.173043981478</v>
      </c>
    </row>
    <row r="175953" spans="1:6" ht="28.8" x14ac:dyDescent="0.3">
      <c r="A175953" s="1">
        <v>175951</v>
      </c>
      <c r="B175953" s="2" t="s">
        <v>322514</v>
      </c>
      <c r="C175953" s="2" t="s">
        <v>322515</v>
      </c>
      <c r="D175953" s="1">
        <v>0</v>
      </c>
      <c r="E175953" s="1">
        <v>0</v>
      </c>
      <c r="F175953" s="3">
        <v>44283.173043981478</v>
      </c>
    </row>
    <row r="175954" spans="1:6" ht="43.2" x14ac:dyDescent="0.3">
      <c r="A175954" s="1">
        <v>175952</v>
      </c>
      <c r="B175954" s="2" t="s">
        <v>322516</v>
      </c>
      <c r="C175954" s="2" t="s">
        <v>322517</v>
      </c>
      <c r="D175954" s="1">
        <v>0</v>
      </c>
      <c r="E175954" s="1">
        <v>0</v>
      </c>
      <c r="F175954" s="3">
        <v>44283.173043981478</v>
      </c>
    </row>
    <row r="175955" spans="1:6" ht="43.2" x14ac:dyDescent="0.3">
      <c r="A175955" s="1">
        <v>175953</v>
      </c>
      <c r="B175955" s="2" t="s">
        <v>322518</v>
      </c>
      <c r="C175955" s="2" t="s">
        <v>322519</v>
      </c>
      <c r="D175955" s="1">
        <v>0</v>
      </c>
      <c r="E175955" s="1">
        <v>0</v>
      </c>
      <c r="F175955" s="3">
        <v>44283.173043981478</v>
      </c>
    </row>
    <row r="175956" spans="1:6" ht="28.8" x14ac:dyDescent="0.3">
      <c r="A175956" s="1">
        <v>175954</v>
      </c>
      <c r="B175956" s="2" t="s">
        <v>190192</v>
      </c>
      <c r="C175956" s="2" t="s">
        <v>322520</v>
      </c>
      <c r="D175956" s="1">
        <v>0</v>
      </c>
      <c r="E175956" s="1">
        <v>0</v>
      </c>
      <c r="F175956" s="3">
        <v>44283.173043981478</v>
      </c>
    </row>
    <row r="175957" spans="1:6" ht="28.8" x14ac:dyDescent="0.3">
      <c r="A175957" s="1">
        <v>175955</v>
      </c>
      <c r="B175957" s="2" t="s">
        <v>322521</v>
      </c>
      <c r="C175957" s="2" t="s">
        <v>322522</v>
      </c>
      <c r="D175957" s="1">
        <v>0</v>
      </c>
      <c r="E175957" s="1">
        <v>1</v>
      </c>
      <c r="F175957" s="3">
        <v>44283.173043981478</v>
      </c>
    </row>
    <row r="175958" spans="1:6" ht="28.8" x14ac:dyDescent="0.3">
      <c r="A175958" s="1">
        <v>175956</v>
      </c>
      <c r="B175958" s="2" t="s">
        <v>322523</v>
      </c>
      <c r="C175958" s="2" t="s">
        <v>322524</v>
      </c>
      <c r="D175958" s="1">
        <v>0</v>
      </c>
      <c r="E175958" s="1">
        <v>1</v>
      </c>
      <c r="F175958" s="3">
        <v>44283.173032407409</v>
      </c>
    </row>
    <row r="175959" spans="1:6" ht="28.8" x14ac:dyDescent="0.3">
      <c r="A175959" s="1">
        <v>175957</v>
      </c>
      <c r="B175959" s="2" t="s">
        <v>322525</v>
      </c>
      <c r="C175959" s="2" t="s">
        <v>322526</v>
      </c>
      <c r="D175959" s="1">
        <v>0</v>
      </c>
      <c r="E175959" s="1">
        <v>0</v>
      </c>
      <c r="F175959" s="3">
        <v>44283.173032407409</v>
      </c>
    </row>
    <row r="175960" spans="1:6" ht="28.8" x14ac:dyDescent="0.3">
      <c r="A175960" s="1">
        <v>175958</v>
      </c>
      <c r="B175960" s="2" t="s">
        <v>322527</v>
      </c>
      <c r="C175960" s="2" t="s">
        <v>322528</v>
      </c>
      <c r="D175960" s="1">
        <v>0</v>
      </c>
      <c r="E175960" s="1">
        <v>0</v>
      </c>
      <c r="F175960" s="3">
        <v>44283.173032407409</v>
      </c>
    </row>
    <row r="175961" spans="1:6" ht="28.8" x14ac:dyDescent="0.3">
      <c r="A175961" s="1">
        <v>175959</v>
      </c>
      <c r="B175961" s="2" t="s">
        <v>322529</v>
      </c>
      <c r="C175961" s="2" t="s">
        <v>322530</v>
      </c>
      <c r="D175961" s="1">
        <v>0</v>
      </c>
      <c r="E175961" s="1">
        <v>0</v>
      </c>
      <c r="F175961" s="3">
        <v>44283.173032407409</v>
      </c>
    </row>
    <row r="175962" spans="1:6" ht="28.8" x14ac:dyDescent="0.3">
      <c r="A175962" s="1">
        <v>175960</v>
      </c>
      <c r="B175962" s="2" t="s">
        <v>122</v>
      </c>
      <c r="C175962" s="2" t="s">
        <v>322531</v>
      </c>
      <c r="D175962" s="1">
        <v>0</v>
      </c>
      <c r="E175962" s="1">
        <v>0</v>
      </c>
      <c r="F175962" s="3">
        <v>44283.173032407409</v>
      </c>
    </row>
    <row r="175963" spans="1:6" ht="28.8" x14ac:dyDescent="0.3">
      <c r="A175963" s="1">
        <v>175961</v>
      </c>
      <c r="B175963" s="2" t="s">
        <v>322532</v>
      </c>
      <c r="C175963" s="2" t="s">
        <v>322533</v>
      </c>
      <c r="D175963" s="1">
        <v>0</v>
      </c>
      <c r="E175963" s="1">
        <v>0</v>
      </c>
      <c r="F175963" s="3">
        <v>44283.173032407409</v>
      </c>
    </row>
    <row r="175964" spans="1:6" ht="28.8" x14ac:dyDescent="0.3">
      <c r="A175964" s="1">
        <v>175962</v>
      </c>
      <c r="B175964" s="2" t="s">
        <v>10332</v>
      </c>
      <c r="C175964" s="2" t="s">
        <v>322534</v>
      </c>
      <c r="D175964" s="1">
        <v>0</v>
      </c>
      <c r="E175964" s="1">
        <v>0</v>
      </c>
      <c r="F175964" s="3">
        <v>44283.173032407409</v>
      </c>
    </row>
    <row r="175965" spans="1:6" ht="28.8" x14ac:dyDescent="0.3">
      <c r="A175965" s="1">
        <v>175963</v>
      </c>
      <c r="B175965" s="2" t="s">
        <v>322535</v>
      </c>
      <c r="C175965" s="2" t="s">
        <v>322536</v>
      </c>
      <c r="D175965" s="1">
        <v>0</v>
      </c>
      <c r="E175965" s="1">
        <v>0</v>
      </c>
      <c r="F175965" s="3">
        <v>44283.173032407409</v>
      </c>
    </row>
    <row r="175966" spans="1:6" ht="43.2" x14ac:dyDescent="0.3">
      <c r="A175966" s="1">
        <v>175964</v>
      </c>
      <c r="B175966" s="2" t="s">
        <v>322537</v>
      </c>
      <c r="C175966" s="2" t="s">
        <v>322538</v>
      </c>
      <c r="D175966" s="1">
        <v>0</v>
      </c>
      <c r="E175966" s="1">
        <v>1</v>
      </c>
      <c r="F175966" s="3">
        <v>44283.173032407409</v>
      </c>
    </row>
    <row r="175967" spans="1:6" ht="28.8" x14ac:dyDescent="0.3">
      <c r="A175967" s="1">
        <v>175965</v>
      </c>
      <c r="B175967" s="2" t="s">
        <v>154449</v>
      </c>
      <c r="C175967" s="2" t="s">
        <v>322539</v>
      </c>
      <c r="D175967" s="1">
        <v>0</v>
      </c>
      <c r="E175967" s="1">
        <v>0</v>
      </c>
      <c r="F175967" s="3">
        <v>44283.173020833332</v>
      </c>
    </row>
    <row r="175968" spans="1:6" ht="28.8" x14ac:dyDescent="0.3">
      <c r="A175968" s="1">
        <v>175966</v>
      </c>
      <c r="B175968" s="2" t="s">
        <v>322540</v>
      </c>
      <c r="C175968" s="2" t="s">
        <v>322541</v>
      </c>
      <c r="D175968" s="1">
        <v>0</v>
      </c>
      <c r="E175968" s="1">
        <v>0</v>
      </c>
      <c r="F175968" s="3">
        <v>44283.173020833332</v>
      </c>
    </row>
    <row r="175969" spans="1:6" ht="28.8" x14ac:dyDescent="0.3">
      <c r="A175969" s="1">
        <v>175967</v>
      </c>
      <c r="B175969" s="2" t="s">
        <v>322542</v>
      </c>
      <c r="C175969" s="2" t="s">
        <v>322543</v>
      </c>
      <c r="D175969" s="1">
        <v>0</v>
      </c>
      <c r="E175969" s="1">
        <v>4</v>
      </c>
      <c r="F175969" s="3">
        <v>44283.173020833332</v>
      </c>
    </row>
    <row r="175970" spans="1:6" ht="28.8" x14ac:dyDescent="0.3">
      <c r="A175970" s="1">
        <v>175968</v>
      </c>
      <c r="B175970" s="2" t="s">
        <v>322544</v>
      </c>
      <c r="C175970" s="2" t="s">
        <v>322545</v>
      </c>
      <c r="D175970" s="1">
        <v>0</v>
      </c>
      <c r="E175970" s="1">
        <v>0</v>
      </c>
      <c r="F175970" s="3">
        <v>44283.173020833332</v>
      </c>
    </row>
    <row r="175971" spans="1:6" ht="28.8" x14ac:dyDescent="0.3">
      <c r="A175971" s="1">
        <v>175969</v>
      </c>
      <c r="B175971" s="2" t="s">
        <v>322546</v>
      </c>
      <c r="C175971" s="2" t="s">
        <v>322547</v>
      </c>
      <c r="D175971" s="1">
        <v>0</v>
      </c>
      <c r="E175971" s="1">
        <v>0</v>
      </c>
      <c r="F175971" s="3">
        <v>44283.173020833332</v>
      </c>
    </row>
    <row r="175972" spans="1:6" ht="28.8" x14ac:dyDescent="0.3">
      <c r="A175972" s="1">
        <v>175970</v>
      </c>
      <c r="B175972" s="2" t="s">
        <v>94054</v>
      </c>
      <c r="C175972" s="2" t="s">
        <v>322548</v>
      </c>
      <c r="D175972" s="1">
        <v>0</v>
      </c>
      <c r="E175972" s="1">
        <v>0</v>
      </c>
      <c r="F175972" s="3">
        <v>44283.173020833332</v>
      </c>
    </row>
    <row r="175973" spans="1:6" ht="28.8" x14ac:dyDescent="0.3">
      <c r="A175973" s="1">
        <v>175971</v>
      </c>
      <c r="B175973" s="2" t="s">
        <v>322549</v>
      </c>
      <c r="C175973" s="2" t="s">
        <v>322550</v>
      </c>
      <c r="D175973" s="1">
        <v>0</v>
      </c>
      <c r="E175973" s="1">
        <v>0</v>
      </c>
      <c r="F175973" s="3">
        <v>44283.173009259262</v>
      </c>
    </row>
    <row r="175974" spans="1:6" ht="28.8" x14ac:dyDescent="0.3">
      <c r="A175974" s="1">
        <v>175972</v>
      </c>
      <c r="B175974" s="2" t="s">
        <v>122</v>
      </c>
      <c r="C175974" s="2" t="s">
        <v>322551</v>
      </c>
      <c r="D175974" s="1">
        <v>0</v>
      </c>
      <c r="E175974" s="1">
        <v>1</v>
      </c>
      <c r="F175974" s="3">
        <v>44283.173009259262</v>
      </c>
    </row>
    <row r="175975" spans="1:6" ht="28.8" x14ac:dyDescent="0.3">
      <c r="A175975" s="1">
        <v>175973</v>
      </c>
      <c r="B175975" s="2" t="s">
        <v>276480</v>
      </c>
      <c r="C175975" s="2" t="s">
        <v>322552</v>
      </c>
      <c r="D175975" s="1">
        <v>0</v>
      </c>
      <c r="E175975" s="1">
        <v>0</v>
      </c>
      <c r="F175975" s="3">
        <v>44283.173009259262</v>
      </c>
    </row>
    <row r="175976" spans="1:6" ht="28.8" x14ac:dyDescent="0.3">
      <c r="A175976" s="1">
        <v>175974</v>
      </c>
      <c r="B175976" s="2" t="s">
        <v>322553</v>
      </c>
      <c r="C175976" s="2" t="s">
        <v>322554</v>
      </c>
      <c r="D175976" s="1">
        <v>0</v>
      </c>
      <c r="E175976" s="1">
        <v>0</v>
      </c>
      <c r="F175976" s="3">
        <v>44283.173009259262</v>
      </c>
    </row>
    <row r="175977" spans="1:6" ht="28.8" x14ac:dyDescent="0.3">
      <c r="A175977" s="1">
        <v>175975</v>
      </c>
      <c r="B175977" s="2" t="s">
        <v>322555</v>
      </c>
      <c r="C175977" s="2" t="s">
        <v>322556</v>
      </c>
      <c r="D175977" s="1">
        <v>0</v>
      </c>
      <c r="E175977" s="1">
        <v>0</v>
      </c>
      <c r="F175977" s="3">
        <v>44283.172997685186</v>
      </c>
    </row>
    <row r="175978" spans="1:6" ht="28.8" x14ac:dyDescent="0.3">
      <c r="A175978" s="1">
        <v>175976</v>
      </c>
      <c r="B175978" s="2" t="s">
        <v>290845</v>
      </c>
      <c r="C175978" s="2" t="s">
        <v>322557</v>
      </c>
      <c r="D175978" s="1">
        <v>0</v>
      </c>
      <c r="E175978" s="1">
        <v>1</v>
      </c>
      <c r="F175978" s="3">
        <v>44283.172997685186</v>
      </c>
    </row>
    <row r="175979" spans="1:6" ht="28.8" x14ac:dyDescent="0.3">
      <c r="A175979" s="1">
        <v>175977</v>
      </c>
      <c r="B175979" s="2" t="s">
        <v>322558</v>
      </c>
      <c r="C175979" s="2" t="s">
        <v>322559</v>
      </c>
      <c r="D175979" s="1">
        <v>2</v>
      </c>
      <c r="E175979" s="1">
        <v>2</v>
      </c>
      <c r="F175979" s="3">
        <v>44283.172997685186</v>
      </c>
    </row>
    <row r="175980" spans="1:6" ht="28.8" x14ac:dyDescent="0.3">
      <c r="A175980" s="1">
        <v>175978</v>
      </c>
      <c r="B175980" s="2" t="s">
        <v>272980</v>
      </c>
      <c r="C175980" s="2" t="s">
        <v>322560</v>
      </c>
      <c r="D175980" s="1">
        <v>0</v>
      </c>
      <c r="E175980" s="1">
        <v>1</v>
      </c>
      <c r="F175980" s="3">
        <v>44283.172997685186</v>
      </c>
    </row>
    <row r="175981" spans="1:6" ht="28.8" x14ac:dyDescent="0.3">
      <c r="A175981" s="1">
        <v>175979</v>
      </c>
      <c r="B175981" s="2" t="s">
        <v>322187</v>
      </c>
      <c r="C175981" s="2" t="s">
        <v>322561</v>
      </c>
      <c r="D175981" s="1">
        <v>0</v>
      </c>
      <c r="E175981" s="1">
        <v>0</v>
      </c>
      <c r="F175981" s="3">
        <v>44283.172997685186</v>
      </c>
    </row>
    <row r="175982" spans="1:6" ht="28.8" x14ac:dyDescent="0.3">
      <c r="A175982" s="1">
        <v>175980</v>
      </c>
      <c r="B175982" s="2" t="s">
        <v>322562</v>
      </c>
      <c r="C175982" s="2" t="s">
        <v>322563</v>
      </c>
      <c r="D175982" s="1">
        <v>0</v>
      </c>
      <c r="E175982" s="1">
        <v>1</v>
      </c>
      <c r="F175982" s="3">
        <v>44283.172997685186</v>
      </c>
    </row>
    <row r="175983" spans="1:6" ht="28.8" x14ac:dyDescent="0.3">
      <c r="A175983" s="1">
        <v>175981</v>
      </c>
      <c r="B175983" s="2" t="s">
        <v>322564</v>
      </c>
      <c r="C175983" s="2" t="s">
        <v>322565</v>
      </c>
      <c r="D175983" s="1">
        <v>0</v>
      </c>
      <c r="E175983" s="1">
        <v>0</v>
      </c>
      <c r="F175983" s="3">
        <v>44283.172997685186</v>
      </c>
    </row>
    <row r="175984" spans="1:6" ht="28.8" x14ac:dyDescent="0.3">
      <c r="A175984" s="1">
        <v>175982</v>
      </c>
      <c r="B175984" s="2" t="s">
        <v>322566</v>
      </c>
      <c r="C175984" s="2" t="s">
        <v>322567</v>
      </c>
      <c r="D175984" s="1">
        <v>0</v>
      </c>
      <c r="E175984" s="1">
        <v>0</v>
      </c>
      <c r="F175984" s="3">
        <v>44283.172997685186</v>
      </c>
    </row>
    <row r="175985" spans="1:6" ht="28.8" x14ac:dyDescent="0.3">
      <c r="A175985" s="1">
        <v>175983</v>
      </c>
      <c r="B175985" s="2" t="s">
        <v>322568</v>
      </c>
      <c r="C175985" s="2" t="s">
        <v>322569</v>
      </c>
      <c r="D175985" s="1">
        <v>0</v>
      </c>
      <c r="E175985" s="1">
        <v>0</v>
      </c>
      <c r="F175985" s="3">
        <v>44283.172997685186</v>
      </c>
    </row>
    <row r="175986" spans="1:6" ht="28.8" x14ac:dyDescent="0.3">
      <c r="A175986" s="1">
        <v>175984</v>
      </c>
      <c r="B175986" s="2" t="s">
        <v>47780</v>
      </c>
      <c r="C175986" s="2" t="s">
        <v>322570</v>
      </c>
      <c r="D175986" s="1">
        <v>0</v>
      </c>
      <c r="E175986" s="1">
        <v>0</v>
      </c>
      <c r="F175986" s="3">
        <v>44283.172986111109</v>
      </c>
    </row>
    <row r="175987" spans="1:6" ht="28.8" x14ac:dyDescent="0.3">
      <c r="A175987" s="1">
        <v>175985</v>
      </c>
      <c r="B175987" s="2" t="s">
        <v>322571</v>
      </c>
      <c r="C175987" s="2" t="s">
        <v>322572</v>
      </c>
      <c r="D175987" s="1">
        <v>0</v>
      </c>
      <c r="E175987" s="1">
        <v>1</v>
      </c>
      <c r="F175987" s="3">
        <v>44283.172986111109</v>
      </c>
    </row>
    <row r="175988" spans="1:6" ht="28.8" x14ac:dyDescent="0.3">
      <c r="A175988" s="1">
        <v>175986</v>
      </c>
      <c r="B175988" s="2" t="s">
        <v>322573</v>
      </c>
      <c r="C175988" s="2" t="s">
        <v>322574</v>
      </c>
      <c r="D175988" s="1">
        <v>0</v>
      </c>
      <c r="E175988" s="1">
        <v>0</v>
      </c>
      <c r="F175988" s="3">
        <v>44283.172986111109</v>
      </c>
    </row>
    <row r="175989" spans="1:6" ht="28.8" x14ac:dyDescent="0.3">
      <c r="A175989" s="1">
        <v>175987</v>
      </c>
      <c r="B175989" s="2" t="s">
        <v>322575</v>
      </c>
      <c r="C175989" s="2" t="s">
        <v>322576</v>
      </c>
      <c r="D175989" s="1">
        <v>0</v>
      </c>
      <c r="E175989" s="1">
        <v>0</v>
      </c>
      <c r="F175989" s="3">
        <v>44283.172986111109</v>
      </c>
    </row>
    <row r="175990" spans="1:6" ht="28.8" x14ac:dyDescent="0.3">
      <c r="A175990" s="1">
        <v>175988</v>
      </c>
      <c r="B175990" s="2" t="s">
        <v>177987</v>
      </c>
      <c r="C175990" s="2" t="s">
        <v>322577</v>
      </c>
      <c r="D175990" s="1">
        <v>0</v>
      </c>
      <c r="E175990" s="1">
        <v>1</v>
      </c>
      <c r="F175990" s="3">
        <v>44283.172986111109</v>
      </c>
    </row>
    <row r="175991" spans="1:6" ht="28.8" x14ac:dyDescent="0.3">
      <c r="A175991" s="1">
        <v>175989</v>
      </c>
      <c r="B175991" s="2" t="s">
        <v>322578</v>
      </c>
      <c r="C175991" s="2" t="s">
        <v>322579</v>
      </c>
      <c r="D175991" s="1">
        <v>0</v>
      </c>
      <c r="E175991" s="1">
        <v>0</v>
      </c>
      <c r="F175991" s="3">
        <v>44283.172986111109</v>
      </c>
    </row>
    <row r="175992" spans="1:6" ht="28.8" x14ac:dyDescent="0.3">
      <c r="A175992" s="1">
        <v>175990</v>
      </c>
      <c r="B175992" s="2" t="s">
        <v>322580</v>
      </c>
      <c r="C175992" s="2" t="s">
        <v>322581</v>
      </c>
      <c r="D175992" s="1">
        <v>0</v>
      </c>
      <c r="E175992" s="1">
        <v>0</v>
      </c>
      <c r="F175992" s="3">
        <v>44283.172986111109</v>
      </c>
    </row>
    <row r="175993" spans="1:6" ht="28.8" x14ac:dyDescent="0.3">
      <c r="A175993" s="1">
        <v>175991</v>
      </c>
      <c r="B175993" s="2" t="s">
        <v>322582</v>
      </c>
      <c r="C175993" s="2" t="s">
        <v>322583</v>
      </c>
      <c r="D175993" s="1">
        <v>1</v>
      </c>
      <c r="E175993" s="1">
        <v>1</v>
      </c>
      <c r="F175993" s="3">
        <v>44283.172986111109</v>
      </c>
    </row>
    <row r="175994" spans="1:6" ht="28.8" x14ac:dyDescent="0.3">
      <c r="A175994" s="1">
        <v>175992</v>
      </c>
      <c r="B175994" s="2" t="s">
        <v>322584</v>
      </c>
      <c r="C175994" s="2" t="s">
        <v>322585</v>
      </c>
      <c r="D175994" s="1">
        <v>0</v>
      </c>
      <c r="E175994" s="1">
        <v>0</v>
      </c>
      <c r="F175994" s="3">
        <v>44283.172986111109</v>
      </c>
    </row>
    <row r="175995" spans="1:6" ht="28.8" x14ac:dyDescent="0.3">
      <c r="A175995" s="1">
        <v>175993</v>
      </c>
      <c r="B175995" s="2" t="s">
        <v>322586</v>
      </c>
      <c r="C175995" s="2" t="s">
        <v>322587</v>
      </c>
      <c r="D175995" s="1">
        <v>0</v>
      </c>
      <c r="E175995" s="1">
        <v>0</v>
      </c>
      <c r="F175995" s="3">
        <v>44283.172974537039</v>
      </c>
    </row>
    <row r="175996" spans="1:6" ht="28.8" x14ac:dyDescent="0.3">
      <c r="A175996" s="1">
        <v>175994</v>
      </c>
      <c r="B175996" s="2" t="s">
        <v>333</v>
      </c>
      <c r="C175996" s="2" t="s">
        <v>322588</v>
      </c>
      <c r="D175996" s="1">
        <v>0</v>
      </c>
      <c r="E175996" s="1">
        <v>0</v>
      </c>
      <c r="F175996" s="3">
        <v>44283.172974537039</v>
      </c>
    </row>
    <row r="175997" spans="1:6" ht="28.8" x14ac:dyDescent="0.3">
      <c r="A175997" s="1">
        <v>175995</v>
      </c>
      <c r="B175997" s="2" t="s">
        <v>322589</v>
      </c>
      <c r="C175997" s="2" t="s">
        <v>322590</v>
      </c>
      <c r="D175997" s="1">
        <v>0</v>
      </c>
      <c r="E175997" s="1">
        <v>0</v>
      </c>
      <c r="F175997" s="3">
        <v>44283.172974537039</v>
      </c>
    </row>
    <row r="175998" spans="1:6" ht="28.8" x14ac:dyDescent="0.3">
      <c r="A175998" s="1">
        <v>175996</v>
      </c>
      <c r="B175998" s="2" t="s">
        <v>322591</v>
      </c>
      <c r="C175998" s="2" t="s">
        <v>322592</v>
      </c>
      <c r="D175998" s="1">
        <v>0</v>
      </c>
      <c r="E175998" s="1">
        <v>0</v>
      </c>
      <c r="F175998" s="3">
        <v>44283.172974537039</v>
      </c>
    </row>
    <row r="175999" spans="1:6" ht="28.8" x14ac:dyDescent="0.3">
      <c r="A175999" s="1">
        <v>175997</v>
      </c>
      <c r="B175999" s="2" t="s">
        <v>322593</v>
      </c>
      <c r="C175999" s="2" t="s">
        <v>322594</v>
      </c>
      <c r="D175999" s="1">
        <v>0</v>
      </c>
      <c r="E175999" s="1">
        <v>1</v>
      </c>
      <c r="F175999" s="3">
        <v>44283.172974537039</v>
      </c>
    </row>
    <row r="176000" spans="1:6" ht="43.2" x14ac:dyDescent="0.3">
      <c r="A176000" s="1">
        <v>175998</v>
      </c>
      <c r="B176000" s="2" t="s">
        <v>8023</v>
      </c>
      <c r="C176000" s="2" t="s">
        <v>322595</v>
      </c>
      <c r="D176000" s="1">
        <v>0</v>
      </c>
      <c r="E176000" s="1">
        <v>0</v>
      </c>
      <c r="F176000" s="3">
        <v>44283.172974537039</v>
      </c>
    </row>
    <row r="176001" spans="1:6" ht="28.8" x14ac:dyDescent="0.3">
      <c r="A176001" s="1">
        <v>175999</v>
      </c>
      <c r="B176001" s="2" t="s">
        <v>322596</v>
      </c>
      <c r="C176001" s="2" t="s">
        <v>322597</v>
      </c>
      <c r="D176001" s="1">
        <v>0</v>
      </c>
      <c r="E176001" s="1">
        <v>1</v>
      </c>
      <c r="F176001" s="3">
        <v>44283.172974537039</v>
      </c>
    </row>
    <row r="176002" spans="1:6" ht="28.8" x14ac:dyDescent="0.3">
      <c r="A176002" s="1">
        <v>176000</v>
      </c>
      <c r="B176002" s="2" t="s">
        <v>322598</v>
      </c>
      <c r="C176002" s="2" t="s">
        <v>322599</v>
      </c>
      <c r="D176002" s="1">
        <v>0</v>
      </c>
      <c r="E176002" s="1">
        <v>0</v>
      </c>
      <c r="F176002" s="3">
        <v>44283.172974537039</v>
      </c>
    </row>
    <row r="176003" spans="1:6" ht="28.8" x14ac:dyDescent="0.3">
      <c r="A176003" s="1">
        <v>176001</v>
      </c>
      <c r="B176003" s="2" t="s">
        <v>322600</v>
      </c>
      <c r="C176003" s="2" t="s">
        <v>322601</v>
      </c>
      <c r="D176003" s="1">
        <v>0</v>
      </c>
      <c r="E176003" s="1">
        <v>1</v>
      </c>
      <c r="F176003" s="3">
        <v>44283.172962962963</v>
      </c>
    </row>
    <row r="176004" spans="1:6" ht="28.8" x14ac:dyDescent="0.3">
      <c r="A176004" s="1">
        <v>176002</v>
      </c>
      <c r="B176004" s="2" t="s">
        <v>301898</v>
      </c>
      <c r="C176004" s="2" t="s">
        <v>322602</v>
      </c>
      <c r="D176004" s="1">
        <v>0</v>
      </c>
      <c r="E176004" s="1">
        <v>0</v>
      </c>
      <c r="F176004" s="3">
        <v>44283.172962962963</v>
      </c>
    </row>
    <row r="176005" spans="1:6" ht="28.8" x14ac:dyDescent="0.3">
      <c r="A176005" s="1">
        <v>176003</v>
      </c>
      <c r="B176005" s="2" t="s">
        <v>122</v>
      </c>
      <c r="C176005" s="2" t="s">
        <v>322603</v>
      </c>
      <c r="D176005" s="1">
        <v>0</v>
      </c>
      <c r="E176005" s="1">
        <v>0</v>
      </c>
      <c r="F176005" s="3">
        <v>44283.172962962963</v>
      </c>
    </row>
    <row r="176006" spans="1:6" ht="28.8" x14ac:dyDescent="0.3">
      <c r="A176006" s="1">
        <v>176004</v>
      </c>
      <c r="B176006" s="2" t="s">
        <v>20960</v>
      </c>
      <c r="C176006" s="2" t="s">
        <v>322604</v>
      </c>
      <c r="D176006" s="1">
        <v>0</v>
      </c>
      <c r="E176006" s="1">
        <v>0</v>
      </c>
      <c r="F176006" s="3">
        <v>44283.172962962963</v>
      </c>
    </row>
    <row r="176007" spans="1:6" ht="28.8" x14ac:dyDescent="0.3">
      <c r="A176007" s="1">
        <v>176005</v>
      </c>
      <c r="B176007" s="2" t="s">
        <v>322605</v>
      </c>
      <c r="C176007" s="2" t="s">
        <v>322606</v>
      </c>
      <c r="D176007" s="1">
        <v>0</v>
      </c>
      <c r="E176007" s="1">
        <v>0</v>
      </c>
      <c r="F176007" s="3">
        <v>44283.172962962963</v>
      </c>
    </row>
    <row r="176008" spans="1:6" ht="28.8" x14ac:dyDescent="0.3">
      <c r="A176008" s="1">
        <v>176006</v>
      </c>
      <c r="B176008" s="2" t="s">
        <v>322607</v>
      </c>
      <c r="C176008" s="2" t="s">
        <v>322608</v>
      </c>
      <c r="D176008" s="1">
        <v>0</v>
      </c>
      <c r="E176008" s="1">
        <v>0</v>
      </c>
      <c r="F176008" s="3">
        <v>44283.172962962963</v>
      </c>
    </row>
    <row r="176009" spans="1:6" ht="28.8" x14ac:dyDescent="0.3">
      <c r="A176009" s="1">
        <v>176007</v>
      </c>
      <c r="B176009" s="2" t="s">
        <v>396</v>
      </c>
      <c r="C176009" s="2" t="s">
        <v>322609</v>
      </c>
      <c r="D176009" s="1">
        <v>0</v>
      </c>
      <c r="E176009" s="1">
        <v>0</v>
      </c>
      <c r="F176009" s="3">
        <v>44283.172962962963</v>
      </c>
    </row>
    <row r="176010" spans="1:6" ht="28.8" x14ac:dyDescent="0.3">
      <c r="A176010" s="1">
        <v>176008</v>
      </c>
      <c r="B176010" s="2" t="s">
        <v>322610</v>
      </c>
      <c r="C176010" s="2" t="s">
        <v>322611</v>
      </c>
      <c r="D176010" s="1">
        <v>0</v>
      </c>
      <c r="E176010" s="1">
        <v>0</v>
      </c>
      <c r="F176010" s="3">
        <v>44283.172962962963</v>
      </c>
    </row>
    <row r="176011" spans="1:6" ht="28.8" x14ac:dyDescent="0.3">
      <c r="A176011" s="1">
        <v>176009</v>
      </c>
      <c r="B176011" s="2" t="s">
        <v>322612</v>
      </c>
      <c r="C176011" s="2" t="s">
        <v>322613</v>
      </c>
      <c r="D176011" s="1">
        <v>0</v>
      </c>
      <c r="E176011" s="1">
        <v>1</v>
      </c>
      <c r="F176011" s="3">
        <v>44283.172951388886</v>
      </c>
    </row>
    <row r="176012" spans="1:6" ht="28.8" x14ac:dyDescent="0.3">
      <c r="A176012" s="1">
        <v>176010</v>
      </c>
      <c r="B176012" s="2" t="s">
        <v>22074</v>
      </c>
      <c r="C176012" s="2" t="s">
        <v>322614</v>
      </c>
      <c r="D176012" s="1">
        <v>0</v>
      </c>
      <c r="E176012" s="1">
        <v>0</v>
      </c>
      <c r="F176012" s="3">
        <v>44283.172951388886</v>
      </c>
    </row>
    <row r="176013" spans="1:6" ht="28.8" x14ac:dyDescent="0.3">
      <c r="A176013" s="1">
        <v>176011</v>
      </c>
      <c r="B176013" s="2" t="s">
        <v>322615</v>
      </c>
      <c r="C176013" s="2" t="s">
        <v>322616</v>
      </c>
      <c r="D176013" s="1">
        <v>0</v>
      </c>
      <c r="E176013" s="1">
        <v>0</v>
      </c>
      <c r="F176013" s="3">
        <v>44283.172951388886</v>
      </c>
    </row>
    <row r="176014" spans="1:6" ht="43.2" x14ac:dyDescent="0.3">
      <c r="A176014" s="1">
        <v>176012</v>
      </c>
      <c r="B176014" s="2" t="s">
        <v>47780</v>
      </c>
      <c r="C176014" s="2" t="s">
        <v>322617</v>
      </c>
      <c r="D176014" s="1">
        <v>2</v>
      </c>
      <c r="E176014" s="1">
        <v>2</v>
      </c>
      <c r="F176014" s="3">
        <v>44283.172951388886</v>
      </c>
    </row>
    <row r="176015" spans="1:6" ht="28.8" x14ac:dyDescent="0.3">
      <c r="A176015" s="1">
        <v>176013</v>
      </c>
      <c r="B176015" s="2" t="s">
        <v>322618</v>
      </c>
      <c r="C176015" s="2" t="s">
        <v>322619</v>
      </c>
      <c r="D176015" s="1">
        <v>0</v>
      </c>
      <c r="E176015" s="1">
        <v>1</v>
      </c>
      <c r="F176015" s="3">
        <v>44283.172951388886</v>
      </c>
    </row>
    <row r="176016" spans="1:6" ht="28.8" x14ac:dyDescent="0.3">
      <c r="A176016" s="1">
        <v>176014</v>
      </c>
      <c r="B176016" s="2" t="s">
        <v>322620</v>
      </c>
      <c r="C176016" s="2" t="s">
        <v>322621</v>
      </c>
      <c r="D176016" s="1">
        <v>0</v>
      </c>
      <c r="E176016" s="1">
        <v>1</v>
      </c>
      <c r="F176016" s="3">
        <v>44283.172951388886</v>
      </c>
    </row>
    <row r="176017" spans="1:6" ht="28.8" x14ac:dyDescent="0.3">
      <c r="A176017" s="1">
        <v>176015</v>
      </c>
      <c r="B176017" s="2" t="s">
        <v>322622</v>
      </c>
      <c r="C176017" s="2" t="s">
        <v>322623</v>
      </c>
      <c r="D176017" s="1">
        <v>0</v>
      </c>
      <c r="E176017" s="1">
        <v>0</v>
      </c>
      <c r="F176017" s="3">
        <v>44283.172951388886</v>
      </c>
    </row>
    <row r="176018" spans="1:6" ht="28.8" x14ac:dyDescent="0.3">
      <c r="A176018" s="1">
        <v>176016</v>
      </c>
      <c r="B176018" s="2" t="s">
        <v>322624</v>
      </c>
      <c r="C176018" s="2" t="s">
        <v>322625</v>
      </c>
      <c r="D176018" s="1">
        <v>0</v>
      </c>
      <c r="E176018" s="1">
        <v>0</v>
      </c>
      <c r="F176018" s="3">
        <v>44283.172939814816</v>
      </c>
    </row>
    <row r="176019" spans="1:6" ht="28.8" x14ac:dyDescent="0.3">
      <c r="A176019" s="1">
        <v>176017</v>
      </c>
      <c r="B176019" s="2" t="s">
        <v>7599</v>
      </c>
      <c r="C176019" s="2" t="s">
        <v>322626</v>
      </c>
      <c r="D176019" s="1">
        <v>0</v>
      </c>
      <c r="E176019" s="1">
        <v>0</v>
      </c>
      <c r="F176019" s="3">
        <v>44283.172939814816</v>
      </c>
    </row>
    <row r="176020" spans="1:6" ht="28.8" x14ac:dyDescent="0.3">
      <c r="A176020" s="1">
        <v>176018</v>
      </c>
      <c r="B176020" s="2" t="s">
        <v>322627</v>
      </c>
      <c r="C176020" s="2" t="s">
        <v>322628</v>
      </c>
      <c r="D176020" s="1">
        <v>0</v>
      </c>
      <c r="E176020" s="1">
        <v>0</v>
      </c>
      <c r="F176020" s="3">
        <v>44283.172939814816</v>
      </c>
    </row>
    <row r="176021" spans="1:6" ht="28.8" x14ac:dyDescent="0.3">
      <c r="A176021" s="1">
        <v>176019</v>
      </c>
      <c r="B176021" s="2" t="s">
        <v>322629</v>
      </c>
      <c r="C176021" s="2" t="s">
        <v>322630</v>
      </c>
      <c r="D176021" s="1">
        <v>0</v>
      </c>
      <c r="E176021" s="1">
        <v>0</v>
      </c>
      <c r="F176021" s="3">
        <v>44283.172939814816</v>
      </c>
    </row>
    <row r="176022" spans="1:6" ht="28.8" x14ac:dyDescent="0.3">
      <c r="A176022" s="1">
        <v>176020</v>
      </c>
      <c r="B176022" s="2" t="s">
        <v>322631</v>
      </c>
      <c r="C176022" s="2" t="s">
        <v>322632</v>
      </c>
      <c r="D176022" s="1">
        <v>0</v>
      </c>
      <c r="E176022" s="1">
        <v>1</v>
      </c>
      <c r="F176022" s="3">
        <v>44283.172939814816</v>
      </c>
    </row>
    <row r="176023" spans="1:6" ht="28.8" x14ac:dyDescent="0.3">
      <c r="A176023" s="1">
        <v>176021</v>
      </c>
      <c r="B176023" s="2" t="s">
        <v>322633</v>
      </c>
      <c r="C176023" s="2" t="s">
        <v>322634</v>
      </c>
      <c r="D176023" s="1">
        <v>0</v>
      </c>
      <c r="E176023" s="1">
        <v>0</v>
      </c>
      <c r="F176023" s="3">
        <v>44283.172939814816</v>
      </c>
    </row>
    <row r="176024" spans="1:6" ht="28.8" x14ac:dyDescent="0.3">
      <c r="A176024" s="1">
        <v>176022</v>
      </c>
      <c r="B176024" s="2" t="s">
        <v>322635</v>
      </c>
      <c r="C176024" s="2" t="s">
        <v>322636</v>
      </c>
      <c r="D176024" s="1">
        <v>0</v>
      </c>
      <c r="E176024" s="1">
        <v>0</v>
      </c>
      <c r="F176024" s="3">
        <v>44283.172939814816</v>
      </c>
    </row>
    <row r="176025" spans="1:6" ht="28.8" x14ac:dyDescent="0.3">
      <c r="A176025" s="1">
        <v>176023</v>
      </c>
      <c r="B176025" s="2" t="s">
        <v>4424</v>
      </c>
      <c r="C176025" s="2" t="s">
        <v>322637</v>
      </c>
      <c r="D176025" s="1">
        <v>0</v>
      </c>
      <c r="E176025" s="1">
        <v>0</v>
      </c>
      <c r="F176025" s="3">
        <v>44283.172939814816</v>
      </c>
    </row>
    <row r="176026" spans="1:6" ht="28.8" x14ac:dyDescent="0.3">
      <c r="A176026" s="1">
        <v>176024</v>
      </c>
      <c r="B176026" s="2" t="s">
        <v>322638</v>
      </c>
      <c r="C176026" s="2" t="s">
        <v>322639</v>
      </c>
      <c r="D176026" s="1">
        <v>0</v>
      </c>
      <c r="E176026" s="1">
        <v>0</v>
      </c>
      <c r="F176026" s="3">
        <v>44283.17292824074</v>
      </c>
    </row>
    <row r="176027" spans="1:6" ht="28.8" x14ac:dyDescent="0.3">
      <c r="A176027" s="1">
        <v>176025</v>
      </c>
      <c r="B176027" s="2" t="s">
        <v>285</v>
      </c>
      <c r="C176027" s="2" t="s">
        <v>322640</v>
      </c>
      <c r="D176027" s="1">
        <v>0</v>
      </c>
      <c r="E176027" s="1">
        <v>0</v>
      </c>
      <c r="F176027" s="3">
        <v>44283.17292824074</v>
      </c>
    </row>
    <row r="176028" spans="1:6" ht="43.2" x14ac:dyDescent="0.3">
      <c r="A176028" s="1">
        <v>176026</v>
      </c>
      <c r="B176028" s="2" t="s">
        <v>1540</v>
      </c>
      <c r="C176028" s="2" t="s">
        <v>322641</v>
      </c>
      <c r="D176028" s="1">
        <v>0</v>
      </c>
      <c r="E176028" s="1">
        <v>1</v>
      </c>
      <c r="F176028" s="3">
        <v>44283.17292824074</v>
      </c>
    </row>
    <row r="176029" spans="1:6" ht="28.8" x14ac:dyDescent="0.3">
      <c r="A176029" s="1">
        <v>176027</v>
      </c>
      <c r="B176029" s="2" t="s">
        <v>131967</v>
      </c>
      <c r="C176029" s="2" t="s">
        <v>322642</v>
      </c>
      <c r="D176029" s="1">
        <v>0</v>
      </c>
      <c r="E176029" s="1">
        <v>1</v>
      </c>
      <c r="F176029" s="3">
        <v>44283.17292824074</v>
      </c>
    </row>
    <row r="176030" spans="1:6" ht="28.8" x14ac:dyDescent="0.3">
      <c r="A176030" s="1">
        <v>176028</v>
      </c>
      <c r="B176030" s="2" t="s">
        <v>322643</v>
      </c>
      <c r="C176030" s="2" t="s">
        <v>322644</v>
      </c>
      <c r="D176030" s="1">
        <v>0</v>
      </c>
      <c r="E176030" s="1">
        <v>1</v>
      </c>
      <c r="F176030" s="3">
        <v>44283.17292824074</v>
      </c>
    </row>
    <row r="176031" spans="1:6" ht="28.8" x14ac:dyDescent="0.3">
      <c r="A176031" s="1">
        <v>176029</v>
      </c>
      <c r="B176031" s="2" t="s">
        <v>322645</v>
      </c>
      <c r="C176031" s="2" t="s">
        <v>322646</v>
      </c>
      <c r="D176031" s="1">
        <v>0</v>
      </c>
      <c r="E176031" s="1">
        <v>2</v>
      </c>
      <c r="F176031" s="3">
        <v>44283.17292824074</v>
      </c>
    </row>
    <row r="176032" spans="1:6" ht="28.8" x14ac:dyDescent="0.3">
      <c r="A176032" s="1">
        <v>176030</v>
      </c>
      <c r="B176032" s="2" t="s">
        <v>322647</v>
      </c>
      <c r="C176032" s="2" t="s">
        <v>322648</v>
      </c>
      <c r="D176032" s="1">
        <v>4</v>
      </c>
      <c r="E176032" s="1">
        <v>23</v>
      </c>
      <c r="F176032" s="3">
        <v>44283.17292824074</v>
      </c>
    </row>
    <row r="176033" spans="1:6" ht="28.8" x14ac:dyDescent="0.3">
      <c r="A176033" s="1">
        <v>176031</v>
      </c>
      <c r="B176033" s="2" t="s">
        <v>322649</v>
      </c>
      <c r="C176033" s="2" t="s">
        <v>322650</v>
      </c>
      <c r="D176033" s="1">
        <v>0</v>
      </c>
      <c r="E176033" s="1">
        <v>0</v>
      </c>
      <c r="F176033" s="3">
        <v>44283.17292824074</v>
      </c>
    </row>
    <row r="176034" spans="1:6" ht="28.8" x14ac:dyDescent="0.3">
      <c r="A176034" s="1">
        <v>176032</v>
      </c>
      <c r="B176034" s="2" t="s">
        <v>322651</v>
      </c>
      <c r="C176034" s="2" t="s">
        <v>322652</v>
      </c>
      <c r="D176034" s="1">
        <v>0</v>
      </c>
      <c r="E176034" s="1">
        <v>0</v>
      </c>
      <c r="F176034" s="3">
        <v>44283.17291666667</v>
      </c>
    </row>
    <row r="176035" spans="1:6" ht="28.8" x14ac:dyDescent="0.3">
      <c r="A176035" s="1">
        <v>176033</v>
      </c>
      <c r="B176035" s="2" t="s">
        <v>322653</v>
      </c>
      <c r="C176035" s="2" t="s">
        <v>322654</v>
      </c>
      <c r="D176035" s="1">
        <v>0</v>
      </c>
      <c r="E176035" s="1">
        <v>0</v>
      </c>
      <c r="F176035" s="3">
        <v>44283.17291666667</v>
      </c>
    </row>
    <row r="176036" spans="1:6" ht="28.8" x14ac:dyDescent="0.3">
      <c r="A176036" s="1">
        <v>176034</v>
      </c>
      <c r="B176036" s="2" t="s">
        <v>322655</v>
      </c>
      <c r="C176036" s="2" t="s">
        <v>322656</v>
      </c>
      <c r="D176036" s="1">
        <v>0</v>
      </c>
      <c r="E176036" s="1">
        <v>2</v>
      </c>
      <c r="F176036" s="3">
        <v>44283.17291666667</v>
      </c>
    </row>
    <row r="176037" spans="1:6" ht="28.8" x14ac:dyDescent="0.3">
      <c r="A176037" s="1">
        <v>176035</v>
      </c>
      <c r="B176037" s="2" t="s">
        <v>322657</v>
      </c>
      <c r="C176037" s="2" t="s">
        <v>322658</v>
      </c>
      <c r="D176037" s="1">
        <v>0</v>
      </c>
      <c r="E176037" s="1">
        <v>1</v>
      </c>
      <c r="F176037" s="3">
        <v>44283.17291666667</v>
      </c>
    </row>
    <row r="176038" spans="1:6" ht="28.8" x14ac:dyDescent="0.3">
      <c r="A176038" s="1">
        <v>176036</v>
      </c>
      <c r="B176038" s="2" t="s">
        <v>322659</v>
      </c>
      <c r="C176038" s="2" t="s">
        <v>322660</v>
      </c>
      <c r="D176038" s="1">
        <v>0</v>
      </c>
      <c r="E176038" s="1">
        <v>0</v>
      </c>
      <c r="F176038" s="3">
        <v>44283.17291666667</v>
      </c>
    </row>
    <row r="176039" spans="1:6" ht="28.8" x14ac:dyDescent="0.3">
      <c r="A176039" s="1">
        <v>176037</v>
      </c>
      <c r="B176039" s="2" t="s">
        <v>322661</v>
      </c>
      <c r="C176039" s="2" t="s">
        <v>322662</v>
      </c>
      <c r="D176039" s="1">
        <v>0</v>
      </c>
      <c r="E176039" s="1">
        <v>0</v>
      </c>
      <c r="F176039" s="3">
        <v>44283.17291666667</v>
      </c>
    </row>
    <row r="176040" spans="1:6" ht="28.8" x14ac:dyDescent="0.3">
      <c r="A176040" s="1">
        <v>176038</v>
      </c>
      <c r="B176040" s="2" t="s">
        <v>44460</v>
      </c>
      <c r="C176040" s="2" t="s">
        <v>322663</v>
      </c>
      <c r="D176040" s="1">
        <v>0</v>
      </c>
      <c r="E176040" s="1">
        <v>0</v>
      </c>
      <c r="F176040" s="3">
        <v>44283.17291666667</v>
      </c>
    </row>
    <row r="176041" spans="1:6" ht="28.8" x14ac:dyDescent="0.3">
      <c r="A176041" s="1">
        <v>176039</v>
      </c>
      <c r="B176041" s="2" t="s">
        <v>10838</v>
      </c>
      <c r="C176041" s="2" t="s">
        <v>322664</v>
      </c>
      <c r="D176041" s="1">
        <v>0</v>
      </c>
      <c r="E176041" s="1">
        <v>0</v>
      </c>
      <c r="F176041" s="3">
        <v>44283.17291666667</v>
      </c>
    </row>
    <row r="176042" spans="1:6" ht="28.8" x14ac:dyDescent="0.3">
      <c r="A176042" s="1">
        <v>176040</v>
      </c>
      <c r="B176042" s="2" t="s">
        <v>47780</v>
      </c>
      <c r="C176042" s="2" t="s">
        <v>322665</v>
      </c>
      <c r="D176042" s="1">
        <v>2</v>
      </c>
      <c r="E176042" s="1">
        <v>4</v>
      </c>
      <c r="F176042" s="3">
        <v>44283.17291666667</v>
      </c>
    </row>
    <row r="176043" spans="1:6" ht="28.8" x14ac:dyDescent="0.3">
      <c r="A176043" s="1">
        <v>176041</v>
      </c>
      <c r="B176043" s="2" t="s">
        <v>322666</v>
      </c>
      <c r="C176043" s="2" t="s">
        <v>322667</v>
      </c>
      <c r="D176043" s="1">
        <v>0</v>
      </c>
      <c r="E176043" s="1">
        <v>0</v>
      </c>
      <c r="F176043" s="3">
        <v>44283.17291666667</v>
      </c>
    </row>
    <row r="176044" spans="1:6" ht="28.8" x14ac:dyDescent="0.3">
      <c r="A176044" s="1">
        <v>176042</v>
      </c>
      <c r="B176044" s="2" t="s">
        <v>322668</v>
      </c>
      <c r="C176044" s="2" t="s">
        <v>322669</v>
      </c>
      <c r="D176044" s="1">
        <v>0</v>
      </c>
      <c r="E176044" s="1">
        <v>0</v>
      </c>
      <c r="F176044" s="3">
        <v>44283.17291666667</v>
      </c>
    </row>
    <row r="176045" spans="1:6" ht="28.8" x14ac:dyDescent="0.3">
      <c r="A176045" s="1">
        <v>176043</v>
      </c>
      <c r="B176045" s="2" t="s">
        <v>322670</v>
      </c>
      <c r="C176045" s="2" t="s">
        <v>322671</v>
      </c>
      <c r="D176045" s="1">
        <v>0</v>
      </c>
      <c r="E176045" s="1">
        <v>0</v>
      </c>
      <c r="F176045" s="3">
        <v>44283.17291666667</v>
      </c>
    </row>
    <row r="176046" spans="1:6" ht="28.8" x14ac:dyDescent="0.3">
      <c r="A176046" s="1">
        <v>176044</v>
      </c>
      <c r="B176046" s="2" t="s">
        <v>408</v>
      </c>
      <c r="C176046" s="2" t="s">
        <v>322672</v>
      </c>
      <c r="D176046" s="1">
        <v>0</v>
      </c>
      <c r="E176046" s="1">
        <v>0</v>
      </c>
      <c r="F176046" s="3">
        <v>44283.17291666667</v>
      </c>
    </row>
    <row r="176047" spans="1:6" ht="28.8" x14ac:dyDescent="0.3">
      <c r="A176047" s="1">
        <v>176045</v>
      </c>
      <c r="B176047" s="2" t="s">
        <v>5317</v>
      </c>
      <c r="C176047" s="2" t="s">
        <v>322673</v>
      </c>
      <c r="D176047" s="1">
        <v>0</v>
      </c>
      <c r="E176047" s="1">
        <v>0</v>
      </c>
      <c r="F176047" s="3">
        <v>44283.17291666667</v>
      </c>
    </row>
    <row r="176048" spans="1:6" ht="28.8" x14ac:dyDescent="0.3">
      <c r="A176048" s="1">
        <v>176046</v>
      </c>
      <c r="B176048" s="2" t="s">
        <v>322674</v>
      </c>
      <c r="C176048" s="2" t="s">
        <v>322675</v>
      </c>
      <c r="D176048" s="1">
        <v>0</v>
      </c>
      <c r="E176048" s="1">
        <v>0</v>
      </c>
      <c r="F176048" s="3">
        <v>44283.17291666667</v>
      </c>
    </row>
    <row r="176049" spans="1:6" ht="28.8" x14ac:dyDescent="0.3">
      <c r="A176049" s="1">
        <v>176047</v>
      </c>
      <c r="B176049" s="2" t="s">
        <v>322676</v>
      </c>
      <c r="C176049" s="2" t="s">
        <v>322677</v>
      </c>
      <c r="D176049" s="1">
        <v>0</v>
      </c>
      <c r="E176049" s="1">
        <v>0</v>
      </c>
      <c r="F176049" s="3">
        <v>44283.17291666667</v>
      </c>
    </row>
    <row r="176050" spans="1:6" ht="28.8" x14ac:dyDescent="0.3">
      <c r="A176050" s="1">
        <v>176048</v>
      </c>
      <c r="B176050" s="2" t="s">
        <v>320249</v>
      </c>
      <c r="C176050" s="2" t="s">
        <v>322678</v>
      </c>
      <c r="D176050" s="1">
        <v>0</v>
      </c>
      <c r="E176050" s="1">
        <v>0</v>
      </c>
      <c r="F176050" s="3">
        <v>44283.172905092593</v>
      </c>
    </row>
    <row r="176051" spans="1:6" ht="28.8" x14ac:dyDescent="0.3">
      <c r="A176051" s="1">
        <v>176049</v>
      </c>
      <c r="B176051" s="2" t="s">
        <v>322679</v>
      </c>
      <c r="C176051" s="2" t="s">
        <v>322680</v>
      </c>
      <c r="D176051" s="1">
        <v>0</v>
      </c>
      <c r="E176051" s="1">
        <v>0</v>
      </c>
      <c r="F176051" s="3">
        <v>44283.172905092593</v>
      </c>
    </row>
    <row r="176052" spans="1:6" ht="28.8" x14ac:dyDescent="0.3">
      <c r="A176052" s="1">
        <v>176050</v>
      </c>
      <c r="B176052" s="2" t="s">
        <v>319335</v>
      </c>
      <c r="C176052" s="2" t="s">
        <v>322681</v>
      </c>
      <c r="D176052" s="1">
        <v>1</v>
      </c>
      <c r="E176052" s="1">
        <v>1</v>
      </c>
      <c r="F176052" s="3">
        <v>44283.172905092593</v>
      </c>
    </row>
    <row r="176053" spans="1:6" ht="28.8" x14ac:dyDescent="0.3">
      <c r="A176053" s="1">
        <v>176051</v>
      </c>
      <c r="B176053" s="2" t="s">
        <v>322682</v>
      </c>
      <c r="C176053" s="2" t="s">
        <v>322683</v>
      </c>
      <c r="D176053" s="1">
        <v>0</v>
      </c>
      <c r="E176053" s="1">
        <v>1</v>
      </c>
      <c r="F176053" s="3">
        <v>44283.172905092593</v>
      </c>
    </row>
    <row r="176054" spans="1:6" ht="28.8" x14ac:dyDescent="0.3">
      <c r="A176054" s="1">
        <v>176052</v>
      </c>
      <c r="B176054" s="2" t="s">
        <v>200982</v>
      </c>
      <c r="C176054" s="2" t="s">
        <v>322684</v>
      </c>
      <c r="D176054" s="1">
        <v>0</v>
      </c>
      <c r="E176054" s="1">
        <v>0</v>
      </c>
      <c r="F176054" s="3">
        <v>44283.172905092593</v>
      </c>
    </row>
    <row r="176055" spans="1:6" ht="28.8" x14ac:dyDescent="0.3">
      <c r="A176055" s="1">
        <v>176053</v>
      </c>
      <c r="B176055" s="2" t="s">
        <v>190192</v>
      </c>
      <c r="C176055" s="2" t="s">
        <v>322685</v>
      </c>
      <c r="D176055" s="1">
        <v>0</v>
      </c>
      <c r="E176055" s="1">
        <v>0</v>
      </c>
      <c r="F176055" s="3">
        <v>44283.172905092593</v>
      </c>
    </row>
    <row r="176056" spans="1:6" ht="28.8" x14ac:dyDescent="0.3">
      <c r="A176056" s="1">
        <v>176054</v>
      </c>
      <c r="B176056" s="2" t="s">
        <v>322686</v>
      </c>
      <c r="C176056" s="2" t="s">
        <v>322687</v>
      </c>
      <c r="D176056" s="1">
        <v>0</v>
      </c>
      <c r="E176056" s="1">
        <v>1</v>
      </c>
      <c r="F176056" s="3">
        <v>44283.172905092593</v>
      </c>
    </row>
    <row r="176057" spans="1:6" ht="28.8" x14ac:dyDescent="0.3">
      <c r="A176057" s="1">
        <v>176055</v>
      </c>
      <c r="B176057" s="2" t="s">
        <v>322688</v>
      </c>
      <c r="C176057" s="2" t="s">
        <v>322689</v>
      </c>
      <c r="D176057" s="1">
        <v>0</v>
      </c>
      <c r="E176057" s="1">
        <v>1</v>
      </c>
      <c r="F176057" s="3">
        <v>44283.172905092593</v>
      </c>
    </row>
    <row r="176058" spans="1:6" ht="28.8" x14ac:dyDescent="0.3">
      <c r="A176058" s="1">
        <v>176056</v>
      </c>
      <c r="B176058" s="2" t="s">
        <v>322690</v>
      </c>
      <c r="C176058" s="2" t="s">
        <v>322691</v>
      </c>
      <c r="D176058" s="1">
        <v>0</v>
      </c>
      <c r="E176058" s="1">
        <v>0</v>
      </c>
      <c r="F176058" s="3">
        <v>44283.172905092593</v>
      </c>
    </row>
    <row r="176059" spans="1:6" ht="28.8" x14ac:dyDescent="0.3">
      <c r="A176059" s="1">
        <v>176057</v>
      </c>
      <c r="B176059" s="2" t="s">
        <v>322692</v>
      </c>
      <c r="C176059" s="2" t="s">
        <v>322693</v>
      </c>
      <c r="D176059" s="1">
        <v>0</v>
      </c>
      <c r="E176059" s="1">
        <v>1</v>
      </c>
      <c r="F176059" s="3">
        <v>44283.172893518517</v>
      </c>
    </row>
    <row r="176060" spans="1:6" ht="28.8" x14ac:dyDescent="0.3">
      <c r="A176060" s="1">
        <v>176058</v>
      </c>
      <c r="B176060" s="2" t="s">
        <v>322694</v>
      </c>
      <c r="C176060" s="2" t="s">
        <v>322695</v>
      </c>
      <c r="D176060" s="1">
        <v>0</v>
      </c>
      <c r="E176060" s="1">
        <v>0</v>
      </c>
      <c r="F176060" s="3">
        <v>44283.172893518517</v>
      </c>
    </row>
    <row r="176061" spans="1:6" ht="28.8" x14ac:dyDescent="0.3">
      <c r="A176061" s="1">
        <v>176059</v>
      </c>
      <c r="B176061" s="2" t="s">
        <v>322696</v>
      </c>
      <c r="C176061" s="2" t="s">
        <v>322697</v>
      </c>
      <c r="D176061" s="1">
        <v>0</v>
      </c>
      <c r="E176061" s="1">
        <v>0</v>
      </c>
      <c r="F176061" s="3">
        <v>44283.172893518517</v>
      </c>
    </row>
    <row r="176062" spans="1:6" ht="28.8" x14ac:dyDescent="0.3">
      <c r="A176062" s="1">
        <v>176060</v>
      </c>
      <c r="B176062" s="2" t="s">
        <v>322698</v>
      </c>
      <c r="C176062" s="2" t="s">
        <v>322699</v>
      </c>
      <c r="D176062" s="1">
        <v>0</v>
      </c>
      <c r="E176062" s="1">
        <v>0</v>
      </c>
      <c r="F176062" s="3">
        <v>44283.172893518517</v>
      </c>
    </row>
    <row r="176063" spans="1:6" ht="43.2" x14ac:dyDescent="0.3">
      <c r="A176063" s="1">
        <v>176061</v>
      </c>
      <c r="B176063" s="2" t="s">
        <v>322700</v>
      </c>
      <c r="C176063" s="2" t="s">
        <v>322701</v>
      </c>
      <c r="D176063" s="1">
        <v>0</v>
      </c>
      <c r="E176063" s="1">
        <v>1</v>
      </c>
      <c r="F176063" s="3">
        <v>44283.172893518517</v>
      </c>
    </row>
    <row r="176064" spans="1:6" ht="28.8" x14ac:dyDescent="0.3">
      <c r="A176064" s="1">
        <v>176062</v>
      </c>
      <c r="B176064" s="2" t="s">
        <v>322702</v>
      </c>
      <c r="C176064" s="2" t="s">
        <v>322703</v>
      </c>
      <c r="D176064" s="1">
        <v>0</v>
      </c>
      <c r="E176064" s="1">
        <v>0</v>
      </c>
      <c r="F176064" s="3">
        <v>44283.172893518517</v>
      </c>
    </row>
    <row r="176065" spans="1:6" ht="28.8" x14ac:dyDescent="0.3">
      <c r="A176065" s="1">
        <v>176063</v>
      </c>
      <c r="B176065" s="2" t="s">
        <v>170646</v>
      </c>
      <c r="C176065" s="2" t="s">
        <v>322704</v>
      </c>
      <c r="D176065" s="1">
        <v>0</v>
      </c>
      <c r="E176065" s="1">
        <v>0</v>
      </c>
      <c r="F176065" s="3">
        <v>44283.172893518517</v>
      </c>
    </row>
    <row r="176066" spans="1:6" ht="28.8" x14ac:dyDescent="0.3">
      <c r="A176066" s="1">
        <v>176064</v>
      </c>
      <c r="B176066" s="2" t="s">
        <v>322705</v>
      </c>
      <c r="C176066" s="2" t="s">
        <v>322706</v>
      </c>
      <c r="D176066" s="1">
        <v>0</v>
      </c>
      <c r="E176066" s="1">
        <v>0</v>
      </c>
      <c r="F176066" s="3">
        <v>44283.172893518517</v>
      </c>
    </row>
    <row r="176067" spans="1:6" ht="28.8" x14ac:dyDescent="0.3">
      <c r="A176067" s="1">
        <v>176065</v>
      </c>
      <c r="B176067" s="2" t="s">
        <v>322707</v>
      </c>
      <c r="C176067" s="2" t="s">
        <v>322708</v>
      </c>
      <c r="D176067" s="1">
        <v>0</v>
      </c>
      <c r="E176067" s="1">
        <v>0</v>
      </c>
      <c r="F176067" s="3">
        <v>44283.172893518517</v>
      </c>
    </row>
    <row r="176068" spans="1:6" ht="28.8" x14ac:dyDescent="0.3">
      <c r="A176068" s="1">
        <v>176066</v>
      </c>
      <c r="B176068" s="2" t="s">
        <v>322709</v>
      </c>
      <c r="C176068" s="2" t="s">
        <v>322710</v>
      </c>
      <c r="D176068" s="1">
        <v>0</v>
      </c>
      <c r="E176068" s="1">
        <v>0</v>
      </c>
      <c r="F176068" s="3">
        <v>44283.172881944447</v>
      </c>
    </row>
    <row r="176069" spans="1:6" ht="28.8" x14ac:dyDescent="0.3">
      <c r="A176069" s="1">
        <v>176067</v>
      </c>
      <c r="B176069" s="2" t="s">
        <v>322711</v>
      </c>
      <c r="C176069" s="2" t="s">
        <v>322712</v>
      </c>
      <c r="D176069" s="1">
        <v>0</v>
      </c>
      <c r="E176069" s="1">
        <v>0</v>
      </c>
      <c r="F176069" s="3">
        <v>44283.172881944447</v>
      </c>
    </row>
    <row r="176070" spans="1:6" ht="28.8" x14ac:dyDescent="0.3">
      <c r="A176070" s="1">
        <v>176068</v>
      </c>
      <c r="B176070" s="2" t="s">
        <v>254216</v>
      </c>
      <c r="C176070" s="2" t="s">
        <v>322713</v>
      </c>
      <c r="D176070" s="1">
        <v>0</v>
      </c>
      <c r="E176070" s="1">
        <v>0</v>
      </c>
      <c r="F176070" s="3">
        <v>44283.172881944447</v>
      </c>
    </row>
    <row r="176071" spans="1:6" ht="28.8" x14ac:dyDescent="0.3">
      <c r="A176071" s="1">
        <v>176069</v>
      </c>
      <c r="B176071" s="2" t="s">
        <v>322714</v>
      </c>
      <c r="C176071" s="2" t="s">
        <v>322715</v>
      </c>
      <c r="D176071" s="1">
        <v>0</v>
      </c>
      <c r="E176071" s="1">
        <v>0</v>
      </c>
      <c r="F176071" s="3">
        <v>44283.172881944447</v>
      </c>
    </row>
    <row r="176072" spans="1:6" ht="28.8" x14ac:dyDescent="0.3">
      <c r="A176072" s="1">
        <v>176070</v>
      </c>
      <c r="B176072" s="2" t="s">
        <v>322716</v>
      </c>
      <c r="C176072" s="2" t="s">
        <v>322717</v>
      </c>
      <c r="D176072" s="1">
        <v>0</v>
      </c>
      <c r="E176072" s="1">
        <v>0</v>
      </c>
      <c r="F176072" s="3">
        <v>44283.172881944447</v>
      </c>
    </row>
    <row r="176073" spans="1:6" ht="28.8" x14ac:dyDescent="0.3">
      <c r="A176073" s="1">
        <v>176071</v>
      </c>
      <c r="B176073" s="2" t="s">
        <v>322718</v>
      </c>
      <c r="C176073" s="2" t="s">
        <v>322719</v>
      </c>
      <c r="D176073" s="1">
        <v>0</v>
      </c>
      <c r="E176073" s="1">
        <v>0</v>
      </c>
      <c r="F176073" s="3">
        <v>44283.172881944447</v>
      </c>
    </row>
    <row r="176074" spans="1:6" ht="28.8" x14ac:dyDescent="0.3">
      <c r="A176074" s="1">
        <v>176072</v>
      </c>
      <c r="B176074" s="2" t="s">
        <v>322720</v>
      </c>
      <c r="C176074" s="2" t="s">
        <v>322721</v>
      </c>
      <c r="D176074" s="1">
        <v>0</v>
      </c>
      <c r="E176074" s="1">
        <v>1</v>
      </c>
      <c r="F176074" s="3">
        <v>44283.172881944447</v>
      </c>
    </row>
    <row r="176075" spans="1:6" ht="28.8" x14ac:dyDescent="0.3">
      <c r="A176075" s="1">
        <v>176073</v>
      </c>
      <c r="B176075" s="2" t="s">
        <v>322722</v>
      </c>
      <c r="C176075" s="2" t="s">
        <v>322723</v>
      </c>
      <c r="D176075" s="1">
        <v>0</v>
      </c>
      <c r="E176075" s="1">
        <v>0</v>
      </c>
      <c r="F176075" s="3">
        <v>44283.172881944447</v>
      </c>
    </row>
    <row r="176076" spans="1:6" ht="28.8" x14ac:dyDescent="0.3">
      <c r="A176076" s="1">
        <v>176074</v>
      </c>
      <c r="B176076" s="2" t="s">
        <v>322724</v>
      </c>
      <c r="C176076" s="2" t="s">
        <v>322725</v>
      </c>
      <c r="D176076" s="1">
        <v>0</v>
      </c>
      <c r="E176076" s="1">
        <v>1</v>
      </c>
      <c r="F176076" s="3">
        <v>44283.172881944447</v>
      </c>
    </row>
    <row r="176077" spans="1:6" ht="28.8" x14ac:dyDescent="0.3">
      <c r="A176077" s="1">
        <v>176075</v>
      </c>
      <c r="B176077" s="2" t="s">
        <v>322726</v>
      </c>
      <c r="C176077" s="2" t="s">
        <v>322727</v>
      </c>
      <c r="D176077" s="1">
        <v>0</v>
      </c>
      <c r="E176077" s="1">
        <v>0</v>
      </c>
      <c r="F176077" s="3">
        <v>44283.172881944447</v>
      </c>
    </row>
    <row r="176078" spans="1:6" ht="28.8" x14ac:dyDescent="0.3">
      <c r="A176078" s="1">
        <v>176076</v>
      </c>
      <c r="B176078" s="2" t="s">
        <v>322728</v>
      </c>
      <c r="C176078" s="2" t="s">
        <v>322729</v>
      </c>
      <c r="D176078" s="1">
        <v>0</v>
      </c>
      <c r="E176078" s="1">
        <v>0</v>
      </c>
      <c r="F176078" s="3">
        <v>44283.172881944447</v>
      </c>
    </row>
    <row r="176079" spans="1:6" ht="28.8" x14ac:dyDescent="0.3">
      <c r="A176079" s="1">
        <v>176077</v>
      </c>
      <c r="B176079" s="2" t="s">
        <v>322730</v>
      </c>
      <c r="C176079" s="2" t="s">
        <v>322731</v>
      </c>
      <c r="D176079" s="1">
        <v>0</v>
      </c>
      <c r="E176079" s="1">
        <v>0</v>
      </c>
      <c r="F176079" s="3">
        <v>44283.17287037037</v>
      </c>
    </row>
    <row r="176080" spans="1:6" ht="28.8" x14ac:dyDescent="0.3">
      <c r="A176080" s="1">
        <v>176078</v>
      </c>
      <c r="B176080" s="2" t="s">
        <v>322732</v>
      </c>
      <c r="C176080" s="2" t="s">
        <v>322733</v>
      </c>
      <c r="D176080" s="1">
        <v>0</v>
      </c>
      <c r="E176080" s="1">
        <v>0</v>
      </c>
      <c r="F176080" s="3">
        <v>44283.17287037037</v>
      </c>
    </row>
    <row r="176081" spans="1:6" ht="28.8" x14ac:dyDescent="0.3">
      <c r="A176081" s="1">
        <v>176079</v>
      </c>
      <c r="B176081" s="2" t="s">
        <v>269</v>
      </c>
      <c r="C176081" s="2" t="s">
        <v>322734</v>
      </c>
      <c r="D176081" s="1">
        <v>0</v>
      </c>
      <c r="E176081" s="1">
        <v>0</v>
      </c>
      <c r="F176081" s="3">
        <v>44283.17287037037</v>
      </c>
    </row>
    <row r="176082" spans="1:6" ht="28.8" x14ac:dyDescent="0.3">
      <c r="A176082" s="1">
        <v>176080</v>
      </c>
      <c r="B176082" s="2" t="s">
        <v>322735</v>
      </c>
      <c r="C176082" s="2" t="s">
        <v>322736</v>
      </c>
      <c r="D176082" s="1">
        <v>0</v>
      </c>
      <c r="E176082" s="1">
        <v>1</v>
      </c>
      <c r="F176082" s="3">
        <v>44283.17287037037</v>
      </c>
    </row>
    <row r="176083" spans="1:6" ht="72" x14ac:dyDescent="0.3">
      <c r="A176083" s="1">
        <v>176081</v>
      </c>
      <c r="B176083" s="2" t="s">
        <v>322737</v>
      </c>
      <c r="C176083" s="2" t="s">
        <v>322738</v>
      </c>
      <c r="D176083" s="1">
        <v>6</v>
      </c>
      <c r="E176083" s="1">
        <v>99</v>
      </c>
      <c r="F176083" s="3">
        <v>44283.17287037037</v>
      </c>
    </row>
    <row r="176084" spans="1:6" ht="28.8" x14ac:dyDescent="0.3">
      <c r="A176084" s="1">
        <v>176082</v>
      </c>
      <c r="B176084" s="2" t="s">
        <v>322739</v>
      </c>
      <c r="C176084" s="2" t="s">
        <v>322740</v>
      </c>
      <c r="D176084" s="1">
        <v>0</v>
      </c>
      <c r="E176084" s="1">
        <v>0</v>
      </c>
      <c r="F176084" s="3">
        <v>44283.17287037037</v>
      </c>
    </row>
    <row r="176085" spans="1:6" ht="28.8" x14ac:dyDescent="0.3">
      <c r="A176085" s="1">
        <v>176083</v>
      </c>
      <c r="B176085" s="2" t="s">
        <v>322741</v>
      </c>
      <c r="C176085" s="2" t="s">
        <v>322742</v>
      </c>
      <c r="D176085" s="1">
        <v>0</v>
      </c>
      <c r="E176085" s="1">
        <v>0</v>
      </c>
      <c r="F176085" s="3">
        <v>44283.17287037037</v>
      </c>
    </row>
    <row r="176086" spans="1:6" ht="28.8" x14ac:dyDescent="0.3">
      <c r="A176086" s="1">
        <v>176084</v>
      </c>
      <c r="B176086" s="2" t="s">
        <v>9653</v>
      </c>
      <c r="C176086" s="2" t="s">
        <v>322743</v>
      </c>
      <c r="D176086" s="1">
        <v>0</v>
      </c>
      <c r="E176086" s="1">
        <v>1</v>
      </c>
      <c r="F176086" s="3">
        <v>44283.17287037037</v>
      </c>
    </row>
    <row r="176087" spans="1:6" ht="28.8" x14ac:dyDescent="0.3">
      <c r="A176087" s="1">
        <v>176085</v>
      </c>
      <c r="B176087" s="2" t="s">
        <v>322744</v>
      </c>
      <c r="C176087" s="2" t="s">
        <v>322745</v>
      </c>
      <c r="D176087" s="1">
        <v>0</v>
      </c>
      <c r="E176087" s="1">
        <v>1</v>
      </c>
      <c r="F176087" s="3">
        <v>44283.17287037037</v>
      </c>
    </row>
    <row r="176088" spans="1:6" ht="28.8" x14ac:dyDescent="0.3">
      <c r="A176088" s="1">
        <v>176086</v>
      </c>
      <c r="B176088" s="2" t="s">
        <v>322746</v>
      </c>
      <c r="C176088" s="2" t="s">
        <v>322747</v>
      </c>
      <c r="D176088" s="1">
        <v>0</v>
      </c>
      <c r="E176088" s="1">
        <v>0</v>
      </c>
      <c r="F176088" s="3">
        <v>44283.17287037037</v>
      </c>
    </row>
    <row r="176089" spans="1:6" ht="28.8" x14ac:dyDescent="0.3">
      <c r="A176089" s="1">
        <v>176087</v>
      </c>
      <c r="B176089" s="2" t="s">
        <v>322748</v>
      </c>
      <c r="C176089" s="2" t="s">
        <v>322749</v>
      </c>
      <c r="D176089" s="1">
        <v>0</v>
      </c>
      <c r="E176089" s="1">
        <v>0</v>
      </c>
      <c r="F176089" s="3">
        <v>44283.17287037037</v>
      </c>
    </row>
    <row r="176090" spans="1:6" ht="28.8" x14ac:dyDescent="0.3">
      <c r="A176090" s="1">
        <v>176088</v>
      </c>
      <c r="B176090" s="2" t="s">
        <v>322750</v>
      </c>
      <c r="C176090" s="2" t="s">
        <v>322751</v>
      </c>
      <c r="D176090" s="1">
        <v>0</v>
      </c>
      <c r="E176090" s="1">
        <v>0</v>
      </c>
      <c r="F176090" s="3">
        <v>44283.172858796293</v>
      </c>
    </row>
    <row r="176091" spans="1:6" ht="28.8" x14ac:dyDescent="0.3">
      <c r="A176091" s="1">
        <v>176089</v>
      </c>
      <c r="B176091" s="2" t="s">
        <v>322752</v>
      </c>
      <c r="C176091" s="2" t="s">
        <v>322753</v>
      </c>
      <c r="D176091" s="1">
        <v>0</v>
      </c>
      <c r="E176091" s="1">
        <v>0</v>
      </c>
      <c r="F176091" s="3">
        <v>44283.172858796293</v>
      </c>
    </row>
    <row r="176092" spans="1:6" ht="28.8" x14ac:dyDescent="0.3">
      <c r="A176092" s="1">
        <v>176090</v>
      </c>
      <c r="B176092" s="2" t="s">
        <v>124032</v>
      </c>
      <c r="C176092" s="2" t="s">
        <v>322754</v>
      </c>
      <c r="D176092" s="1">
        <v>0</v>
      </c>
      <c r="E176092" s="1">
        <v>0</v>
      </c>
      <c r="F176092" s="3">
        <v>44283.172858796293</v>
      </c>
    </row>
    <row r="176093" spans="1:6" ht="28.8" x14ac:dyDescent="0.3">
      <c r="A176093" s="1">
        <v>176091</v>
      </c>
      <c r="B176093" s="2" t="s">
        <v>322755</v>
      </c>
      <c r="C176093" s="2" t="s">
        <v>322756</v>
      </c>
      <c r="D176093" s="1">
        <v>0</v>
      </c>
      <c r="E176093" s="1">
        <v>0</v>
      </c>
      <c r="F176093" s="3">
        <v>44283.172858796293</v>
      </c>
    </row>
    <row r="176094" spans="1:6" ht="28.8" x14ac:dyDescent="0.3">
      <c r="A176094" s="1">
        <v>176092</v>
      </c>
      <c r="B176094" s="2" t="s">
        <v>322757</v>
      </c>
      <c r="C176094" s="2" t="s">
        <v>322758</v>
      </c>
      <c r="D176094" s="1">
        <v>0</v>
      </c>
      <c r="E176094" s="1">
        <v>0</v>
      </c>
      <c r="F176094" s="3">
        <v>44283.172858796293</v>
      </c>
    </row>
    <row r="176095" spans="1:6" ht="28.8" x14ac:dyDescent="0.3">
      <c r="A176095" s="1">
        <v>176093</v>
      </c>
      <c r="B176095" s="2" t="s">
        <v>2168</v>
      </c>
      <c r="C176095" s="2" t="s">
        <v>322759</v>
      </c>
      <c r="D176095" s="1">
        <v>0</v>
      </c>
      <c r="E176095" s="1">
        <v>0</v>
      </c>
      <c r="F176095" s="3">
        <v>44283.172858796293</v>
      </c>
    </row>
    <row r="176096" spans="1:6" ht="28.8" x14ac:dyDescent="0.3">
      <c r="A176096" s="1">
        <v>176094</v>
      </c>
      <c r="B176096" s="2" t="s">
        <v>322760</v>
      </c>
      <c r="C176096" s="2" t="s">
        <v>322761</v>
      </c>
      <c r="D176096" s="1">
        <v>0</v>
      </c>
      <c r="E176096" s="1">
        <v>0</v>
      </c>
      <c r="F176096" s="3">
        <v>44283.172858796293</v>
      </c>
    </row>
    <row r="176097" spans="1:6" ht="28.8" x14ac:dyDescent="0.3">
      <c r="A176097" s="1">
        <v>176095</v>
      </c>
      <c r="B176097" s="2" t="s">
        <v>34212</v>
      </c>
      <c r="C176097" s="2" t="s">
        <v>322762</v>
      </c>
      <c r="D176097" s="1">
        <v>0</v>
      </c>
      <c r="E176097" s="1">
        <v>0</v>
      </c>
      <c r="F176097" s="3">
        <v>44283.172858796293</v>
      </c>
    </row>
    <row r="176098" spans="1:6" ht="28.8" x14ac:dyDescent="0.3">
      <c r="A176098" s="1">
        <v>176096</v>
      </c>
      <c r="B176098" s="2" t="s">
        <v>322763</v>
      </c>
      <c r="C176098" s="2" t="s">
        <v>322764</v>
      </c>
      <c r="D176098" s="1">
        <v>0</v>
      </c>
      <c r="E176098" s="1">
        <v>0</v>
      </c>
      <c r="F176098" s="3">
        <v>44283.172858796293</v>
      </c>
    </row>
    <row r="176099" spans="1:6" ht="28.8" x14ac:dyDescent="0.3">
      <c r="A176099" s="1">
        <v>176097</v>
      </c>
      <c r="B176099" s="2" t="s">
        <v>322765</v>
      </c>
      <c r="C176099" s="2" t="s">
        <v>322766</v>
      </c>
      <c r="D176099" s="1">
        <v>0</v>
      </c>
      <c r="E176099" s="1">
        <v>0</v>
      </c>
      <c r="F176099" s="3">
        <v>44283.172858796293</v>
      </c>
    </row>
    <row r="176100" spans="1:6" ht="43.2" x14ac:dyDescent="0.3">
      <c r="A176100" s="1">
        <v>176098</v>
      </c>
      <c r="B176100" s="2" t="s">
        <v>151426</v>
      </c>
      <c r="C176100" s="2" t="s">
        <v>322767</v>
      </c>
      <c r="D176100" s="1">
        <v>0</v>
      </c>
      <c r="E176100" s="1">
        <v>0</v>
      </c>
      <c r="F176100" s="3">
        <v>44283.172858796293</v>
      </c>
    </row>
    <row r="176101" spans="1:6" ht="28.8" x14ac:dyDescent="0.3">
      <c r="A176101" s="1">
        <v>176099</v>
      </c>
      <c r="B176101" s="2" t="s">
        <v>322768</v>
      </c>
      <c r="C176101" s="2" t="s">
        <v>322769</v>
      </c>
      <c r="D176101" s="1">
        <v>0</v>
      </c>
      <c r="E176101" s="1">
        <v>0</v>
      </c>
      <c r="F176101" s="3">
        <v>44283.172858796293</v>
      </c>
    </row>
    <row r="176102" spans="1:6" ht="43.2" x14ac:dyDescent="0.3">
      <c r="A176102" s="1">
        <v>176100</v>
      </c>
      <c r="B176102" s="2" t="s">
        <v>322770</v>
      </c>
      <c r="C176102" s="2" t="s">
        <v>322771</v>
      </c>
      <c r="D176102" s="1">
        <v>0</v>
      </c>
      <c r="E176102" s="1">
        <v>0</v>
      </c>
      <c r="F176102" s="3">
        <v>44283.172858796293</v>
      </c>
    </row>
    <row r="176103" spans="1:6" ht="28.8" x14ac:dyDescent="0.3">
      <c r="A176103" s="1">
        <v>176101</v>
      </c>
      <c r="B176103" s="2" t="s">
        <v>322772</v>
      </c>
      <c r="C176103" s="2" t="s">
        <v>322773</v>
      </c>
      <c r="D176103" s="1">
        <v>0</v>
      </c>
      <c r="E176103" s="1">
        <v>0</v>
      </c>
      <c r="F176103" s="3">
        <v>44283.172858796293</v>
      </c>
    </row>
    <row r="176104" spans="1:6" ht="28.8" x14ac:dyDescent="0.3">
      <c r="A176104" s="1">
        <v>176102</v>
      </c>
      <c r="B176104" s="2" t="s">
        <v>322774</v>
      </c>
      <c r="C176104" s="2" t="s">
        <v>322775</v>
      </c>
      <c r="D176104" s="1">
        <v>0</v>
      </c>
      <c r="E176104" s="1">
        <v>0</v>
      </c>
      <c r="F176104" s="3">
        <v>44283.172858796293</v>
      </c>
    </row>
    <row r="176105" spans="1:6" ht="28.8" x14ac:dyDescent="0.3">
      <c r="A176105" s="1">
        <v>176103</v>
      </c>
      <c r="B176105" s="2" t="s">
        <v>2168</v>
      </c>
      <c r="C176105" s="2" t="s">
        <v>322776</v>
      </c>
      <c r="D176105" s="1">
        <v>0</v>
      </c>
      <c r="E176105" s="1">
        <v>0</v>
      </c>
      <c r="F176105" s="3">
        <v>44283.172847222224</v>
      </c>
    </row>
    <row r="176106" spans="1:6" ht="28.8" x14ac:dyDescent="0.3">
      <c r="A176106" s="1">
        <v>176104</v>
      </c>
      <c r="B176106" s="2" t="s">
        <v>169</v>
      </c>
      <c r="C176106" s="2" t="s">
        <v>322777</v>
      </c>
      <c r="D176106" s="1">
        <v>0</v>
      </c>
      <c r="E176106" s="1">
        <v>0</v>
      </c>
      <c r="F176106" s="3">
        <v>44283.172847222224</v>
      </c>
    </row>
    <row r="176107" spans="1:6" ht="28.8" x14ac:dyDescent="0.3">
      <c r="A176107" s="1">
        <v>176105</v>
      </c>
      <c r="B176107" s="2" t="s">
        <v>322778</v>
      </c>
      <c r="C176107" s="2" t="s">
        <v>322779</v>
      </c>
      <c r="D176107" s="1">
        <v>0</v>
      </c>
      <c r="E176107" s="1">
        <v>0</v>
      </c>
      <c r="F176107" s="3">
        <v>44283.172847222224</v>
      </c>
    </row>
    <row r="176108" spans="1:6" ht="28.8" x14ac:dyDescent="0.3">
      <c r="A176108" s="1">
        <v>176106</v>
      </c>
      <c r="B176108" s="2" t="s">
        <v>24553</v>
      </c>
      <c r="C176108" s="2" t="s">
        <v>322780</v>
      </c>
      <c r="D176108" s="1">
        <v>0</v>
      </c>
      <c r="E176108" s="1">
        <v>1</v>
      </c>
      <c r="F176108" s="3">
        <v>44283.172847222224</v>
      </c>
    </row>
    <row r="176109" spans="1:6" ht="28.8" x14ac:dyDescent="0.3">
      <c r="A176109" s="1">
        <v>176107</v>
      </c>
      <c r="B176109" s="2" t="s">
        <v>122</v>
      </c>
      <c r="C176109" s="2" t="s">
        <v>322781</v>
      </c>
      <c r="D176109" s="1">
        <v>0</v>
      </c>
      <c r="E176109" s="1">
        <v>0</v>
      </c>
      <c r="F176109" s="3">
        <v>44283.172847222224</v>
      </c>
    </row>
    <row r="176110" spans="1:6" ht="28.8" x14ac:dyDescent="0.3">
      <c r="A176110" s="1">
        <v>176108</v>
      </c>
      <c r="B176110" s="2" t="s">
        <v>2731</v>
      </c>
      <c r="C176110" s="2" t="s">
        <v>322782</v>
      </c>
      <c r="D176110" s="1">
        <v>0</v>
      </c>
      <c r="E176110" s="1">
        <v>1</v>
      </c>
      <c r="F176110" s="3">
        <v>44283.172847222224</v>
      </c>
    </row>
    <row r="176111" spans="1:6" ht="28.8" x14ac:dyDescent="0.3">
      <c r="A176111" s="1">
        <v>176109</v>
      </c>
      <c r="B176111" s="2" t="s">
        <v>322783</v>
      </c>
      <c r="C176111" s="2" t="s">
        <v>322784</v>
      </c>
      <c r="D176111" s="1">
        <v>0</v>
      </c>
      <c r="E176111" s="1">
        <v>0</v>
      </c>
      <c r="F176111" s="3">
        <v>44283.172847222224</v>
      </c>
    </row>
    <row r="176112" spans="1:6" ht="28.8" x14ac:dyDescent="0.3">
      <c r="A176112" s="1">
        <v>176110</v>
      </c>
      <c r="B176112" s="2" t="s">
        <v>322785</v>
      </c>
      <c r="C176112" s="2" t="s">
        <v>322786</v>
      </c>
      <c r="D176112" s="1">
        <v>0</v>
      </c>
      <c r="E176112" s="1">
        <v>0</v>
      </c>
      <c r="F176112" s="3">
        <v>44283.172847222224</v>
      </c>
    </row>
    <row r="176113" spans="1:6" ht="28.8" x14ac:dyDescent="0.3">
      <c r="A176113" s="1">
        <v>176111</v>
      </c>
      <c r="B176113" s="2" t="s">
        <v>322787</v>
      </c>
      <c r="C176113" s="2" t="s">
        <v>322788</v>
      </c>
      <c r="D176113" s="1">
        <v>0</v>
      </c>
      <c r="E176113" s="1">
        <v>0</v>
      </c>
      <c r="F176113" s="3">
        <v>44283.172847222224</v>
      </c>
    </row>
    <row r="176114" spans="1:6" ht="28.8" x14ac:dyDescent="0.3">
      <c r="A176114" s="1">
        <v>176112</v>
      </c>
      <c r="B176114" s="2" t="s">
        <v>567</v>
      </c>
      <c r="C176114" s="2" t="s">
        <v>322789</v>
      </c>
      <c r="D176114" s="1">
        <v>0</v>
      </c>
      <c r="E176114" s="1">
        <v>0</v>
      </c>
      <c r="F176114" s="3">
        <v>44283.172835648147</v>
      </c>
    </row>
    <row r="176115" spans="1:6" ht="28.8" x14ac:dyDescent="0.3">
      <c r="A176115" s="1">
        <v>176113</v>
      </c>
      <c r="B176115" s="2" t="s">
        <v>322790</v>
      </c>
      <c r="C176115" s="2" t="s">
        <v>322791</v>
      </c>
      <c r="D176115" s="1">
        <v>0</v>
      </c>
      <c r="E176115" s="1">
        <v>0</v>
      </c>
      <c r="F176115" s="3">
        <v>44283.172835648147</v>
      </c>
    </row>
    <row r="176116" spans="1:6" ht="28.8" x14ac:dyDescent="0.3">
      <c r="A176116" s="1">
        <v>176114</v>
      </c>
      <c r="B176116" s="2" t="s">
        <v>408</v>
      </c>
      <c r="C176116" s="2" t="s">
        <v>322792</v>
      </c>
      <c r="D176116" s="1">
        <v>0</v>
      </c>
      <c r="E176116" s="1">
        <v>0</v>
      </c>
      <c r="F176116" s="3">
        <v>44283.172835648147</v>
      </c>
    </row>
    <row r="176117" spans="1:6" ht="28.8" x14ac:dyDescent="0.3">
      <c r="A176117" s="1">
        <v>176115</v>
      </c>
      <c r="B176117" s="2" t="s">
        <v>319335</v>
      </c>
      <c r="C176117" s="2" t="s">
        <v>322793</v>
      </c>
      <c r="D176117" s="1">
        <v>0</v>
      </c>
      <c r="E176117" s="1">
        <v>1</v>
      </c>
      <c r="F176117" s="3">
        <v>44283.172835648147</v>
      </c>
    </row>
    <row r="176118" spans="1:6" ht="28.8" x14ac:dyDescent="0.3">
      <c r="A176118" s="1">
        <v>176116</v>
      </c>
      <c r="B176118" s="2" t="s">
        <v>322794</v>
      </c>
      <c r="C176118" s="2" t="s">
        <v>322795</v>
      </c>
      <c r="D176118" s="1">
        <v>0</v>
      </c>
      <c r="E176118" s="1">
        <v>1</v>
      </c>
      <c r="F176118" s="3">
        <v>44283.172835648147</v>
      </c>
    </row>
    <row r="176119" spans="1:6" ht="28.8" x14ac:dyDescent="0.3">
      <c r="A176119" s="1">
        <v>176117</v>
      </c>
      <c r="B176119" s="2" t="s">
        <v>419</v>
      </c>
      <c r="C176119" s="2" t="s">
        <v>322796</v>
      </c>
      <c r="D176119" s="1">
        <v>0</v>
      </c>
      <c r="E176119" s="1">
        <v>0</v>
      </c>
      <c r="F176119" s="3">
        <v>44283.172835648147</v>
      </c>
    </row>
    <row r="176120" spans="1:6" ht="28.8" x14ac:dyDescent="0.3">
      <c r="A176120" s="1">
        <v>176118</v>
      </c>
      <c r="B176120" s="2" t="s">
        <v>408</v>
      </c>
      <c r="C176120" s="2" t="s">
        <v>322797</v>
      </c>
      <c r="D176120" s="1">
        <v>0</v>
      </c>
      <c r="E176120" s="1">
        <v>0</v>
      </c>
      <c r="F176120" s="3">
        <v>44283.172835648147</v>
      </c>
    </row>
    <row r="176121" spans="1:6" ht="28.8" x14ac:dyDescent="0.3">
      <c r="A176121" s="1">
        <v>176119</v>
      </c>
      <c r="B176121" s="2" t="s">
        <v>322798</v>
      </c>
      <c r="C176121" s="2" t="s">
        <v>322799</v>
      </c>
      <c r="D176121" s="1">
        <v>0</v>
      </c>
      <c r="E176121" s="1">
        <v>1</v>
      </c>
      <c r="F176121" s="3">
        <v>44283.172835648147</v>
      </c>
    </row>
    <row r="176122" spans="1:6" ht="28.8" x14ac:dyDescent="0.3">
      <c r="A176122" s="1">
        <v>176120</v>
      </c>
      <c r="B176122" s="2" t="s">
        <v>322800</v>
      </c>
      <c r="C176122" s="2" t="s">
        <v>322801</v>
      </c>
      <c r="D176122" s="1">
        <v>0</v>
      </c>
      <c r="E176122" s="1">
        <v>0</v>
      </c>
      <c r="F176122" s="3">
        <v>44283.172835648147</v>
      </c>
    </row>
    <row r="176123" spans="1:6" ht="28.8" x14ac:dyDescent="0.3">
      <c r="A176123" s="1">
        <v>176121</v>
      </c>
      <c r="B176123" s="2" t="s">
        <v>322802</v>
      </c>
      <c r="C176123" s="2" t="s">
        <v>322803</v>
      </c>
      <c r="D176123" s="1">
        <v>0</v>
      </c>
      <c r="E176123" s="1">
        <v>0</v>
      </c>
      <c r="F176123" s="3">
        <v>44283.172835648147</v>
      </c>
    </row>
    <row r="176124" spans="1:6" ht="28.8" x14ac:dyDescent="0.3">
      <c r="A176124" s="1">
        <v>176122</v>
      </c>
      <c r="B176124" s="2" t="s">
        <v>122</v>
      </c>
      <c r="C176124" s="2" t="s">
        <v>322804</v>
      </c>
      <c r="D176124" s="1">
        <v>0</v>
      </c>
      <c r="E176124" s="1">
        <v>0</v>
      </c>
      <c r="F176124" s="3">
        <v>44283.172835648147</v>
      </c>
    </row>
    <row r="176125" spans="1:6" ht="43.2" x14ac:dyDescent="0.3">
      <c r="A176125" s="1">
        <v>176123</v>
      </c>
      <c r="B176125" s="2" t="s">
        <v>322805</v>
      </c>
      <c r="C176125" s="2" t="s">
        <v>322806</v>
      </c>
      <c r="D176125" s="1">
        <v>0</v>
      </c>
      <c r="E176125" s="1">
        <v>0</v>
      </c>
      <c r="F176125" s="3">
        <v>44283.172835648147</v>
      </c>
    </row>
    <row r="176126" spans="1:6" ht="28.8" x14ac:dyDescent="0.3">
      <c r="A176126" s="1">
        <v>176124</v>
      </c>
      <c r="B176126" s="2" t="s">
        <v>109130</v>
      </c>
      <c r="C176126" s="2" t="s">
        <v>322807</v>
      </c>
      <c r="D176126" s="1">
        <v>0</v>
      </c>
      <c r="E176126" s="1">
        <v>0</v>
      </c>
      <c r="F176126" s="3">
        <v>44283.172835648147</v>
      </c>
    </row>
    <row r="176127" spans="1:6" ht="28.8" x14ac:dyDescent="0.3">
      <c r="A176127" s="1">
        <v>176125</v>
      </c>
      <c r="B176127" s="2" t="s">
        <v>190192</v>
      </c>
      <c r="C176127" s="2" t="s">
        <v>322808</v>
      </c>
      <c r="D176127" s="1">
        <v>0</v>
      </c>
      <c r="E176127" s="1">
        <v>0</v>
      </c>
      <c r="F176127" s="3">
        <v>44283.172835648147</v>
      </c>
    </row>
    <row r="176128" spans="1:6" ht="28.8" x14ac:dyDescent="0.3">
      <c r="A176128" s="1">
        <v>176126</v>
      </c>
      <c r="B176128" s="2" t="s">
        <v>47780</v>
      </c>
      <c r="C176128" s="2" t="s">
        <v>322809</v>
      </c>
      <c r="D176128" s="1">
        <v>2</v>
      </c>
      <c r="E176128" s="1">
        <v>2</v>
      </c>
      <c r="F176128" s="3">
        <v>44283.172835648147</v>
      </c>
    </row>
    <row r="176129" spans="1:6" ht="28.8" x14ac:dyDescent="0.3">
      <c r="A176129" s="1">
        <v>176127</v>
      </c>
      <c r="B176129" s="2" t="s">
        <v>2168</v>
      </c>
      <c r="C176129" s="2" t="s">
        <v>322810</v>
      </c>
      <c r="D176129" s="1">
        <v>0</v>
      </c>
      <c r="E176129" s="1">
        <v>0</v>
      </c>
      <c r="F176129" s="3">
        <v>44283.172835648147</v>
      </c>
    </row>
    <row r="176130" spans="1:6" ht="28.8" x14ac:dyDescent="0.3">
      <c r="A176130" s="1">
        <v>176128</v>
      </c>
      <c r="B176130" s="2" t="s">
        <v>96931</v>
      </c>
      <c r="C176130" s="2" t="s">
        <v>322811</v>
      </c>
      <c r="D176130" s="1">
        <v>0</v>
      </c>
      <c r="E176130" s="1">
        <v>0</v>
      </c>
      <c r="F176130" s="3">
        <v>44283.172835648147</v>
      </c>
    </row>
    <row r="176131" spans="1:6" ht="28.8" x14ac:dyDescent="0.3">
      <c r="A176131" s="1">
        <v>176129</v>
      </c>
      <c r="B176131" s="2" t="s">
        <v>322812</v>
      </c>
      <c r="C176131" s="2" t="s">
        <v>322813</v>
      </c>
      <c r="D176131" s="1">
        <v>0</v>
      </c>
      <c r="E176131" s="1">
        <v>1</v>
      </c>
      <c r="F176131" s="3">
        <v>44283.172824074078</v>
      </c>
    </row>
    <row r="176132" spans="1:6" ht="28.8" x14ac:dyDescent="0.3">
      <c r="A176132" s="1">
        <v>176130</v>
      </c>
      <c r="B176132" s="2" t="s">
        <v>322814</v>
      </c>
      <c r="C176132" s="2" t="s">
        <v>322815</v>
      </c>
      <c r="D176132" s="1">
        <v>1</v>
      </c>
      <c r="E176132" s="1">
        <v>16</v>
      </c>
      <c r="F176132" s="3">
        <v>44283.172824074078</v>
      </c>
    </row>
    <row r="176133" spans="1:6" ht="28.8" x14ac:dyDescent="0.3">
      <c r="A176133" s="1">
        <v>176131</v>
      </c>
      <c r="B176133" s="2" t="s">
        <v>322816</v>
      </c>
      <c r="C176133" s="2" t="s">
        <v>322817</v>
      </c>
      <c r="D176133" s="1">
        <v>1</v>
      </c>
      <c r="E176133" s="1">
        <v>0</v>
      </c>
      <c r="F176133" s="3">
        <v>44283.172824074078</v>
      </c>
    </row>
    <row r="176134" spans="1:6" ht="28.8" x14ac:dyDescent="0.3">
      <c r="A176134" s="1">
        <v>176132</v>
      </c>
      <c r="B176134" s="2" t="s">
        <v>322818</v>
      </c>
      <c r="C176134" s="2" t="s">
        <v>322819</v>
      </c>
      <c r="D176134" s="1">
        <v>0</v>
      </c>
      <c r="E176134" s="1">
        <v>0</v>
      </c>
      <c r="F176134" s="3">
        <v>44283.172824074078</v>
      </c>
    </row>
    <row r="176135" spans="1:6" ht="43.2" x14ac:dyDescent="0.3">
      <c r="A176135" s="1">
        <v>176133</v>
      </c>
      <c r="B176135" s="2" t="s">
        <v>322820</v>
      </c>
      <c r="C176135" s="2" t="s">
        <v>322821</v>
      </c>
      <c r="D176135" s="1">
        <v>0</v>
      </c>
      <c r="E176135" s="1">
        <v>0</v>
      </c>
      <c r="F176135" s="3">
        <v>44283.172824074078</v>
      </c>
    </row>
    <row r="176136" spans="1:6" ht="28.8" x14ac:dyDescent="0.3">
      <c r="A176136" s="1">
        <v>176134</v>
      </c>
      <c r="B176136" s="2" t="s">
        <v>322822</v>
      </c>
      <c r="C176136" s="2" t="s">
        <v>322823</v>
      </c>
      <c r="D176136" s="1">
        <v>0</v>
      </c>
      <c r="E176136" s="1">
        <v>0</v>
      </c>
      <c r="F176136" s="3">
        <v>44283.172824074078</v>
      </c>
    </row>
    <row r="176137" spans="1:6" ht="28.8" x14ac:dyDescent="0.3">
      <c r="A176137" s="1">
        <v>176135</v>
      </c>
      <c r="B176137" s="2" t="s">
        <v>322824</v>
      </c>
      <c r="C176137" s="2" t="s">
        <v>322825</v>
      </c>
      <c r="D176137" s="1">
        <v>0</v>
      </c>
      <c r="E176137" s="1">
        <v>1</v>
      </c>
      <c r="F176137" s="3">
        <v>44283.172824074078</v>
      </c>
    </row>
    <row r="176138" spans="1:6" ht="28.8" x14ac:dyDescent="0.3">
      <c r="A176138" s="1">
        <v>176136</v>
      </c>
      <c r="B176138" s="2" t="s">
        <v>322826</v>
      </c>
      <c r="C176138" s="2" t="s">
        <v>322827</v>
      </c>
      <c r="D176138" s="1">
        <v>0</v>
      </c>
      <c r="E176138" s="1">
        <v>0</v>
      </c>
      <c r="F176138" s="3">
        <v>44283.172824074078</v>
      </c>
    </row>
    <row r="176139" spans="1:6" ht="43.2" x14ac:dyDescent="0.3">
      <c r="A176139" s="1">
        <v>176137</v>
      </c>
      <c r="B176139" s="2" t="s">
        <v>322828</v>
      </c>
      <c r="C176139" s="2" t="s">
        <v>322829</v>
      </c>
      <c r="D176139" s="1">
        <v>0</v>
      </c>
      <c r="E176139" s="1">
        <v>0</v>
      </c>
      <c r="F176139" s="3">
        <v>44283.172824074078</v>
      </c>
    </row>
    <row r="176140" spans="1:6" ht="28.8" x14ac:dyDescent="0.3">
      <c r="A176140" s="1">
        <v>176138</v>
      </c>
      <c r="B176140" s="2" t="s">
        <v>322830</v>
      </c>
      <c r="C176140" s="2" t="s">
        <v>322831</v>
      </c>
      <c r="D176140" s="1">
        <v>0</v>
      </c>
      <c r="E176140" s="1">
        <v>1</v>
      </c>
      <c r="F176140" s="3">
        <v>44283.172824074078</v>
      </c>
    </row>
    <row r="176141" spans="1:6" ht="28.8" x14ac:dyDescent="0.3">
      <c r="A176141" s="1">
        <v>176139</v>
      </c>
      <c r="B176141" s="2" t="s">
        <v>53117</v>
      </c>
      <c r="C176141" s="2" t="s">
        <v>322832</v>
      </c>
      <c r="D176141" s="1">
        <v>0</v>
      </c>
      <c r="E176141" s="1">
        <v>0</v>
      </c>
      <c r="F176141" s="3">
        <v>44283.172824074078</v>
      </c>
    </row>
    <row r="176142" spans="1:6" ht="28.8" x14ac:dyDescent="0.3">
      <c r="A176142" s="1">
        <v>176140</v>
      </c>
      <c r="B176142" s="2" t="s">
        <v>322833</v>
      </c>
      <c r="C176142" s="2" t="s">
        <v>322834</v>
      </c>
      <c r="D176142" s="1">
        <v>0</v>
      </c>
      <c r="E176142" s="1">
        <v>0</v>
      </c>
      <c r="F176142" s="3">
        <v>44283.172812500001</v>
      </c>
    </row>
    <row r="176143" spans="1:6" ht="28.8" x14ac:dyDescent="0.3">
      <c r="A176143" s="1">
        <v>176141</v>
      </c>
      <c r="B176143" s="2" t="s">
        <v>322835</v>
      </c>
      <c r="C176143" s="2" t="s">
        <v>322836</v>
      </c>
      <c r="D176143" s="1">
        <v>0</v>
      </c>
      <c r="E176143" s="1">
        <v>1</v>
      </c>
      <c r="F176143" s="3">
        <v>44283.172812500001</v>
      </c>
    </row>
    <row r="176144" spans="1:6" ht="28.8" x14ac:dyDescent="0.3">
      <c r="A176144" s="1">
        <v>176142</v>
      </c>
      <c r="B176144" s="2" t="s">
        <v>322837</v>
      </c>
      <c r="C176144" s="2" t="s">
        <v>322838</v>
      </c>
      <c r="D176144" s="1">
        <v>0</v>
      </c>
      <c r="E176144" s="1">
        <v>1</v>
      </c>
      <c r="F176144" s="3">
        <v>44283.172812500001</v>
      </c>
    </row>
    <row r="176145" spans="1:6" ht="28.8" x14ac:dyDescent="0.3">
      <c r="A176145" s="1">
        <v>176143</v>
      </c>
      <c r="B176145" s="2" t="s">
        <v>51307</v>
      </c>
      <c r="C176145" s="2" t="s">
        <v>322839</v>
      </c>
      <c r="D176145" s="1">
        <v>0</v>
      </c>
      <c r="E176145" s="1">
        <v>0</v>
      </c>
      <c r="F176145" s="3">
        <v>44283.172812500001</v>
      </c>
    </row>
    <row r="176146" spans="1:6" ht="28.8" x14ac:dyDescent="0.3">
      <c r="A176146" s="1">
        <v>176144</v>
      </c>
      <c r="B176146" s="2" t="s">
        <v>322840</v>
      </c>
      <c r="C176146" s="2" t="s">
        <v>322841</v>
      </c>
      <c r="D176146" s="1">
        <v>0</v>
      </c>
      <c r="E176146" s="1">
        <v>1</v>
      </c>
      <c r="F176146" s="3">
        <v>44283.172812500001</v>
      </c>
    </row>
    <row r="176147" spans="1:6" ht="28.8" x14ac:dyDescent="0.3">
      <c r="A176147" s="1">
        <v>176145</v>
      </c>
      <c r="B176147" s="2" t="s">
        <v>322842</v>
      </c>
      <c r="C176147" s="2" t="s">
        <v>322843</v>
      </c>
      <c r="D176147" s="1">
        <v>0</v>
      </c>
      <c r="E176147" s="1">
        <v>0</v>
      </c>
      <c r="F176147" s="3">
        <v>44283.172812500001</v>
      </c>
    </row>
    <row r="176148" spans="1:6" ht="43.2" x14ac:dyDescent="0.3">
      <c r="A176148" s="1">
        <v>176146</v>
      </c>
      <c r="B176148" s="2" t="s">
        <v>322844</v>
      </c>
      <c r="C176148" s="2" t="s">
        <v>322845</v>
      </c>
      <c r="D176148" s="1">
        <v>0</v>
      </c>
      <c r="E176148" s="1">
        <v>0</v>
      </c>
      <c r="F176148" s="3">
        <v>44283.172812500001</v>
      </c>
    </row>
    <row r="176149" spans="1:6" ht="28.8" x14ac:dyDescent="0.3">
      <c r="A176149" s="1">
        <v>176147</v>
      </c>
      <c r="B176149" s="2" t="s">
        <v>322846</v>
      </c>
      <c r="C176149" s="2" t="s">
        <v>322847</v>
      </c>
      <c r="D176149" s="1">
        <v>0</v>
      </c>
      <c r="E176149" s="1">
        <v>0</v>
      </c>
      <c r="F176149" s="3">
        <v>44283.172812500001</v>
      </c>
    </row>
    <row r="176150" spans="1:6" ht="28.8" x14ac:dyDescent="0.3">
      <c r="A176150" s="1">
        <v>176148</v>
      </c>
      <c r="B176150" s="2" t="s">
        <v>9159</v>
      </c>
      <c r="C176150" s="2" t="s">
        <v>322848</v>
      </c>
      <c r="D176150" s="1">
        <v>0</v>
      </c>
      <c r="E176150" s="1">
        <v>0</v>
      </c>
      <c r="F176150" s="3">
        <v>44283.172812500001</v>
      </c>
    </row>
    <row r="176151" spans="1:6" ht="28.8" x14ac:dyDescent="0.3">
      <c r="A176151" s="1">
        <v>176149</v>
      </c>
      <c r="B176151" s="2" t="s">
        <v>322849</v>
      </c>
      <c r="C176151" s="2" t="s">
        <v>322850</v>
      </c>
      <c r="D176151" s="1">
        <v>0</v>
      </c>
      <c r="E176151" s="1">
        <v>1</v>
      </c>
      <c r="F176151" s="3">
        <v>44283.172812500001</v>
      </c>
    </row>
    <row r="176152" spans="1:6" ht="28.8" x14ac:dyDescent="0.3">
      <c r="A176152" s="1">
        <v>176150</v>
      </c>
      <c r="B176152" s="2" t="s">
        <v>47780</v>
      </c>
      <c r="C176152" s="2" t="s">
        <v>322851</v>
      </c>
      <c r="D176152" s="1">
        <v>4</v>
      </c>
      <c r="E176152" s="1">
        <v>3</v>
      </c>
      <c r="F176152" s="3">
        <v>44283.172812500001</v>
      </c>
    </row>
    <row r="176153" spans="1:6" ht="28.8" x14ac:dyDescent="0.3">
      <c r="A176153" s="1">
        <v>176151</v>
      </c>
      <c r="B176153" s="2" t="s">
        <v>801</v>
      </c>
      <c r="C176153" s="2" t="s">
        <v>322852</v>
      </c>
      <c r="D176153" s="1">
        <v>0</v>
      </c>
      <c r="E176153" s="1">
        <v>0</v>
      </c>
      <c r="F176153" s="3">
        <v>44283.172812500001</v>
      </c>
    </row>
    <row r="176154" spans="1:6" ht="28.8" x14ac:dyDescent="0.3">
      <c r="A176154" s="1">
        <v>176152</v>
      </c>
      <c r="B176154" s="2" t="s">
        <v>322853</v>
      </c>
      <c r="C176154" s="2" t="s">
        <v>322854</v>
      </c>
      <c r="D176154" s="1">
        <v>0</v>
      </c>
      <c r="E176154" s="1">
        <v>0</v>
      </c>
      <c r="F176154" s="3">
        <v>44283.172800925924</v>
      </c>
    </row>
    <row r="176155" spans="1:6" ht="28.8" x14ac:dyDescent="0.3">
      <c r="A176155" s="1">
        <v>176153</v>
      </c>
      <c r="B176155" s="2" t="s">
        <v>322855</v>
      </c>
      <c r="C176155" s="2" t="s">
        <v>322856</v>
      </c>
      <c r="D176155" s="1">
        <v>0</v>
      </c>
      <c r="E176155" s="1">
        <v>1</v>
      </c>
      <c r="F176155" s="3">
        <v>44283.172800925924</v>
      </c>
    </row>
    <row r="176156" spans="1:6" ht="28.8" x14ac:dyDescent="0.3">
      <c r="A176156" s="1">
        <v>176154</v>
      </c>
      <c r="B176156" s="2" t="s">
        <v>322857</v>
      </c>
      <c r="C176156" s="2" t="s">
        <v>322858</v>
      </c>
      <c r="D176156" s="1">
        <v>0</v>
      </c>
      <c r="E176156" s="1">
        <v>0</v>
      </c>
      <c r="F176156" s="3">
        <v>44283.172800925924</v>
      </c>
    </row>
    <row r="176157" spans="1:6" ht="28.8" x14ac:dyDescent="0.3">
      <c r="A176157" s="1">
        <v>176155</v>
      </c>
      <c r="B176157" s="2" t="s">
        <v>322859</v>
      </c>
      <c r="C176157" s="2" t="s">
        <v>322860</v>
      </c>
      <c r="D176157" s="1">
        <v>0</v>
      </c>
      <c r="E176157" s="1">
        <v>0</v>
      </c>
      <c r="F176157" s="3">
        <v>44283.172800925924</v>
      </c>
    </row>
    <row r="176158" spans="1:6" ht="28.8" x14ac:dyDescent="0.3">
      <c r="A176158" s="1">
        <v>176156</v>
      </c>
      <c r="B176158" s="2" t="s">
        <v>322861</v>
      </c>
      <c r="C176158" s="2" t="s">
        <v>322862</v>
      </c>
      <c r="D176158" s="1">
        <v>0</v>
      </c>
      <c r="E176158" s="1">
        <v>0</v>
      </c>
      <c r="F176158" s="3">
        <v>44283.172800925924</v>
      </c>
    </row>
    <row r="176159" spans="1:6" ht="28.8" x14ac:dyDescent="0.3">
      <c r="A176159" s="1">
        <v>176157</v>
      </c>
      <c r="B176159" s="2" t="s">
        <v>17989</v>
      </c>
      <c r="C176159" s="2" t="s">
        <v>322863</v>
      </c>
      <c r="D176159" s="1">
        <v>0</v>
      </c>
      <c r="E176159" s="1">
        <v>0</v>
      </c>
      <c r="F176159" s="3">
        <v>44283.172800925924</v>
      </c>
    </row>
    <row r="176160" spans="1:6" ht="28.8" x14ac:dyDescent="0.3">
      <c r="A176160" s="1">
        <v>176158</v>
      </c>
      <c r="B176160" s="2" t="s">
        <v>322864</v>
      </c>
      <c r="C176160" s="2" t="s">
        <v>322865</v>
      </c>
      <c r="D176160" s="1">
        <v>0</v>
      </c>
      <c r="E176160" s="1">
        <v>1</v>
      </c>
      <c r="F176160" s="3">
        <v>44283.172800925924</v>
      </c>
    </row>
    <row r="176161" spans="1:6" ht="28.8" x14ac:dyDescent="0.3">
      <c r="A176161" s="1">
        <v>176159</v>
      </c>
      <c r="B176161" s="2" t="s">
        <v>322866</v>
      </c>
      <c r="C176161" s="2" t="s">
        <v>322867</v>
      </c>
      <c r="D176161" s="1">
        <v>0</v>
      </c>
      <c r="E176161" s="1">
        <v>0</v>
      </c>
      <c r="F176161" s="3">
        <v>44283.172800925924</v>
      </c>
    </row>
    <row r="176162" spans="1:6" ht="28.8" x14ac:dyDescent="0.3">
      <c r="A176162" s="1">
        <v>176160</v>
      </c>
      <c r="B176162" s="2" t="s">
        <v>122</v>
      </c>
      <c r="C176162" s="2" t="s">
        <v>322868</v>
      </c>
      <c r="D176162" s="1">
        <v>0</v>
      </c>
      <c r="E176162" s="1">
        <v>0</v>
      </c>
      <c r="F176162" s="3">
        <v>44283.172800925924</v>
      </c>
    </row>
    <row r="176163" spans="1:6" ht="28.8" x14ac:dyDescent="0.3">
      <c r="A176163" s="1">
        <v>176161</v>
      </c>
      <c r="B176163" s="2" t="s">
        <v>322869</v>
      </c>
      <c r="C176163" s="2" t="s">
        <v>322870</v>
      </c>
      <c r="D176163" s="1">
        <v>0</v>
      </c>
      <c r="E176163" s="1">
        <v>0</v>
      </c>
      <c r="F176163" s="3">
        <v>44283.172789351855</v>
      </c>
    </row>
    <row r="176164" spans="1:6" ht="28.8" x14ac:dyDescent="0.3">
      <c r="A176164" s="1">
        <v>176162</v>
      </c>
      <c r="B176164" s="2" t="s">
        <v>322871</v>
      </c>
      <c r="C176164" s="2" t="s">
        <v>322872</v>
      </c>
      <c r="D176164" s="1">
        <v>0</v>
      </c>
      <c r="E176164" s="1">
        <v>1</v>
      </c>
      <c r="F176164" s="3">
        <v>44283.172789351855</v>
      </c>
    </row>
    <row r="176165" spans="1:6" ht="28.8" x14ac:dyDescent="0.3">
      <c r="A176165" s="1">
        <v>176163</v>
      </c>
      <c r="B176165" s="2" t="s">
        <v>322873</v>
      </c>
      <c r="C176165" s="2" t="s">
        <v>322874</v>
      </c>
      <c r="D176165" s="1">
        <v>0</v>
      </c>
      <c r="E176165" s="1">
        <v>0</v>
      </c>
      <c r="F176165" s="3">
        <v>44283.172789351855</v>
      </c>
    </row>
    <row r="176166" spans="1:6" ht="28.8" x14ac:dyDescent="0.3">
      <c r="A176166" s="1">
        <v>176164</v>
      </c>
      <c r="B176166" s="2" t="s">
        <v>322875</v>
      </c>
      <c r="C176166" s="2" t="s">
        <v>322876</v>
      </c>
      <c r="D176166" s="1">
        <v>1</v>
      </c>
      <c r="E176166" s="1">
        <v>1</v>
      </c>
      <c r="F176166" s="3">
        <v>44283.172789351855</v>
      </c>
    </row>
    <row r="176167" spans="1:6" ht="28.8" x14ac:dyDescent="0.3">
      <c r="A176167" s="1">
        <v>176165</v>
      </c>
      <c r="B176167" s="2" t="s">
        <v>26627</v>
      </c>
      <c r="C176167" s="2" t="s">
        <v>322877</v>
      </c>
      <c r="D176167" s="1">
        <v>0</v>
      </c>
      <c r="E176167" s="1">
        <v>1</v>
      </c>
      <c r="F176167" s="3">
        <v>44283.172789351855</v>
      </c>
    </row>
    <row r="176168" spans="1:6" ht="28.8" x14ac:dyDescent="0.3">
      <c r="A176168" s="1">
        <v>176166</v>
      </c>
      <c r="B176168" s="2" t="s">
        <v>322878</v>
      </c>
      <c r="C176168" s="2" t="s">
        <v>322879</v>
      </c>
      <c r="D176168" s="1">
        <v>0</v>
      </c>
      <c r="E176168" s="1">
        <v>1</v>
      </c>
      <c r="F176168" s="3">
        <v>44283.172789351855</v>
      </c>
    </row>
    <row r="176169" spans="1:6" ht="28.8" x14ac:dyDescent="0.3">
      <c r="A176169" s="1">
        <v>176167</v>
      </c>
      <c r="B176169" s="2" t="s">
        <v>89212</v>
      </c>
      <c r="C176169" s="2" t="s">
        <v>322880</v>
      </c>
      <c r="D176169" s="1">
        <v>0</v>
      </c>
      <c r="E176169" s="1">
        <v>0</v>
      </c>
      <c r="F176169" s="3">
        <v>44283.172789351855</v>
      </c>
    </row>
    <row r="176170" spans="1:6" ht="28.8" x14ac:dyDescent="0.3">
      <c r="A176170" s="1">
        <v>176168</v>
      </c>
      <c r="B176170" s="2" t="s">
        <v>567</v>
      </c>
      <c r="C176170" s="2" t="s">
        <v>322881</v>
      </c>
      <c r="D176170" s="1">
        <v>0</v>
      </c>
      <c r="E176170" s="1">
        <v>0</v>
      </c>
      <c r="F176170" s="3">
        <v>44283.172789351855</v>
      </c>
    </row>
    <row r="176171" spans="1:6" ht="28.8" x14ac:dyDescent="0.3">
      <c r="A176171" s="1">
        <v>176169</v>
      </c>
      <c r="B176171" s="2" t="s">
        <v>322882</v>
      </c>
      <c r="C176171" s="2" t="s">
        <v>322883</v>
      </c>
      <c r="D176171" s="1">
        <v>0</v>
      </c>
      <c r="E176171" s="1">
        <v>0</v>
      </c>
      <c r="F176171" s="3">
        <v>44283.172789351855</v>
      </c>
    </row>
    <row r="176172" spans="1:6" ht="43.2" x14ac:dyDescent="0.3">
      <c r="A176172" s="1">
        <v>176170</v>
      </c>
      <c r="B176172" s="2" t="s">
        <v>322884</v>
      </c>
      <c r="C176172" s="2" t="s">
        <v>322885</v>
      </c>
      <c r="D176172" s="1">
        <v>0</v>
      </c>
      <c r="E176172" s="1">
        <v>0</v>
      </c>
      <c r="F176172" s="3">
        <v>44283.172789351855</v>
      </c>
    </row>
    <row r="176173" spans="1:6" ht="28.8" x14ac:dyDescent="0.3">
      <c r="A176173" s="1">
        <v>176171</v>
      </c>
      <c r="B176173" s="2" t="s">
        <v>322886</v>
      </c>
      <c r="C176173" s="2" t="s">
        <v>322887</v>
      </c>
      <c r="D176173" s="1">
        <v>0</v>
      </c>
      <c r="E176173" s="1">
        <v>1</v>
      </c>
      <c r="F176173" s="3">
        <v>44283.172777777778</v>
      </c>
    </row>
    <row r="176174" spans="1:6" ht="28.8" x14ac:dyDescent="0.3">
      <c r="A176174" s="1">
        <v>176172</v>
      </c>
      <c r="B176174" s="2" t="s">
        <v>319335</v>
      </c>
      <c r="C176174" s="2" t="s">
        <v>322888</v>
      </c>
      <c r="D176174" s="1">
        <v>0</v>
      </c>
      <c r="E176174" s="1">
        <v>1</v>
      </c>
      <c r="F176174" s="3">
        <v>44283.172777777778</v>
      </c>
    </row>
    <row r="176175" spans="1:6" ht="28.8" x14ac:dyDescent="0.3">
      <c r="A176175" s="1">
        <v>176173</v>
      </c>
      <c r="B176175" s="2" t="s">
        <v>322889</v>
      </c>
      <c r="C176175" s="2" t="s">
        <v>322890</v>
      </c>
      <c r="D176175" s="1">
        <v>0</v>
      </c>
      <c r="E176175" s="1">
        <v>1</v>
      </c>
      <c r="F176175" s="3">
        <v>44283.172777777778</v>
      </c>
    </row>
    <row r="176176" spans="1:6" ht="28.8" x14ac:dyDescent="0.3">
      <c r="A176176" s="1">
        <v>176174</v>
      </c>
      <c r="B176176" s="2" t="s">
        <v>322891</v>
      </c>
      <c r="C176176" s="2" t="s">
        <v>322892</v>
      </c>
      <c r="D176176" s="1">
        <v>0</v>
      </c>
      <c r="E176176" s="1">
        <v>1</v>
      </c>
      <c r="F176176" s="3">
        <v>44283.172777777778</v>
      </c>
    </row>
    <row r="176177" spans="1:6" ht="28.8" x14ac:dyDescent="0.3">
      <c r="A176177" s="1">
        <v>176175</v>
      </c>
      <c r="B176177" s="2" t="s">
        <v>322893</v>
      </c>
      <c r="C176177" s="2" t="s">
        <v>322894</v>
      </c>
      <c r="D176177" s="1">
        <v>0</v>
      </c>
      <c r="E176177" s="1">
        <v>1</v>
      </c>
      <c r="F176177" s="3">
        <v>44283.172777777778</v>
      </c>
    </row>
    <row r="176178" spans="1:6" ht="28.8" x14ac:dyDescent="0.3">
      <c r="A176178" s="1">
        <v>176176</v>
      </c>
      <c r="B176178" s="2" t="s">
        <v>322895</v>
      </c>
      <c r="C176178" s="2" t="s">
        <v>322896</v>
      </c>
      <c r="D176178" s="1">
        <v>0</v>
      </c>
      <c r="E176178" s="1">
        <v>1</v>
      </c>
      <c r="F176178" s="3">
        <v>44283.172777777778</v>
      </c>
    </row>
    <row r="176179" spans="1:6" ht="43.2" x14ac:dyDescent="0.3">
      <c r="A176179" s="1">
        <v>176177</v>
      </c>
      <c r="B176179" s="2" t="s">
        <v>322897</v>
      </c>
      <c r="C176179" s="2" t="s">
        <v>322898</v>
      </c>
      <c r="D176179" s="1">
        <v>0</v>
      </c>
      <c r="E176179" s="1">
        <v>0</v>
      </c>
      <c r="F176179" s="3">
        <v>44283.172777777778</v>
      </c>
    </row>
    <row r="176180" spans="1:6" ht="28.8" x14ac:dyDescent="0.3">
      <c r="A176180" s="1">
        <v>176178</v>
      </c>
      <c r="B176180" s="2" t="s">
        <v>322899</v>
      </c>
      <c r="C176180" s="2" t="s">
        <v>322900</v>
      </c>
      <c r="D176180" s="1">
        <v>0</v>
      </c>
      <c r="E176180" s="1">
        <v>0</v>
      </c>
      <c r="F176180" s="3">
        <v>44283.172777777778</v>
      </c>
    </row>
    <row r="176181" spans="1:6" ht="28.8" x14ac:dyDescent="0.3">
      <c r="A176181" s="1">
        <v>176179</v>
      </c>
      <c r="B176181" s="2" t="s">
        <v>322901</v>
      </c>
      <c r="C176181" s="2" t="s">
        <v>322902</v>
      </c>
      <c r="D176181" s="1">
        <v>0</v>
      </c>
      <c r="E176181" s="1">
        <v>1</v>
      </c>
      <c r="F176181" s="3">
        <v>44283.172777777778</v>
      </c>
    </row>
    <row r="176182" spans="1:6" ht="28.8" x14ac:dyDescent="0.3">
      <c r="A176182" s="1">
        <v>176180</v>
      </c>
      <c r="B176182" s="2" t="s">
        <v>66538</v>
      </c>
      <c r="C176182" s="2" t="s">
        <v>322903</v>
      </c>
      <c r="D176182" s="1">
        <v>0</v>
      </c>
      <c r="E176182" s="1">
        <v>1</v>
      </c>
      <c r="F176182" s="3">
        <v>44283.172777777778</v>
      </c>
    </row>
    <row r="176183" spans="1:6" ht="28.8" x14ac:dyDescent="0.3">
      <c r="A176183" s="1">
        <v>176181</v>
      </c>
      <c r="B176183" s="2" t="s">
        <v>322904</v>
      </c>
      <c r="C176183" s="2" t="s">
        <v>322905</v>
      </c>
      <c r="D176183" s="1">
        <v>0</v>
      </c>
      <c r="E176183" s="1">
        <v>1</v>
      </c>
      <c r="F176183" s="3">
        <v>44283.172777777778</v>
      </c>
    </row>
    <row r="176184" spans="1:6" ht="43.2" x14ac:dyDescent="0.3">
      <c r="A176184" s="1">
        <v>176182</v>
      </c>
      <c r="B176184" s="2" t="s">
        <v>322906</v>
      </c>
      <c r="C176184" s="2" t="s">
        <v>322907</v>
      </c>
      <c r="D176184" s="1">
        <v>0</v>
      </c>
      <c r="E176184" s="1">
        <v>1</v>
      </c>
      <c r="F176184" s="3">
        <v>44283.172777777778</v>
      </c>
    </row>
    <row r="176185" spans="1:6" ht="28.8" x14ac:dyDescent="0.3">
      <c r="A176185" s="1">
        <v>176183</v>
      </c>
      <c r="B176185" s="2" t="s">
        <v>322908</v>
      </c>
      <c r="C176185" s="2" t="s">
        <v>322909</v>
      </c>
      <c r="D176185" s="1">
        <v>0</v>
      </c>
      <c r="E176185" s="1">
        <v>0</v>
      </c>
      <c r="F176185" s="3">
        <v>44283.172766203701</v>
      </c>
    </row>
    <row r="176186" spans="1:6" ht="28.8" x14ac:dyDescent="0.3">
      <c r="A176186" s="1">
        <v>176184</v>
      </c>
      <c r="B176186" s="2" t="s">
        <v>322910</v>
      </c>
      <c r="C176186" s="2" t="s">
        <v>322911</v>
      </c>
      <c r="D176186" s="1">
        <v>0</v>
      </c>
      <c r="E176186" s="1">
        <v>1</v>
      </c>
      <c r="F176186" s="3">
        <v>44283.172766203701</v>
      </c>
    </row>
    <row r="176187" spans="1:6" ht="43.2" x14ac:dyDescent="0.3">
      <c r="A176187" s="1">
        <v>176185</v>
      </c>
      <c r="B176187" s="2" t="s">
        <v>322912</v>
      </c>
      <c r="C176187" s="2" t="s">
        <v>322913</v>
      </c>
      <c r="D176187" s="1">
        <v>0</v>
      </c>
      <c r="E176187" s="1">
        <v>2</v>
      </c>
      <c r="F176187" s="3">
        <v>44283.172766203701</v>
      </c>
    </row>
    <row r="176188" spans="1:6" ht="28.8" x14ac:dyDescent="0.3">
      <c r="A176188" s="1">
        <v>176186</v>
      </c>
      <c r="B176188" s="2" t="s">
        <v>322914</v>
      </c>
      <c r="C176188" s="2" t="s">
        <v>322915</v>
      </c>
      <c r="D176188" s="1">
        <v>0</v>
      </c>
      <c r="E176188" s="1">
        <v>1</v>
      </c>
      <c r="F176188" s="3">
        <v>44283.172766203701</v>
      </c>
    </row>
    <row r="176189" spans="1:6" ht="28.8" x14ac:dyDescent="0.3">
      <c r="A176189" s="1">
        <v>176187</v>
      </c>
      <c r="B176189" s="2" t="s">
        <v>322916</v>
      </c>
      <c r="C176189" s="2" t="s">
        <v>322917</v>
      </c>
      <c r="D176189" s="1">
        <v>0</v>
      </c>
      <c r="E176189" s="1">
        <v>0</v>
      </c>
      <c r="F176189" s="3">
        <v>44283.172766203701</v>
      </c>
    </row>
    <row r="176190" spans="1:6" ht="28.8" x14ac:dyDescent="0.3">
      <c r="A176190" s="1">
        <v>176188</v>
      </c>
      <c r="B176190" s="2" t="s">
        <v>3423</v>
      </c>
      <c r="C176190" s="2" t="s">
        <v>322918</v>
      </c>
      <c r="D176190" s="1">
        <v>0</v>
      </c>
      <c r="E176190" s="1">
        <v>0</v>
      </c>
      <c r="F176190" s="3">
        <v>44283.172766203701</v>
      </c>
    </row>
    <row r="176191" spans="1:6" ht="28.8" x14ac:dyDescent="0.3">
      <c r="A176191" s="1">
        <v>176189</v>
      </c>
      <c r="B176191" s="2" t="s">
        <v>322919</v>
      </c>
      <c r="C176191" s="2" t="s">
        <v>322920</v>
      </c>
      <c r="D176191" s="1">
        <v>0</v>
      </c>
      <c r="E176191" s="1">
        <v>0</v>
      </c>
      <c r="F176191" s="3">
        <v>44283.172766203701</v>
      </c>
    </row>
    <row r="176192" spans="1:6" ht="28.8" x14ac:dyDescent="0.3">
      <c r="A176192" s="1">
        <v>176190</v>
      </c>
      <c r="B176192" s="2" t="s">
        <v>322921</v>
      </c>
      <c r="C176192" s="2" t="s">
        <v>322922</v>
      </c>
      <c r="D176192" s="1">
        <v>0</v>
      </c>
      <c r="E176192" s="1">
        <v>0</v>
      </c>
      <c r="F176192" s="3">
        <v>44283.172754629632</v>
      </c>
    </row>
    <row r="176193" spans="1:6" ht="28.8" x14ac:dyDescent="0.3">
      <c r="A176193" s="1">
        <v>176191</v>
      </c>
      <c r="B176193" s="2" t="s">
        <v>322923</v>
      </c>
      <c r="C176193" s="2" t="s">
        <v>322924</v>
      </c>
      <c r="D176193" s="1">
        <v>1</v>
      </c>
      <c r="E176193" s="1">
        <v>0</v>
      </c>
      <c r="F176193" s="3">
        <v>44283.172754629632</v>
      </c>
    </row>
    <row r="176194" spans="1:6" ht="28.8" x14ac:dyDescent="0.3">
      <c r="A176194" s="1">
        <v>176192</v>
      </c>
      <c r="B176194" s="2" t="s">
        <v>322925</v>
      </c>
      <c r="C176194" s="2" t="s">
        <v>322926</v>
      </c>
      <c r="D176194" s="1">
        <v>0</v>
      </c>
      <c r="E176194" s="1">
        <v>1</v>
      </c>
      <c r="F176194" s="3">
        <v>44283.172754629632</v>
      </c>
    </row>
    <row r="176195" spans="1:6" ht="28.8" x14ac:dyDescent="0.3">
      <c r="A176195" s="1">
        <v>176193</v>
      </c>
      <c r="B176195" s="2" t="s">
        <v>122</v>
      </c>
      <c r="C176195" s="2" t="s">
        <v>322927</v>
      </c>
      <c r="D176195" s="1">
        <v>0</v>
      </c>
      <c r="E176195" s="1">
        <v>0</v>
      </c>
      <c r="F176195" s="3">
        <v>44283.172754629632</v>
      </c>
    </row>
    <row r="176196" spans="1:6" ht="28.8" x14ac:dyDescent="0.3">
      <c r="A176196" s="1">
        <v>176194</v>
      </c>
      <c r="B176196" s="2" t="s">
        <v>322928</v>
      </c>
      <c r="C176196" s="2" t="s">
        <v>322929</v>
      </c>
      <c r="D176196" s="1">
        <v>0</v>
      </c>
      <c r="E176196" s="1">
        <v>0</v>
      </c>
      <c r="F176196" s="3">
        <v>44283.172754629632</v>
      </c>
    </row>
    <row r="176197" spans="1:6" ht="28.8" x14ac:dyDescent="0.3">
      <c r="A176197" s="1">
        <v>176195</v>
      </c>
      <c r="B176197" s="2" t="s">
        <v>322930</v>
      </c>
      <c r="C176197" s="2" t="s">
        <v>322931</v>
      </c>
      <c r="D176197" s="1">
        <v>0</v>
      </c>
      <c r="E176197" s="1">
        <v>0</v>
      </c>
      <c r="F176197" s="3">
        <v>44283.172754629632</v>
      </c>
    </row>
    <row r="176198" spans="1:6" ht="28.8" x14ac:dyDescent="0.3">
      <c r="A176198" s="1">
        <v>176196</v>
      </c>
      <c r="B176198" s="2" t="s">
        <v>322932</v>
      </c>
      <c r="C176198" s="2" t="s">
        <v>322933</v>
      </c>
      <c r="D176198" s="1">
        <v>0</v>
      </c>
      <c r="E176198" s="1">
        <v>0</v>
      </c>
      <c r="F176198" s="3">
        <v>44283.172754629632</v>
      </c>
    </row>
    <row r="176199" spans="1:6" ht="28.8" x14ac:dyDescent="0.3">
      <c r="A176199" s="1">
        <v>176197</v>
      </c>
      <c r="B176199" s="2" t="s">
        <v>122</v>
      </c>
      <c r="C176199" s="2" t="s">
        <v>322934</v>
      </c>
      <c r="D176199" s="1">
        <v>0</v>
      </c>
      <c r="E176199" s="1">
        <v>0</v>
      </c>
      <c r="F176199" s="3">
        <v>44283.172754629632</v>
      </c>
    </row>
    <row r="176200" spans="1:6" ht="28.8" x14ac:dyDescent="0.3">
      <c r="A176200" s="1">
        <v>176198</v>
      </c>
      <c r="B176200" s="2" t="s">
        <v>13011</v>
      </c>
      <c r="C176200" s="2" t="s">
        <v>322935</v>
      </c>
      <c r="D176200" s="1">
        <v>0</v>
      </c>
      <c r="E176200" s="1">
        <v>0</v>
      </c>
      <c r="F176200" s="3">
        <v>44283.172754629632</v>
      </c>
    </row>
    <row r="176201" spans="1:6" ht="28.8" x14ac:dyDescent="0.3">
      <c r="A176201" s="1">
        <v>176199</v>
      </c>
      <c r="B176201" s="2" t="s">
        <v>322936</v>
      </c>
      <c r="C176201" s="2" t="s">
        <v>322937</v>
      </c>
      <c r="D176201" s="1">
        <v>0</v>
      </c>
      <c r="E176201" s="1">
        <v>1</v>
      </c>
      <c r="F176201" s="3">
        <v>44283.172754629632</v>
      </c>
    </row>
    <row r="176202" spans="1:6" ht="43.2" x14ac:dyDescent="0.3">
      <c r="A176202" s="1">
        <v>176200</v>
      </c>
      <c r="B176202" s="2" t="s">
        <v>322938</v>
      </c>
      <c r="C176202" s="2" t="s">
        <v>322939</v>
      </c>
      <c r="D176202" s="1">
        <v>0</v>
      </c>
      <c r="E176202" s="1">
        <v>1</v>
      </c>
      <c r="F176202" s="3">
        <v>44283.172754629632</v>
      </c>
    </row>
    <row r="176203" spans="1:6" ht="28.8" x14ac:dyDescent="0.3">
      <c r="A176203" s="1">
        <v>176201</v>
      </c>
      <c r="B176203" s="2" t="s">
        <v>322940</v>
      </c>
      <c r="C176203" s="2" t="s">
        <v>322941</v>
      </c>
      <c r="D176203" s="1">
        <v>0</v>
      </c>
      <c r="E176203" s="1">
        <v>1</v>
      </c>
      <c r="F176203" s="3">
        <v>44283.172754629632</v>
      </c>
    </row>
    <row r="176204" spans="1:6" ht="28.8" x14ac:dyDescent="0.3">
      <c r="A176204" s="1">
        <v>176202</v>
      </c>
      <c r="B176204" s="2" t="s">
        <v>7037</v>
      </c>
      <c r="C176204" s="2" t="s">
        <v>322942</v>
      </c>
      <c r="D176204" s="1">
        <v>0</v>
      </c>
      <c r="E176204" s="1">
        <v>1</v>
      </c>
      <c r="F176204" s="3">
        <v>44283.172743055555</v>
      </c>
    </row>
    <row r="176205" spans="1:6" ht="28.8" x14ac:dyDescent="0.3">
      <c r="A176205" s="1">
        <v>176203</v>
      </c>
      <c r="B176205" s="2" t="s">
        <v>13612</v>
      </c>
      <c r="C176205" s="2" t="s">
        <v>322943</v>
      </c>
      <c r="D176205" s="1">
        <v>0</v>
      </c>
      <c r="E176205" s="1">
        <v>0</v>
      </c>
      <c r="F176205" s="3">
        <v>44283.172743055555</v>
      </c>
    </row>
    <row r="176206" spans="1:6" ht="28.8" x14ac:dyDescent="0.3">
      <c r="A176206" s="1">
        <v>176204</v>
      </c>
      <c r="B176206" s="2" t="s">
        <v>322944</v>
      </c>
      <c r="C176206" s="2" t="s">
        <v>322945</v>
      </c>
      <c r="D176206" s="1">
        <v>0</v>
      </c>
      <c r="E176206" s="1">
        <v>0</v>
      </c>
      <c r="F176206" s="3">
        <v>44283.172743055555</v>
      </c>
    </row>
    <row r="176207" spans="1:6" ht="28.8" x14ac:dyDescent="0.3">
      <c r="A176207" s="1">
        <v>176205</v>
      </c>
      <c r="B176207" s="2" t="s">
        <v>322946</v>
      </c>
      <c r="C176207" s="2" t="s">
        <v>322947</v>
      </c>
      <c r="D176207" s="1">
        <v>0</v>
      </c>
      <c r="E176207" s="1">
        <v>0</v>
      </c>
      <c r="F176207" s="3">
        <v>44283.172743055555</v>
      </c>
    </row>
    <row r="176208" spans="1:6" ht="43.2" x14ac:dyDescent="0.3">
      <c r="A176208" s="1">
        <v>176206</v>
      </c>
      <c r="B176208" s="2" t="s">
        <v>322948</v>
      </c>
      <c r="C176208" s="2" t="s">
        <v>322949</v>
      </c>
      <c r="D176208" s="1">
        <v>0</v>
      </c>
      <c r="E176208" s="1">
        <v>0</v>
      </c>
      <c r="F176208" s="3">
        <v>44283.172743055555</v>
      </c>
    </row>
    <row r="176209" spans="1:6" ht="28.8" x14ac:dyDescent="0.3">
      <c r="A176209" s="1">
        <v>176207</v>
      </c>
      <c r="B176209" s="2" t="s">
        <v>322950</v>
      </c>
      <c r="C176209" s="2" t="s">
        <v>322951</v>
      </c>
      <c r="D176209" s="1">
        <v>0</v>
      </c>
      <c r="E176209" s="1">
        <v>0</v>
      </c>
      <c r="F176209" s="3">
        <v>44283.172743055555</v>
      </c>
    </row>
    <row r="176210" spans="1:6" ht="28.8" x14ac:dyDescent="0.3">
      <c r="A176210" s="1">
        <v>176208</v>
      </c>
      <c r="B176210" s="2" t="s">
        <v>322952</v>
      </c>
      <c r="C176210" s="2" t="s">
        <v>322953</v>
      </c>
      <c r="D176210" s="1">
        <v>0</v>
      </c>
      <c r="E176210" s="1">
        <v>0</v>
      </c>
      <c r="F176210" s="3">
        <v>44283.172743055555</v>
      </c>
    </row>
    <row r="176211" spans="1:6" ht="28.8" x14ac:dyDescent="0.3">
      <c r="A176211" s="1">
        <v>176209</v>
      </c>
      <c r="B176211" s="2" t="s">
        <v>105926</v>
      </c>
      <c r="C176211" s="2" t="s">
        <v>322954</v>
      </c>
      <c r="D176211" s="1">
        <v>0</v>
      </c>
      <c r="E176211" s="1">
        <v>0</v>
      </c>
      <c r="F176211" s="3">
        <v>44283.172743055555</v>
      </c>
    </row>
    <row r="176212" spans="1:6" ht="43.2" x14ac:dyDescent="0.3">
      <c r="A176212" s="1">
        <v>176210</v>
      </c>
      <c r="B176212" s="2" t="s">
        <v>322955</v>
      </c>
      <c r="C176212" s="2" t="s">
        <v>322956</v>
      </c>
      <c r="D176212" s="1">
        <v>0</v>
      </c>
      <c r="E176212" s="1">
        <v>0</v>
      </c>
      <c r="F176212" s="3">
        <v>44283.172743055555</v>
      </c>
    </row>
    <row r="176213" spans="1:6" ht="43.2" x14ac:dyDescent="0.3">
      <c r="A176213" s="1">
        <v>176211</v>
      </c>
      <c r="B176213" s="2" t="s">
        <v>322957</v>
      </c>
      <c r="C176213" s="2" t="s">
        <v>322958</v>
      </c>
      <c r="D176213" s="1">
        <v>1</v>
      </c>
      <c r="E176213" s="1">
        <v>2</v>
      </c>
      <c r="F176213" s="3">
        <v>44283.172743055555</v>
      </c>
    </row>
    <row r="176214" spans="1:6" ht="28.8" x14ac:dyDescent="0.3">
      <c r="A176214" s="1">
        <v>176212</v>
      </c>
      <c r="B176214" s="2" t="s">
        <v>294337</v>
      </c>
      <c r="C176214" s="2" t="s">
        <v>322959</v>
      </c>
      <c r="D176214" s="1">
        <v>0</v>
      </c>
      <c r="E176214" s="1">
        <v>1</v>
      </c>
      <c r="F176214" s="3">
        <v>44283.172743055555</v>
      </c>
    </row>
    <row r="176215" spans="1:6" ht="28.8" x14ac:dyDescent="0.3">
      <c r="A176215" s="1">
        <v>176213</v>
      </c>
      <c r="B176215" s="2" t="s">
        <v>322960</v>
      </c>
      <c r="C176215" s="2" t="s">
        <v>322961</v>
      </c>
      <c r="D176215" s="1">
        <v>0</v>
      </c>
      <c r="E176215" s="1">
        <v>0</v>
      </c>
      <c r="F176215" s="3">
        <v>44283.172743055555</v>
      </c>
    </row>
    <row r="176216" spans="1:6" ht="28.8" x14ac:dyDescent="0.3">
      <c r="A176216" s="1">
        <v>176214</v>
      </c>
      <c r="B176216" s="2" t="s">
        <v>322962</v>
      </c>
      <c r="C176216" s="2" t="s">
        <v>322963</v>
      </c>
      <c r="D176216" s="1">
        <v>0</v>
      </c>
      <c r="E176216" s="1">
        <v>1</v>
      </c>
      <c r="F176216" s="3">
        <v>44283.172731481478</v>
      </c>
    </row>
    <row r="176217" spans="1:6" ht="28.8" x14ac:dyDescent="0.3">
      <c r="A176217" s="1">
        <v>176215</v>
      </c>
      <c r="B176217" s="2" t="s">
        <v>169</v>
      </c>
      <c r="C176217" s="2" t="s">
        <v>322964</v>
      </c>
      <c r="D176217" s="1">
        <v>0</v>
      </c>
      <c r="E176217" s="1">
        <v>1</v>
      </c>
      <c r="F176217" s="3">
        <v>44283.172731481478</v>
      </c>
    </row>
    <row r="176218" spans="1:6" ht="28.8" x14ac:dyDescent="0.3">
      <c r="A176218" s="1">
        <v>176216</v>
      </c>
      <c r="B176218" s="2" t="s">
        <v>66255</v>
      </c>
      <c r="C176218" s="2" t="s">
        <v>322965</v>
      </c>
      <c r="D176218" s="1">
        <v>0</v>
      </c>
      <c r="E176218" s="1">
        <v>0</v>
      </c>
      <c r="F176218" s="3">
        <v>44283.172731481478</v>
      </c>
    </row>
    <row r="176219" spans="1:6" ht="28.8" x14ac:dyDescent="0.3">
      <c r="A176219" s="1">
        <v>176217</v>
      </c>
      <c r="B176219" s="2" t="s">
        <v>801</v>
      </c>
      <c r="C176219" s="2" t="s">
        <v>322966</v>
      </c>
      <c r="D176219" s="1">
        <v>0</v>
      </c>
      <c r="E176219" s="1">
        <v>0</v>
      </c>
      <c r="F176219" s="3">
        <v>44283.172731481478</v>
      </c>
    </row>
    <row r="176220" spans="1:6" ht="28.8" x14ac:dyDescent="0.3">
      <c r="A176220" s="1">
        <v>176218</v>
      </c>
      <c r="B176220" s="2" t="s">
        <v>319335</v>
      </c>
      <c r="C176220" s="2" t="s">
        <v>322967</v>
      </c>
      <c r="D176220" s="1">
        <v>0</v>
      </c>
      <c r="E176220" s="1">
        <v>1</v>
      </c>
      <c r="F176220" s="3">
        <v>44283.172731481478</v>
      </c>
    </row>
    <row r="176221" spans="1:6" ht="28.8" x14ac:dyDescent="0.3">
      <c r="A176221" s="1">
        <v>176219</v>
      </c>
      <c r="B176221" s="2" t="s">
        <v>322968</v>
      </c>
      <c r="C176221" s="2" t="s">
        <v>322969</v>
      </c>
      <c r="D176221" s="1">
        <v>0</v>
      </c>
      <c r="E176221" s="1">
        <v>0</v>
      </c>
      <c r="F176221" s="3">
        <v>44283.172719907408</v>
      </c>
    </row>
    <row r="176222" spans="1:6" ht="28.8" x14ac:dyDescent="0.3">
      <c r="A176222" s="1">
        <v>176220</v>
      </c>
      <c r="B176222" s="2" t="s">
        <v>322970</v>
      </c>
      <c r="C176222" s="2" t="s">
        <v>322971</v>
      </c>
      <c r="D176222" s="1">
        <v>0</v>
      </c>
      <c r="E176222" s="1">
        <v>0</v>
      </c>
      <c r="F176222" s="3">
        <v>44283.172719907408</v>
      </c>
    </row>
    <row r="176223" spans="1:6" ht="28.8" x14ac:dyDescent="0.3">
      <c r="A176223" s="1">
        <v>176221</v>
      </c>
      <c r="B176223" s="2" t="s">
        <v>322972</v>
      </c>
      <c r="C176223" s="2" t="s">
        <v>322973</v>
      </c>
      <c r="D176223" s="1">
        <v>0</v>
      </c>
      <c r="E176223" s="1">
        <v>1</v>
      </c>
      <c r="F176223" s="3">
        <v>44283.172719907408</v>
      </c>
    </row>
    <row r="176224" spans="1:6" ht="43.2" x14ac:dyDescent="0.3">
      <c r="A176224" s="1">
        <v>176222</v>
      </c>
      <c r="B176224" s="2" t="s">
        <v>322974</v>
      </c>
      <c r="C176224" s="2" t="s">
        <v>322975</v>
      </c>
      <c r="D176224" s="1">
        <v>0</v>
      </c>
      <c r="E176224" s="1">
        <v>2</v>
      </c>
      <c r="F176224" s="3">
        <v>44283.172719907408</v>
      </c>
    </row>
    <row r="176225" spans="1:6" ht="43.2" x14ac:dyDescent="0.3">
      <c r="A176225" s="1">
        <v>176223</v>
      </c>
      <c r="B176225" s="2" t="s">
        <v>48410</v>
      </c>
      <c r="C176225" s="2" t="s">
        <v>322976</v>
      </c>
      <c r="D176225" s="1">
        <v>0</v>
      </c>
      <c r="E176225" s="1">
        <v>0</v>
      </c>
      <c r="F176225" s="3">
        <v>44283.172719907408</v>
      </c>
    </row>
    <row r="176226" spans="1:6" ht="28.8" x14ac:dyDescent="0.3">
      <c r="A176226" s="1">
        <v>176224</v>
      </c>
      <c r="B176226" s="2" t="s">
        <v>322977</v>
      </c>
      <c r="C176226" s="2" t="s">
        <v>322978</v>
      </c>
      <c r="D176226" s="1">
        <v>1</v>
      </c>
      <c r="E176226" s="1">
        <v>6</v>
      </c>
      <c r="F176226" s="3">
        <v>44283.172719907408</v>
      </c>
    </row>
    <row r="176227" spans="1:6" ht="28.8" x14ac:dyDescent="0.3">
      <c r="A176227" s="1">
        <v>176225</v>
      </c>
      <c r="B176227" s="2" t="s">
        <v>322979</v>
      </c>
      <c r="C176227" s="2" t="s">
        <v>322980</v>
      </c>
      <c r="D176227" s="1">
        <v>0</v>
      </c>
      <c r="E176227" s="1">
        <v>0</v>
      </c>
      <c r="F176227" s="3">
        <v>44283.172719907408</v>
      </c>
    </row>
    <row r="176228" spans="1:6" ht="28.8" x14ac:dyDescent="0.3">
      <c r="A176228" s="1">
        <v>176226</v>
      </c>
      <c r="B176228" s="2" t="s">
        <v>122</v>
      </c>
      <c r="C176228" s="2" t="s">
        <v>322981</v>
      </c>
      <c r="D176228" s="1">
        <v>0</v>
      </c>
      <c r="E176228" s="1">
        <v>0</v>
      </c>
      <c r="F176228" s="3">
        <v>44283.172719907408</v>
      </c>
    </row>
    <row r="176229" spans="1:6" ht="28.8" x14ac:dyDescent="0.3">
      <c r="A176229" s="1">
        <v>176227</v>
      </c>
      <c r="B176229" s="2" t="s">
        <v>322982</v>
      </c>
      <c r="C176229" s="2" t="s">
        <v>322983</v>
      </c>
      <c r="D176229" s="1">
        <v>0</v>
      </c>
      <c r="E176229" s="1">
        <v>1</v>
      </c>
      <c r="F176229" s="3">
        <v>44283.172719907408</v>
      </c>
    </row>
    <row r="176230" spans="1:6" ht="28.8" x14ac:dyDescent="0.3">
      <c r="A176230" s="1">
        <v>176228</v>
      </c>
      <c r="B176230" s="2" t="s">
        <v>322984</v>
      </c>
      <c r="C176230" s="2" t="s">
        <v>322985</v>
      </c>
      <c r="D176230" s="1">
        <v>0</v>
      </c>
      <c r="E176230" s="1">
        <v>0</v>
      </c>
      <c r="F176230" s="3">
        <v>44283.172719907408</v>
      </c>
    </row>
    <row r="176231" spans="1:6" ht="28.8" x14ac:dyDescent="0.3">
      <c r="A176231" s="1">
        <v>176229</v>
      </c>
      <c r="B176231" s="2" t="s">
        <v>7421</v>
      </c>
      <c r="C176231" s="2" t="s">
        <v>322986</v>
      </c>
      <c r="D176231" s="1">
        <v>0</v>
      </c>
      <c r="E176231" s="1">
        <v>0</v>
      </c>
      <c r="F176231" s="3">
        <v>44283.172719907408</v>
      </c>
    </row>
    <row r="176232" spans="1:6" ht="28.8" x14ac:dyDescent="0.3">
      <c r="A176232" s="1">
        <v>176230</v>
      </c>
      <c r="B176232" s="2" t="s">
        <v>322987</v>
      </c>
      <c r="C176232" s="2" t="s">
        <v>322988</v>
      </c>
      <c r="D176232" s="1">
        <v>0</v>
      </c>
      <c r="E176232" s="1">
        <v>0</v>
      </c>
      <c r="F176232" s="3">
        <v>44283.172719907408</v>
      </c>
    </row>
    <row r="176233" spans="1:6" ht="28.8" x14ac:dyDescent="0.3">
      <c r="A176233" s="1">
        <v>176231</v>
      </c>
      <c r="B176233" s="2" t="s">
        <v>322989</v>
      </c>
      <c r="C176233" s="2" t="s">
        <v>322990</v>
      </c>
      <c r="D176233" s="1">
        <v>0</v>
      </c>
      <c r="E176233" s="1">
        <v>0</v>
      </c>
      <c r="F176233" s="3">
        <v>44283.172719907408</v>
      </c>
    </row>
    <row r="176234" spans="1:6" ht="28.8" x14ac:dyDescent="0.3">
      <c r="A176234" s="1">
        <v>176232</v>
      </c>
      <c r="B176234" s="2" t="s">
        <v>322991</v>
      </c>
      <c r="C176234" s="2" t="s">
        <v>322992</v>
      </c>
      <c r="D176234" s="1">
        <v>0</v>
      </c>
      <c r="E176234" s="1">
        <v>0</v>
      </c>
      <c r="F176234" s="3">
        <v>44283.172719907408</v>
      </c>
    </row>
    <row r="176235" spans="1:6" ht="28.8" x14ac:dyDescent="0.3">
      <c r="A176235" s="1">
        <v>176233</v>
      </c>
      <c r="B176235" s="2" t="s">
        <v>6798</v>
      </c>
      <c r="C176235" s="2" t="s">
        <v>322993</v>
      </c>
      <c r="D176235" s="1">
        <v>0</v>
      </c>
      <c r="E176235" s="1">
        <v>0</v>
      </c>
      <c r="F176235" s="3">
        <v>44283.172708333332</v>
      </c>
    </row>
    <row r="176236" spans="1:6" ht="28.8" x14ac:dyDescent="0.3">
      <c r="A176236" s="1">
        <v>176234</v>
      </c>
      <c r="B176236" s="2" t="s">
        <v>322994</v>
      </c>
      <c r="C176236" s="2" t="s">
        <v>322995</v>
      </c>
      <c r="D176236" s="1">
        <v>0</v>
      </c>
      <c r="E176236" s="1">
        <v>0</v>
      </c>
      <c r="F176236" s="3">
        <v>44283.172708333332</v>
      </c>
    </row>
    <row r="176237" spans="1:6" ht="28.8" x14ac:dyDescent="0.3">
      <c r="A176237" s="1">
        <v>176235</v>
      </c>
      <c r="B176237" s="2" t="s">
        <v>322996</v>
      </c>
      <c r="C176237" s="2" t="s">
        <v>322997</v>
      </c>
      <c r="D176237" s="1">
        <v>0</v>
      </c>
      <c r="E176237" s="1">
        <v>1</v>
      </c>
      <c r="F176237" s="3">
        <v>44283.172708333332</v>
      </c>
    </row>
    <row r="176238" spans="1:6" ht="28.8" x14ac:dyDescent="0.3">
      <c r="A176238" s="1">
        <v>176236</v>
      </c>
      <c r="B176238" s="2" t="s">
        <v>322998</v>
      </c>
      <c r="C176238" s="2" t="s">
        <v>322999</v>
      </c>
      <c r="D176238" s="1">
        <v>0</v>
      </c>
      <c r="E176238" s="1">
        <v>1</v>
      </c>
      <c r="F176238" s="3">
        <v>44283.172708333332</v>
      </c>
    </row>
    <row r="176239" spans="1:6" ht="28.8" x14ac:dyDescent="0.3">
      <c r="A176239" s="1">
        <v>176237</v>
      </c>
      <c r="B176239" s="2" t="s">
        <v>94390</v>
      </c>
      <c r="C176239" s="2" t="s">
        <v>323000</v>
      </c>
      <c r="D176239" s="1">
        <v>0</v>
      </c>
      <c r="E176239" s="1">
        <v>0</v>
      </c>
      <c r="F176239" s="3">
        <v>44283.172708333332</v>
      </c>
    </row>
    <row r="176240" spans="1:6" ht="28.8" x14ac:dyDescent="0.3">
      <c r="A176240" s="1">
        <v>176238</v>
      </c>
      <c r="B176240" s="2" t="s">
        <v>323001</v>
      </c>
      <c r="C176240" s="2" t="s">
        <v>323002</v>
      </c>
      <c r="D176240" s="1">
        <v>0</v>
      </c>
      <c r="E176240" s="1">
        <v>1</v>
      </c>
      <c r="F176240" s="3">
        <v>44283.172708333332</v>
      </c>
    </row>
    <row r="176241" spans="1:6" ht="28.8" x14ac:dyDescent="0.3">
      <c r="A176241" s="1">
        <v>176239</v>
      </c>
      <c r="B176241" s="2" t="s">
        <v>323003</v>
      </c>
      <c r="C176241" s="2" t="s">
        <v>323004</v>
      </c>
      <c r="D176241" s="1">
        <v>0</v>
      </c>
      <c r="E176241" s="1">
        <v>0</v>
      </c>
      <c r="F176241" s="3">
        <v>44283.172708333332</v>
      </c>
    </row>
    <row r="176242" spans="1:6" ht="86.4" x14ac:dyDescent="0.3">
      <c r="A176242" s="1">
        <v>176240</v>
      </c>
      <c r="B176242" s="2" t="s">
        <v>323005</v>
      </c>
      <c r="C176242" s="2" t="s">
        <v>323006</v>
      </c>
      <c r="D176242" s="1">
        <v>0</v>
      </c>
      <c r="E176242" s="1">
        <v>0</v>
      </c>
      <c r="F176242" s="3">
        <v>44283.172708333332</v>
      </c>
    </row>
    <row r="176243" spans="1:6" ht="28.8" x14ac:dyDescent="0.3">
      <c r="A176243" s="1">
        <v>176241</v>
      </c>
      <c r="B176243" s="2" t="s">
        <v>323007</v>
      </c>
      <c r="C176243" s="2" t="s">
        <v>323008</v>
      </c>
      <c r="D176243" s="1">
        <v>0</v>
      </c>
      <c r="E176243" s="1">
        <v>0</v>
      </c>
      <c r="F176243" s="3">
        <v>44283.172708333332</v>
      </c>
    </row>
    <row r="176244" spans="1:6" ht="28.8" x14ac:dyDescent="0.3">
      <c r="A176244" s="1">
        <v>176242</v>
      </c>
      <c r="B176244" s="2" t="s">
        <v>323009</v>
      </c>
      <c r="C176244" s="2" t="s">
        <v>323010</v>
      </c>
      <c r="D176244" s="1">
        <v>0</v>
      </c>
      <c r="E176244" s="1">
        <v>0</v>
      </c>
      <c r="F176244" s="3">
        <v>44283.172708333332</v>
      </c>
    </row>
    <row r="176245" spans="1:6" ht="43.2" x14ac:dyDescent="0.3">
      <c r="A176245" s="1">
        <v>176243</v>
      </c>
      <c r="B176245" s="2" t="s">
        <v>323011</v>
      </c>
      <c r="C176245" s="2" t="s">
        <v>323012</v>
      </c>
      <c r="D176245" s="1">
        <v>0</v>
      </c>
      <c r="E176245" s="1">
        <v>0</v>
      </c>
      <c r="F176245" s="3">
        <v>44283.172708333332</v>
      </c>
    </row>
    <row r="176246" spans="1:6" ht="28.8" x14ac:dyDescent="0.3">
      <c r="A176246" s="1">
        <v>176244</v>
      </c>
      <c r="B176246" s="2" t="s">
        <v>323013</v>
      </c>
      <c r="C176246" s="2" t="s">
        <v>323014</v>
      </c>
      <c r="D176246" s="1">
        <v>0</v>
      </c>
      <c r="E176246" s="1">
        <v>0</v>
      </c>
      <c r="F176246" s="3">
        <v>44283.172696759262</v>
      </c>
    </row>
    <row r="176247" spans="1:6" ht="28.8" x14ac:dyDescent="0.3">
      <c r="A176247" s="1">
        <v>176245</v>
      </c>
      <c r="B176247" s="2" t="s">
        <v>323015</v>
      </c>
      <c r="C176247" s="2" t="s">
        <v>323016</v>
      </c>
      <c r="D176247" s="1">
        <v>0</v>
      </c>
      <c r="E176247" s="1">
        <v>0</v>
      </c>
      <c r="F176247" s="3">
        <v>44283.172696759262</v>
      </c>
    </row>
    <row r="176248" spans="1:6" ht="28.8" x14ac:dyDescent="0.3">
      <c r="A176248" s="1">
        <v>176246</v>
      </c>
      <c r="B176248" s="2" t="s">
        <v>169234</v>
      </c>
      <c r="C176248" s="2" t="s">
        <v>323017</v>
      </c>
      <c r="D176248" s="1">
        <v>0</v>
      </c>
      <c r="E176248" s="1">
        <v>0</v>
      </c>
      <c r="F176248" s="3">
        <v>44283.172696759262</v>
      </c>
    </row>
    <row r="176249" spans="1:6" ht="43.2" x14ac:dyDescent="0.3">
      <c r="A176249" s="1">
        <v>176247</v>
      </c>
      <c r="B176249" s="2" t="s">
        <v>323018</v>
      </c>
      <c r="C176249" s="2" t="s">
        <v>323019</v>
      </c>
      <c r="D176249" s="1">
        <v>0</v>
      </c>
      <c r="E176249" s="1">
        <v>1</v>
      </c>
      <c r="F176249" s="3">
        <v>44283.172696759262</v>
      </c>
    </row>
    <row r="176250" spans="1:6" ht="28.8" x14ac:dyDescent="0.3">
      <c r="A176250" s="1">
        <v>176248</v>
      </c>
      <c r="B176250" s="2" t="s">
        <v>323020</v>
      </c>
      <c r="C176250" s="2" t="s">
        <v>323021</v>
      </c>
      <c r="D176250" s="1">
        <v>0</v>
      </c>
      <c r="E176250" s="1">
        <v>0</v>
      </c>
      <c r="F176250" s="3">
        <v>44283.172696759262</v>
      </c>
    </row>
    <row r="176251" spans="1:6" ht="28.8" x14ac:dyDescent="0.3">
      <c r="A176251" s="1">
        <v>176249</v>
      </c>
      <c r="B176251" s="2" t="s">
        <v>323022</v>
      </c>
      <c r="C176251" s="2" t="s">
        <v>323023</v>
      </c>
      <c r="D176251" s="1">
        <v>0</v>
      </c>
      <c r="E176251" s="1">
        <v>0</v>
      </c>
      <c r="F176251" s="3">
        <v>44283.172696759262</v>
      </c>
    </row>
    <row r="176252" spans="1:6" ht="28.8" x14ac:dyDescent="0.3">
      <c r="A176252" s="1">
        <v>176250</v>
      </c>
      <c r="B176252" s="2" t="s">
        <v>323024</v>
      </c>
      <c r="C176252" s="2" t="s">
        <v>323025</v>
      </c>
      <c r="D176252" s="1">
        <v>0</v>
      </c>
      <c r="E176252" s="1">
        <v>1</v>
      </c>
      <c r="F176252" s="3">
        <v>44283.172696759262</v>
      </c>
    </row>
    <row r="176253" spans="1:6" ht="28.8" x14ac:dyDescent="0.3">
      <c r="A176253" s="1">
        <v>176251</v>
      </c>
      <c r="B176253" s="2" t="s">
        <v>169</v>
      </c>
      <c r="C176253" s="2" t="s">
        <v>323026</v>
      </c>
      <c r="D176253" s="1">
        <v>0</v>
      </c>
      <c r="E176253" s="1">
        <v>0</v>
      </c>
      <c r="F176253" s="3">
        <v>44283.172696759262</v>
      </c>
    </row>
    <row r="176254" spans="1:6" ht="28.8" x14ac:dyDescent="0.3">
      <c r="A176254" s="1">
        <v>176252</v>
      </c>
      <c r="B176254" s="2" t="s">
        <v>323027</v>
      </c>
      <c r="C176254" s="2" t="s">
        <v>323028</v>
      </c>
      <c r="D176254" s="1">
        <v>0</v>
      </c>
      <c r="E176254" s="1">
        <v>0</v>
      </c>
      <c r="F176254" s="3">
        <v>44283.172696759262</v>
      </c>
    </row>
    <row r="176255" spans="1:6" ht="28.8" x14ac:dyDescent="0.3">
      <c r="A176255" s="1">
        <v>176253</v>
      </c>
      <c r="B176255" s="2" t="s">
        <v>19105</v>
      </c>
      <c r="C176255" s="2" t="s">
        <v>323029</v>
      </c>
      <c r="D176255" s="1">
        <v>0</v>
      </c>
      <c r="E176255" s="1">
        <v>0</v>
      </c>
      <c r="F176255" s="3">
        <v>44283.172696759262</v>
      </c>
    </row>
    <row r="176256" spans="1:6" ht="28.8" x14ac:dyDescent="0.3">
      <c r="A176256" s="1">
        <v>176254</v>
      </c>
      <c r="B176256" s="2" t="s">
        <v>190192</v>
      </c>
      <c r="C176256" s="2" t="s">
        <v>323030</v>
      </c>
      <c r="D176256" s="1">
        <v>0</v>
      </c>
      <c r="E176256" s="1">
        <v>0</v>
      </c>
      <c r="F176256" s="3">
        <v>44283.172696759262</v>
      </c>
    </row>
    <row r="176257" spans="1:6" ht="28.8" x14ac:dyDescent="0.3">
      <c r="A176257" s="1">
        <v>176255</v>
      </c>
      <c r="B176257" s="2" t="s">
        <v>323031</v>
      </c>
      <c r="C176257" s="2" t="s">
        <v>323032</v>
      </c>
      <c r="D176257" s="1">
        <v>0</v>
      </c>
      <c r="E176257" s="1">
        <v>0</v>
      </c>
      <c r="F176257" s="3">
        <v>44283.172696759262</v>
      </c>
    </row>
    <row r="176258" spans="1:6" ht="28.8" x14ac:dyDescent="0.3">
      <c r="A176258" s="1">
        <v>176256</v>
      </c>
      <c r="B176258" s="2" t="s">
        <v>7749</v>
      </c>
      <c r="C176258" s="2" t="s">
        <v>323033</v>
      </c>
      <c r="D176258" s="1">
        <v>0</v>
      </c>
      <c r="E176258" s="1">
        <v>0</v>
      </c>
      <c r="F176258" s="3">
        <v>44283.172685185185</v>
      </c>
    </row>
    <row r="176259" spans="1:6" ht="28.8" x14ac:dyDescent="0.3">
      <c r="A176259" s="1">
        <v>176257</v>
      </c>
      <c r="B176259" s="2" t="s">
        <v>323034</v>
      </c>
      <c r="C176259" s="2" t="s">
        <v>323035</v>
      </c>
      <c r="D176259" s="1">
        <v>2</v>
      </c>
      <c r="E176259" s="1">
        <v>37</v>
      </c>
      <c r="F176259" s="3">
        <v>44283.172685185185</v>
      </c>
    </row>
    <row r="176260" spans="1:6" ht="28.8" x14ac:dyDescent="0.3">
      <c r="A176260" s="1">
        <v>176258</v>
      </c>
      <c r="B176260" s="2" t="s">
        <v>323036</v>
      </c>
      <c r="C176260" s="2" t="s">
        <v>323037</v>
      </c>
      <c r="D176260" s="1">
        <v>0</v>
      </c>
      <c r="E176260" s="1">
        <v>0</v>
      </c>
      <c r="F176260" s="3">
        <v>44283.172685185185</v>
      </c>
    </row>
    <row r="176261" spans="1:6" ht="43.2" x14ac:dyDescent="0.3">
      <c r="A176261" s="1">
        <v>176259</v>
      </c>
      <c r="B176261" s="2" t="s">
        <v>323038</v>
      </c>
      <c r="C176261" s="2" t="s">
        <v>323039</v>
      </c>
      <c r="D176261" s="1">
        <v>0</v>
      </c>
      <c r="E176261" s="1">
        <v>8</v>
      </c>
      <c r="F176261" s="3">
        <v>44283.172685185185</v>
      </c>
    </row>
    <row r="176262" spans="1:6" ht="28.8" x14ac:dyDescent="0.3">
      <c r="A176262" s="1">
        <v>176260</v>
      </c>
      <c r="B176262" s="2" t="s">
        <v>323040</v>
      </c>
      <c r="C176262" s="2" t="s">
        <v>323041</v>
      </c>
      <c r="D176262" s="1">
        <v>0</v>
      </c>
      <c r="E176262" s="1">
        <v>0</v>
      </c>
      <c r="F176262" s="3">
        <v>44283.172685185185</v>
      </c>
    </row>
    <row r="176263" spans="1:6" ht="43.2" x14ac:dyDescent="0.3">
      <c r="A176263" s="1">
        <v>176261</v>
      </c>
      <c r="B176263" s="2" t="s">
        <v>323042</v>
      </c>
      <c r="C176263" s="2" t="s">
        <v>323043</v>
      </c>
      <c r="D176263" s="1">
        <v>0</v>
      </c>
      <c r="E176263" s="1">
        <v>1</v>
      </c>
      <c r="F176263" s="3">
        <v>44283.172685185185</v>
      </c>
    </row>
    <row r="176264" spans="1:6" ht="28.8" x14ac:dyDescent="0.3">
      <c r="A176264" s="1">
        <v>176262</v>
      </c>
      <c r="B176264" s="2" t="s">
        <v>319335</v>
      </c>
      <c r="C176264" s="2" t="s">
        <v>323044</v>
      </c>
      <c r="D176264" s="1">
        <v>0</v>
      </c>
      <c r="E176264" s="1">
        <v>1</v>
      </c>
      <c r="F176264" s="3">
        <v>44283.172685185185</v>
      </c>
    </row>
    <row r="176265" spans="1:6" ht="28.8" x14ac:dyDescent="0.3">
      <c r="A176265" s="1">
        <v>176263</v>
      </c>
      <c r="B176265" s="2" t="s">
        <v>323045</v>
      </c>
      <c r="C176265" s="2" t="s">
        <v>323046</v>
      </c>
      <c r="D176265" s="1">
        <v>0</v>
      </c>
      <c r="E176265" s="1">
        <v>0</v>
      </c>
      <c r="F176265" s="3">
        <v>44283.172673611109</v>
      </c>
    </row>
    <row r="176266" spans="1:6" ht="28.8" x14ac:dyDescent="0.3">
      <c r="A176266" s="1">
        <v>176264</v>
      </c>
      <c r="B176266" s="2" t="s">
        <v>323047</v>
      </c>
      <c r="C176266" s="2" t="s">
        <v>323048</v>
      </c>
      <c r="D176266" s="1">
        <v>0</v>
      </c>
      <c r="E176266" s="1">
        <v>1</v>
      </c>
      <c r="F176266" s="3">
        <v>44283.172673611109</v>
      </c>
    </row>
    <row r="176267" spans="1:6" ht="28.8" x14ac:dyDescent="0.3">
      <c r="A176267" s="1">
        <v>176265</v>
      </c>
      <c r="B176267" s="2" t="s">
        <v>323049</v>
      </c>
      <c r="C176267" s="2" t="s">
        <v>323050</v>
      </c>
      <c r="D176267" s="1">
        <v>0</v>
      </c>
      <c r="E176267" s="1">
        <v>0</v>
      </c>
      <c r="F176267" s="3">
        <v>44283.172673611109</v>
      </c>
    </row>
    <row r="176268" spans="1:6" ht="28.8" x14ac:dyDescent="0.3">
      <c r="A176268" s="1">
        <v>176266</v>
      </c>
      <c r="B176268" s="2" t="s">
        <v>323051</v>
      </c>
      <c r="C176268" s="2" t="s">
        <v>323052</v>
      </c>
      <c r="D176268" s="1">
        <v>0</v>
      </c>
      <c r="E176268" s="1">
        <v>0</v>
      </c>
      <c r="F176268" s="3">
        <v>44283.172673611109</v>
      </c>
    </row>
    <row r="176269" spans="1:6" ht="28.8" x14ac:dyDescent="0.3">
      <c r="A176269" s="1">
        <v>176267</v>
      </c>
      <c r="B176269" s="2" t="s">
        <v>41969</v>
      </c>
      <c r="C176269" s="2" t="s">
        <v>323053</v>
      </c>
      <c r="D176269" s="1">
        <v>0</v>
      </c>
      <c r="E176269" s="1">
        <v>0</v>
      </c>
      <c r="F176269" s="3">
        <v>44283.172673611109</v>
      </c>
    </row>
    <row r="176270" spans="1:6" ht="28.8" x14ac:dyDescent="0.3">
      <c r="A176270" s="1">
        <v>176268</v>
      </c>
      <c r="B176270" s="2" t="s">
        <v>323054</v>
      </c>
      <c r="C176270" s="2" t="s">
        <v>323055</v>
      </c>
      <c r="D176270" s="1">
        <v>0</v>
      </c>
      <c r="E176270" s="1">
        <v>0</v>
      </c>
      <c r="F176270" s="3">
        <v>44283.172673611109</v>
      </c>
    </row>
    <row r="176271" spans="1:6" ht="28.8" x14ac:dyDescent="0.3">
      <c r="A176271" s="1">
        <v>176269</v>
      </c>
      <c r="B176271" s="2" t="s">
        <v>323056</v>
      </c>
      <c r="C176271" s="2" t="s">
        <v>323057</v>
      </c>
      <c r="D176271" s="1">
        <v>0</v>
      </c>
      <c r="E176271" s="1">
        <v>3</v>
      </c>
      <c r="F176271" s="3">
        <v>44283.172673611109</v>
      </c>
    </row>
    <row r="176272" spans="1:6" ht="28.8" x14ac:dyDescent="0.3">
      <c r="A176272" s="1">
        <v>176270</v>
      </c>
      <c r="B176272" s="2" t="s">
        <v>323058</v>
      </c>
      <c r="C176272" s="2" t="s">
        <v>323059</v>
      </c>
      <c r="D176272" s="1">
        <v>0</v>
      </c>
      <c r="E176272" s="1">
        <v>0</v>
      </c>
      <c r="F176272" s="3">
        <v>44283.172662037039</v>
      </c>
    </row>
    <row r="176273" spans="1:6" ht="28.8" x14ac:dyDescent="0.3">
      <c r="A176273" s="1">
        <v>176271</v>
      </c>
      <c r="B176273" s="2" t="s">
        <v>323060</v>
      </c>
      <c r="C176273" s="2" t="s">
        <v>323061</v>
      </c>
      <c r="D176273" s="1">
        <v>0</v>
      </c>
      <c r="E176273" s="1">
        <v>2</v>
      </c>
      <c r="F176273" s="3">
        <v>44283.172662037039</v>
      </c>
    </row>
    <row r="176274" spans="1:6" ht="28.8" x14ac:dyDescent="0.3">
      <c r="A176274" s="1">
        <v>176272</v>
      </c>
      <c r="B176274" s="2" t="s">
        <v>323062</v>
      </c>
      <c r="C176274" s="2" t="s">
        <v>323063</v>
      </c>
      <c r="D176274" s="1">
        <v>0</v>
      </c>
      <c r="E176274" s="1">
        <v>1</v>
      </c>
      <c r="F176274" s="3">
        <v>44283.172662037039</v>
      </c>
    </row>
    <row r="176275" spans="1:6" ht="28.8" x14ac:dyDescent="0.3">
      <c r="A176275" s="1">
        <v>176273</v>
      </c>
      <c r="B176275" s="2" t="s">
        <v>323064</v>
      </c>
      <c r="C176275" s="2" t="s">
        <v>323065</v>
      </c>
      <c r="D176275" s="1">
        <v>0</v>
      </c>
      <c r="E176275" s="1">
        <v>1</v>
      </c>
      <c r="F176275" s="3">
        <v>44283.172662037039</v>
      </c>
    </row>
    <row r="176276" spans="1:6" ht="28.8" x14ac:dyDescent="0.3">
      <c r="A176276" s="1">
        <v>176274</v>
      </c>
      <c r="B176276" s="2" t="s">
        <v>323066</v>
      </c>
      <c r="C176276" s="2" t="s">
        <v>323067</v>
      </c>
      <c r="D176276" s="1">
        <v>0</v>
      </c>
      <c r="E176276" s="1">
        <v>2</v>
      </c>
      <c r="F176276" s="3">
        <v>44283.172662037039</v>
      </c>
    </row>
    <row r="176277" spans="1:6" ht="28.8" x14ac:dyDescent="0.3">
      <c r="A176277" s="1">
        <v>176275</v>
      </c>
      <c r="B176277" s="2" t="s">
        <v>2586</v>
      </c>
      <c r="C176277" s="2" t="s">
        <v>323068</v>
      </c>
      <c r="D176277" s="1">
        <v>0</v>
      </c>
      <c r="E176277" s="1">
        <v>0</v>
      </c>
      <c r="F176277" s="3">
        <v>44283.172662037039</v>
      </c>
    </row>
    <row r="176278" spans="1:6" ht="28.8" x14ac:dyDescent="0.3">
      <c r="A176278" s="1">
        <v>176276</v>
      </c>
      <c r="B176278" s="2" t="s">
        <v>323069</v>
      </c>
      <c r="C176278" s="2" t="s">
        <v>323070</v>
      </c>
      <c r="D176278" s="1">
        <v>0</v>
      </c>
      <c r="E176278" s="1">
        <v>1</v>
      </c>
      <c r="F176278" s="3">
        <v>44283.172662037039</v>
      </c>
    </row>
    <row r="176279" spans="1:6" ht="28.8" x14ac:dyDescent="0.3">
      <c r="A176279" s="1">
        <v>176277</v>
      </c>
      <c r="B176279" s="2" t="s">
        <v>323071</v>
      </c>
      <c r="C176279" s="2" t="s">
        <v>323072</v>
      </c>
      <c r="D176279" s="1">
        <v>0</v>
      </c>
      <c r="E176279" s="1">
        <v>1</v>
      </c>
      <c r="F176279" s="3">
        <v>44283.172662037039</v>
      </c>
    </row>
    <row r="176280" spans="1:6" ht="28.8" x14ac:dyDescent="0.3">
      <c r="A176280" s="1">
        <v>176278</v>
      </c>
      <c r="B176280" s="2" t="s">
        <v>323073</v>
      </c>
      <c r="C176280" s="2" t="s">
        <v>323074</v>
      </c>
      <c r="D176280" s="1">
        <v>0</v>
      </c>
      <c r="E176280" s="1">
        <v>0</v>
      </c>
      <c r="F176280" s="3">
        <v>44283.172662037039</v>
      </c>
    </row>
    <row r="176281" spans="1:6" ht="28.8" x14ac:dyDescent="0.3">
      <c r="A176281" s="1">
        <v>176279</v>
      </c>
      <c r="B176281" s="2" t="s">
        <v>323075</v>
      </c>
      <c r="C176281" s="2" t="s">
        <v>323076</v>
      </c>
      <c r="D176281" s="1">
        <v>0</v>
      </c>
      <c r="E176281" s="1">
        <v>0</v>
      </c>
      <c r="F176281" s="3">
        <v>44283.172662037039</v>
      </c>
    </row>
    <row r="176282" spans="1:6" ht="28.8" x14ac:dyDescent="0.3">
      <c r="A176282" s="1">
        <v>176280</v>
      </c>
      <c r="B176282" s="2" t="s">
        <v>323077</v>
      </c>
      <c r="C176282" s="2" t="s">
        <v>323078</v>
      </c>
      <c r="D176282" s="1">
        <v>0</v>
      </c>
      <c r="E176282" s="1">
        <v>0</v>
      </c>
      <c r="F176282" s="3">
        <v>44283.172662037039</v>
      </c>
    </row>
    <row r="176283" spans="1:6" ht="28.8" x14ac:dyDescent="0.3">
      <c r="A176283" s="1">
        <v>176281</v>
      </c>
      <c r="B176283" s="2" t="s">
        <v>323079</v>
      </c>
      <c r="C176283" s="2" t="s">
        <v>323080</v>
      </c>
      <c r="D176283" s="1">
        <v>0</v>
      </c>
      <c r="E176283" s="1">
        <v>0</v>
      </c>
      <c r="F176283" s="3">
        <v>44283.172650462962</v>
      </c>
    </row>
    <row r="176284" spans="1:6" ht="43.2" x14ac:dyDescent="0.3">
      <c r="A176284" s="1">
        <v>176282</v>
      </c>
      <c r="B176284" s="2" t="s">
        <v>323081</v>
      </c>
      <c r="C176284" s="2" t="s">
        <v>323082</v>
      </c>
      <c r="D176284" s="1">
        <v>0</v>
      </c>
      <c r="E176284" s="1">
        <v>0</v>
      </c>
      <c r="F176284" s="3">
        <v>44283.172650462962</v>
      </c>
    </row>
    <row r="176285" spans="1:6" ht="28.8" x14ac:dyDescent="0.3">
      <c r="A176285" s="1">
        <v>176283</v>
      </c>
      <c r="B176285" s="2" t="s">
        <v>323083</v>
      </c>
      <c r="C176285" s="2" t="s">
        <v>323084</v>
      </c>
      <c r="D176285" s="1">
        <v>0</v>
      </c>
      <c r="E176285" s="1">
        <v>1</v>
      </c>
      <c r="F176285" s="3">
        <v>44283.172650462962</v>
      </c>
    </row>
    <row r="176286" spans="1:6" ht="28.8" x14ac:dyDescent="0.3">
      <c r="A176286" s="1">
        <v>176284</v>
      </c>
      <c r="B176286" s="2" t="s">
        <v>323085</v>
      </c>
      <c r="C176286" s="2" t="s">
        <v>323086</v>
      </c>
      <c r="D176286" s="1">
        <v>0</v>
      </c>
      <c r="E176286" s="1">
        <v>1</v>
      </c>
      <c r="F176286" s="3">
        <v>44283.172650462962</v>
      </c>
    </row>
    <row r="176287" spans="1:6" ht="28.8" x14ac:dyDescent="0.3">
      <c r="A176287" s="1">
        <v>176285</v>
      </c>
      <c r="B176287" s="2" t="s">
        <v>323087</v>
      </c>
      <c r="C176287" s="2" t="s">
        <v>323088</v>
      </c>
      <c r="D176287" s="1">
        <v>0</v>
      </c>
      <c r="E176287" s="1">
        <v>0</v>
      </c>
      <c r="F176287" s="3">
        <v>44283.172650462962</v>
      </c>
    </row>
    <row r="176288" spans="1:6" ht="28.8" x14ac:dyDescent="0.3">
      <c r="A176288" s="1">
        <v>176286</v>
      </c>
      <c r="B176288" s="2" t="s">
        <v>15840</v>
      </c>
      <c r="C176288" s="2" t="s">
        <v>323089</v>
      </c>
      <c r="D176288" s="1">
        <v>0</v>
      </c>
      <c r="E176288" s="1">
        <v>0</v>
      </c>
      <c r="F176288" s="3">
        <v>44283.172650462962</v>
      </c>
    </row>
    <row r="176289" spans="1:6" ht="28.8" x14ac:dyDescent="0.3">
      <c r="A176289" s="1">
        <v>176287</v>
      </c>
      <c r="B176289" s="2" t="s">
        <v>323090</v>
      </c>
      <c r="C176289" s="2" t="s">
        <v>323091</v>
      </c>
      <c r="D176289" s="1">
        <v>0</v>
      </c>
      <c r="E176289" s="1">
        <v>0</v>
      </c>
      <c r="F176289" s="3">
        <v>44283.172650462962</v>
      </c>
    </row>
    <row r="176290" spans="1:6" ht="28.8" x14ac:dyDescent="0.3">
      <c r="A176290" s="1">
        <v>176288</v>
      </c>
      <c r="B176290" s="2" t="s">
        <v>8757</v>
      </c>
      <c r="C176290" s="2" t="s">
        <v>323092</v>
      </c>
      <c r="D176290" s="1">
        <v>0</v>
      </c>
      <c r="E176290" s="1">
        <v>0</v>
      </c>
      <c r="F176290" s="3">
        <v>44283.172650462962</v>
      </c>
    </row>
    <row r="176291" spans="1:6" ht="28.8" x14ac:dyDescent="0.3">
      <c r="A176291" s="1">
        <v>176289</v>
      </c>
      <c r="B176291" s="2" t="s">
        <v>323093</v>
      </c>
      <c r="C176291" s="2" t="s">
        <v>323094</v>
      </c>
      <c r="D176291" s="1">
        <v>0</v>
      </c>
      <c r="E176291" s="1">
        <v>0</v>
      </c>
      <c r="F176291" s="3">
        <v>44283.172650462962</v>
      </c>
    </row>
    <row r="176292" spans="1:6" ht="43.2" x14ac:dyDescent="0.3">
      <c r="A176292" s="1">
        <v>176290</v>
      </c>
      <c r="B176292" s="2" t="s">
        <v>311536</v>
      </c>
      <c r="C176292" s="2" t="s">
        <v>323095</v>
      </c>
      <c r="D176292" s="1">
        <v>9</v>
      </c>
      <c r="E176292" s="1">
        <v>34</v>
      </c>
      <c r="F176292" s="3">
        <v>44283.172650462962</v>
      </c>
    </row>
    <row r="176293" spans="1:6" ht="28.8" x14ac:dyDescent="0.3">
      <c r="A176293" s="1">
        <v>176291</v>
      </c>
      <c r="B176293" s="2" t="s">
        <v>323096</v>
      </c>
      <c r="C176293" s="2" t="s">
        <v>323097</v>
      </c>
      <c r="D176293" s="1">
        <v>0</v>
      </c>
      <c r="E176293" s="1">
        <v>0</v>
      </c>
      <c r="F176293" s="3">
        <v>44283.172650462962</v>
      </c>
    </row>
    <row r="176294" spans="1:6" ht="28.8" x14ac:dyDescent="0.3">
      <c r="A176294" s="1">
        <v>176292</v>
      </c>
      <c r="B176294" s="2" t="s">
        <v>323098</v>
      </c>
      <c r="C176294" s="2" t="s">
        <v>323099</v>
      </c>
      <c r="D176294" s="1">
        <v>0</v>
      </c>
      <c r="E176294" s="1">
        <v>0</v>
      </c>
      <c r="F176294" s="3">
        <v>44283.172650462962</v>
      </c>
    </row>
    <row r="176295" spans="1:6" ht="28.8" x14ac:dyDescent="0.3">
      <c r="A176295" s="1">
        <v>176293</v>
      </c>
      <c r="B176295" s="2" t="s">
        <v>323100</v>
      </c>
      <c r="C176295" s="2" t="s">
        <v>323101</v>
      </c>
      <c r="D176295" s="1">
        <v>0</v>
      </c>
      <c r="E176295" s="1">
        <v>0</v>
      </c>
      <c r="F176295" s="3">
        <v>44283.172638888886</v>
      </c>
    </row>
    <row r="176296" spans="1:6" ht="28.8" x14ac:dyDescent="0.3">
      <c r="A176296" s="1">
        <v>176294</v>
      </c>
      <c r="B176296" s="2" t="s">
        <v>323102</v>
      </c>
      <c r="C176296" s="2" t="s">
        <v>323103</v>
      </c>
      <c r="D176296" s="1">
        <v>0</v>
      </c>
      <c r="E176296" s="1">
        <v>0</v>
      </c>
      <c r="F176296" s="3">
        <v>44283.172638888886</v>
      </c>
    </row>
    <row r="176297" spans="1:6" ht="28.8" x14ac:dyDescent="0.3">
      <c r="A176297" s="1">
        <v>176295</v>
      </c>
      <c r="B176297" s="2" t="s">
        <v>323104</v>
      </c>
      <c r="C176297" s="2" t="s">
        <v>323105</v>
      </c>
      <c r="D176297" s="1">
        <v>1</v>
      </c>
      <c r="E176297" s="1">
        <v>13</v>
      </c>
      <c r="F176297" s="3">
        <v>44283.172638888886</v>
      </c>
    </row>
    <row r="176298" spans="1:6" ht="28.8" x14ac:dyDescent="0.3">
      <c r="A176298" s="1">
        <v>176296</v>
      </c>
      <c r="B176298" s="2" t="s">
        <v>323106</v>
      </c>
      <c r="C176298" s="2" t="s">
        <v>323107</v>
      </c>
      <c r="D176298" s="1">
        <v>0</v>
      </c>
      <c r="E176298" s="1">
        <v>1</v>
      </c>
      <c r="F176298" s="3">
        <v>44283.172638888886</v>
      </c>
    </row>
    <row r="176299" spans="1:6" ht="28.8" x14ac:dyDescent="0.3">
      <c r="A176299" s="1">
        <v>176297</v>
      </c>
      <c r="B176299" s="2" t="s">
        <v>323108</v>
      </c>
      <c r="C176299" s="2" t="s">
        <v>323109</v>
      </c>
      <c r="D176299" s="1">
        <v>0</v>
      </c>
      <c r="E176299" s="1">
        <v>0</v>
      </c>
      <c r="F176299" s="3">
        <v>44283.172638888886</v>
      </c>
    </row>
    <row r="176300" spans="1:6" ht="28.8" x14ac:dyDescent="0.3">
      <c r="A176300" s="1">
        <v>176298</v>
      </c>
      <c r="B176300" s="2" t="s">
        <v>323110</v>
      </c>
      <c r="C176300" s="2" t="s">
        <v>323111</v>
      </c>
      <c r="D176300" s="1">
        <v>0</v>
      </c>
      <c r="E176300" s="1">
        <v>0</v>
      </c>
      <c r="F176300" s="3">
        <v>44283.172638888886</v>
      </c>
    </row>
    <row r="176301" spans="1:6" ht="43.2" x14ac:dyDescent="0.3">
      <c r="A176301" s="1">
        <v>176299</v>
      </c>
      <c r="B176301" s="2" t="s">
        <v>323112</v>
      </c>
      <c r="C176301" s="2" t="s">
        <v>323113</v>
      </c>
      <c r="D176301" s="1">
        <v>0</v>
      </c>
      <c r="E176301" s="1">
        <v>0</v>
      </c>
      <c r="F176301" s="3">
        <v>44283.172638888886</v>
      </c>
    </row>
    <row r="176302" spans="1:6" ht="28.8" x14ac:dyDescent="0.3">
      <c r="A176302" s="1">
        <v>176300</v>
      </c>
      <c r="B176302" s="2" t="s">
        <v>323114</v>
      </c>
      <c r="C176302" s="2" t="s">
        <v>323115</v>
      </c>
      <c r="D176302" s="1">
        <v>0</v>
      </c>
      <c r="E176302" s="1">
        <v>1</v>
      </c>
      <c r="F176302" s="3">
        <v>44283.172638888886</v>
      </c>
    </row>
    <row r="176303" spans="1:6" ht="28.8" x14ac:dyDescent="0.3">
      <c r="A176303" s="1">
        <v>176301</v>
      </c>
      <c r="B176303" s="2" t="s">
        <v>323116</v>
      </c>
      <c r="C176303" s="2" t="s">
        <v>323117</v>
      </c>
      <c r="D176303" s="1">
        <v>56</v>
      </c>
      <c r="E176303" s="1">
        <v>567</v>
      </c>
      <c r="F176303" s="3">
        <v>44283.172638888886</v>
      </c>
    </row>
    <row r="176304" spans="1:6" ht="28.8" x14ac:dyDescent="0.3">
      <c r="A176304" s="1">
        <v>176302</v>
      </c>
      <c r="B176304" s="2" t="s">
        <v>323118</v>
      </c>
      <c r="C176304" s="2" t="s">
        <v>323119</v>
      </c>
      <c r="D176304" s="1">
        <v>0</v>
      </c>
      <c r="E176304" s="1">
        <v>0</v>
      </c>
      <c r="F176304" s="3">
        <v>44283.172638888886</v>
      </c>
    </row>
    <row r="176305" spans="1:6" ht="28.8" x14ac:dyDescent="0.3">
      <c r="A176305" s="1">
        <v>176303</v>
      </c>
      <c r="B176305" s="2" t="s">
        <v>309039</v>
      </c>
      <c r="C176305" s="2" t="s">
        <v>323120</v>
      </c>
      <c r="D176305" s="1">
        <v>0</v>
      </c>
      <c r="E176305" s="1">
        <v>0</v>
      </c>
      <c r="F176305" s="3">
        <v>44283.172638888886</v>
      </c>
    </row>
    <row r="176306" spans="1:6" ht="28.8" x14ac:dyDescent="0.3">
      <c r="A176306" s="1">
        <v>176304</v>
      </c>
      <c r="B176306" s="2" t="s">
        <v>32324</v>
      </c>
      <c r="C176306" s="2" t="s">
        <v>323121</v>
      </c>
      <c r="D176306" s="1">
        <v>0</v>
      </c>
      <c r="E176306" s="1">
        <v>0</v>
      </c>
      <c r="F176306" s="3">
        <v>44283.172638888886</v>
      </c>
    </row>
    <row r="176307" spans="1:6" ht="28.8" x14ac:dyDescent="0.3">
      <c r="A176307" s="1">
        <v>176305</v>
      </c>
      <c r="B176307" s="2" t="s">
        <v>323122</v>
      </c>
      <c r="C176307" s="2" t="s">
        <v>323123</v>
      </c>
      <c r="D176307" s="1">
        <v>0</v>
      </c>
      <c r="E176307" s="1">
        <v>1</v>
      </c>
      <c r="F176307" s="3">
        <v>44283.172638888886</v>
      </c>
    </row>
    <row r="176308" spans="1:6" ht="28.8" x14ac:dyDescent="0.3">
      <c r="A176308" s="1">
        <v>176306</v>
      </c>
      <c r="B176308" s="2" t="s">
        <v>323124</v>
      </c>
      <c r="C176308" s="2" t="s">
        <v>323125</v>
      </c>
      <c r="D176308" s="1">
        <v>0</v>
      </c>
      <c r="E176308" s="1">
        <v>0</v>
      </c>
      <c r="F176308" s="3">
        <v>44283.172638888886</v>
      </c>
    </row>
    <row r="176309" spans="1:6" ht="28.8" x14ac:dyDescent="0.3">
      <c r="A176309" s="1">
        <v>176307</v>
      </c>
      <c r="B176309" s="2" t="s">
        <v>46625</v>
      </c>
      <c r="C176309" s="2" t="s">
        <v>323126</v>
      </c>
      <c r="D176309" s="1">
        <v>0</v>
      </c>
      <c r="E176309" s="1">
        <v>0</v>
      </c>
      <c r="F176309" s="3">
        <v>44283.172638888886</v>
      </c>
    </row>
    <row r="176310" spans="1:6" ht="28.8" x14ac:dyDescent="0.3">
      <c r="A176310" s="1">
        <v>176308</v>
      </c>
      <c r="B176310" s="2" t="s">
        <v>323127</v>
      </c>
      <c r="C176310" s="2" t="s">
        <v>323128</v>
      </c>
      <c r="D176310" s="1">
        <v>0</v>
      </c>
      <c r="E176310" s="1">
        <v>1</v>
      </c>
      <c r="F176310" s="3">
        <v>44283.172638888886</v>
      </c>
    </row>
    <row r="176311" spans="1:6" ht="28.8" x14ac:dyDescent="0.3">
      <c r="A176311" s="1">
        <v>176309</v>
      </c>
      <c r="B176311" s="2" t="s">
        <v>323129</v>
      </c>
      <c r="C176311" s="2" t="s">
        <v>323130</v>
      </c>
      <c r="D176311" s="1">
        <v>0</v>
      </c>
      <c r="E176311" s="1">
        <v>0</v>
      </c>
      <c r="F176311" s="3">
        <v>44283.172638888886</v>
      </c>
    </row>
    <row r="176312" spans="1:6" ht="28.8" x14ac:dyDescent="0.3">
      <c r="A176312" s="1">
        <v>176310</v>
      </c>
      <c r="B176312" s="2" t="s">
        <v>66538</v>
      </c>
      <c r="C176312" s="2" t="s">
        <v>323131</v>
      </c>
      <c r="D176312" s="1">
        <v>0</v>
      </c>
      <c r="E176312" s="1">
        <v>0</v>
      </c>
      <c r="F176312" s="3">
        <v>44283.172638888886</v>
      </c>
    </row>
    <row r="176313" spans="1:6" ht="28.8" x14ac:dyDescent="0.3">
      <c r="A176313" s="1">
        <v>176311</v>
      </c>
      <c r="B176313" s="2" t="s">
        <v>323132</v>
      </c>
      <c r="C176313" s="2" t="s">
        <v>323133</v>
      </c>
      <c r="D176313" s="1">
        <v>0</v>
      </c>
      <c r="E176313" s="1">
        <v>0</v>
      </c>
      <c r="F176313" s="3">
        <v>44283.172627314816</v>
      </c>
    </row>
    <row r="176314" spans="1:6" ht="28.8" x14ac:dyDescent="0.3">
      <c r="A176314" s="1">
        <v>176312</v>
      </c>
      <c r="B176314" s="2" t="s">
        <v>298674</v>
      </c>
      <c r="C176314" s="2" t="s">
        <v>323134</v>
      </c>
      <c r="D176314" s="1">
        <v>0</v>
      </c>
      <c r="E176314" s="1">
        <v>0</v>
      </c>
      <c r="F176314" s="3">
        <v>44283.172627314816</v>
      </c>
    </row>
    <row r="176315" spans="1:6" ht="28.8" x14ac:dyDescent="0.3">
      <c r="A176315" s="1">
        <v>176313</v>
      </c>
      <c r="B176315" s="2" t="s">
        <v>323135</v>
      </c>
      <c r="C176315" s="2" t="s">
        <v>323136</v>
      </c>
      <c r="D176315" s="1">
        <v>0</v>
      </c>
      <c r="E176315" s="1">
        <v>0</v>
      </c>
      <c r="F176315" s="3">
        <v>44283.172627314816</v>
      </c>
    </row>
    <row r="176316" spans="1:6" ht="28.8" x14ac:dyDescent="0.3">
      <c r="A176316" s="1">
        <v>176314</v>
      </c>
      <c r="B176316" s="2" t="s">
        <v>323137</v>
      </c>
      <c r="C176316" s="2" t="s">
        <v>323138</v>
      </c>
      <c r="D176316" s="1">
        <v>0</v>
      </c>
      <c r="E176316" s="1">
        <v>0</v>
      </c>
      <c r="F176316" s="3">
        <v>44283.172627314816</v>
      </c>
    </row>
    <row r="176317" spans="1:6" ht="28.8" x14ac:dyDescent="0.3">
      <c r="A176317" s="1">
        <v>176315</v>
      </c>
      <c r="B176317" s="2" t="s">
        <v>323139</v>
      </c>
      <c r="C176317" s="2" t="s">
        <v>323140</v>
      </c>
      <c r="D176317" s="1">
        <v>0</v>
      </c>
      <c r="E176317" s="1">
        <v>0</v>
      </c>
      <c r="F176317" s="3">
        <v>44283.172627314816</v>
      </c>
    </row>
    <row r="176318" spans="1:6" ht="28.8" x14ac:dyDescent="0.3">
      <c r="A176318" s="1">
        <v>176316</v>
      </c>
      <c r="B176318" s="2" t="s">
        <v>323141</v>
      </c>
      <c r="C176318" s="2" t="s">
        <v>323142</v>
      </c>
      <c r="D176318" s="1">
        <v>0</v>
      </c>
      <c r="E176318" s="1">
        <v>0</v>
      </c>
      <c r="F176318" s="3">
        <v>44283.172627314816</v>
      </c>
    </row>
    <row r="176319" spans="1:6" ht="28.8" x14ac:dyDescent="0.3">
      <c r="A176319" s="1">
        <v>176317</v>
      </c>
      <c r="B176319" s="2" t="s">
        <v>323143</v>
      </c>
      <c r="C176319" s="2" t="s">
        <v>323144</v>
      </c>
      <c r="D176319" s="1">
        <v>0</v>
      </c>
      <c r="E176319" s="1">
        <v>0</v>
      </c>
      <c r="F176319" s="3">
        <v>44283.172627314816</v>
      </c>
    </row>
    <row r="176320" spans="1:6" ht="28.8" x14ac:dyDescent="0.3">
      <c r="A176320" s="1">
        <v>176318</v>
      </c>
      <c r="B176320" s="2" t="s">
        <v>319335</v>
      </c>
      <c r="C176320" s="2" t="s">
        <v>323145</v>
      </c>
      <c r="D176320" s="1">
        <v>0</v>
      </c>
      <c r="E176320" s="1">
        <v>1</v>
      </c>
      <c r="F176320" s="3">
        <v>44283.172627314816</v>
      </c>
    </row>
    <row r="176321" spans="1:6" ht="28.8" x14ac:dyDescent="0.3">
      <c r="A176321" s="1">
        <v>176319</v>
      </c>
      <c r="B176321" s="2" t="s">
        <v>323146</v>
      </c>
      <c r="C176321" s="2" t="s">
        <v>323147</v>
      </c>
      <c r="D176321" s="1">
        <v>0</v>
      </c>
      <c r="E176321" s="1">
        <v>0</v>
      </c>
      <c r="F176321" s="3">
        <v>44283.172627314816</v>
      </c>
    </row>
    <row r="176322" spans="1:6" ht="28.8" x14ac:dyDescent="0.3">
      <c r="A176322" s="1">
        <v>176320</v>
      </c>
      <c r="B176322" s="2" t="s">
        <v>323148</v>
      </c>
      <c r="C176322" s="2" t="s">
        <v>323149</v>
      </c>
      <c r="D176322" s="1">
        <v>0</v>
      </c>
      <c r="E176322" s="1">
        <v>0</v>
      </c>
      <c r="F176322" s="3">
        <v>44283.172627314816</v>
      </c>
    </row>
    <row r="176323" spans="1:6" ht="43.2" x14ac:dyDescent="0.3">
      <c r="A176323" s="1">
        <v>176321</v>
      </c>
      <c r="B176323" s="2" t="s">
        <v>323047</v>
      </c>
      <c r="C176323" s="2" t="s">
        <v>323150</v>
      </c>
      <c r="D176323" s="1">
        <v>7</v>
      </c>
      <c r="E176323" s="1">
        <v>5</v>
      </c>
      <c r="F176323" s="3">
        <v>44283.172627314816</v>
      </c>
    </row>
    <row r="176324" spans="1:6" ht="28.8" x14ac:dyDescent="0.3">
      <c r="A176324" s="1">
        <v>176322</v>
      </c>
      <c r="B176324" s="2" t="s">
        <v>323151</v>
      </c>
      <c r="C176324" s="2" t="s">
        <v>323152</v>
      </c>
      <c r="D176324" s="1">
        <v>0</v>
      </c>
      <c r="E176324" s="1">
        <v>0</v>
      </c>
      <c r="F176324" s="3">
        <v>44283.172627314816</v>
      </c>
    </row>
    <row r="176325" spans="1:6" ht="28.8" x14ac:dyDescent="0.3">
      <c r="A176325" s="1">
        <v>176323</v>
      </c>
      <c r="B176325" s="2" t="s">
        <v>323153</v>
      </c>
      <c r="C176325" s="2" t="s">
        <v>323154</v>
      </c>
      <c r="D176325" s="1">
        <v>0</v>
      </c>
      <c r="E176325" s="1">
        <v>0</v>
      </c>
      <c r="F176325" s="3">
        <v>44283.172627314816</v>
      </c>
    </row>
    <row r="176326" spans="1:6" ht="28.8" x14ac:dyDescent="0.3">
      <c r="A176326" s="1">
        <v>176324</v>
      </c>
      <c r="B176326" s="2" t="s">
        <v>323155</v>
      </c>
      <c r="C176326" s="2" t="s">
        <v>323156</v>
      </c>
      <c r="D176326" s="1">
        <v>0</v>
      </c>
      <c r="E176326" s="1">
        <v>1</v>
      </c>
      <c r="F176326" s="3">
        <v>44283.172615740739</v>
      </c>
    </row>
    <row r="176327" spans="1:6" ht="28.8" x14ac:dyDescent="0.3">
      <c r="A176327" s="1">
        <v>176325</v>
      </c>
      <c r="B176327" s="2" t="s">
        <v>323157</v>
      </c>
      <c r="C176327" s="2" t="s">
        <v>323158</v>
      </c>
      <c r="D176327" s="1">
        <v>0</v>
      </c>
      <c r="E176327" s="1">
        <v>0</v>
      </c>
      <c r="F176327" s="3">
        <v>44283.172615740739</v>
      </c>
    </row>
    <row r="176328" spans="1:6" ht="28.8" x14ac:dyDescent="0.3">
      <c r="A176328" s="1">
        <v>176326</v>
      </c>
      <c r="B176328" s="2" t="s">
        <v>323159</v>
      </c>
      <c r="C176328" s="2" t="s">
        <v>323160</v>
      </c>
      <c r="D176328" s="1">
        <v>0</v>
      </c>
      <c r="E176328" s="1">
        <v>0</v>
      </c>
      <c r="F176328" s="3">
        <v>44283.172615740739</v>
      </c>
    </row>
    <row r="176329" spans="1:6" ht="28.8" x14ac:dyDescent="0.3">
      <c r="A176329" s="1">
        <v>176327</v>
      </c>
      <c r="B176329" s="2" t="s">
        <v>252108</v>
      </c>
      <c r="C176329" s="2" t="s">
        <v>323161</v>
      </c>
      <c r="D176329" s="1">
        <v>0</v>
      </c>
      <c r="E176329" s="1">
        <v>0</v>
      </c>
      <c r="F176329" s="3">
        <v>44283.172615740739</v>
      </c>
    </row>
    <row r="176330" spans="1:6" ht="28.8" x14ac:dyDescent="0.3">
      <c r="A176330" s="1">
        <v>176328</v>
      </c>
      <c r="B176330" s="2" t="s">
        <v>323162</v>
      </c>
      <c r="C176330" s="2" t="s">
        <v>323163</v>
      </c>
      <c r="D176330" s="1">
        <v>0</v>
      </c>
      <c r="E176330" s="1">
        <v>0</v>
      </c>
      <c r="F176330" s="3">
        <v>44283.172615740739</v>
      </c>
    </row>
    <row r="176331" spans="1:6" ht="28.8" x14ac:dyDescent="0.3">
      <c r="A176331" s="1">
        <v>176329</v>
      </c>
      <c r="B176331" s="2" t="s">
        <v>323164</v>
      </c>
      <c r="C176331" s="2" t="s">
        <v>323165</v>
      </c>
      <c r="D176331" s="1">
        <v>0</v>
      </c>
      <c r="E176331" s="1">
        <v>0</v>
      </c>
      <c r="F176331" s="3">
        <v>44283.172615740739</v>
      </c>
    </row>
    <row r="176332" spans="1:6" ht="28.8" x14ac:dyDescent="0.3">
      <c r="A176332" s="1">
        <v>176330</v>
      </c>
      <c r="B176332" s="2" t="s">
        <v>323166</v>
      </c>
      <c r="C176332" s="2" t="s">
        <v>323167</v>
      </c>
      <c r="D176332" s="1">
        <v>0</v>
      </c>
      <c r="E176332" s="1">
        <v>1</v>
      </c>
      <c r="F176332" s="3">
        <v>44283.172615740739</v>
      </c>
    </row>
    <row r="176333" spans="1:6" ht="28.8" x14ac:dyDescent="0.3">
      <c r="A176333" s="1">
        <v>176331</v>
      </c>
      <c r="B176333" s="2" t="s">
        <v>323168</v>
      </c>
      <c r="C176333" s="2" t="s">
        <v>323169</v>
      </c>
      <c r="D176333" s="1">
        <v>0</v>
      </c>
      <c r="E176333" s="1">
        <v>1</v>
      </c>
      <c r="F176333" s="3">
        <v>44283.172615740739</v>
      </c>
    </row>
    <row r="176334" spans="1:6" ht="86.4" x14ac:dyDescent="0.3">
      <c r="A176334" s="1">
        <v>176332</v>
      </c>
      <c r="B176334" s="2" t="s">
        <v>323170</v>
      </c>
      <c r="C176334" s="2" t="s">
        <v>323171</v>
      </c>
      <c r="D176334" s="1">
        <v>0</v>
      </c>
      <c r="E176334" s="1">
        <v>3</v>
      </c>
      <c r="F176334" s="3">
        <v>44283.172615740739</v>
      </c>
    </row>
    <row r="176335" spans="1:6" ht="28.8" x14ac:dyDescent="0.3">
      <c r="A176335" s="1">
        <v>176333</v>
      </c>
      <c r="B176335" s="2" t="s">
        <v>323172</v>
      </c>
      <c r="C176335" s="2" t="s">
        <v>323173</v>
      </c>
      <c r="D176335" s="1">
        <v>0</v>
      </c>
      <c r="E176335" s="1">
        <v>0</v>
      </c>
      <c r="F176335" s="3">
        <v>44283.17260416667</v>
      </c>
    </row>
    <row r="176336" spans="1:6" ht="28.8" x14ac:dyDescent="0.3">
      <c r="A176336" s="1">
        <v>176334</v>
      </c>
      <c r="B176336" s="2" t="s">
        <v>323174</v>
      </c>
      <c r="C176336" s="2" t="s">
        <v>323175</v>
      </c>
      <c r="D176336" s="1">
        <v>0</v>
      </c>
      <c r="E176336" s="1">
        <v>0</v>
      </c>
      <c r="F176336" s="3">
        <v>44283.17260416667</v>
      </c>
    </row>
    <row r="176337" spans="1:6" ht="28.8" x14ac:dyDescent="0.3">
      <c r="A176337" s="1">
        <v>176335</v>
      </c>
      <c r="B176337" s="2" t="s">
        <v>323176</v>
      </c>
      <c r="C176337" s="2" t="s">
        <v>323177</v>
      </c>
      <c r="D176337" s="1">
        <v>0</v>
      </c>
      <c r="E176337" s="1">
        <v>0</v>
      </c>
      <c r="F176337" s="3">
        <v>44283.17260416667</v>
      </c>
    </row>
    <row r="176338" spans="1:6" ht="28.8" x14ac:dyDescent="0.3">
      <c r="A176338" s="1">
        <v>176336</v>
      </c>
      <c r="B176338" s="2" t="s">
        <v>31729</v>
      </c>
      <c r="C176338" s="2" t="s">
        <v>323178</v>
      </c>
      <c r="D176338" s="1">
        <v>0</v>
      </c>
      <c r="E176338" s="1">
        <v>1</v>
      </c>
      <c r="F176338" s="3">
        <v>44283.17260416667</v>
      </c>
    </row>
    <row r="176339" spans="1:6" ht="28.8" x14ac:dyDescent="0.3">
      <c r="A176339" s="1">
        <v>176337</v>
      </c>
      <c r="B176339" s="2" t="s">
        <v>169</v>
      </c>
      <c r="C176339" s="2" t="s">
        <v>323179</v>
      </c>
      <c r="D176339" s="1">
        <v>0</v>
      </c>
      <c r="E176339" s="1">
        <v>1</v>
      </c>
      <c r="F176339" s="3">
        <v>44283.17260416667</v>
      </c>
    </row>
    <row r="176340" spans="1:6" ht="28.8" x14ac:dyDescent="0.3">
      <c r="A176340" s="1">
        <v>176338</v>
      </c>
      <c r="B176340" s="2" t="s">
        <v>323180</v>
      </c>
      <c r="C176340" s="2" t="s">
        <v>323181</v>
      </c>
      <c r="D176340" s="1">
        <v>0</v>
      </c>
      <c r="E176340" s="1">
        <v>0</v>
      </c>
      <c r="F176340" s="3">
        <v>44283.17260416667</v>
      </c>
    </row>
    <row r="176341" spans="1:6" ht="28.8" x14ac:dyDescent="0.3">
      <c r="A176341" s="1">
        <v>176339</v>
      </c>
      <c r="B176341" s="2" t="s">
        <v>323182</v>
      </c>
      <c r="C176341" s="2" t="s">
        <v>323183</v>
      </c>
      <c r="D176341" s="1">
        <v>0</v>
      </c>
      <c r="E176341" s="1">
        <v>1</v>
      </c>
      <c r="F176341" s="3">
        <v>44283.17260416667</v>
      </c>
    </row>
    <row r="176342" spans="1:6" ht="28.8" x14ac:dyDescent="0.3">
      <c r="A176342" s="1">
        <v>176340</v>
      </c>
      <c r="B176342" s="2" t="s">
        <v>323184</v>
      </c>
      <c r="C176342" s="2" t="s">
        <v>323185</v>
      </c>
      <c r="D176342" s="1">
        <v>0</v>
      </c>
      <c r="E176342" s="1">
        <v>0</v>
      </c>
      <c r="F176342" s="3">
        <v>44283.17260416667</v>
      </c>
    </row>
    <row r="176343" spans="1:6" ht="28.8" x14ac:dyDescent="0.3">
      <c r="A176343" s="1">
        <v>176341</v>
      </c>
      <c r="B176343" s="2" t="s">
        <v>323186</v>
      </c>
      <c r="C176343" s="2" t="s">
        <v>323187</v>
      </c>
      <c r="D176343" s="1">
        <v>0</v>
      </c>
      <c r="E176343" s="1">
        <v>1</v>
      </c>
      <c r="F176343" s="3">
        <v>44283.17260416667</v>
      </c>
    </row>
    <row r="176344" spans="1:6" ht="28.8" x14ac:dyDescent="0.3">
      <c r="A176344" s="1">
        <v>176342</v>
      </c>
      <c r="B176344" s="2" t="s">
        <v>323188</v>
      </c>
      <c r="C176344" s="2" t="s">
        <v>323189</v>
      </c>
      <c r="D176344" s="1">
        <v>0</v>
      </c>
      <c r="E176344" s="1">
        <v>0</v>
      </c>
      <c r="F176344" s="3">
        <v>44283.17260416667</v>
      </c>
    </row>
    <row r="176345" spans="1:6" ht="28.8" x14ac:dyDescent="0.3">
      <c r="A176345" s="1">
        <v>176343</v>
      </c>
      <c r="B176345" s="2" t="s">
        <v>190192</v>
      </c>
      <c r="C176345" s="2" t="s">
        <v>323190</v>
      </c>
      <c r="D176345" s="1">
        <v>0</v>
      </c>
      <c r="E176345" s="1">
        <v>0</v>
      </c>
      <c r="F176345" s="3">
        <v>44283.17260416667</v>
      </c>
    </row>
    <row r="176346" spans="1:6" ht="28.8" x14ac:dyDescent="0.3">
      <c r="A176346" s="1">
        <v>176344</v>
      </c>
      <c r="B176346" s="2" t="s">
        <v>5545</v>
      </c>
      <c r="C176346" s="2" t="s">
        <v>323191</v>
      </c>
      <c r="D176346" s="1">
        <v>0</v>
      </c>
      <c r="E176346" s="1">
        <v>0</v>
      </c>
      <c r="F176346" s="3">
        <v>44283.172592592593</v>
      </c>
    </row>
    <row r="176347" spans="1:6" ht="28.8" x14ac:dyDescent="0.3">
      <c r="A176347" s="1">
        <v>176345</v>
      </c>
      <c r="B176347" s="2" t="s">
        <v>323192</v>
      </c>
      <c r="C176347" s="2" t="s">
        <v>323193</v>
      </c>
      <c r="D176347" s="1">
        <v>0</v>
      </c>
      <c r="E176347" s="1">
        <v>3</v>
      </c>
      <c r="F176347" s="3">
        <v>44283.172592592593</v>
      </c>
    </row>
    <row r="176348" spans="1:6" ht="28.8" x14ac:dyDescent="0.3">
      <c r="A176348" s="1">
        <v>176346</v>
      </c>
      <c r="B176348" s="2" t="s">
        <v>323194</v>
      </c>
      <c r="C176348" s="2" t="s">
        <v>323195</v>
      </c>
      <c r="D176348" s="1">
        <v>0</v>
      </c>
      <c r="E176348" s="1">
        <v>1</v>
      </c>
      <c r="F176348" s="3">
        <v>44283.172592592593</v>
      </c>
    </row>
    <row r="176349" spans="1:6" ht="28.8" x14ac:dyDescent="0.3">
      <c r="A176349" s="1">
        <v>176347</v>
      </c>
      <c r="B176349" s="2" t="s">
        <v>323196</v>
      </c>
      <c r="C176349" s="2" t="s">
        <v>323197</v>
      </c>
      <c r="D176349" s="1">
        <v>0</v>
      </c>
      <c r="E176349" s="1">
        <v>0</v>
      </c>
      <c r="F176349" s="3">
        <v>44283.172592592593</v>
      </c>
    </row>
    <row r="176350" spans="1:6" ht="28.8" x14ac:dyDescent="0.3">
      <c r="A176350" s="1">
        <v>176348</v>
      </c>
      <c r="B176350" s="2" t="s">
        <v>323198</v>
      </c>
      <c r="C176350" s="2" t="s">
        <v>323199</v>
      </c>
      <c r="D176350" s="1">
        <v>0</v>
      </c>
      <c r="E176350" s="1">
        <v>0</v>
      </c>
      <c r="F176350" s="3">
        <v>44283.172592592593</v>
      </c>
    </row>
    <row r="176351" spans="1:6" ht="28.8" x14ac:dyDescent="0.3">
      <c r="A176351" s="1">
        <v>176349</v>
      </c>
      <c r="B176351" s="2" t="s">
        <v>323200</v>
      </c>
      <c r="C176351" s="2" t="s">
        <v>323201</v>
      </c>
      <c r="D176351" s="1">
        <v>0</v>
      </c>
      <c r="E176351" s="1">
        <v>1</v>
      </c>
      <c r="F176351" s="3">
        <v>44283.172592592593</v>
      </c>
    </row>
    <row r="176352" spans="1:6" ht="28.8" x14ac:dyDescent="0.3">
      <c r="A176352" s="1">
        <v>176350</v>
      </c>
      <c r="B176352" s="2" t="s">
        <v>323202</v>
      </c>
      <c r="C176352" s="2" t="s">
        <v>323203</v>
      </c>
      <c r="D176352" s="1">
        <v>0</v>
      </c>
      <c r="E176352" s="1">
        <v>0</v>
      </c>
      <c r="F176352" s="3">
        <v>44283.172592592593</v>
      </c>
    </row>
    <row r="176353" spans="1:6" ht="28.8" x14ac:dyDescent="0.3">
      <c r="A176353" s="1">
        <v>176351</v>
      </c>
      <c r="B176353" s="2" t="s">
        <v>41305</v>
      </c>
      <c r="C176353" s="2" t="s">
        <v>323204</v>
      </c>
      <c r="D176353" s="1">
        <v>0</v>
      </c>
      <c r="E176353" s="1">
        <v>0</v>
      </c>
      <c r="F176353" s="3">
        <v>44283.172581018516</v>
      </c>
    </row>
    <row r="176354" spans="1:6" ht="28.8" x14ac:dyDescent="0.3">
      <c r="A176354" s="1">
        <v>176352</v>
      </c>
      <c r="B176354" s="2" t="s">
        <v>319335</v>
      </c>
      <c r="C176354" s="2" t="s">
        <v>323205</v>
      </c>
      <c r="D176354" s="1">
        <v>0</v>
      </c>
      <c r="E176354" s="1">
        <v>1</v>
      </c>
      <c r="F176354" s="3">
        <v>44283.172581018516</v>
      </c>
    </row>
    <row r="176355" spans="1:6" ht="28.8" x14ac:dyDescent="0.3">
      <c r="A176355" s="1">
        <v>176353</v>
      </c>
      <c r="B176355" s="2" t="s">
        <v>323206</v>
      </c>
      <c r="C176355" s="2" t="s">
        <v>323207</v>
      </c>
      <c r="D176355" s="1">
        <v>0</v>
      </c>
      <c r="E176355" s="1">
        <v>0</v>
      </c>
      <c r="F176355" s="3">
        <v>44283.172581018516</v>
      </c>
    </row>
    <row r="176356" spans="1:6" ht="28.8" x14ac:dyDescent="0.3">
      <c r="A176356" s="1">
        <v>176354</v>
      </c>
      <c r="B176356" s="2" t="s">
        <v>323208</v>
      </c>
      <c r="C176356" s="2" t="s">
        <v>323209</v>
      </c>
      <c r="D176356" s="1">
        <v>0</v>
      </c>
      <c r="E176356" s="1">
        <v>0</v>
      </c>
      <c r="F176356" s="3">
        <v>44283.172581018516</v>
      </c>
    </row>
    <row r="176357" spans="1:6" ht="28.8" x14ac:dyDescent="0.3">
      <c r="A176357" s="1">
        <v>176355</v>
      </c>
      <c r="B176357" s="2" t="s">
        <v>323210</v>
      </c>
      <c r="C176357" s="2" t="s">
        <v>323211</v>
      </c>
      <c r="D176357" s="1">
        <v>0</v>
      </c>
      <c r="E176357" s="1">
        <v>0</v>
      </c>
      <c r="F176357" s="3">
        <v>44283.172581018516</v>
      </c>
    </row>
    <row r="176358" spans="1:6" ht="28.8" x14ac:dyDescent="0.3">
      <c r="A176358" s="1">
        <v>176356</v>
      </c>
      <c r="B176358" s="2" t="s">
        <v>190192</v>
      </c>
      <c r="C176358" s="2" t="s">
        <v>323212</v>
      </c>
      <c r="D176358" s="1">
        <v>0</v>
      </c>
      <c r="E176358" s="1">
        <v>0</v>
      </c>
      <c r="F176358" s="3">
        <v>44283.172581018516</v>
      </c>
    </row>
    <row r="176359" spans="1:6" ht="28.8" x14ac:dyDescent="0.3">
      <c r="A176359" s="1">
        <v>176357</v>
      </c>
      <c r="B176359" s="2" t="s">
        <v>12350</v>
      </c>
      <c r="C176359" s="2" t="s">
        <v>323213</v>
      </c>
      <c r="D176359" s="1">
        <v>0</v>
      </c>
      <c r="E176359" s="1">
        <v>1</v>
      </c>
      <c r="F176359" s="3">
        <v>44283.172581018516</v>
      </c>
    </row>
    <row r="176360" spans="1:6" ht="28.8" x14ac:dyDescent="0.3">
      <c r="A176360" s="1">
        <v>176358</v>
      </c>
      <c r="B176360" s="2" t="s">
        <v>323214</v>
      </c>
      <c r="C176360" s="2" t="s">
        <v>323215</v>
      </c>
      <c r="D176360" s="1">
        <v>0</v>
      </c>
      <c r="E176360" s="1">
        <v>0</v>
      </c>
      <c r="F176360" s="3">
        <v>44283.172581018516</v>
      </c>
    </row>
    <row r="176361" spans="1:6" ht="28.8" x14ac:dyDescent="0.3">
      <c r="A176361" s="1">
        <v>176359</v>
      </c>
      <c r="B176361" s="2" t="s">
        <v>22211</v>
      </c>
      <c r="C176361" s="2" t="s">
        <v>323216</v>
      </c>
      <c r="D176361" s="1">
        <v>0</v>
      </c>
      <c r="E176361" s="1">
        <v>1</v>
      </c>
      <c r="F176361" s="3">
        <v>44283.172581018516</v>
      </c>
    </row>
    <row r="176362" spans="1:6" ht="28.8" x14ac:dyDescent="0.3">
      <c r="A176362" s="1">
        <v>176360</v>
      </c>
      <c r="B176362" s="2" t="s">
        <v>181964</v>
      </c>
      <c r="C176362" s="2" t="s">
        <v>323217</v>
      </c>
      <c r="D176362" s="1">
        <v>0</v>
      </c>
      <c r="E176362" s="1">
        <v>0</v>
      </c>
      <c r="F176362" s="3">
        <v>44283.172581018516</v>
      </c>
    </row>
    <row r="176363" spans="1:6" ht="28.8" x14ac:dyDescent="0.3">
      <c r="A176363" s="1">
        <v>176361</v>
      </c>
      <c r="B176363" s="2" t="s">
        <v>323218</v>
      </c>
      <c r="C176363" s="2" t="s">
        <v>323219</v>
      </c>
      <c r="D176363" s="1">
        <v>0</v>
      </c>
      <c r="E176363" s="1">
        <v>0</v>
      </c>
      <c r="F176363" s="3">
        <v>44283.172581018516</v>
      </c>
    </row>
    <row r="176364" spans="1:6" ht="28.8" x14ac:dyDescent="0.3">
      <c r="A176364" s="1">
        <v>176362</v>
      </c>
      <c r="B176364" s="2" t="s">
        <v>323220</v>
      </c>
      <c r="C176364" s="2" t="s">
        <v>323221</v>
      </c>
      <c r="D176364" s="1">
        <v>0</v>
      </c>
      <c r="E176364" s="1">
        <v>1</v>
      </c>
      <c r="F176364" s="3">
        <v>44283.172581018516</v>
      </c>
    </row>
    <row r="176365" spans="1:6" ht="28.8" x14ac:dyDescent="0.3">
      <c r="A176365" s="1">
        <v>176363</v>
      </c>
      <c r="B176365" s="2" t="s">
        <v>1330</v>
      </c>
      <c r="C176365" s="2" t="s">
        <v>323222</v>
      </c>
      <c r="D176365" s="1">
        <v>0</v>
      </c>
      <c r="E176365" s="1">
        <v>0</v>
      </c>
      <c r="F176365" s="3">
        <v>44283.172581018516</v>
      </c>
    </row>
    <row r="176366" spans="1:6" ht="28.8" x14ac:dyDescent="0.3">
      <c r="A176366" s="1">
        <v>176364</v>
      </c>
      <c r="B176366" s="2" t="s">
        <v>323223</v>
      </c>
      <c r="C176366" s="2" t="s">
        <v>323224</v>
      </c>
      <c r="D176366" s="1">
        <v>0</v>
      </c>
      <c r="E176366" s="1">
        <v>1</v>
      </c>
      <c r="F176366" s="3">
        <v>44283.172569444447</v>
      </c>
    </row>
    <row r="176367" spans="1:6" ht="28.8" x14ac:dyDescent="0.3">
      <c r="A176367" s="1">
        <v>176365</v>
      </c>
      <c r="B176367" s="2" t="s">
        <v>323225</v>
      </c>
      <c r="C176367" s="2" t="s">
        <v>323226</v>
      </c>
      <c r="D176367" s="1">
        <v>0</v>
      </c>
      <c r="E176367" s="1">
        <v>0</v>
      </c>
      <c r="F176367" s="3">
        <v>44283.172569444447</v>
      </c>
    </row>
    <row r="176368" spans="1:6" ht="28.8" x14ac:dyDescent="0.3">
      <c r="A176368" s="1">
        <v>176366</v>
      </c>
      <c r="B176368" s="2" t="s">
        <v>323227</v>
      </c>
      <c r="C176368" s="2" t="s">
        <v>323228</v>
      </c>
      <c r="D176368" s="1">
        <v>0</v>
      </c>
      <c r="E176368" s="1">
        <v>0</v>
      </c>
      <c r="F176368" s="3">
        <v>44283.172569444447</v>
      </c>
    </row>
    <row r="176369" spans="1:6" ht="28.8" x14ac:dyDescent="0.3">
      <c r="A176369" s="1">
        <v>176367</v>
      </c>
      <c r="B176369" s="2" t="s">
        <v>323047</v>
      </c>
      <c r="C176369" s="2" t="s">
        <v>323229</v>
      </c>
      <c r="D176369" s="1">
        <v>0</v>
      </c>
      <c r="E176369" s="1">
        <v>1</v>
      </c>
      <c r="F176369" s="3">
        <v>44283.172569444447</v>
      </c>
    </row>
    <row r="176370" spans="1:6" ht="28.8" x14ac:dyDescent="0.3">
      <c r="A176370" s="1">
        <v>176368</v>
      </c>
      <c r="B176370" s="2" t="s">
        <v>323230</v>
      </c>
      <c r="C176370" s="2" t="s">
        <v>323231</v>
      </c>
      <c r="D176370" s="1">
        <v>0</v>
      </c>
      <c r="E176370" s="1">
        <v>1</v>
      </c>
      <c r="F176370" s="3">
        <v>44283.172569444447</v>
      </c>
    </row>
    <row r="176371" spans="1:6" ht="28.8" x14ac:dyDescent="0.3">
      <c r="A176371" s="1">
        <v>176369</v>
      </c>
      <c r="B176371" s="2" t="s">
        <v>323232</v>
      </c>
      <c r="C176371" s="2" t="s">
        <v>323233</v>
      </c>
      <c r="D176371" s="1">
        <v>0</v>
      </c>
      <c r="E176371" s="1">
        <v>0</v>
      </c>
      <c r="F176371" s="3">
        <v>44283.172569444447</v>
      </c>
    </row>
    <row r="176372" spans="1:6" ht="28.8" x14ac:dyDescent="0.3">
      <c r="A176372" s="1">
        <v>176370</v>
      </c>
      <c r="B176372" s="2" t="s">
        <v>323234</v>
      </c>
      <c r="C176372" s="2" t="s">
        <v>323235</v>
      </c>
      <c r="D176372" s="1">
        <v>0</v>
      </c>
      <c r="E176372" s="1">
        <v>0</v>
      </c>
      <c r="F176372" s="3">
        <v>44283.172569444447</v>
      </c>
    </row>
    <row r="176373" spans="1:6" ht="28.8" x14ac:dyDescent="0.3">
      <c r="A176373" s="1">
        <v>176371</v>
      </c>
      <c r="B176373" s="2" t="s">
        <v>122</v>
      </c>
      <c r="C176373" s="2" t="s">
        <v>323236</v>
      </c>
      <c r="D176373" s="1">
        <v>0</v>
      </c>
      <c r="E176373" s="1">
        <v>0</v>
      </c>
      <c r="F176373" s="3">
        <v>44283.172569444447</v>
      </c>
    </row>
    <row r="176374" spans="1:6" ht="28.8" x14ac:dyDescent="0.3">
      <c r="A176374" s="1">
        <v>176372</v>
      </c>
      <c r="B176374" s="2" t="s">
        <v>1385</v>
      </c>
      <c r="C176374" s="2" t="s">
        <v>323237</v>
      </c>
      <c r="D176374" s="1">
        <v>0</v>
      </c>
      <c r="E176374" s="1">
        <v>0</v>
      </c>
      <c r="F176374" s="3">
        <v>44283.17255787037</v>
      </c>
    </row>
    <row r="176375" spans="1:6" ht="28.8" x14ac:dyDescent="0.3">
      <c r="A176375" s="1">
        <v>176373</v>
      </c>
      <c r="B176375" s="2" t="s">
        <v>323238</v>
      </c>
      <c r="C176375" s="2" t="s">
        <v>323239</v>
      </c>
      <c r="D176375" s="1">
        <v>0</v>
      </c>
      <c r="E176375" s="1">
        <v>1</v>
      </c>
      <c r="F176375" s="3">
        <v>44283.17255787037</v>
      </c>
    </row>
    <row r="176376" spans="1:6" ht="28.8" x14ac:dyDescent="0.3">
      <c r="A176376" s="1">
        <v>176374</v>
      </c>
      <c r="B176376" s="2" t="s">
        <v>323240</v>
      </c>
      <c r="C176376" s="2" t="s">
        <v>323241</v>
      </c>
      <c r="D176376" s="1">
        <v>0</v>
      </c>
      <c r="E176376" s="1">
        <v>0</v>
      </c>
      <c r="F176376" s="3">
        <v>44283.17255787037</v>
      </c>
    </row>
    <row r="176377" spans="1:6" ht="28.8" x14ac:dyDescent="0.3">
      <c r="A176377" s="1">
        <v>176375</v>
      </c>
      <c r="B176377" s="2" t="s">
        <v>323242</v>
      </c>
      <c r="C176377" s="2" t="s">
        <v>323243</v>
      </c>
      <c r="D176377" s="1">
        <v>0</v>
      </c>
      <c r="E176377" s="1">
        <v>1</v>
      </c>
      <c r="F176377" s="3">
        <v>44283.17255787037</v>
      </c>
    </row>
    <row r="176378" spans="1:6" ht="28.8" x14ac:dyDescent="0.3">
      <c r="A176378" s="1">
        <v>176376</v>
      </c>
      <c r="B176378" s="2" t="s">
        <v>323244</v>
      </c>
      <c r="C176378" s="2" t="s">
        <v>323245</v>
      </c>
      <c r="D176378" s="1">
        <v>0</v>
      </c>
      <c r="E176378" s="1">
        <v>0</v>
      </c>
      <c r="F176378" s="3">
        <v>44283.17255787037</v>
      </c>
    </row>
    <row r="176379" spans="1:6" ht="86.4" x14ac:dyDescent="0.3">
      <c r="A176379" s="1">
        <v>176377</v>
      </c>
      <c r="B176379" s="2" t="s">
        <v>323246</v>
      </c>
      <c r="C176379" s="2" t="s">
        <v>323247</v>
      </c>
      <c r="D176379" s="1">
        <v>0</v>
      </c>
      <c r="E176379" s="1">
        <v>0</v>
      </c>
      <c r="F176379" s="3">
        <v>44283.17255787037</v>
      </c>
    </row>
    <row r="176380" spans="1:6" ht="28.8" x14ac:dyDescent="0.3">
      <c r="A176380" s="1">
        <v>176378</v>
      </c>
      <c r="B176380" s="2" t="s">
        <v>323248</v>
      </c>
      <c r="C176380" s="2" t="s">
        <v>323249</v>
      </c>
      <c r="D176380" s="1">
        <v>0</v>
      </c>
      <c r="E176380" s="1">
        <v>0</v>
      </c>
      <c r="F176380" s="3">
        <v>44283.17255787037</v>
      </c>
    </row>
    <row r="176381" spans="1:6" ht="28.8" x14ac:dyDescent="0.3">
      <c r="A176381" s="1">
        <v>176379</v>
      </c>
      <c r="B176381" s="2" t="s">
        <v>323250</v>
      </c>
      <c r="C176381" s="2" t="s">
        <v>323251</v>
      </c>
      <c r="D176381" s="1">
        <v>0</v>
      </c>
      <c r="E176381" s="1">
        <v>0</v>
      </c>
      <c r="F176381" s="3">
        <v>44283.17255787037</v>
      </c>
    </row>
    <row r="176382" spans="1:6" ht="28.8" x14ac:dyDescent="0.3">
      <c r="A176382" s="1">
        <v>176380</v>
      </c>
      <c r="B176382" s="2" t="s">
        <v>323252</v>
      </c>
      <c r="C176382" s="2" t="s">
        <v>323253</v>
      </c>
      <c r="D176382" s="1">
        <v>0</v>
      </c>
      <c r="E176382" s="1">
        <v>1</v>
      </c>
      <c r="F176382" s="3">
        <v>44283.17255787037</v>
      </c>
    </row>
    <row r="176383" spans="1:6" ht="28.8" x14ac:dyDescent="0.3">
      <c r="A176383" s="1">
        <v>176381</v>
      </c>
      <c r="B176383" s="2" t="s">
        <v>323254</v>
      </c>
      <c r="C176383" s="2" t="s">
        <v>323255</v>
      </c>
      <c r="D176383" s="1">
        <v>0</v>
      </c>
      <c r="E176383" s="1">
        <v>1</v>
      </c>
      <c r="F176383" s="3">
        <v>44283.17255787037</v>
      </c>
    </row>
    <row r="176384" spans="1:6" ht="28.8" x14ac:dyDescent="0.3">
      <c r="A176384" s="1">
        <v>176382</v>
      </c>
      <c r="B176384" s="2" t="s">
        <v>323256</v>
      </c>
      <c r="C176384" s="2" t="s">
        <v>323257</v>
      </c>
      <c r="D176384" s="1">
        <v>0</v>
      </c>
      <c r="E176384" s="1">
        <v>1</v>
      </c>
      <c r="F176384" s="3">
        <v>44283.17255787037</v>
      </c>
    </row>
    <row r="176385" spans="1:6" ht="28.8" x14ac:dyDescent="0.3">
      <c r="A176385" s="1">
        <v>176383</v>
      </c>
      <c r="B176385" s="2" t="s">
        <v>323258</v>
      </c>
      <c r="C176385" s="2" t="s">
        <v>323259</v>
      </c>
      <c r="D176385" s="1">
        <v>0</v>
      </c>
      <c r="E176385" s="1">
        <v>0</v>
      </c>
      <c r="F176385" s="3">
        <v>44283.17255787037</v>
      </c>
    </row>
    <row r="176386" spans="1:6" ht="28.8" x14ac:dyDescent="0.3">
      <c r="A176386" s="1">
        <v>176384</v>
      </c>
      <c r="B176386" s="2" t="s">
        <v>285</v>
      </c>
      <c r="C176386" s="2" t="s">
        <v>323260</v>
      </c>
      <c r="D176386" s="1">
        <v>0</v>
      </c>
      <c r="E176386" s="1">
        <v>1</v>
      </c>
      <c r="F176386" s="3">
        <v>44283.17255787037</v>
      </c>
    </row>
    <row r="176387" spans="1:6" ht="43.2" x14ac:dyDescent="0.3">
      <c r="A176387" s="1">
        <v>176385</v>
      </c>
      <c r="B176387" s="2" t="s">
        <v>323261</v>
      </c>
      <c r="C176387" s="2" t="s">
        <v>323262</v>
      </c>
      <c r="D176387" s="1">
        <v>0</v>
      </c>
      <c r="E176387" s="1">
        <v>0</v>
      </c>
      <c r="F176387" s="3">
        <v>44283.172546296293</v>
      </c>
    </row>
    <row r="176388" spans="1:6" ht="43.2" x14ac:dyDescent="0.3">
      <c r="A176388" s="1">
        <v>176386</v>
      </c>
      <c r="B176388" s="2" t="s">
        <v>323263</v>
      </c>
      <c r="C176388" s="2" t="s">
        <v>323264</v>
      </c>
      <c r="D176388" s="1">
        <v>0</v>
      </c>
      <c r="E176388" s="1">
        <v>0</v>
      </c>
      <c r="F176388" s="3">
        <v>44283.172546296293</v>
      </c>
    </row>
    <row r="176389" spans="1:6" ht="28.8" x14ac:dyDescent="0.3">
      <c r="A176389" s="1">
        <v>176387</v>
      </c>
      <c r="B176389" s="2" t="s">
        <v>323265</v>
      </c>
      <c r="C176389" s="2" t="s">
        <v>323266</v>
      </c>
      <c r="D176389" s="1">
        <v>0</v>
      </c>
      <c r="E176389" s="1">
        <v>0</v>
      </c>
      <c r="F176389" s="3">
        <v>44283.172546296293</v>
      </c>
    </row>
    <row r="176390" spans="1:6" ht="28.8" x14ac:dyDescent="0.3">
      <c r="A176390" s="1">
        <v>176388</v>
      </c>
      <c r="B176390" s="2" t="s">
        <v>323267</v>
      </c>
      <c r="C176390" s="2" t="s">
        <v>323268</v>
      </c>
      <c r="D176390" s="1">
        <v>0</v>
      </c>
      <c r="E176390" s="1">
        <v>0</v>
      </c>
      <c r="F176390" s="3">
        <v>44283.172546296293</v>
      </c>
    </row>
    <row r="176391" spans="1:6" ht="28.8" x14ac:dyDescent="0.3">
      <c r="A176391" s="1">
        <v>176389</v>
      </c>
      <c r="B176391" s="2" t="s">
        <v>323269</v>
      </c>
      <c r="C176391" s="2" t="s">
        <v>323270</v>
      </c>
      <c r="D176391" s="1">
        <v>0</v>
      </c>
      <c r="E176391" s="1">
        <v>0</v>
      </c>
      <c r="F176391" s="3">
        <v>44283.172546296293</v>
      </c>
    </row>
    <row r="176392" spans="1:6" ht="28.8" x14ac:dyDescent="0.3">
      <c r="A176392" s="1">
        <v>176390</v>
      </c>
      <c r="B176392" s="2" t="s">
        <v>323271</v>
      </c>
      <c r="C176392" s="2" t="s">
        <v>323272</v>
      </c>
      <c r="D176392" s="1">
        <v>0</v>
      </c>
      <c r="E176392" s="1">
        <v>0</v>
      </c>
      <c r="F176392" s="3">
        <v>44283.172546296293</v>
      </c>
    </row>
    <row r="176393" spans="1:6" ht="28.8" x14ac:dyDescent="0.3">
      <c r="A176393" s="1">
        <v>176391</v>
      </c>
      <c r="B176393" s="2" t="s">
        <v>323273</v>
      </c>
      <c r="C176393" s="2" t="s">
        <v>323274</v>
      </c>
      <c r="D176393" s="1">
        <v>0</v>
      </c>
      <c r="E176393" s="1">
        <v>0</v>
      </c>
      <c r="F176393" s="3">
        <v>44283.172546296293</v>
      </c>
    </row>
    <row r="176394" spans="1:6" ht="28.8" x14ac:dyDescent="0.3">
      <c r="A176394" s="1">
        <v>176392</v>
      </c>
      <c r="B176394" s="2" t="s">
        <v>323275</v>
      </c>
      <c r="C176394" s="2" t="s">
        <v>323276</v>
      </c>
      <c r="D176394" s="1">
        <v>0</v>
      </c>
      <c r="E176394" s="1">
        <v>0</v>
      </c>
      <c r="F176394" s="3">
        <v>44283.172546296293</v>
      </c>
    </row>
    <row r="176395" spans="1:6" ht="28.8" x14ac:dyDescent="0.3">
      <c r="A176395" s="1">
        <v>176393</v>
      </c>
      <c r="B176395" s="2" t="s">
        <v>323277</v>
      </c>
      <c r="C176395" s="2" t="s">
        <v>323278</v>
      </c>
      <c r="D176395" s="1">
        <v>0</v>
      </c>
      <c r="E176395" s="1">
        <v>0</v>
      </c>
      <c r="F176395" s="3">
        <v>44283.172546296293</v>
      </c>
    </row>
    <row r="176396" spans="1:6" ht="28.8" x14ac:dyDescent="0.3">
      <c r="A176396" s="1">
        <v>176394</v>
      </c>
      <c r="B176396" s="2" t="s">
        <v>103411</v>
      </c>
      <c r="C176396" s="2" t="s">
        <v>323279</v>
      </c>
      <c r="D176396" s="1">
        <v>0</v>
      </c>
      <c r="E176396" s="1">
        <v>1</v>
      </c>
      <c r="F176396" s="3">
        <v>44283.172546296293</v>
      </c>
    </row>
    <row r="176397" spans="1:6" ht="28.8" x14ac:dyDescent="0.3">
      <c r="A176397" s="1">
        <v>176395</v>
      </c>
      <c r="B176397" s="2" t="s">
        <v>323280</v>
      </c>
      <c r="C176397" s="2" t="s">
        <v>323281</v>
      </c>
      <c r="D176397" s="1">
        <v>0</v>
      </c>
      <c r="E176397" s="1">
        <v>0</v>
      </c>
      <c r="F176397" s="3">
        <v>44283.172546296293</v>
      </c>
    </row>
    <row r="176398" spans="1:6" ht="28.8" x14ac:dyDescent="0.3">
      <c r="A176398" s="1">
        <v>176396</v>
      </c>
      <c r="B176398" s="2" t="s">
        <v>323282</v>
      </c>
      <c r="C176398" s="2" t="s">
        <v>323283</v>
      </c>
      <c r="D176398" s="1">
        <v>0</v>
      </c>
      <c r="E176398" s="1">
        <v>1</v>
      </c>
      <c r="F176398" s="3">
        <v>44283.172534722224</v>
      </c>
    </row>
    <row r="176399" spans="1:6" ht="28.8" x14ac:dyDescent="0.3">
      <c r="A176399" s="1">
        <v>176397</v>
      </c>
      <c r="B176399" s="2" t="s">
        <v>122</v>
      </c>
      <c r="C176399" s="2" t="s">
        <v>323284</v>
      </c>
      <c r="D176399" s="1">
        <v>0</v>
      </c>
      <c r="E176399" s="1">
        <v>0</v>
      </c>
      <c r="F176399" s="3">
        <v>44283.172534722224</v>
      </c>
    </row>
    <row r="176400" spans="1:6" ht="28.8" x14ac:dyDescent="0.3">
      <c r="A176400" s="1">
        <v>176398</v>
      </c>
      <c r="B176400" s="2" t="s">
        <v>58455</v>
      </c>
      <c r="C176400" s="2" t="s">
        <v>323285</v>
      </c>
      <c r="D176400" s="1">
        <v>0</v>
      </c>
      <c r="E176400" s="1">
        <v>0</v>
      </c>
      <c r="F176400" s="3">
        <v>44283.172534722224</v>
      </c>
    </row>
    <row r="176401" spans="1:6" ht="28.8" x14ac:dyDescent="0.3">
      <c r="A176401" s="1">
        <v>176399</v>
      </c>
      <c r="B176401" s="2" t="s">
        <v>17624</v>
      </c>
      <c r="C176401" s="2" t="s">
        <v>323286</v>
      </c>
      <c r="D176401" s="1">
        <v>0</v>
      </c>
      <c r="E176401" s="1">
        <v>1</v>
      </c>
      <c r="F176401" s="3">
        <v>44283.172534722224</v>
      </c>
    </row>
    <row r="176402" spans="1:6" ht="28.8" x14ac:dyDescent="0.3">
      <c r="A176402" s="1">
        <v>176400</v>
      </c>
      <c r="B176402" s="2" t="s">
        <v>319335</v>
      </c>
      <c r="C176402" s="2" t="s">
        <v>323287</v>
      </c>
      <c r="D176402" s="1">
        <v>0</v>
      </c>
      <c r="E176402" s="1">
        <v>1</v>
      </c>
      <c r="F176402" s="3">
        <v>44283.172534722224</v>
      </c>
    </row>
    <row r="176403" spans="1:6" ht="28.8" x14ac:dyDescent="0.3">
      <c r="A176403" s="1">
        <v>176401</v>
      </c>
      <c r="B176403" s="2" t="s">
        <v>323288</v>
      </c>
      <c r="C176403" s="2" t="s">
        <v>323289</v>
      </c>
      <c r="D176403" s="1">
        <v>0</v>
      </c>
      <c r="E176403" s="1">
        <v>0</v>
      </c>
      <c r="F176403" s="3">
        <v>44283.172534722224</v>
      </c>
    </row>
    <row r="176404" spans="1:6" ht="28.8" x14ac:dyDescent="0.3">
      <c r="A176404" s="1">
        <v>176402</v>
      </c>
      <c r="B176404" s="2" t="s">
        <v>323290</v>
      </c>
      <c r="C176404" s="2" t="s">
        <v>323291</v>
      </c>
      <c r="D176404" s="1">
        <v>0</v>
      </c>
      <c r="E176404" s="1">
        <v>0</v>
      </c>
      <c r="F176404" s="3">
        <v>44283.172534722224</v>
      </c>
    </row>
    <row r="176405" spans="1:6" ht="28.8" x14ac:dyDescent="0.3">
      <c r="A176405" s="1">
        <v>176403</v>
      </c>
      <c r="B176405" s="2" t="s">
        <v>323292</v>
      </c>
      <c r="C176405" s="2" t="s">
        <v>323293</v>
      </c>
      <c r="D176405" s="1">
        <v>0</v>
      </c>
      <c r="E176405" s="1">
        <v>0</v>
      </c>
      <c r="F176405" s="3">
        <v>44283.172534722224</v>
      </c>
    </row>
    <row r="176406" spans="1:6" ht="43.2" x14ac:dyDescent="0.3">
      <c r="A176406" s="1">
        <v>176404</v>
      </c>
      <c r="B176406" s="2" t="s">
        <v>130309</v>
      </c>
      <c r="C176406" s="2" t="s">
        <v>323294</v>
      </c>
      <c r="D176406" s="1">
        <v>0</v>
      </c>
      <c r="E176406" s="1">
        <v>0</v>
      </c>
      <c r="F176406" s="3">
        <v>44283.172534722224</v>
      </c>
    </row>
    <row r="176407" spans="1:6" ht="28.8" x14ac:dyDescent="0.3">
      <c r="A176407" s="1">
        <v>176405</v>
      </c>
      <c r="B176407" s="2" t="s">
        <v>323295</v>
      </c>
      <c r="C176407" s="2" t="s">
        <v>323296</v>
      </c>
      <c r="D176407" s="1">
        <v>0</v>
      </c>
      <c r="E176407" s="1">
        <v>1</v>
      </c>
      <c r="F176407" s="3">
        <v>44283.172534722224</v>
      </c>
    </row>
    <row r="176408" spans="1:6" ht="28.8" x14ac:dyDescent="0.3">
      <c r="A176408" s="1">
        <v>176406</v>
      </c>
      <c r="B176408" s="2" t="s">
        <v>219559</v>
      </c>
      <c r="C176408" s="2" t="s">
        <v>323297</v>
      </c>
      <c r="D176408" s="1">
        <v>0</v>
      </c>
      <c r="E176408" s="1">
        <v>0</v>
      </c>
      <c r="F176408" s="3">
        <v>44283.172534722224</v>
      </c>
    </row>
    <row r="176409" spans="1:6" ht="28.8" x14ac:dyDescent="0.3">
      <c r="A176409" s="1">
        <v>176407</v>
      </c>
      <c r="B176409" s="2" t="s">
        <v>323298</v>
      </c>
      <c r="C176409" s="2" t="s">
        <v>323299</v>
      </c>
      <c r="D176409" s="1">
        <v>0</v>
      </c>
      <c r="E176409" s="1">
        <v>0</v>
      </c>
      <c r="F176409" s="3">
        <v>44283.172534722224</v>
      </c>
    </row>
    <row r="176410" spans="1:6" ht="28.8" x14ac:dyDescent="0.3">
      <c r="A176410" s="1">
        <v>176408</v>
      </c>
      <c r="B176410" s="2" t="s">
        <v>302429</v>
      </c>
      <c r="C176410" s="2" t="s">
        <v>323300</v>
      </c>
      <c r="D176410" s="1">
        <v>0</v>
      </c>
      <c r="E176410" s="1">
        <v>0</v>
      </c>
      <c r="F176410" s="3">
        <v>44283.172534722224</v>
      </c>
    </row>
    <row r="176411" spans="1:6" ht="28.8" x14ac:dyDescent="0.3">
      <c r="A176411" s="1">
        <v>176409</v>
      </c>
      <c r="B176411" s="2" t="s">
        <v>323301</v>
      </c>
      <c r="C176411" s="2" t="s">
        <v>323302</v>
      </c>
      <c r="D176411" s="1">
        <v>0</v>
      </c>
      <c r="E176411" s="1">
        <v>0</v>
      </c>
      <c r="F176411" s="3">
        <v>44283.172523148147</v>
      </c>
    </row>
    <row r="176412" spans="1:6" ht="28.8" x14ac:dyDescent="0.3">
      <c r="A176412" s="1">
        <v>176410</v>
      </c>
      <c r="B176412" s="2" t="s">
        <v>323303</v>
      </c>
      <c r="C176412" s="2" t="s">
        <v>323304</v>
      </c>
      <c r="D176412" s="1">
        <v>0</v>
      </c>
      <c r="E176412" s="1">
        <v>1</v>
      </c>
      <c r="F176412" s="3">
        <v>44283.172523148147</v>
      </c>
    </row>
    <row r="176413" spans="1:6" ht="28.8" x14ac:dyDescent="0.3">
      <c r="A176413" s="1">
        <v>176411</v>
      </c>
      <c r="B176413" s="2" t="s">
        <v>323305</v>
      </c>
      <c r="C176413" s="2" t="s">
        <v>323306</v>
      </c>
      <c r="D176413" s="1">
        <v>0</v>
      </c>
      <c r="E176413" s="1">
        <v>0</v>
      </c>
      <c r="F176413" s="3">
        <v>44283.172523148147</v>
      </c>
    </row>
    <row r="176414" spans="1:6" ht="28.8" x14ac:dyDescent="0.3">
      <c r="A176414" s="1">
        <v>176412</v>
      </c>
      <c r="B176414" s="2" t="s">
        <v>323307</v>
      </c>
      <c r="C176414" s="2" t="s">
        <v>323308</v>
      </c>
      <c r="D176414" s="1">
        <v>0</v>
      </c>
      <c r="E176414" s="1">
        <v>1</v>
      </c>
      <c r="F176414" s="3">
        <v>44283.172523148147</v>
      </c>
    </row>
    <row r="176415" spans="1:6" ht="28.8" x14ac:dyDescent="0.3">
      <c r="A176415" s="1">
        <v>176413</v>
      </c>
      <c r="B176415" s="2" t="s">
        <v>323309</v>
      </c>
      <c r="C176415" s="2" t="s">
        <v>323310</v>
      </c>
      <c r="D176415" s="1">
        <v>0</v>
      </c>
      <c r="E176415" s="1">
        <v>1</v>
      </c>
      <c r="F176415" s="3">
        <v>44283.172523148147</v>
      </c>
    </row>
    <row r="176416" spans="1:6" ht="28.8" x14ac:dyDescent="0.3">
      <c r="A176416" s="1">
        <v>176414</v>
      </c>
      <c r="B176416" s="2" t="s">
        <v>323311</v>
      </c>
      <c r="C176416" s="2" t="s">
        <v>323312</v>
      </c>
      <c r="D176416" s="1">
        <v>0</v>
      </c>
      <c r="E176416" s="1">
        <v>0</v>
      </c>
      <c r="F176416" s="3">
        <v>44283.172523148147</v>
      </c>
    </row>
    <row r="176417" spans="1:6" ht="28.8" x14ac:dyDescent="0.3">
      <c r="A176417" s="1">
        <v>176415</v>
      </c>
      <c r="B176417" s="2" t="s">
        <v>323313</v>
      </c>
      <c r="C176417" s="2" t="s">
        <v>323314</v>
      </c>
      <c r="D176417" s="1">
        <v>0</v>
      </c>
      <c r="E176417" s="1">
        <v>0</v>
      </c>
      <c r="F176417" s="3">
        <v>44283.172523148147</v>
      </c>
    </row>
    <row r="176418" spans="1:6" ht="28.8" x14ac:dyDescent="0.3">
      <c r="A176418" s="1">
        <v>176416</v>
      </c>
      <c r="B176418" s="2" t="s">
        <v>323047</v>
      </c>
      <c r="C176418" s="2" t="s">
        <v>323315</v>
      </c>
      <c r="D176418" s="1">
        <v>0</v>
      </c>
      <c r="E176418" s="1">
        <v>0</v>
      </c>
      <c r="F176418" s="3">
        <v>44283.172523148147</v>
      </c>
    </row>
    <row r="176419" spans="1:6" ht="28.8" x14ac:dyDescent="0.3">
      <c r="A176419" s="1">
        <v>176417</v>
      </c>
      <c r="B176419" s="2" t="s">
        <v>323316</v>
      </c>
      <c r="C176419" s="2" t="s">
        <v>323317</v>
      </c>
      <c r="D176419" s="1">
        <v>0</v>
      </c>
      <c r="E176419" s="1">
        <v>0</v>
      </c>
      <c r="F176419" s="3">
        <v>44283.172523148147</v>
      </c>
    </row>
    <row r="176420" spans="1:6" ht="28.8" x14ac:dyDescent="0.3">
      <c r="A176420" s="1">
        <v>176418</v>
      </c>
      <c r="B176420" s="2" t="s">
        <v>323318</v>
      </c>
      <c r="C176420" s="2" t="s">
        <v>323319</v>
      </c>
      <c r="D176420" s="1">
        <v>0</v>
      </c>
      <c r="E176420" s="1">
        <v>0</v>
      </c>
      <c r="F176420" s="3">
        <v>44283.172523148147</v>
      </c>
    </row>
    <row r="176421" spans="1:6" ht="43.2" x14ac:dyDescent="0.3">
      <c r="A176421" s="1">
        <v>176419</v>
      </c>
      <c r="B176421" s="2" t="s">
        <v>323320</v>
      </c>
      <c r="C176421" s="2" t="s">
        <v>323321</v>
      </c>
      <c r="D176421" s="1">
        <v>0</v>
      </c>
      <c r="E176421" s="1">
        <v>0</v>
      </c>
      <c r="F176421" s="3">
        <v>44283.172523148147</v>
      </c>
    </row>
    <row r="176422" spans="1:6" ht="28.8" x14ac:dyDescent="0.3">
      <c r="A176422" s="1">
        <v>176420</v>
      </c>
      <c r="B176422" s="2" t="s">
        <v>272980</v>
      </c>
      <c r="C176422" s="2" t="s">
        <v>323322</v>
      </c>
      <c r="D176422" s="1">
        <v>0</v>
      </c>
      <c r="E176422" s="1">
        <v>0</v>
      </c>
      <c r="F176422" s="3">
        <v>44283.172511574077</v>
      </c>
    </row>
    <row r="176423" spans="1:6" ht="28.8" x14ac:dyDescent="0.3">
      <c r="A176423" s="1">
        <v>176421</v>
      </c>
      <c r="B176423" s="2" t="s">
        <v>66538</v>
      </c>
      <c r="C176423" s="2" t="s">
        <v>323323</v>
      </c>
      <c r="D176423" s="1">
        <v>0</v>
      </c>
      <c r="E176423" s="1">
        <v>0</v>
      </c>
      <c r="F176423" s="3">
        <v>44283.172511574077</v>
      </c>
    </row>
    <row r="176424" spans="1:6" ht="43.2" x14ac:dyDescent="0.3">
      <c r="A176424" s="1">
        <v>176422</v>
      </c>
      <c r="B176424" s="2" t="s">
        <v>323324</v>
      </c>
      <c r="C176424" s="2" t="s">
        <v>323325</v>
      </c>
      <c r="D176424" s="1">
        <v>0</v>
      </c>
      <c r="E176424" s="1">
        <v>0</v>
      </c>
      <c r="F176424" s="3">
        <v>44283.172511574077</v>
      </c>
    </row>
    <row r="176425" spans="1:6" ht="28.8" x14ac:dyDescent="0.3">
      <c r="A176425" s="1">
        <v>176423</v>
      </c>
      <c r="B176425" s="2" t="s">
        <v>92372</v>
      </c>
      <c r="C176425" s="2" t="s">
        <v>323326</v>
      </c>
      <c r="D176425" s="1">
        <v>0</v>
      </c>
      <c r="E176425" s="1">
        <v>0</v>
      </c>
      <c r="F176425" s="3">
        <v>44283.172511574077</v>
      </c>
    </row>
    <row r="176426" spans="1:6" ht="28.8" x14ac:dyDescent="0.3">
      <c r="A176426" s="1">
        <v>176424</v>
      </c>
      <c r="B176426" s="2" t="s">
        <v>323327</v>
      </c>
      <c r="C176426" s="2" t="s">
        <v>323328</v>
      </c>
      <c r="D176426" s="1">
        <v>1</v>
      </c>
      <c r="E176426" s="1">
        <v>1</v>
      </c>
      <c r="F176426" s="3">
        <v>44283.172511574077</v>
      </c>
    </row>
    <row r="176427" spans="1:6" ht="28.8" x14ac:dyDescent="0.3">
      <c r="A176427" s="1">
        <v>176425</v>
      </c>
      <c r="B176427" s="2" t="s">
        <v>408</v>
      </c>
      <c r="C176427" s="2" t="s">
        <v>323329</v>
      </c>
      <c r="D176427" s="1">
        <v>0</v>
      </c>
      <c r="E176427" s="1">
        <v>0</v>
      </c>
      <c r="F176427" s="3">
        <v>44283.172511574077</v>
      </c>
    </row>
    <row r="176428" spans="1:6" ht="28.8" x14ac:dyDescent="0.3">
      <c r="A176428" s="1">
        <v>176426</v>
      </c>
      <c r="B176428" s="2" t="s">
        <v>323330</v>
      </c>
      <c r="C176428" s="2" t="s">
        <v>323331</v>
      </c>
      <c r="D176428" s="1">
        <v>1</v>
      </c>
      <c r="E176428" s="1">
        <v>1</v>
      </c>
      <c r="F176428" s="3">
        <v>44283.172511574077</v>
      </c>
    </row>
    <row r="176429" spans="1:6" ht="28.8" x14ac:dyDescent="0.3">
      <c r="A176429" s="1">
        <v>176427</v>
      </c>
      <c r="B176429" s="2" t="s">
        <v>323332</v>
      </c>
      <c r="C176429" s="2" t="s">
        <v>323333</v>
      </c>
      <c r="D176429" s="1">
        <v>1</v>
      </c>
      <c r="E176429" s="1">
        <v>1</v>
      </c>
      <c r="F176429" s="3">
        <v>44283.172511574077</v>
      </c>
    </row>
    <row r="176430" spans="1:6" ht="28.8" x14ac:dyDescent="0.3">
      <c r="A176430" s="1">
        <v>176428</v>
      </c>
      <c r="B176430" s="2" t="s">
        <v>323334</v>
      </c>
      <c r="C176430" s="2" t="s">
        <v>323335</v>
      </c>
      <c r="D176430" s="1">
        <v>1</v>
      </c>
      <c r="E176430" s="1">
        <v>0</v>
      </c>
      <c r="F176430" s="3">
        <v>44283.172511574077</v>
      </c>
    </row>
    <row r="176431" spans="1:6" ht="28.8" x14ac:dyDescent="0.3">
      <c r="A176431" s="1">
        <v>176429</v>
      </c>
      <c r="B176431" s="2" t="s">
        <v>323336</v>
      </c>
      <c r="C176431" s="2" t="s">
        <v>323337</v>
      </c>
      <c r="D176431" s="1">
        <v>1</v>
      </c>
      <c r="E176431" s="1">
        <v>0</v>
      </c>
      <c r="F176431" s="3">
        <v>44283.172511574077</v>
      </c>
    </row>
    <row r="176432" spans="1:6" ht="43.2" x14ac:dyDescent="0.3">
      <c r="A176432" s="1">
        <v>176430</v>
      </c>
      <c r="B176432" s="2" t="s">
        <v>323338</v>
      </c>
      <c r="C176432" s="2" t="s">
        <v>323339</v>
      </c>
      <c r="D176432" s="1">
        <v>1</v>
      </c>
      <c r="E176432" s="1">
        <v>0</v>
      </c>
      <c r="F176432" s="3">
        <v>44283.172511574077</v>
      </c>
    </row>
    <row r="176433" spans="1:6" ht="43.2" x14ac:dyDescent="0.3">
      <c r="A176433" s="1">
        <v>176431</v>
      </c>
      <c r="B176433" s="2" t="s">
        <v>323340</v>
      </c>
      <c r="C176433" s="2" t="s">
        <v>323341</v>
      </c>
      <c r="D176433" s="1">
        <v>2</v>
      </c>
      <c r="E176433" s="1">
        <v>1</v>
      </c>
      <c r="F176433" s="3">
        <v>44283.172511574077</v>
      </c>
    </row>
    <row r="176434" spans="1:6" ht="28.8" x14ac:dyDescent="0.3">
      <c r="A176434" s="1">
        <v>176432</v>
      </c>
      <c r="B176434" s="2" t="s">
        <v>323342</v>
      </c>
      <c r="C176434" s="2" t="s">
        <v>323343</v>
      </c>
      <c r="D176434" s="1">
        <v>0</v>
      </c>
      <c r="E176434" s="1">
        <v>0</v>
      </c>
      <c r="F176434" s="3">
        <v>44283.172500000001</v>
      </c>
    </row>
    <row r="176435" spans="1:6" ht="28.8" x14ac:dyDescent="0.3">
      <c r="A176435" s="1">
        <v>176433</v>
      </c>
      <c r="B176435" s="2" t="s">
        <v>323344</v>
      </c>
      <c r="C176435" s="2" t="s">
        <v>323345</v>
      </c>
      <c r="D176435" s="1">
        <v>0</v>
      </c>
      <c r="E176435" s="1">
        <v>0</v>
      </c>
      <c r="F176435" s="3">
        <v>44283.172500000001</v>
      </c>
    </row>
    <row r="176436" spans="1:6" ht="28.8" x14ac:dyDescent="0.3">
      <c r="A176436" s="1">
        <v>176434</v>
      </c>
      <c r="B176436" s="2" t="s">
        <v>323346</v>
      </c>
      <c r="C176436" s="2" t="s">
        <v>323347</v>
      </c>
      <c r="D176436" s="1">
        <v>0</v>
      </c>
      <c r="E176436" s="1">
        <v>0</v>
      </c>
      <c r="F176436" s="3">
        <v>44283.172500000001</v>
      </c>
    </row>
    <row r="176437" spans="1:6" ht="28.8" x14ac:dyDescent="0.3">
      <c r="A176437" s="1">
        <v>176435</v>
      </c>
      <c r="B176437" s="2" t="s">
        <v>122</v>
      </c>
      <c r="C176437" s="2" t="s">
        <v>323348</v>
      </c>
      <c r="D176437" s="1">
        <v>0</v>
      </c>
      <c r="E176437" s="1">
        <v>0</v>
      </c>
      <c r="F176437" s="3">
        <v>44283.172500000001</v>
      </c>
    </row>
    <row r="176438" spans="1:6" ht="115.2" x14ac:dyDescent="0.3">
      <c r="A176438" s="1">
        <v>176436</v>
      </c>
      <c r="B176438" s="2" t="s">
        <v>323349</v>
      </c>
      <c r="C176438" s="2" t="s">
        <v>323350</v>
      </c>
      <c r="D176438" s="1">
        <v>0</v>
      </c>
      <c r="E176438" s="1">
        <v>1</v>
      </c>
      <c r="F176438" s="3">
        <v>44283.172500000001</v>
      </c>
    </row>
    <row r="176439" spans="1:6" ht="28.8" x14ac:dyDescent="0.3">
      <c r="A176439" s="1">
        <v>176437</v>
      </c>
      <c r="B176439" s="2" t="s">
        <v>30239</v>
      </c>
      <c r="C176439" s="2" t="s">
        <v>323351</v>
      </c>
      <c r="D176439" s="1">
        <v>0</v>
      </c>
      <c r="E176439" s="1">
        <v>0</v>
      </c>
      <c r="F176439" s="3">
        <v>44283.172500000001</v>
      </c>
    </row>
    <row r="176440" spans="1:6" ht="28.8" x14ac:dyDescent="0.3">
      <c r="A176440" s="1">
        <v>176438</v>
      </c>
      <c r="B176440" s="2" t="s">
        <v>323352</v>
      </c>
      <c r="C176440" s="2" t="s">
        <v>323353</v>
      </c>
      <c r="D176440" s="1">
        <v>1</v>
      </c>
      <c r="E176440" s="1">
        <v>1</v>
      </c>
      <c r="F176440" s="3">
        <v>44283.172500000001</v>
      </c>
    </row>
    <row r="176441" spans="1:6" ht="28.8" x14ac:dyDescent="0.3">
      <c r="A176441" s="1">
        <v>176439</v>
      </c>
      <c r="B176441" s="2" t="s">
        <v>323354</v>
      </c>
      <c r="C176441" s="2" t="s">
        <v>323355</v>
      </c>
      <c r="D176441" s="1">
        <v>1</v>
      </c>
      <c r="E176441" s="1">
        <v>0</v>
      </c>
      <c r="F176441" s="3">
        <v>44283.172500000001</v>
      </c>
    </row>
    <row r="176442" spans="1:6" ht="28.8" x14ac:dyDescent="0.3">
      <c r="A176442" s="1">
        <v>176440</v>
      </c>
      <c r="B176442" s="2" t="s">
        <v>323356</v>
      </c>
      <c r="C176442" s="2" t="s">
        <v>323357</v>
      </c>
      <c r="D176442" s="1">
        <v>0</v>
      </c>
      <c r="E176442" s="1">
        <v>0</v>
      </c>
      <c r="F176442" s="3">
        <v>44283.172500000001</v>
      </c>
    </row>
    <row r="176443" spans="1:6" ht="28.8" x14ac:dyDescent="0.3">
      <c r="A176443" s="1">
        <v>176441</v>
      </c>
      <c r="B176443" s="2" t="s">
        <v>323358</v>
      </c>
      <c r="C176443" s="2" t="s">
        <v>323359</v>
      </c>
      <c r="D176443" s="1">
        <v>0</v>
      </c>
      <c r="E176443" s="1">
        <v>0</v>
      </c>
      <c r="F176443" s="3">
        <v>44283.172500000001</v>
      </c>
    </row>
    <row r="176444" spans="1:6" ht="28.8" x14ac:dyDescent="0.3">
      <c r="A176444" s="1">
        <v>176442</v>
      </c>
      <c r="B176444" s="2" t="s">
        <v>323360</v>
      </c>
      <c r="C176444" s="2" t="s">
        <v>323361</v>
      </c>
      <c r="D176444" s="1">
        <v>0</v>
      </c>
      <c r="E176444" s="1">
        <v>0</v>
      </c>
      <c r="F176444" s="3">
        <v>44283.172488425924</v>
      </c>
    </row>
    <row r="176445" spans="1:6" ht="28.8" x14ac:dyDescent="0.3">
      <c r="A176445" s="1">
        <v>176443</v>
      </c>
      <c r="B176445" s="2" t="s">
        <v>323362</v>
      </c>
      <c r="C176445" s="2" t="s">
        <v>323363</v>
      </c>
      <c r="D176445" s="1">
        <v>0</v>
      </c>
      <c r="E176445" s="1">
        <v>1</v>
      </c>
      <c r="F176445" s="3">
        <v>44283.172488425924</v>
      </c>
    </row>
    <row r="176446" spans="1:6" ht="28.8" x14ac:dyDescent="0.3">
      <c r="A176446" s="1">
        <v>176444</v>
      </c>
      <c r="B176446" s="2" t="s">
        <v>309039</v>
      </c>
      <c r="C176446" s="2" t="s">
        <v>323364</v>
      </c>
      <c r="D176446" s="1">
        <v>0</v>
      </c>
      <c r="E176446" s="1">
        <v>0</v>
      </c>
      <c r="F176446" s="3">
        <v>44283.172488425924</v>
      </c>
    </row>
    <row r="176447" spans="1:6" ht="28.8" x14ac:dyDescent="0.3">
      <c r="A176447" s="1">
        <v>176445</v>
      </c>
      <c r="B176447" s="2" t="s">
        <v>323365</v>
      </c>
      <c r="C176447" s="2" t="s">
        <v>323366</v>
      </c>
      <c r="D176447" s="1">
        <v>0</v>
      </c>
      <c r="E176447" s="1">
        <v>1</v>
      </c>
      <c r="F176447" s="3">
        <v>44283.172488425924</v>
      </c>
    </row>
    <row r="176448" spans="1:6" ht="28.8" x14ac:dyDescent="0.3">
      <c r="A176448" s="1">
        <v>176446</v>
      </c>
      <c r="B176448" s="2" t="s">
        <v>323367</v>
      </c>
      <c r="C176448" s="2" t="s">
        <v>323368</v>
      </c>
      <c r="D176448" s="1">
        <v>0</v>
      </c>
      <c r="E176448" s="1">
        <v>0</v>
      </c>
      <c r="F176448" s="3">
        <v>44283.172488425924</v>
      </c>
    </row>
    <row r="176449" spans="1:6" ht="43.2" x14ac:dyDescent="0.3">
      <c r="A176449" s="1">
        <v>176447</v>
      </c>
      <c r="B176449" s="2" t="s">
        <v>323369</v>
      </c>
      <c r="C176449" s="2" t="s">
        <v>323370</v>
      </c>
      <c r="D176449" s="1">
        <v>0</v>
      </c>
      <c r="E176449" s="1">
        <v>0</v>
      </c>
      <c r="F176449" s="3">
        <v>44283.172488425924</v>
      </c>
    </row>
    <row r="176450" spans="1:6" ht="28.8" x14ac:dyDescent="0.3">
      <c r="A176450" s="1">
        <v>176448</v>
      </c>
      <c r="B176450" s="2" t="s">
        <v>323371</v>
      </c>
      <c r="C176450" s="2" t="s">
        <v>323372</v>
      </c>
      <c r="D176450" s="1">
        <v>0</v>
      </c>
      <c r="E176450" s="1">
        <v>0</v>
      </c>
      <c r="F176450" s="3">
        <v>44283.172488425924</v>
      </c>
    </row>
    <row r="176451" spans="1:6" ht="28.8" x14ac:dyDescent="0.3">
      <c r="A176451" s="1">
        <v>176449</v>
      </c>
      <c r="B176451" s="2" t="s">
        <v>62846</v>
      </c>
      <c r="C176451" s="2" t="s">
        <v>323373</v>
      </c>
      <c r="D176451" s="1">
        <v>0</v>
      </c>
      <c r="E176451" s="1">
        <v>0</v>
      </c>
      <c r="F176451" s="3">
        <v>44283.172488425924</v>
      </c>
    </row>
    <row r="176452" spans="1:6" ht="28.8" x14ac:dyDescent="0.3">
      <c r="A176452" s="1">
        <v>176450</v>
      </c>
      <c r="B176452" s="2" t="s">
        <v>323374</v>
      </c>
      <c r="C176452" s="2" t="s">
        <v>323375</v>
      </c>
      <c r="D176452" s="1">
        <v>0</v>
      </c>
      <c r="E176452" s="1">
        <v>1</v>
      </c>
      <c r="F176452" s="3">
        <v>44283.172488425924</v>
      </c>
    </row>
    <row r="176453" spans="1:6" ht="28.8" x14ac:dyDescent="0.3">
      <c r="A176453" s="1">
        <v>176451</v>
      </c>
      <c r="B176453" s="2" t="s">
        <v>323376</v>
      </c>
      <c r="C176453" s="2" t="s">
        <v>323377</v>
      </c>
      <c r="D176453" s="1">
        <v>0</v>
      </c>
      <c r="E176453" s="1">
        <v>0</v>
      </c>
      <c r="F176453" s="3">
        <v>44283.172488425924</v>
      </c>
    </row>
    <row r="176454" spans="1:6" ht="28.8" x14ac:dyDescent="0.3">
      <c r="A176454" s="1">
        <v>176452</v>
      </c>
      <c r="B176454" s="2" t="s">
        <v>323378</v>
      </c>
      <c r="C176454" s="2" t="s">
        <v>323379</v>
      </c>
      <c r="D176454" s="1">
        <v>0</v>
      </c>
      <c r="E176454" s="1">
        <v>0</v>
      </c>
      <c r="F176454" s="3">
        <v>44283.172488425924</v>
      </c>
    </row>
    <row r="176455" spans="1:6" ht="28.8" x14ac:dyDescent="0.3">
      <c r="A176455" s="1">
        <v>176453</v>
      </c>
      <c r="B176455" s="2" t="s">
        <v>323380</v>
      </c>
      <c r="C176455" s="2" t="s">
        <v>323381</v>
      </c>
      <c r="D176455" s="1">
        <v>0</v>
      </c>
      <c r="E176455" s="1">
        <v>0</v>
      </c>
      <c r="F176455" s="3">
        <v>44283.172476851854</v>
      </c>
    </row>
    <row r="176456" spans="1:6" ht="28.8" x14ac:dyDescent="0.3">
      <c r="A176456" s="1">
        <v>176454</v>
      </c>
      <c r="B176456" s="2" t="s">
        <v>323382</v>
      </c>
      <c r="C176456" s="2" t="s">
        <v>323383</v>
      </c>
      <c r="D176456" s="1">
        <v>0</v>
      </c>
      <c r="E176456" s="1">
        <v>0</v>
      </c>
      <c r="F176456" s="3">
        <v>44283.172476851854</v>
      </c>
    </row>
    <row r="176457" spans="1:6" ht="28.8" x14ac:dyDescent="0.3">
      <c r="A176457" s="1">
        <v>176455</v>
      </c>
      <c r="B176457" s="2" t="s">
        <v>323384</v>
      </c>
      <c r="C176457" s="2" t="s">
        <v>323385</v>
      </c>
      <c r="D176457" s="1">
        <v>0</v>
      </c>
      <c r="E176457" s="1">
        <v>0</v>
      </c>
      <c r="F176457" s="3">
        <v>44283.172476851854</v>
      </c>
    </row>
    <row r="176458" spans="1:6" ht="43.2" x14ac:dyDescent="0.3">
      <c r="A176458" s="1">
        <v>176456</v>
      </c>
      <c r="B176458" s="2" t="s">
        <v>207785</v>
      </c>
      <c r="C176458" s="2" t="s">
        <v>323386</v>
      </c>
      <c r="D176458" s="1">
        <v>0</v>
      </c>
      <c r="E176458" s="1">
        <v>0</v>
      </c>
      <c r="F176458" s="3">
        <v>44283.172476851854</v>
      </c>
    </row>
    <row r="176459" spans="1:6" ht="28.8" x14ac:dyDescent="0.3">
      <c r="A176459" s="1">
        <v>176457</v>
      </c>
      <c r="B176459" s="2" t="s">
        <v>323387</v>
      </c>
      <c r="C176459" s="2" t="s">
        <v>323388</v>
      </c>
      <c r="D176459" s="1">
        <v>0</v>
      </c>
      <c r="E176459" s="1">
        <v>1</v>
      </c>
      <c r="F176459" s="3">
        <v>44283.172476851854</v>
      </c>
    </row>
    <row r="176460" spans="1:6" ht="28.8" x14ac:dyDescent="0.3">
      <c r="A176460" s="1">
        <v>176458</v>
      </c>
      <c r="B176460" s="2" t="s">
        <v>13898</v>
      </c>
      <c r="C176460" s="2" t="s">
        <v>323389</v>
      </c>
      <c r="D176460" s="1">
        <v>0</v>
      </c>
      <c r="E176460" s="1">
        <v>0</v>
      </c>
      <c r="F176460" s="3">
        <v>44283.172476851854</v>
      </c>
    </row>
    <row r="176461" spans="1:6" ht="28.8" x14ac:dyDescent="0.3">
      <c r="A176461" s="1">
        <v>176459</v>
      </c>
      <c r="B176461" s="2" t="s">
        <v>323390</v>
      </c>
      <c r="C176461" s="2" t="s">
        <v>323391</v>
      </c>
      <c r="D176461" s="1">
        <v>0</v>
      </c>
      <c r="E176461" s="1">
        <v>0</v>
      </c>
      <c r="F176461" s="3">
        <v>44283.172476851854</v>
      </c>
    </row>
    <row r="176462" spans="1:6" ht="28.8" x14ac:dyDescent="0.3">
      <c r="A176462" s="1">
        <v>176460</v>
      </c>
      <c r="B176462" s="2" t="s">
        <v>16486</v>
      </c>
      <c r="C176462" s="2" t="s">
        <v>323392</v>
      </c>
      <c r="D176462" s="1">
        <v>0</v>
      </c>
      <c r="E176462" s="1">
        <v>0</v>
      </c>
      <c r="F176462" s="3">
        <v>44283.172476851854</v>
      </c>
    </row>
    <row r="176463" spans="1:6" ht="28.8" x14ac:dyDescent="0.3">
      <c r="A176463" s="1">
        <v>176461</v>
      </c>
      <c r="B176463" s="2" t="s">
        <v>408</v>
      </c>
      <c r="C176463" s="2" t="s">
        <v>323393</v>
      </c>
      <c r="D176463" s="1">
        <v>0</v>
      </c>
      <c r="E176463" s="1">
        <v>0</v>
      </c>
      <c r="F176463" s="3">
        <v>44283.172476851854</v>
      </c>
    </row>
    <row r="176464" spans="1:6" ht="28.8" x14ac:dyDescent="0.3">
      <c r="A176464" s="1">
        <v>176462</v>
      </c>
      <c r="B176464" s="2" t="s">
        <v>2168</v>
      </c>
      <c r="C176464" s="2" t="s">
        <v>323394</v>
      </c>
      <c r="D176464" s="1">
        <v>0</v>
      </c>
      <c r="E176464" s="1">
        <v>0</v>
      </c>
      <c r="F176464" s="3">
        <v>44283.172476851854</v>
      </c>
    </row>
    <row r="176465" spans="1:6" ht="28.8" x14ac:dyDescent="0.3">
      <c r="A176465" s="1">
        <v>176463</v>
      </c>
      <c r="B176465" s="2" t="s">
        <v>323395</v>
      </c>
      <c r="C176465" s="2" t="s">
        <v>323396</v>
      </c>
      <c r="D176465" s="1">
        <v>0</v>
      </c>
      <c r="E176465" s="1">
        <v>0</v>
      </c>
      <c r="F176465" s="3">
        <v>44283.172476851854</v>
      </c>
    </row>
    <row r="176466" spans="1:6" ht="28.8" x14ac:dyDescent="0.3">
      <c r="A176466" s="1">
        <v>176464</v>
      </c>
      <c r="B176466" s="2" t="s">
        <v>42218</v>
      </c>
      <c r="C176466" s="2" t="s">
        <v>323397</v>
      </c>
      <c r="D176466" s="1">
        <v>0</v>
      </c>
      <c r="E176466" s="1">
        <v>0</v>
      </c>
      <c r="F176466" s="3">
        <v>44283.172476851854</v>
      </c>
    </row>
    <row r="176467" spans="1:6" ht="43.2" x14ac:dyDescent="0.3">
      <c r="A176467" s="1">
        <v>176465</v>
      </c>
      <c r="B176467" s="2" t="s">
        <v>323398</v>
      </c>
      <c r="C176467" s="2" t="s">
        <v>323399</v>
      </c>
      <c r="D176467" s="1">
        <v>0</v>
      </c>
      <c r="E176467" s="1">
        <v>0</v>
      </c>
      <c r="F176467" s="3">
        <v>44283.172476851854</v>
      </c>
    </row>
    <row r="176468" spans="1:6" ht="28.8" x14ac:dyDescent="0.3">
      <c r="A176468" s="1">
        <v>176466</v>
      </c>
      <c r="B176468" s="2" t="s">
        <v>121398</v>
      </c>
      <c r="C176468" s="2" t="s">
        <v>323400</v>
      </c>
      <c r="D176468" s="1">
        <v>0</v>
      </c>
      <c r="E176468" s="1">
        <v>0</v>
      </c>
      <c r="F176468" s="3">
        <v>44283.172476851854</v>
      </c>
    </row>
    <row r="176469" spans="1:6" ht="28.8" x14ac:dyDescent="0.3">
      <c r="A176469" s="1">
        <v>176467</v>
      </c>
      <c r="B176469" s="2" t="s">
        <v>323401</v>
      </c>
      <c r="C176469" s="2" t="s">
        <v>323402</v>
      </c>
      <c r="D176469" s="1">
        <v>0</v>
      </c>
      <c r="E176469" s="1">
        <v>1</v>
      </c>
      <c r="F176469" s="3">
        <v>44283.172465277778</v>
      </c>
    </row>
    <row r="176470" spans="1:6" ht="28.8" x14ac:dyDescent="0.3">
      <c r="A176470" s="1">
        <v>176468</v>
      </c>
      <c r="B176470" s="2" t="s">
        <v>323403</v>
      </c>
      <c r="C176470" s="2" t="s">
        <v>323404</v>
      </c>
      <c r="D176470" s="1">
        <v>0</v>
      </c>
      <c r="E176470" s="1">
        <v>0</v>
      </c>
      <c r="F176470" s="3">
        <v>44283.172465277778</v>
      </c>
    </row>
    <row r="176471" spans="1:6" ht="28.8" x14ac:dyDescent="0.3">
      <c r="A176471" s="1">
        <v>176469</v>
      </c>
      <c r="B176471" s="2" t="s">
        <v>323405</v>
      </c>
      <c r="C176471" s="2" t="s">
        <v>323406</v>
      </c>
      <c r="D176471" s="1">
        <v>0</v>
      </c>
      <c r="E176471" s="1">
        <v>0</v>
      </c>
      <c r="F176471" s="3">
        <v>44283.172465277778</v>
      </c>
    </row>
    <row r="176472" spans="1:6" ht="28.8" x14ac:dyDescent="0.3">
      <c r="A176472" s="1">
        <v>176470</v>
      </c>
      <c r="B176472" s="2" t="s">
        <v>323407</v>
      </c>
      <c r="C176472" s="2" t="s">
        <v>323408</v>
      </c>
      <c r="D176472" s="1">
        <v>0</v>
      </c>
      <c r="E176472" s="1">
        <v>1</v>
      </c>
      <c r="F176472" s="3">
        <v>44283.172465277778</v>
      </c>
    </row>
    <row r="176473" spans="1:6" ht="28.8" x14ac:dyDescent="0.3">
      <c r="A176473" s="1">
        <v>176471</v>
      </c>
      <c r="B176473" s="2" t="s">
        <v>323409</v>
      </c>
      <c r="C176473" s="2" t="s">
        <v>323410</v>
      </c>
      <c r="D176473" s="1">
        <v>0</v>
      </c>
      <c r="E176473" s="1">
        <v>0</v>
      </c>
      <c r="F176473" s="3">
        <v>44283.172465277778</v>
      </c>
    </row>
    <row r="176474" spans="1:6" ht="28.8" x14ac:dyDescent="0.3">
      <c r="A176474" s="1">
        <v>176472</v>
      </c>
      <c r="B176474" s="2" t="s">
        <v>323411</v>
      </c>
      <c r="C176474" s="2" t="s">
        <v>323412</v>
      </c>
      <c r="D176474" s="1">
        <v>0</v>
      </c>
      <c r="E176474" s="1">
        <v>0</v>
      </c>
      <c r="F176474" s="3">
        <v>44283.172465277778</v>
      </c>
    </row>
    <row r="176475" spans="1:6" ht="43.2" x14ac:dyDescent="0.3">
      <c r="A176475" s="1">
        <v>176473</v>
      </c>
      <c r="B176475" s="2" t="s">
        <v>323047</v>
      </c>
      <c r="C176475" s="2" t="s">
        <v>323413</v>
      </c>
      <c r="D176475" s="1">
        <v>0</v>
      </c>
      <c r="E176475" s="1">
        <v>1</v>
      </c>
      <c r="F176475" s="3">
        <v>44283.172465277778</v>
      </c>
    </row>
    <row r="176476" spans="1:6" ht="28.8" x14ac:dyDescent="0.3">
      <c r="A176476" s="1">
        <v>176474</v>
      </c>
      <c r="B176476" s="2" t="s">
        <v>1387</v>
      </c>
      <c r="C176476" s="2" t="s">
        <v>323414</v>
      </c>
      <c r="D176476" s="1">
        <v>1</v>
      </c>
      <c r="E176476" s="1">
        <v>0</v>
      </c>
      <c r="F176476" s="3">
        <v>44283.172465277778</v>
      </c>
    </row>
    <row r="176477" spans="1:6" ht="28.8" x14ac:dyDescent="0.3">
      <c r="A176477" s="1">
        <v>176475</v>
      </c>
      <c r="B176477" s="2" t="s">
        <v>190125</v>
      </c>
      <c r="C176477" s="2" t="s">
        <v>323415</v>
      </c>
      <c r="D176477" s="1">
        <v>0</v>
      </c>
      <c r="E176477" s="1">
        <v>0</v>
      </c>
      <c r="F176477" s="3">
        <v>44283.172465277778</v>
      </c>
    </row>
    <row r="176478" spans="1:6" ht="28.8" x14ac:dyDescent="0.3">
      <c r="A176478" s="1">
        <v>176476</v>
      </c>
      <c r="B176478" s="2" t="s">
        <v>323416</v>
      </c>
      <c r="C176478" s="2" t="s">
        <v>323417</v>
      </c>
      <c r="D176478" s="1">
        <v>0</v>
      </c>
      <c r="E176478" s="1">
        <v>0</v>
      </c>
      <c r="F176478" s="3">
        <v>44283.172465277778</v>
      </c>
    </row>
    <row r="176479" spans="1:6" ht="28.8" x14ac:dyDescent="0.3">
      <c r="A176479" s="1">
        <v>176477</v>
      </c>
      <c r="B176479" s="2" t="s">
        <v>323418</v>
      </c>
      <c r="C176479" s="2" t="s">
        <v>323419</v>
      </c>
      <c r="D176479" s="1">
        <v>0</v>
      </c>
      <c r="E176479" s="1">
        <v>1</v>
      </c>
      <c r="F176479" s="3">
        <v>44283.172465277778</v>
      </c>
    </row>
    <row r="176480" spans="1:6" ht="28.8" x14ac:dyDescent="0.3">
      <c r="A176480" s="1">
        <v>176478</v>
      </c>
      <c r="B176480" s="2" t="s">
        <v>252108</v>
      </c>
      <c r="C176480" s="2" t="s">
        <v>323420</v>
      </c>
      <c r="D176480" s="1">
        <v>0</v>
      </c>
      <c r="E176480" s="1">
        <v>0</v>
      </c>
      <c r="F176480" s="3">
        <v>44283.172465277778</v>
      </c>
    </row>
    <row r="176481" spans="1:6" ht="28.8" x14ac:dyDescent="0.3">
      <c r="A176481" s="1">
        <v>176479</v>
      </c>
      <c r="B176481" s="2" t="s">
        <v>323421</v>
      </c>
      <c r="C176481" s="2" t="s">
        <v>323422</v>
      </c>
      <c r="D176481" s="1">
        <v>0</v>
      </c>
      <c r="E176481" s="1">
        <v>1</v>
      </c>
      <c r="F176481" s="3">
        <v>44283.172465277778</v>
      </c>
    </row>
    <row r="176482" spans="1:6" ht="28.8" x14ac:dyDescent="0.3">
      <c r="A176482" s="1">
        <v>176480</v>
      </c>
      <c r="B176482" s="2" t="s">
        <v>323423</v>
      </c>
      <c r="C176482" s="2" t="s">
        <v>323424</v>
      </c>
      <c r="D176482" s="1">
        <v>1</v>
      </c>
      <c r="E176482" s="1">
        <v>10</v>
      </c>
      <c r="F176482" s="3">
        <v>44283.172465277778</v>
      </c>
    </row>
    <row r="176483" spans="1:6" ht="28.8" x14ac:dyDescent="0.3">
      <c r="A176483" s="1">
        <v>176481</v>
      </c>
      <c r="B176483" s="2" t="s">
        <v>323425</v>
      </c>
      <c r="C176483" s="2" t="s">
        <v>323426</v>
      </c>
      <c r="D176483" s="1">
        <v>0</v>
      </c>
      <c r="E176483" s="1">
        <v>0</v>
      </c>
      <c r="F176483" s="3">
        <v>44283.172465277778</v>
      </c>
    </row>
    <row r="176484" spans="1:6" ht="28.8" x14ac:dyDescent="0.3">
      <c r="A176484" s="1">
        <v>176482</v>
      </c>
      <c r="B176484" s="2" t="s">
        <v>323427</v>
      </c>
      <c r="C176484" s="2" t="s">
        <v>323428</v>
      </c>
      <c r="D176484" s="1">
        <v>0</v>
      </c>
      <c r="E176484" s="1">
        <v>1</v>
      </c>
      <c r="F176484" s="3">
        <v>44283.172465277778</v>
      </c>
    </row>
    <row r="176485" spans="1:6" ht="28.8" x14ac:dyDescent="0.3">
      <c r="A176485" s="1">
        <v>176483</v>
      </c>
      <c r="B176485" s="2" t="s">
        <v>323429</v>
      </c>
      <c r="C176485" s="2" t="s">
        <v>323430</v>
      </c>
      <c r="D176485" s="1">
        <v>0</v>
      </c>
      <c r="E176485" s="1">
        <v>2</v>
      </c>
      <c r="F176485" s="3">
        <v>44283.172453703701</v>
      </c>
    </row>
    <row r="176486" spans="1:6" ht="28.8" x14ac:dyDescent="0.3">
      <c r="A176486" s="1">
        <v>176484</v>
      </c>
      <c r="B176486" s="2" t="s">
        <v>15607</v>
      </c>
      <c r="C176486" s="2" t="s">
        <v>323431</v>
      </c>
      <c r="D176486" s="1">
        <v>0</v>
      </c>
      <c r="E176486" s="1">
        <v>0</v>
      </c>
      <c r="F176486" s="3">
        <v>44283.172453703701</v>
      </c>
    </row>
    <row r="176487" spans="1:6" ht="28.8" x14ac:dyDescent="0.3">
      <c r="A176487" s="1">
        <v>176485</v>
      </c>
      <c r="B176487" s="2" t="s">
        <v>319335</v>
      </c>
      <c r="C176487" s="2" t="s">
        <v>323432</v>
      </c>
      <c r="D176487" s="1">
        <v>0</v>
      </c>
      <c r="E176487" s="1">
        <v>1</v>
      </c>
      <c r="F176487" s="3">
        <v>44283.172453703701</v>
      </c>
    </row>
    <row r="176488" spans="1:6" ht="28.8" x14ac:dyDescent="0.3">
      <c r="A176488" s="1">
        <v>176486</v>
      </c>
      <c r="B176488" s="2" t="s">
        <v>323433</v>
      </c>
      <c r="C176488" s="2" t="s">
        <v>323434</v>
      </c>
      <c r="D176488" s="1">
        <v>0</v>
      </c>
      <c r="E176488" s="1">
        <v>0</v>
      </c>
      <c r="F176488" s="3">
        <v>44283.172453703701</v>
      </c>
    </row>
    <row r="176489" spans="1:6" ht="28.8" x14ac:dyDescent="0.3">
      <c r="A176489" s="1">
        <v>176487</v>
      </c>
      <c r="B176489" s="2" t="s">
        <v>874</v>
      </c>
      <c r="C176489" s="2" t="s">
        <v>323435</v>
      </c>
      <c r="D176489" s="1">
        <v>0</v>
      </c>
      <c r="E176489" s="1">
        <v>0</v>
      </c>
      <c r="F176489" s="3">
        <v>44283.172453703701</v>
      </c>
    </row>
    <row r="176490" spans="1:6" ht="28.8" x14ac:dyDescent="0.3">
      <c r="A176490" s="1">
        <v>176488</v>
      </c>
      <c r="B176490" s="2" t="s">
        <v>323436</v>
      </c>
      <c r="C176490" s="2" t="s">
        <v>323437</v>
      </c>
      <c r="D176490" s="1">
        <v>0</v>
      </c>
      <c r="E176490" s="1">
        <v>1</v>
      </c>
      <c r="F176490" s="3">
        <v>44283.172453703701</v>
      </c>
    </row>
    <row r="176491" spans="1:6" ht="28.8" x14ac:dyDescent="0.3">
      <c r="A176491" s="1">
        <v>176489</v>
      </c>
      <c r="B176491" s="2" t="s">
        <v>58201</v>
      </c>
      <c r="C176491" s="2" t="s">
        <v>323438</v>
      </c>
      <c r="D176491" s="1">
        <v>0</v>
      </c>
      <c r="E176491" s="1">
        <v>1</v>
      </c>
      <c r="F176491" s="3">
        <v>44283.172453703701</v>
      </c>
    </row>
    <row r="176492" spans="1:6" ht="28.8" x14ac:dyDescent="0.3">
      <c r="A176492" s="1">
        <v>176490</v>
      </c>
      <c r="B176492" s="2" t="s">
        <v>323439</v>
      </c>
      <c r="C176492" s="2" t="s">
        <v>323440</v>
      </c>
      <c r="D176492" s="1">
        <v>0</v>
      </c>
      <c r="E176492" s="1">
        <v>0</v>
      </c>
      <c r="F176492" s="3">
        <v>44283.172453703701</v>
      </c>
    </row>
    <row r="176493" spans="1:6" ht="28.8" x14ac:dyDescent="0.3">
      <c r="A176493" s="1">
        <v>176491</v>
      </c>
      <c r="B176493" s="2" t="s">
        <v>323441</v>
      </c>
      <c r="C176493" s="2" t="s">
        <v>323442</v>
      </c>
      <c r="D176493" s="1">
        <v>0</v>
      </c>
      <c r="E176493" s="1">
        <v>0</v>
      </c>
      <c r="F176493" s="3">
        <v>44283.172453703701</v>
      </c>
    </row>
    <row r="176494" spans="1:6" ht="43.2" x14ac:dyDescent="0.3">
      <c r="A176494" s="1">
        <v>176492</v>
      </c>
      <c r="B176494" s="2" t="s">
        <v>323443</v>
      </c>
      <c r="C176494" s="2" t="s">
        <v>323444</v>
      </c>
      <c r="D176494" s="1">
        <v>0</v>
      </c>
      <c r="E176494" s="1">
        <v>0</v>
      </c>
      <c r="F176494" s="3">
        <v>44283.172453703701</v>
      </c>
    </row>
    <row r="176495" spans="1:6" ht="28.8" x14ac:dyDescent="0.3">
      <c r="A176495" s="1">
        <v>176493</v>
      </c>
      <c r="B176495" s="2" t="s">
        <v>323445</v>
      </c>
      <c r="C176495" s="2" t="s">
        <v>323446</v>
      </c>
      <c r="D176495" s="1">
        <v>0</v>
      </c>
      <c r="E176495" s="1">
        <v>0</v>
      </c>
      <c r="F176495" s="3">
        <v>44283.172453703701</v>
      </c>
    </row>
    <row r="176496" spans="1:6" ht="28.8" x14ac:dyDescent="0.3">
      <c r="A176496" s="1">
        <v>176494</v>
      </c>
      <c r="B176496" s="2" t="s">
        <v>323447</v>
      </c>
      <c r="C176496" s="2" t="s">
        <v>323448</v>
      </c>
      <c r="D176496" s="1">
        <v>0</v>
      </c>
      <c r="E176496" s="1">
        <v>0</v>
      </c>
      <c r="F176496" s="3">
        <v>44283.172453703701</v>
      </c>
    </row>
    <row r="176497" spans="1:6" ht="28.8" x14ac:dyDescent="0.3">
      <c r="A176497" s="1">
        <v>176495</v>
      </c>
      <c r="B176497" s="2" t="s">
        <v>323449</v>
      </c>
      <c r="C176497" s="2" t="s">
        <v>323450</v>
      </c>
      <c r="D176497" s="1">
        <v>0</v>
      </c>
      <c r="E176497" s="1">
        <v>6</v>
      </c>
      <c r="F176497" s="3">
        <v>44283.172453703701</v>
      </c>
    </row>
    <row r="176498" spans="1:6" ht="28.8" x14ac:dyDescent="0.3">
      <c r="A176498" s="1">
        <v>176496</v>
      </c>
      <c r="B176498" s="2" t="s">
        <v>323451</v>
      </c>
      <c r="C176498" s="2" t="s">
        <v>323452</v>
      </c>
      <c r="D176498" s="1">
        <v>0</v>
      </c>
      <c r="E176498" s="1">
        <v>0</v>
      </c>
      <c r="F176498" s="3">
        <v>44283.172453703701</v>
      </c>
    </row>
    <row r="176499" spans="1:6" ht="28.8" x14ac:dyDescent="0.3">
      <c r="A176499" s="1">
        <v>176497</v>
      </c>
      <c r="B176499" s="2" t="s">
        <v>323453</v>
      </c>
      <c r="C176499" s="2" t="s">
        <v>323454</v>
      </c>
      <c r="D176499" s="1">
        <v>0</v>
      </c>
      <c r="E176499" s="1">
        <v>0</v>
      </c>
      <c r="F176499" s="3">
        <v>44283.172442129631</v>
      </c>
    </row>
    <row r="176500" spans="1:6" ht="28.8" x14ac:dyDescent="0.3">
      <c r="A176500" s="1">
        <v>176498</v>
      </c>
      <c r="B176500" s="2" t="s">
        <v>323455</v>
      </c>
      <c r="C176500" s="2" t="s">
        <v>323456</v>
      </c>
      <c r="D176500" s="1">
        <v>0</v>
      </c>
      <c r="E176500" s="1">
        <v>1</v>
      </c>
      <c r="F176500" s="3">
        <v>44283.172442129631</v>
      </c>
    </row>
    <row r="176501" spans="1:6" ht="28.8" x14ac:dyDescent="0.3">
      <c r="A176501" s="1">
        <v>176499</v>
      </c>
      <c r="B176501" s="2" t="s">
        <v>323457</v>
      </c>
      <c r="C176501" s="2" t="s">
        <v>323458</v>
      </c>
      <c r="D176501" s="1">
        <v>0</v>
      </c>
      <c r="E176501" s="1">
        <v>0</v>
      </c>
      <c r="F176501" s="3">
        <v>44283.172442129631</v>
      </c>
    </row>
    <row r="176502" spans="1:6" ht="28.8" x14ac:dyDescent="0.3">
      <c r="A176502" s="1">
        <v>176500</v>
      </c>
      <c r="B176502" s="2" t="s">
        <v>323459</v>
      </c>
      <c r="C176502" s="2" t="s">
        <v>323460</v>
      </c>
      <c r="D176502" s="1">
        <v>0</v>
      </c>
      <c r="E176502" s="1">
        <v>0</v>
      </c>
      <c r="F176502" s="3">
        <v>44283.172442129631</v>
      </c>
    </row>
    <row r="176503" spans="1:6" ht="43.2" x14ac:dyDescent="0.3">
      <c r="A176503" s="1">
        <v>176501</v>
      </c>
      <c r="B176503" s="2" t="s">
        <v>323461</v>
      </c>
      <c r="C176503" s="2" t="s">
        <v>323462</v>
      </c>
      <c r="D176503" s="1">
        <v>0</v>
      </c>
      <c r="E176503" s="1">
        <v>1</v>
      </c>
      <c r="F176503" s="3">
        <v>44283.172442129631</v>
      </c>
    </row>
    <row r="176504" spans="1:6" ht="28.8" x14ac:dyDescent="0.3">
      <c r="A176504" s="1">
        <v>176502</v>
      </c>
      <c r="B176504" s="2" t="s">
        <v>323463</v>
      </c>
      <c r="C176504" s="2" t="s">
        <v>323464</v>
      </c>
      <c r="D176504" s="1">
        <v>0</v>
      </c>
      <c r="E176504" s="1">
        <v>0</v>
      </c>
      <c r="F176504" s="3">
        <v>44283.172442129631</v>
      </c>
    </row>
    <row r="176505" spans="1:6" ht="28.8" x14ac:dyDescent="0.3">
      <c r="A176505" s="1">
        <v>176503</v>
      </c>
      <c r="B176505" s="2" t="s">
        <v>323465</v>
      </c>
      <c r="C176505" s="2" t="s">
        <v>323466</v>
      </c>
      <c r="D176505" s="1">
        <v>0</v>
      </c>
      <c r="E176505" s="1">
        <v>1</v>
      </c>
      <c r="F176505" s="3">
        <v>44283.172430555554</v>
      </c>
    </row>
    <row r="176506" spans="1:6" ht="28.8" x14ac:dyDescent="0.3">
      <c r="A176506" s="1">
        <v>176504</v>
      </c>
      <c r="B176506" s="2" t="s">
        <v>323467</v>
      </c>
      <c r="C176506" s="2" t="s">
        <v>323468</v>
      </c>
      <c r="D176506" s="1">
        <v>0</v>
      </c>
      <c r="E176506" s="1">
        <v>0</v>
      </c>
      <c r="F176506" s="3">
        <v>44283.172430555554</v>
      </c>
    </row>
    <row r="176507" spans="1:6" ht="28.8" x14ac:dyDescent="0.3">
      <c r="A176507" s="1">
        <v>176505</v>
      </c>
      <c r="B176507" s="2" t="s">
        <v>323469</v>
      </c>
      <c r="C176507" s="2" t="s">
        <v>323470</v>
      </c>
      <c r="D176507" s="1">
        <v>0</v>
      </c>
      <c r="E176507" s="1">
        <v>0</v>
      </c>
      <c r="F176507" s="3">
        <v>44283.172430555554</v>
      </c>
    </row>
    <row r="176508" spans="1:6" ht="28.8" x14ac:dyDescent="0.3">
      <c r="A176508" s="1">
        <v>176506</v>
      </c>
      <c r="B176508" s="2" t="s">
        <v>323471</v>
      </c>
      <c r="C176508" s="2" t="s">
        <v>323472</v>
      </c>
      <c r="D176508" s="1">
        <v>0</v>
      </c>
      <c r="E176508" s="1">
        <v>0</v>
      </c>
      <c r="F176508" s="3">
        <v>44283.172430555554</v>
      </c>
    </row>
    <row r="176509" spans="1:6" ht="28.8" x14ac:dyDescent="0.3">
      <c r="A176509" s="1">
        <v>176507</v>
      </c>
      <c r="B176509" s="2" t="s">
        <v>59593</v>
      </c>
      <c r="C176509" s="2" t="s">
        <v>323473</v>
      </c>
      <c r="D176509" s="1">
        <v>0</v>
      </c>
      <c r="E176509" s="1">
        <v>0</v>
      </c>
      <c r="F176509" s="3">
        <v>44283.172430555554</v>
      </c>
    </row>
    <row r="176510" spans="1:6" ht="28.8" x14ac:dyDescent="0.3">
      <c r="A176510" s="1">
        <v>176508</v>
      </c>
      <c r="B176510" s="2" t="s">
        <v>323474</v>
      </c>
      <c r="C176510" s="2" t="s">
        <v>323475</v>
      </c>
      <c r="D176510" s="1">
        <v>0</v>
      </c>
      <c r="E176510" s="1">
        <v>0</v>
      </c>
      <c r="F176510" s="3">
        <v>44283.172430555554</v>
      </c>
    </row>
    <row r="176511" spans="1:6" ht="28.8" x14ac:dyDescent="0.3">
      <c r="A176511" s="1">
        <v>176509</v>
      </c>
      <c r="B176511" s="2" t="s">
        <v>188336</v>
      </c>
      <c r="C176511" s="2" t="s">
        <v>323476</v>
      </c>
      <c r="D176511" s="1">
        <v>53</v>
      </c>
      <c r="E176511" s="1">
        <v>245</v>
      </c>
      <c r="F176511" s="3">
        <v>44283.172430555554</v>
      </c>
    </row>
    <row r="176512" spans="1:6" ht="28.8" x14ac:dyDescent="0.3">
      <c r="A176512" s="1">
        <v>176510</v>
      </c>
      <c r="B176512" s="2" t="s">
        <v>323477</v>
      </c>
      <c r="C176512" s="2" t="s">
        <v>323478</v>
      </c>
      <c r="D176512" s="1">
        <v>0</v>
      </c>
      <c r="E176512" s="1">
        <v>0</v>
      </c>
      <c r="F176512" s="3">
        <v>44283.172430555554</v>
      </c>
    </row>
    <row r="176513" spans="1:6" ht="28.8" x14ac:dyDescent="0.3">
      <c r="A176513" s="1">
        <v>176511</v>
      </c>
      <c r="B176513" s="2" t="s">
        <v>323479</v>
      </c>
      <c r="C176513" s="2" t="s">
        <v>323480</v>
      </c>
      <c r="D176513" s="1">
        <v>0</v>
      </c>
      <c r="E176513" s="1">
        <v>0</v>
      </c>
      <c r="F176513" s="3">
        <v>44283.172430555554</v>
      </c>
    </row>
    <row r="176514" spans="1:6" ht="28.8" x14ac:dyDescent="0.3">
      <c r="A176514" s="1">
        <v>176512</v>
      </c>
      <c r="B176514" s="2" t="s">
        <v>323481</v>
      </c>
      <c r="C176514" s="2" t="s">
        <v>323482</v>
      </c>
      <c r="D176514" s="1">
        <v>0</v>
      </c>
      <c r="E176514" s="1">
        <v>0</v>
      </c>
      <c r="F176514" s="3">
        <v>44283.172430555554</v>
      </c>
    </row>
    <row r="176515" spans="1:6" ht="43.2" x14ac:dyDescent="0.3">
      <c r="A176515" s="1">
        <v>176513</v>
      </c>
      <c r="B176515" s="2" t="s">
        <v>323483</v>
      </c>
      <c r="C176515" s="2" t="s">
        <v>323484</v>
      </c>
      <c r="D176515" s="1">
        <v>0</v>
      </c>
      <c r="E176515" s="1">
        <v>0</v>
      </c>
      <c r="F176515" s="3">
        <v>44283.172418981485</v>
      </c>
    </row>
    <row r="176516" spans="1:6" ht="86.4" x14ac:dyDescent="0.3">
      <c r="A176516" s="1">
        <v>176514</v>
      </c>
      <c r="B176516" s="2" t="s">
        <v>323485</v>
      </c>
      <c r="C176516" s="2" t="s">
        <v>323486</v>
      </c>
      <c r="D176516" s="1">
        <v>0</v>
      </c>
      <c r="E176516" s="1">
        <v>1</v>
      </c>
      <c r="F176516" s="3">
        <v>44283.172418981485</v>
      </c>
    </row>
    <row r="176517" spans="1:6" ht="28.8" x14ac:dyDescent="0.3">
      <c r="A176517" s="1">
        <v>176515</v>
      </c>
      <c r="B176517" s="2" t="s">
        <v>323487</v>
      </c>
      <c r="C176517" s="2" t="s">
        <v>323488</v>
      </c>
      <c r="D176517" s="1">
        <v>0</v>
      </c>
      <c r="E176517" s="1">
        <v>0</v>
      </c>
      <c r="F176517" s="3">
        <v>44283.172418981485</v>
      </c>
    </row>
    <row r="176518" spans="1:6" ht="28.8" x14ac:dyDescent="0.3">
      <c r="A176518" s="1">
        <v>176516</v>
      </c>
      <c r="B176518" s="2" t="s">
        <v>323489</v>
      </c>
      <c r="C176518" s="2" t="s">
        <v>323490</v>
      </c>
      <c r="D176518" s="1">
        <v>0</v>
      </c>
      <c r="E176518" s="1">
        <v>1</v>
      </c>
      <c r="F176518" s="3">
        <v>44283.172418981485</v>
      </c>
    </row>
    <row r="176519" spans="1:6" ht="28.8" x14ac:dyDescent="0.3">
      <c r="A176519" s="1">
        <v>176517</v>
      </c>
      <c r="B176519" s="2" t="s">
        <v>40212</v>
      </c>
      <c r="C176519" s="2" t="s">
        <v>323491</v>
      </c>
      <c r="D176519" s="1">
        <v>0</v>
      </c>
      <c r="E176519" s="1">
        <v>0</v>
      </c>
      <c r="F176519" s="3">
        <v>44283.172418981485</v>
      </c>
    </row>
    <row r="176520" spans="1:6" ht="28.8" x14ac:dyDescent="0.3">
      <c r="A176520" s="1">
        <v>176518</v>
      </c>
      <c r="B176520" s="2" t="s">
        <v>323492</v>
      </c>
      <c r="C176520" s="2" t="s">
        <v>323493</v>
      </c>
      <c r="D176520" s="1">
        <v>0</v>
      </c>
      <c r="E176520" s="1">
        <v>0</v>
      </c>
      <c r="F176520" s="3">
        <v>44283.172418981485</v>
      </c>
    </row>
    <row r="176521" spans="1:6" ht="28.8" x14ac:dyDescent="0.3">
      <c r="A176521" s="1">
        <v>176519</v>
      </c>
      <c r="B176521" s="2" t="s">
        <v>6256</v>
      </c>
      <c r="C176521" s="2" t="s">
        <v>323494</v>
      </c>
      <c r="D176521" s="1">
        <v>0</v>
      </c>
      <c r="E176521" s="1">
        <v>0</v>
      </c>
      <c r="F176521" s="3">
        <v>44283.172418981485</v>
      </c>
    </row>
    <row r="176522" spans="1:6" ht="28.8" x14ac:dyDescent="0.3">
      <c r="A176522" s="1">
        <v>176520</v>
      </c>
      <c r="B176522" s="2" t="s">
        <v>323047</v>
      </c>
      <c r="C176522" s="2" t="s">
        <v>323495</v>
      </c>
      <c r="D176522" s="1">
        <v>0</v>
      </c>
      <c r="E176522" s="1">
        <v>0</v>
      </c>
      <c r="F176522" s="3">
        <v>44283.172418981485</v>
      </c>
    </row>
    <row r="176523" spans="1:6" ht="28.8" x14ac:dyDescent="0.3">
      <c r="A176523" s="1">
        <v>176521</v>
      </c>
      <c r="B176523" s="2" t="s">
        <v>323496</v>
      </c>
      <c r="C176523" s="2" t="s">
        <v>323497</v>
      </c>
      <c r="D176523" s="1">
        <v>0</v>
      </c>
      <c r="E176523" s="1">
        <v>0</v>
      </c>
      <c r="F176523" s="3">
        <v>44283.172418981485</v>
      </c>
    </row>
    <row r="176524" spans="1:6" ht="28.8" x14ac:dyDescent="0.3">
      <c r="A176524" s="1">
        <v>176522</v>
      </c>
      <c r="B176524" s="2" t="s">
        <v>323498</v>
      </c>
      <c r="C176524" s="2" t="s">
        <v>323499</v>
      </c>
      <c r="D176524" s="1">
        <v>0</v>
      </c>
      <c r="E176524" s="1">
        <v>0</v>
      </c>
      <c r="F176524" s="3">
        <v>44283.172407407408</v>
      </c>
    </row>
    <row r="176525" spans="1:6" ht="28.8" x14ac:dyDescent="0.3">
      <c r="A176525" s="1">
        <v>176523</v>
      </c>
      <c r="B176525" s="2" t="s">
        <v>323500</v>
      </c>
      <c r="C176525" s="2" t="s">
        <v>323501</v>
      </c>
      <c r="D176525" s="1">
        <v>0</v>
      </c>
      <c r="E176525" s="1">
        <v>0</v>
      </c>
      <c r="F176525" s="3">
        <v>44283.172407407408</v>
      </c>
    </row>
    <row r="176526" spans="1:6" ht="28.8" x14ac:dyDescent="0.3">
      <c r="A176526" s="1">
        <v>176524</v>
      </c>
      <c r="B176526" s="2" t="s">
        <v>874</v>
      </c>
      <c r="C176526" s="2" t="s">
        <v>323502</v>
      </c>
      <c r="D176526" s="1">
        <v>0</v>
      </c>
      <c r="E176526" s="1">
        <v>0</v>
      </c>
      <c r="F176526" s="3">
        <v>44283.172407407408</v>
      </c>
    </row>
    <row r="176527" spans="1:6" ht="28.8" x14ac:dyDescent="0.3">
      <c r="A176527" s="1">
        <v>176525</v>
      </c>
      <c r="B176527" s="2" t="s">
        <v>47780</v>
      </c>
      <c r="C176527" s="2" t="s">
        <v>323503</v>
      </c>
      <c r="D176527" s="1">
        <v>0</v>
      </c>
      <c r="E176527" s="1">
        <v>1</v>
      </c>
      <c r="F176527" s="3">
        <v>44283.172407407408</v>
      </c>
    </row>
    <row r="176528" spans="1:6" ht="28.8" x14ac:dyDescent="0.3">
      <c r="A176528" s="1">
        <v>176526</v>
      </c>
      <c r="B176528" s="2" t="s">
        <v>323504</v>
      </c>
      <c r="C176528" s="2" t="s">
        <v>323505</v>
      </c>
      <c r="D176528" s="1">
        <v>0</v>
      </c>
      <c r="E176528" s="1">
        <v>0</v>
      </c>
      <c r="F176528" s="3">
        <v>44283.172407407408</v>
      </c>
    </row>
    <row r="176529" spans="1:6" ht="28.8" x14ac:dyDescent="0.3">
      <c r="A176529" s="1">
        <v>176527</v>
      </c>
      <c r="B176529" s="2" t="s">
        <v>323506</v>
      </c>
      <c r="C176529" s="2" t="s">
        <v>323507</v>
      </c>
      <c r="D176529" s="1">
        <v>0</v>
      </c>
      <c r="E176529" s="1">
        <v>0</v>
      </c>
      <c r="F176529" s="3">
        <v>44283.172407407408</v>
      </c>
    </row>
    <row r="176530" spans="1:6" ht="28.8" x14ac:dyDescent="0.3">
      <c r="A176530" s="1">
        <v>176528</v>
      </c>
      <c r="B176530" s="2" t="s">
        <v>323508</v>
      </c>
      <c r="C176530" s="2" t="s">
        <v>323509</v>
      </c>
      <c r="D176530" s="1">
        <v>0</v>
      </c>
      <c r="E176530" s="1">
        <v>0</v>
      </c>
      <c r="F176530" s="3">
        <v>44283.172407407408</v>
      </c>
    </row>
    <row r="176531" spans="1:6" ht="28.8" x14ac:dyDescent="0.3">
      <c r="A176531" s="1">
        <v>176529</v>
      </c>
      <c r="B176531" s="2" t="s">
        <v>323510</v>
      </c>
      <c r="C176531" s="2" t="s">
        <v>323511</v>
      </c>
      <c r="D176531" s="1">
        <v>0</v>
      </c>
      <c r="E176531" s="1">
        <v>1</v>
      </c>
      <c r="F176531" s="3">
        <v>44283.172395833331</v>
      </c>
    </row>
    <row r="176532" spans="1:6" ht="28.8" x14ac:dyDescent="0.3">
      <c r="A176532" s="1">
        <v>176530</v>
      </c>
      <c r="B176532" s="2" t="s">
        <v>300564</v>
      </c>
      <c r="C176532" s="2" t="s">
        <v>323512</v>
      </c>
      <c r="D176532" s="1">
        <v>0</v>
      </c>
      <c r="E176532" s="1">
        <v>0</v>
      </c>
      <c r="F176532" s="3">
        <v>44283.172395833331</v>
      </c>
    </row>
    <row r="176533" spans="1:6" ht="28.8" x14ac:dyDescent="0.3">
      <c r="A176533" s="1">
        <v>176531</v>
      </c>
      <c r="B176533" s="2" t="s">
        <v>323513</v>
      </c>
      <c r="C176533" s="2" t="s">
        <v>323514</v>
      </c>
      <c r="D176533" s="1">
        <v>0</v>
      </c>
      <c r="E176533" s="1">
        <v>1</v>
      </c>
      <c r="F176533" s="3">
        <v>44283.172395833331</v>
      </c>
    </row>
    <row r="176534" spans="1:6" ht="43.2" x14ac:dyDescent="0.3">
      <c r="A176534" s="1">
        <v>176532</v>
      </c>
      <c r="B176534" s="2" t="s">
        <v>323515</v>
      </c>
      <c r="C176534" s="2" t="s">
        <v>323516</v>
      </c>
      <c r="D176534" s="1">
        <v>0</v>
      </c>
      <c r="E176534" s="1">
        <v>24</v>
      </c>
      <c r="F176534" s="3">
        <v>44283.172395833331</v>
      </c>
    </row>
    <row r="176535" spans="1:6" ht="28.8" x14ac:dyDescent="0.3">
      <c r="A176535" s="1">
        <v>176533</v>
      </c>
      <c r="B176535" s="2" t="s">
        <v>323517</v>
      </c>
      <c r="C176535" s="2" t="s">
        <v>323518</v>
      </c>
      <c r="D176535" s="1">
        <v>34</v>
      </c>
      <c r="E176535" s="1">
        <v>587</v>
      </c>
      <c r="F176535" s="3">
        <v>44283.172395833331</v>
      </c>
    </row>
    <row r="176536" spans="1:6" ht="43.2" x14ac:dyDescent="0.3">
      <c r="A176536" s="1">
        <v>176534</v>
      </c>
      <c r="B176536" s="2" t="s">
        <v>323519</v>
      </c>
      <c r="C176536" s="2" t="s">
        <v>323520</v>
      </c>
      <c r="D176536" s="1">
        <v>0</v>
      </c>
      <c r="E176536" s="1">
        <v>0</v>
      </c>
      <c r="F176536" s="3">
        <v>44283.172395833331</v>
      </c>
    </row>
    <row r="176537" spans="1:6" ht="28.8" x14ac:dyDescent="0.3">
      <c r="A176537" s="1">
        <v>176535</v>
      </c>
      <c r="B176537" s="2" t="s">
        <v>122</v>
      </c>
      <c r="C176537" s="2" t="s">
        <v>323521</v>
      </c>
      <c r="D176537" s="1">
        <v>0</v>
      </c>
      <c r="E176537" s="1">
        <v>0</v>
      </c>
      <c r="F176537" s="3">
        <v>44283.172395833331</v>
      </c>
    </row>
    <row r="176538" spans="1:6" ht="28.8" x14ac:dyDescent="0.3">
      <c r="A176538" s="1">
        <v>176536</v>
      </c>
      <c r="B176538" s="2" t="s">
        <v>323522</v>
      </c>
      <c r="C176538" s="2" t="s">
        <v>323523</v>
      </c>
      <c r="D176538" s="1">
        <v>1</v>
      </c>
      <c r="E176538" s="1">
        <v>0</v>
      </c>
      <c r="F176538" s="3">
        <v>44283.172395833331</v>
      </c>
    </row>
    <row r="176539" spans="1:6" ht="28.8" x14ac:dyDescent="0.3">
      <c r="A176539" s="1">
        <v>176537</v>
      </c>
      <c r="B176539" s="2" t="s">
        <v>323524</v>
      </c>
      <c r="C176539" s="2" t="s">
        <v>323525</v>
      </c>
      <c r="D176539" s="1">
        <v>0</v>
      </c>
      <c r="E176539" s="1">
        <v>1</v>
      </c>
      <c r="F176539" s="3">
        <v>44283.172384259262</v>
      </c>
    </row>
    <row r="176540" spans="1:6" ht="28.8" x14ac:dyDescent="0.3">
      <c r="A176540" s="1">
        <v>176538</v>
      </c>
      <c r="B176540" s="2" t="s">
        <v>323526</v>
      </c>
      <c r="C176540" s="2" t="s">
        <v>323527</v>
      </c>
      <c r="D176540" s="1">
        <v>0</v>
      </c>
      <c r="E176540" s="1">
        <v>1</v>
      </c>
      <c r="F176540" s="3">
        <v>44283.172384259262</v>
      </c>
    </row>
    <row r="176541" spans="1:6" ht="28.8" x14ac:dyDescent="0.3">
      <c r="A176541" s="1">
        <v>176539</v>
      </c>
      <c r="B176541" s="2" t="s">
        <v>323528</v>
      </c>
      <c r="C176541" s="2" t="s">
        <v>323529</v>
      </c>
      <c r="D176541" s="1">
        <v>0</v>
      </c>
      <c r="E176541" s="1">
        <v>1</v>
      </c>
      <c r="F176541" s="3">
        <v>44283.172384259262</v>
      </c>
    </row>
    <row r="176542" spans="1:6" ht="28.8" x14ac:dyDescent="0.3">
      <c r="A176542" s="1">
        <v>176540</v>
      </c>
      <c r="B176542" s="2" t="s">
        <v>323530</v>
      </c>
      <c r="C176542" s="2" t="s">
        <v>323531</v>
      </c>
      <c r="D176542" s="1">
        <v>0</v>
      </c>
      <c r="E176542" s="1">
        <v>0</v>
      </c>
      <c r="F176542" s="3">
        <v>44283.172384259262</v>
      </c>
    </row>
    <row r="176543" spans="1:6" ht="28.8" x14ac:dyDescent="0.3">
      <c r="A176543" s="1">
        <v>176541</v>
      </c>
      <c r="B176543" s="2" t="s">
        <v>22719</v>
      </c>
      <c r="C176543" s="2" t="s">
        <v>323532</v>
      </c>
      <c r="D176543" s="1">
        <v>0</v>
      </c>
      <c r="E176543" s="1">
        <v>1</v>
      </c>
      <c r="F176543" s="3">
        <v>44283.172384259262</v>
      </c>
    </row>
    <row r="176544" spans="1:6" ht="28.8" x14ac:dyDescent="0.3">
      <c r="A176544" s="1">
        <v>176542</v>
      </c>
      <c r="B176544" s="2" t="s">
        <v>323533</v>
      </c>
      <c r="C176544" s="2" t="s">
        <v>323534</v>
      </c>
      <c r="D176544" s="1">
        <v>0</v>
      </c>
      <c r="E176544" s="1">
        <v>0</v>
      </c>
      <c r="F176544" s="3">
        <v>44283.172384259262</v>
      </c>
    </row>
    <row r="176545" spans="1:6" ht="28.8" x14ac:dyDescent="0.3">
      <c r="A176545" s="1">
        <v>176543</v>
      </c>
      <c r="B176545" s="2" t="s">
        <v>2317</v>
      </c>
      <c r="C176545" s="2" t="s">
        <v>323535</v>
      </c>
      <c r="D176545" s="1">
        <v>0</v>
      </c>
      <c r="E176545" s="1">
        <v>0</v>
      </c>
      <c r="F176545" s="3">
        <v>44283.172384259262</v>
      </c>
    </row>
    <row r="176546" spans="1:6" ht="28.8" x14ac:dyDescent="0.3">
      <c r="A176546" s="1">
        <v>176544</v>
      </c>
      <c r="B176546" s="2" t="s">
        <v>323536</v>
      </c>
      <c r="C176546" s="2" t="s">
        <v>323537</v>
      </c>
      <c r="D176546" s="1">
        <v>0</v>
      </c>
      <c r="E176546" s="1">
        <v>0</v>
      </c>
      <c r="F176546" s="3">
        <v>44283.172384259262</v>
      </c>
    </row>
    <row r="176547" spans="1:6" ht="28.8" x14ac:dyDescent="0.3">
      <c r="A176547" s="1">
        <v>176545</v>
      </c>
      <c r="B176547" s="2" t="s">
        <v>320509</v>
      </c>
      <c r="C176547" s="2" t="s">
        <v>323538</v>
      </c>
      <c r="D176547" s="1">
        <v>0</v>
      </c>
      <c r="E176547" s="1">
        <v>0</v>
      </c>
      <c r="F176547" s="3">
        <v>44283.172384259262</v>
      </c>
    </row>
    <row r="176548" spans="1:6" ht="28.8" x14ac:dyDescent="0.3">
      <c r="A176548" s="1">
        <v>176546</v>
      </c>
      <c r="B176548" s="2" t="s">
        <v>47780</v>
      </c>
      <c r="C176548" s="2" t="s">
        <v>323539</v>
      </c>
      <c r="D176548" s="1">
        <v>0</v>
      </c>
      <c r="E176548" s="1">
        <v>2</v>
      </c>
      <c r="F176548" s="3">
        <v>44283.172384259262</v>
      </c>
    </row>
    <row r="176549" spans="1:6" ht="28.8" x14ac:dyDescent="0.3">
      <c r="A176549" s="1">
        <v>176547</v>
      </c>
      <c r="B176549" s="2" t="s">
        <v>11011</v>
      </c>
      <c r="C176549" s="2" t="s">
        <v>323540</v>
      </c>
      <c r="D176549" s="1">
        <v>1</v>
      </c>
      <c r="E176549" s="1">
        <v>1</v>
      </c>
      <c r="F176549" s="3">
        <v>44283.172384259262</v>
      </c>
    </row>
    <row r="176550" spans="1:6" ht="28.8" x14ac:dyDescent="0.3">
      <c r="A176550" s="1">
        <v>176548</v>
      </c>
      <c r="B176550" s="2" t="s">
        <v>323541</v>
      </c>
      <c r="C176550" s="2" t="s">
        <v>323542</v>
      </c>
      <c r="D176550" s="1">
        <v>0</v>
      </c>
      <c r="E176550" s="1">
        <v>0</v>
      </c>
      <c r="F176550" s="3">
        <v>44283.172384259262</v>
      </c>
    </row>
    <row r="176551" spans="1:6" ht="43.2" x14ac:dyDescent="0.3">
      <c r="A176551" s="1">
        <v>176549</v>
      </c>
      <c r="B176551" s="2" t="s">
        <v>323543</v>
      </c>
      <c r="C176551" s="2" t="s">
        <v>323544</v>
      </c>
      <c r="D176551" s="1">
        <v>0</v>
      </c>
      <c r="E176551" s="1">
        <v>0</v>
      </c>
      <c r="F176551" s="3">
        <v>44283.172372685185</v>
      </c>
    </row>
    <row r="176552" spans="1:6" ht="28.8" x14ac:dyDescent="0.3">
      <c r="A176552" s="1">
        <v>176550</v>
      </c>
      <c r="B176552" s="2" t="s">
        <v>323545</v>
      </c>
      <c r="C176552" s="2" t="s">
        <v>323546</v>
      </c>
      <c r="D176552" s="1">
        <v>0</v>
      </c>
      <c r="E176552" s="1">
        <v>0</v>
      </c>
      <c r="F176552" s="3">
        <v>44283.172372685185</v>
      </c>
    </row>
    <row r="176553" spans="1:6" ht="28.8" x14ac:dyDescent="0.3">
      <c r="A176553" s="1">
        <v>176551</v>
      </c>
      <c r="B176553" s="2" t="s">
        <v>323547</v>
      </c>
      <c r="C176553" s="2" t="s">
        <v>323548</v>
      </c>
      <c r="D176553" s="1">
        <v>0</v>
      </c>
      <c r="E176553" s="1">
        <v>1</v>
      </c>
      <c r="F176553" s="3">
        <v>44283.172372685185</v>
      </c>
    </row>
    <row r="176554" spans="1:6" ht="28.8" x14ac:dyDescent="0.3">
      <c r="A176554" s="1">
        <v>176552</v>
      </c>
      <c r="B176554" s="2" t="s">
        <v>122</v>
      </c>
      <c r="C176554" s="2" t="s">
        <v>323549</v>
      </c>
      <c r="D176554" s="1">
        <v>0</v>
      </c>
      <c r="E176554" s="1">
        <v>0</v>
      </c>
      <c r="F176554" s="3">
        <v>44283.172372685185</v>
      </c>
    </row>
    <row r="176555" spans="1:6" ht="28.8" x14ac:dyDescent="0.3">
      <c r="A176555" s="1">
        <v>176553</v>
      </c>
      <c r="B176555" s="2" t="s">
        <v>323550</v>
      </c>
      <c r="C176555" s="2" t="s">
        <v>323551</v>
      </c>
      <c r="D176555" s="1">
        <v>0</v>
      </c>
      <c r="E176555" s="1">
        <v>0</v>
      </c>
      <c r="F176555" s="3">
        <v>44283.172372685185</v>
      </c>
    </row>
    <row r="176556" spans="1:6" ht="28.8" x14ac:dyDescent="0.3">
      <c r="A176556" s="1">
        <v>176554</v>
      </c>
      <c r="B176556" s="2" t="s">
        <v>323552</v>
      </c>
      <c r="C176556" s="2" t="s">
        <v>323553</v>
      </c>
      <c r="D176556" s="1">
        <v>0</v>
      </c>
      <c r="E176556" s="1">
        <v>0</v>
      </c>
      <c r="F176556" s="3">
        <v>44283.172372685185</v>
      </c>
    </row>
    <row r="176557" spans="1:6" ht="28.8" x14ac:dyDescent="0.3">
      <c r="A176557" s="1">
        <v>176555</v>
      </c>
      <c r="B176557" s="2" t="s">
        <v>323554</v>
      </c>
      <c r="C176557" s="2" t="s">
        <v>323555</v>
      </c>
      <c r="D176557" s="1">
        <v>0</v>
      </c>
      <c r="E176557" s="1">
        <v>1</v>
      </c>
      <c r="F176557" s="3">
        <v>44283.172372685185</v>
      </c>
    </row>
    <row r="176558" spans="1:6" ht="28.8" x14ac:dyDescent="0.3">
      <c r="A176558" s="1">
        <v>176556</v>
      </c>
      <c r="B176558" s="2" t="s">
        <v>323556</v>
      </c>
      <c r="C176558" s="2" t="s">
        <v>323557</v>
      </c>
      <c r="D176558" s="1">
        <v>0</v>
      </c>
      <c r="E176558" s="1">
        <v>0</v>
      </c>
      <c r="F176558" s="3">
        <v>44283.172372685185</v>
      </c>
    </row>
    <row r="176559" spans="1:6" ht="28.8" x14ac:dyDescent="0.3">
      <c r="A176559" s="1">
        <v>176557</v>
      </c>
      <c r="B176559" s="2" t="s">
        <v>801</v>
      </c>
      <c r="C176559" s="2" t="s">
        <v>323558</v>
      </c>
      <c r="D176559" s="1">
        <v>0</v>
      </c>
      <c r="E176559" s="1">
        <v>0</v>
      </c>
      <c r="F176559" s="3">
        <v>44283.172372685185</v>
      </c>
    </row>
    <row r="176560" spans="1:6" ht="28.8" x14ac:dyDescent="0.3">
      <c r="A176560" s="1">
        <v>176558</v>
      </c>
      <c r="B176560" s="2" t="s">
        <v>260835</v>
      </c>
      <c r="C176560" s="2" t="s">
        <v>323559</v>
      </c>
      <c r="D176560" s="1">
        <v>0</v>
      </c>
      <c r="E176560" s="1">
        <v>1</v>
      </c>
      <c r="F176560" s="3">
        <v>44283.172372685185</v>
      </c>
    </row>
    <row r="176561" spans="1:6" ht="28.8" x14ac:dyDescent="0.3">
      <c r="A176561" s="1">
        <v>176559</v>
      </c>
      <c r="B176561" s="2" t="s">
        <v>19832</v>
      </c>
      <c r="C176561" s="2" t="s">
        <v>323560</v>
      </c>
      <c r="D176561" s="1">
        <v>0</v>
      </c>
      <c r="E176561" s="1">
        <v>0</v>
      </c>
      <c r="F176561" s="3">
        <v>44283.172372685185</v>
      </c>
    </row>
    <row r="176562" spans="1:6" ht="28.8" x14ac:dyDescent="0.3">
      <c r="A176562" s="1">
        <v>176560</v>
      </c>
      <c r="B176562" s="2" t="s">
        <v>323561</v>
      </c>
      <c r="C176562" s="2" t="s">
        <v>323562</v>
      </c>
      <c r="D176562" s="1">
        <v>0</v>
      </c>
      <c r="E176562" s="1">
        <v>1</v>
      </c>
      <c r="F176562" s="3">
        <v>44283.172372685185</v>
      </c>
    </row>
    <row r="176563" spans="1:6" ht="28.8" x14ac:dyDescent="0.3">
      <c r="A176563" s="1">
        <v>176561</v>
      </c>
      <c r="B176563" s="2" t="s">
        <v>323563</v>
      </c>
      <c r="C176563" s="2" t="s">
        <v>323564</v>
      </c>
      <c r="D176563" s="1">
        <v>0</v>
      </c>
      <c r="E176563" s="1">
        <v>0</v>
      </c>
      <c r="F176563" s="3">
        <v>44283.172361111108</v>
      </c>
    </row>
    <row r="176564" spans="1:6" ht="28.8" x14ac:dyDescent="0.3">
      <c r="A176564" s="1">
        <v>176562</v>
      </c>
      <c r="B176564" s="2" t="s">
        <v>169</v>
      </c>
      <c r="C176564" s="2" t="s">
        <v>323565</v>
      </c>
      <c r="D176564" s="1">
        <v>0</v>
      </c>
      <c r="E176564" s="1">
        <v>1</v>
      </c>
      <c r="F176564" s="3">
        <v>44283.172361111108</v>
      </c>
    </row>
    <row r="176565" spans="1:6" ht="28.8" x14ac:dyDescent="0.3">
      <c r="A176565" s="1">
        <v>176563</v>
      </c>
      <c r="B176565" s="2" t="s">
        <v>323566</v>
      </c>
      <c r="C176565" s="2" t="s">
        <v>323567</v>
      </c>
      <c r="D176565" s="1">
        <v>0</v>
      </c>
      <c r="E176565" s="1">
        <v>0</v>
      </c>
      <c r="F176565" s="3">
        <v>44283.172361111108</v>
      </c>
    </row>
    <row r="176566" spans="1:6" ht="28.8" x14ac:dyDescent="0.3">
      <c r="A176566" s="1">
        <v>176564</v>
      </c>
      <c r="B176566" s="2" t="s">
        <v>323568</v>
      </c>
      <c r="C176566" s="2" t="s">
        <v>323569</v>
      </c>
      <c r="D176566" s="1">
        <v>0</v>
      </c>
      <c r="E176566" s="1">
        <v>0</v>
      </c>
      <c r="F176566" s="3">
        <v>44283.172361111108</v>
      </c>
    </row>
    <row r="176567" spans="1:6" ht="28.8" x14ac:dyDescent="0.3">
      <c r="A176567" s="1">
        <v>176565</v>
      </c>
      <c r="B176567" s="2" t="s">
        <v>22741</v>
      </c>
      <c r="C176567" s="2" t="s">
        <v>323570</v>
      </c>
      <c r="D176567" s="1">
        <v>0</v>
      </c>
      <c r="E176567" s="1">
        <v>1</v>
      </c>
      <c r="F176567" s="3">
        <v>44283.172361111108</v>
      </c>
    </row>
    <row r="176568" spans="1:6" ht="28.8" x14ac:dyDescent="0.3">
      <c r="A176568" s="1">
        <v>176566</v>
      </c>
      <c r="B176568" s="2" t="s">
        <v>323571</v>
      </c>
      <c r="C176568" s="2" t="s">
        <v>323572</v>
      </c>
      <c r="D176568" s="1">
        <v>0</v>
      </c>
      <c r="E176568" s="1">
        <v>0</v>
      </c>
      <c r="F176568" s="3">
        <v>44283.172361111108</v>
      </c>
    </row>
    <row r="176569" spans="1:6" ht="28.8" x14ac:dyDescent="0.3">
      <c r="A176569" s="1">
        <v>176567</v>
      </c>
      <c r="B176569" s="2" t="s">
        <v>323573</v>
      </c>
      <c r="C176569" s="2" t="s">
        <v>323574</v>
      </c>
      <c r="D176569" s="1">
        <v>0</v>
      </c>
      <c r="E176569" s="1">
        <v>1</v>
      </c>
      <c r="F176569" s="3">
        <v>44283.172361111108</v>
      </c>
    </row>
    <row r="176570" spans="1:6" ht="28.8" x14ac:dyDescent="0.3">
      <c r="A176570" s="1">
        <v>176568</v>
      </c>
      <c r="B176570" s="2" t="s">
        <v>323575</v>
      </c>
      <c r="C176570" s="2" t="s">
        <v>323576</v>
      </c>
      <c r="D176570" s="1">
        <v>0</v>
      </c>
      <c r="E176570" s="1">
        <v>0</v>
      </c>
      <c r="F176570" s="3">
        <v>44283.172349537039</v>
      </c>
    </row>
    <row r="176571" spans="1:6" ht="28.8" x14ac:dyDescent="0.3">
      <c r="A176571" s="1">
        <v>176569</v>
      </c>
      <c r="B176571" s="2" t="s">
        <v>323047</v>
      </c>
      <c r="C176571" s="2" t="s">
        <v>323577</v>
      </c>
      <c r="D176571" s="1">
        <v>0</v>
      </c>
      <c r="E176571" s="1">
        <v>1</v>
      </c>
      <c r="F176571" s="3">
        <v>44283.172349537039</v>
      </c>
    </row>
    <row r="176572" spans="1:6" ht="43.2" x14ac:dyDescent="0.3">
      <c r="A176572" s="1">
        <v>176570</v>
      </c>
      <c r="B176572" s="2" t="s">
        <v>323578</v>
      </c>
      <c r="C176572" s="2" t="s">
        <v>323579</v>
      </c>
      <c r="D176572" s="1">
        <v>0</v>
      </c>
      <c r="E176572" s="1">
        <v>0</v>
      </c>
      <c r="F176572" s="3">
        <v>44283.172349537039</v>
      </c>
    </row>
    <row r="176573" spans="1:6" ht="28.8" x14ac:dyDescent="0.3">
      <c r="A176573" s="1">
        <v>176571</v>
      </c>
      <c r="B176573" s="2" t="s">
        <v>323580</v>
      </c>
      <c r="C176573" s="2" t="s">
        <v>323581</v>
      </c>
      <c r="D176573" s="1">
        <v>0</v>
      </c>
      <c r="E176573" s="1">
        <v>0</v>
      </c>
      <c r="F176573" s="3">
        <v>44283.172349537039</v>
      </c>
    </row>
    <row r="176574" spans="1:6" ht="28.8" x14ac:dyDescent="0.3">
      <c r="A176574" s="1">
        <v>176572</v>
      </c>
      <c r="B176574" s="2" t="s">
        <v>323582</v>
      </c>
      <c r="C176574" s="2" t="s">
        <v>323583</v>
      </c>
      <c r="D176574" s="1">
        <v>0</v>
      </c>
      <c r="E176574" s="1">
        <v>0</v>
      </c>
      <c r="F176574" s="3">
        <v>44283.172349537039</v>
      </c>
    </row>
    <row r="176575" spans="1:6" ht="28.8" x14ac:dyDescent="0.3">
      <c r="A176575" s="1">
        <v>176573</v>
      </c>
      <c r="B176575" s="2" t="s">
        <v>323584</v>
      </c>
      <c r="C176575" s="2" t="s">
        <v>323585</v>
      </c>
      <c r="D176575" s="1">
        <v>0</v>
      </c>
      <c r="E176575" s="1">
        <v>0</v>
      </c>
      <c r="F176575" s="3">
        <v>44283.172349537039</v>
      </c>
    </row>
    <row r="176576" spans="1:6" ht="28.8" x14ac:dyDescent="0.3">
      <c r="A176576" s="1">
        <v>176574</v>
      </c>
      <c r="B176576" s="2" t="s">
        <v>93617</v>
      </c>
      <c r="C176576" s="2" t="s">
        <v>323586</v>
      </c>
      <c r="D176576" s="1">
        <v>0</v>
      </c>
      <c r="E176576" s="1">
        <v>0</v>
      </c>
      <c r="F176576" s="3">
        <v>44283.172349537039</v>
      </c>
    </row>
    <row r="176577" spans="1:6" ht="28.8" x14ac:dyDescent="0.3">
      <c r="A176577" s="1">
        <v>176575</v>
      </c>
      <c r="B176577" s="2" t="s">
        <v>323587</v>
      </c>
      <c r="C176577" s="2" t="s">
        <v>323588</v>
      </c>
      <c r="D176577" s="1">
        <v>0</v>
      </c>
      <c r="E176577" s="1">
        <v>0</v>
      </c>
      <c r="F176577" s="3">
        <v>44283.172349537039</v>
      </c>
    </row>
    <row r="176578" spans="1:6" ht="43.2" x14ac:dyDescent="0.3">
      <c r="A176578" s="1">
        <v>176576</v>
      </c>
      <c r="B176578" s="2" t="s">
        <v>323589</v>
      </c>
      <c r="C176578" s="2" t="s">
        <v>323590</v>
      </c>
      <c r="D176578" s="1">
        <v>0</v>
      </c>
      <c r="E176578" s="1">
        <v>0</v>
      </c>
      <c r="F176578" s="3">
        <v>44283.172349537039</v>
      </c>
    </row>
    <row r="176579" spans="1:6" ht="28.8" x14ac:dyDescent="0.3">
      <c r="A176579" s="1">
        <v>176577</v>
      </c>
      <c r="B176579" s="2" t="s">
        <v>323591</v>
      </c>
      <c r="C176579" s="2" t="s">
        <v>323592</v>
      </c>
      <c r="D176579" s="1">
        <v>0</v>
      </c>
      <c r="E176579" s="1">
        <v>0</v>
      </c>
      <c r="F176579" s="3">
        <v>44283.172349537039</v>
      </c>
    </row>
    <row r="176580" spans="1:6" ht="28.8" x14ac:dyDescent="0.3">
      <c r="A176580" s="1">
        <v>176578</v>
      </c>
      <c r="B176580" s="2" t="s">
        <v>323593</v>
      </c>
      <c r="C176580" s="2" t="s">
        <v>323594</v>
      </c>
      <c r="D176580" s="1">
        <v>0</v>
      </c>
      <c r="E176580" s="1">
        <v>0</v>
      </c>
      <c r="F176580" s="3">
        <v>44283.172337962962</v>
      </c>
    </row>
    <row r="176581" spans="1:6" ht="28.8" x14ac:dyDescent="0.3">
      <c r="A176581" s="1">
        <v>176579</v>
      </c>
      <c r="B176581" s="2" t="s">
        <v>323595</v>
      </c>
      <c r="C176581" s="2" t="s">
        <v>323596</v>
      </c>
      <c r="D176581" s="1">
        <v>0</v>
      </c>
      <c r="E176581" s="1">
        <v>0</v>
      </c>
      <c r="F176581" s="3">
        <v>44283.172337962962</v>
      </c>
    </row>
    <row r="176582" spans="1:6" ht="43.2" x14ac:dyDescent="0.3">
      <c r="A176582" s="1">
        <v>176580</v>
      </c>
      <c r="B176582" s="2" t="s">
        <v>323597</v>
      </c>
      <c r="C176582" s="2" t="s">
        <v>323598</v>
      </c>
      <c r="D176582" s="1">
        <v>0</v>
      </c>
      <c r="E176582" s="1">
        <v>0</v>
      </c>
      <c r="F176582" s="3">
        <v>44283.172337962962</v>
      </c>
    </row>
    <row r="176583" spans="1:6" ht="28.8" x14ac:dyDescent="0.3">
      <c r="A176583" s="1">
        <v>176581</v>
      </c>
      <c r="B176583" s="2" t="s">
        <v>323599</v>
      </c>
      <c r="C176583" s="2" t="s">
        <v>323600</v>
      </c>
      <c r="D176583" s="1">
        <v>0</v>
      </c>
      <c r="E176583" s="1">
        <v>1</v>
      </c>
      <c r="F176583" s="3">
        <v>44283.172337962962</v>
      </c>
    </row>
    <row r="176584" spans="1:6" ht="28.8" x14ac:dyDescent="0.3">
      <c r="A176584" s="1">
        <v>176582</v>
      </c>
      <c r="B176584" s="2" t="s">
        <v>323601</v>
      </c>
      <c r="C176584" s="2" t="s">
        <v>323602</v>
      </c>
      <c r="D176584" s="1">
        <v>0</v>
      </c>
      <c r="E176584" s="1">
        <v>0</v>
      </c>
      <c r="F176584" s="3">
        <v>44283.172337962962</v>
      </c>
    </row>
    <row r="176585" spans="1:6" ht="28.8" x14ac:dyDescent="0.3">
      <c r="A176585" s="1">
        <v>176583</v>
      </c>
      <c r="B176585" s="2" t="s">
        <v>323603</v>
      </c>
      <c r="C176585" s="2" t="s">
        <v>323604</v>
      </c>
      <c r="D176585" s="1">
        <v>0</v>
      </c>
      <c r="E176585" s="1">
        <v>0</v>
      </c>
      <c r="F176585" s="3">
        <v>44283.172337962962</v>
      </c>
    </row>
    <row r="176586" spans="1:6" ht="28.8" x14ac:dyDescent="0.3">
      <c r="A176586" s="1">
        <v>176584</v>
      </c>
      <c r="B176586" s="2" t="s">
        <v>323605</v>
      </c>
      <c r="C176586" s="2" t="s">
        <v>323606</v>
      </c>
      <c r="D176586" s="1">
        <v>0</v>
      </c>
      <c r="E176586" s="1">
        <v>0</v>
      </c>
      <c r="F176586" s="3">
        <v>44283.172337962962</v>
      </c>
    </row>
    <row r="176587" spans="1:6" ht="43.2" x14ac:dyDescent="0.3">
      <c r="A176587" s="1">
        <v>176585</v>
      </c>
      <c r="B176587" s="2" t="s">
        <v>323607</v>
      </c>
      <c r="C176587" s="2" t="s">
        <v>323608</v>
      </c>
      <c r="D176587" s="1">
        <v>0</v>
      </c>
      <c r="E176587" s="1">
        <v>0</v>
      </c>
      <c r="F176587" s="3">
        <v>44283.172326388885</v>
      </c>
    </row>
    <row r="176588" spans="1:6" ht="28.8" x14ac:dyDescent="0.3">
      <c r="A176588" s="1">
        <v>176586</v>
      </c>
      <c r="B176588" s="2" t="s">
        <v>801</v>
      </c>
      <c r="C176588" s="2" t="s">
        <v>323609</v>
      </c>
      <c r="D176588" s="1">
        <v>1</v>
      </c>
      <c r="E176588" s="1">
        <v>0</v>
      </c>
      <c r="F176588" s="3">
        <v>44283.172326388885</v>
      </c>
    </row>
    <row r="176589" spans="1:6" ht="28.8" x14ac:dyDescent="0.3">
      <c r="A176589" s="1">
        <v>176587</v>
      </c>
      <c r="B176589" s="2" t="s">
        <v>323610</v>
      </c>
      <c r="C176589" s="2" t="s">
        <v>323611</v>
      </c>
      <c r="D176589" s="1">
        <v>0</v>
      </c>
      <c r="E176589" s="1">
        <v>0</v>
      </c>
      <c r="F176589" s="3">
        <v>44283.172326388885</v>
      </c>
    </row>
    <row r="176590" spans="1:6" ht="28.8" x14ac:dyDescent="0.3">
      <c r="A176590" s="1">
        <v>176588</v>
      </c>
      <c r="B176590" s="2" t="s">
        <v>323612</v>
      </c>
      <c r="C176590" s="2" t="s">
        <v>323613</v>
      </c>
      <c r="D176590" s="1">
        <v>0</v>
      </c>
      <c r="E176590" s="1">
        <v>0</v>
      </c>
      <c r="F176590" s="3">
        <v>44283.172326388885</v>
      </c>
    </row>
    <row r="176591" spans="1:6" ht="28.8" x14ac:dyDescent="0.3">
      <c r="A176591" s="1">
        <v>176589</v>
      </c>
      <c r="B176591" s="2" t="s">
        <v>323614</v>
      </c>
      <c r="C176591" s="2" t="s">
        <v>323615</v>
      </c>
      <c r="D176591" s="1">
        <v>0</v>
      </c>
      <c r="E176591" s="1">
        <v>0</v>
      </c>
      <c r="F176591" s="3">
        <v>44283.172314814816</v>
      </c>
    </row>
    <row r="176592" spans="1:6" ht="28.8" x14ac:dyDescent="0.3">
      <c r="A176592" s="1">
        <v>176590</v>
      </c>
      <c r="B176592" s="2" t="s">
        <v>309039</v>
      </c>
      <c r="C176592" s="2" t="s">
        <v>323616</v>
      </c>
      <c r="D176592" s="1">
        <v>0</v>
      </c>
      <c r="E176592" s="1">
        <v>0</v>
      </c>
      <c r="F176592" s="3">
        <v>44283.172314814816</v>
      </c>
    </row>
    <row r="176593" spans="1:6" ht="28.8" x14ac:dyDescent="0.3">
      <c r="A176593" s="1">
        <v>176591</v>
      </c>
      <c r="B176593" s="2" t="s">
        <v>801</v>
      </c>
      <c r="C176593" s="2" t="s">
        <v>323617</v>
      </c>
      <c r="D176593" s="1">
        <v>0</v>
      </c>
      <c r="E176593" s="1">
        <v>0</v>
      </c>
      <c r="F176593" s="3">
        <v>44283.172314814816</v>
      </c>
    </row>
    <row r="176594" spans="1:6" ht="28.8" x14ac:dyDescent="0.3">
      <c r="A176594" s="1">
        <v>176592</v>
      </c>
      <c r="B176594" s="2" t="s">
        <v>323618</v>
      </c>
      <c r="C176594" s="2" t="s">
        <v>323619</v>
      </c>
      <c r="D176594" s="1">
        <v>0</v>
      </c>
      <c r="E176594" s="1">
        <v>1</v>
      </c>
      <c r="F176594" s="3">
        <v>44283.172314814816</v>
      </c>
    </row>
    <row r="176595" spans="1:6" ht="28.8" x14ac:dyDescent="0.3">
      <c r="A176595" s="1">
        <v>176593</v>
      </c>
      <c r="B176595" s="2" t="s">
        <v>323620</v>
      </c>
      <c r="C176595" s="2" t="s">
        <v>323621</v>
      </c>
      <c r="D176595" s="1">
        <v>0</v>
      </c>
      <c r="E176595" s="1">
        <v>1</v>
      </c>
      <c r="F176595" s="3">
        <v>44283.172314814816</v>
      </c>
    </row>
    <row r="176596" spans="1:6" ht="28.8" x14ac:dyDescent="0.3">
      <c r="A176596" s="1">
        <v>176594</v>
      </c>
      <c r="B176596" s="2" t="s">
        <v>190192</v>
      </c>
      <c r="C176596" s="2" t="s">
        <v>323622</v>
      </c>
      <c r="D176596" s="1">
        <v>0</v>
      </c>
      <c r="E176596" s="1">
        <v>0</v>
      </c>
      <c r="F176596" s="3">
        <v>44283.172314814816</v>
      </c>
    </row>
    <row r="176597" spans="1:6" ht="28.8" x14ac:dyDescent="0.3">
      <c r="A176597" s="1">
        <v>176595</v>
      </c>
      <c r="B176597" s="2" t="s">
        <v>122</v>
      </c>
      <c r="C176597" s="2" t="s">
        <v>323623</v>
      </c>
      <c r="D176597" s="1">
        <v>0</v>
      </c>
      <c r="E176597" s="1">
        <v>0</v>
      </c>
      <c r="F176597" s="3">
        <v>44283.172314814816</v>
      </c>
    </row>
    <row r="176598" spans="1:6" ht="43.2" x14ac:dyDescent="0.3">
      <c r="A176598" s="1">
        <v>176596</v>
      </c>
      <c r="B176598" s="2" t="s">
        <v>563</v>
      </c>
      <c r="C176598" s="2" t="s">
        <v>323624</v>
      </c>
      <c r="D176598" s="1">
        <v>0</v>
      </c>
      <c r="E176598" s="1">
        <v>0</v>
      </c>
      <c r="F176598" s="3">
        <v>44283.172303240739</v>
      </c>
    </row>
    <row r="176599" spans="1:6" ht="28.8" x14ac:dyDescent="0.3">
      <c r="A176599" s="1">
        <v>176597</v>
      </c>
      <c r="B176599" s="2" t="s">
        <v>323625</v>
      </c>
      <c r="C176599" s="2" t="s">
        <v>323626</v>
      </c>
      <c r="D176599" s="1">
        <v>0</v>
      </c>
      <c r="E176599" s="1">
        <v>0</v>
      </c>
      <c r="F176599" s="3">
        <v>44283.172303240739</v>
      </c>
    </row>
    <row r="176600" spans="1:6" ht="28.8" x14ac:dyDescent="0.3">
      <c r="A176600" s="1">
        <v>176598</v>
      </c>
      <c r="B176600" s="2" t="s">
        <v>323627</v>
      </c>
      <c r="C176600" s="2" t="s">
        <v>323628</v>
      </c>
      <c r="D176600" s="1">
        <v>0</v>
      </c>
      <c r="E176600" s="1">
        <v>0</v>
      </c>
      <c r="F176600" s="3">
        <v>44283.172303240739</v>
      </c>
    </row>
    <row r="176601" spans="1:6" ht="28.8" x14ac:dyDescent="0.3">
      <c r="A176601" s="1">
        <v>176599</v>
      </c>
      <c r="B176601" s="2" t="s">
        <v>323629</v>
      </c>
      <c r="C176601" s="2" t="s">
        <v>323630</v>
      </c>
      <c r="D176601" s="1">
        <v>0</v>
      </c>
      <c r="E176601" s="1">
        <v>1</v>
      </c>
      <c r="F176601" s="3">
        <v>44283.172303240739</v>
      </c>
    </row>
    <row r="176602" spans="1:6" ht="28.8" x14ac:dyDescent="0.3">
      <c r="A176602" s="1">
        <v>176600</v>
      </c>
      <c r="B176602" s="2" t="s">
        <v>323631</v>
      </c>
      <c r="C176602" s="2" t="s">
        <v>323632</v>
      </c>
      <c r="D176602" s="1">
        <v>0</v>
      </c>
      <c r="E176602" s="1">
        <v>0</v>
      </c>
      <c r="F176602" s="3">
        <v>44283.172303240739</v>
      </c>
    </row>
    <row r="176603" spans="1:6" ht="28.8" x14ac:dyDescent="0.3">
      <c r="A176603" s="1">
        <v>176601</v>
      </c>
      <c r="B176603" s="2" t="s">
        <v>323633</v>
      </c>
      <c r="C176603" s="2" t="s">
        <v>323634</v>
      </c>
      <c r="D176603" s="1">
        <v>0</v>
      </c>
      <c r="E176603" s="1">
        <v>1</v>
      </c>
      <c r="F176603" s="3">
        <v>44283.172303240739</v>
      </c>
    </row>
    <row r="176604" spans="1:6" ht="28.8" x14ac:dyDescent="0.3">
      <c r="A176604" s="1">
        <v>176602</v>
      </c>
      <c r="B176604" s="2" t="s">
        <v>323635</v>
      </c>
      <c r="C176604" s="2" t="s">
        <v>323636</v>
      </c>
      <c r="D176604" s="1">
        <v>0</v>
      </c>
      <c r="E176604" s="1">
        <v>1</v>
      </c>
      <c r="F176604" s="3">
        <v>44283.172303240739</v>
      </c>
    </row>
    <row r="176605" spans="1:6" ht="28.8" x14ac:dyDescent="0.3">
      <c r="A176605" s="1">
        <v>176603</v>
      </c>
      <c r="B176605" s="2" t="s">
        <v>323637</v>
      </c>
      <c r="C176605" s="2" t="s">
        <v>323638</v>
      </c>
      <c r="D176605" s="1">
        <v>0</v>
      </c>
      <c r="E176605" s="1">
        <v>0</v>
      </c>
      <c r="F176605" s="3">
        <v>44283.172303240739</v>
      </c>
    </row>
    <row r="176606" spans="1:6" ht="28.8" x14ac:dyDescent="0.3">
      <c r="A176606" s="1">
        <v>176604</v>
      </c>
      <c r="B176606" s="2" t="s">
        <v>323639</v>
      </c>
      <c r="C176606" s="2" t="s">
        <v>323640</v>
      </c>
      <c r="D176606" s="1">
        <v>0</v>
      </c>
      <c r="E176606" s="1">
        <v>0</v>
      </c>
      <c r="F176606" s="3">
        <v>44283.172303240739</v>
      </c>
    </row>
    <row r="176607" spans="1:6" ht="28.8" x14ac:dyDescent="0.3">
      <c r="A176607" s="1">
        <v>176605</v>
      </c>
      <c r="B176607" s="2" t="s">
        <v>12350</v>
      </c>
      <c r="C176607" s="2" t="s">
        <v>323641</v>
      </c>
      <c r="D176607" s="1">
        <v>0</v>
      </c>
      <c r="E176607" s="1">
        <v>0</v>
      </c>
      <c r="F176607" s="3">
        <v>44283.172291666669</v>
      </c>
    </row>
    <row r="176608" spans="1:6" ht="28.8" x14ac:dyDescent="0.3">
      <c r="A176608" s="1">
        <v>176606</v>
      </c>
      <c r="B176608" s="2" t="s">
        <v>323642</v>
      </c>
      <c r="C176608" s="2" t="s">
        <v>323643</v>
      </c>
      <c r="D176608" s="1">
        <v>0</v>
      </c>
      <c r="E176608" s="1">
        <v>0</v>
      </c>
      <c r="F176608" s="3">
        <v>44283.172291666669</v>
      </c>
    </row>
    <row r="176609" spans="1:6" ht="28.8" x14ac:dyDescent="0.3">
      <c r="A176609" s="1">
        <v>176607</v>
      </c>
      <c r="B176609" s="2" t="s">
        <v>323644</v>
      </c>
      <c r="C176609" s="2" t="s">
        <v>323645</v>
      </c>
      <c r="D176609" s="1">
        <v>0</v>
      </c>
      <c r="E176609" s="1">
        <v>0</v>
      </c>
      <c r="F176609" s="3">
        <v>44283.172291666669</v>
      </c>
    </row>
    <row r="176610" spans="1:6" ht="28.8" x14ac:dyDescent="0.3">
      <c r="A176610" s="1">
        <v>176608</v>
      </c>
      <c r="B176610" s="2" t="s">
        <v>323646</v>
      </c>
      <c r="C176610" s="2" t="s">
        <v>323647</v>
      </c>
      <c r="D176610" s="1">
        <v>0</v>
      </c>
      <c r="E176610" s="1">
        <v>0</v>
      </c>
      <c r="F176610" s="3">
        <v>44283.172291666669</v>
      </c>
    </row>
    <row r="176611" spans="1:6" ht="43.2" x14ac:dyDescent="0.3">
      <c r="A176611" s="1">
        <v>176609</v>
      </c>
      <c r="B176611" s="2" t="s">
        <v>323648</v>
      </c>
      <c r="C176611" s="2" t="s">
        <v>323649</v>
      </c>
      <c r="D176611" s="1">
        <v>0</v>
      </c>
      <c r="E176611" s="1">
        <v>0</v>
      </c>
      <c r="F176611" s="3">
        <v>44283.172291666669</v>
      </c>
    </row>
    <row r="176612" spans="1:6" ht="28.8" x14ac:dyDescent="0.3">
      <c r="A176612" s="1">
        <v>176610</v>
      </c>
      <c r="B176612" s="2" t="s">
        <v>323650</v>
      </c>
      <c r="C176612" s="2" t="s">
        <v>323651</v>
      </c>
      <c r="D176612" s="1">
        <v>0</v>
      </c>
      <c r="E176612" s="1">
        <v>0</v>
      </c>
      <c r="F176612" s="3">
        <v>44283.172291666669</v>
      </c>
    </row>
    <row r="176613" spans="1:6" ht="28.8" x14ac:dyDescent="0.3">
      <c r="A176613" s="1">
        <v>176611</v>
      </c>
      <c r="B176613" s="2" t="s">
        <v>44641</v>
      </c>
      <c r="C176613" s="2" t="s">
        <v>323652</v>
      </c>
      <c r="D176613" s="1">
        <v>0</v>
      </c>
      <c r="E176613" s="1">
        <v>0</v>
      </c>
      <c r="F176613" s="3">
        <v>44283.172291666669</v>
      </c>
    </row>
    <row r="176614" spans="1:6" ht="28.8" x14ac:dyDescent="0.3">
      <c r="A176614" s="1">
        <v>176612</v>
      </c>
      <c r="B176614" s="2" t="s">
        <v>323653</v>
      </c>
      <c r="C176614" s="2" t="s">
        <v>323654</v>
      </c>
      <c r="D176614" s="1">
        <v>0</v>
      </c>
      <c r="E176614" s="1">
        <v>0</v>
      </c>
      <c r="F176614" s="3">
        <v>44283.172280092593</v>
      </c>
    </row>
    <row r="176615" spans="1:6" ht="28.8" x14ac:dyDescent="0.3">
      <c r="A176615" s="1">
        <v>176613</v>
      </c>
      <c r="B176615" s="2" t="s">
        <v>323655</v>
      </c>
      <c r="C176615" s="2" t="s">
        <v>323656</v>
      </c>
      <c r="D176615" s="1">
        <v>0</v>
      </c>
      <c r="E176615" s="1">
        <v>0</v>
      </c>
      <c r="F176615" s="3">
        <v>44283.172280092593</v>
      </c>
    </row>
    <row r="176616" spans="1:6" ht="28.8" x14ac:dyDescent="0.3">
      <c r="A176616" s="1">
        <v>176614</v>
      </c>
      <c r="B176616" s="2" t="s">
        <v>26143</v>
      </c>
      <c r="C176616" s="2" t="s">
        <v>323657</v>
      </c>
      <c r="D176616" s="1">
        <v>0</v>
      </c>
      <c r="E176616" s="1">
        <v>0</v>
      </c>
      <c r="F176616" s="3">
        <v>44283.172280092593</v>
      </c>
    </row>
    <row r="176617" spans="1:6" ht="28.8" x14ac:dyDescent="0.3">
      <c r="A176617" s="1">
        <v>176615</v>
      </c>
      <c r="B176617" s="2" t="s">
        <v>323658</v>
      </c>
      <c r="C176617" s="2" t="s">
        <v>323659</v>
      </c>
      <c r="D176617" s="1">
        <v>0</v>
      </c>
      <c r="E176617" s="1">
        <v>0</v>
      </c>
      <c r="F176617" s="3">
        <v>44283.172280092593</v>
      </c>
    </row>
    <row r="176618" spans="1:6" ht="28.8" x14ac:dyDescent="0.3">
      <c r="A176618" s="1">
        <v>176616</v>
      </c>
      <c r="B176618" s="2" t="s">
        <v>323660</v>
      </c>
      <c r="C176618" s="2" t="s">
        <v>323661</v>
      </c>
      <c r="D176618" s="1">
        <v>0</v>
      </c>
      <c r="E176618" s="1">
        <v>0</v>
      </c>
      <c r="F176618" s="3">
        <v>44283.172280092593</v>
      </c>
    </row>
    <row r="176619" spans="1:6" ht="28.8" x14ac:dyDescent="0.3">
      <c r="A176619" s="1">
        <v>176617</v>
      </c>
      <c r="B176619" s="2" t="s">
        <v>323662</v>
      </c>
      <c r="C176619" s="2" t="s">
        <v>323663</v>
      </c>
      <c r="D176619" s="1">
        <v>0</v>
      </c>
      <c r="E176619" s="1">
        <v>0</v>
      </c>
      <c r="F176619" s="3">
        <v>44283.172280092593</v>
      </c>
    </row>
    <row r="176620" spans="1:6" ht="28.8" x14ac:dyDescent="0.3">
      <c r="A176620" s="1">
        <v>176618</v>
      </c>
      <c r="B176620" s="2" t="s">
        <v>323664</v>
      </c>
      <c r="C176620" s="2" t="s">
        <v>323665</v>
      </c>
      <c r="D176620" s="1">
        <v>0</v>
      </c>
      <c r="E176620" s="1">
        <v>1</v>
      </c>
      <c r="F176620" s="3">
        <v>44283.172280092593</v>
      </c>
    </row>
    <row r="176621" spans="1:6" ht="28.8" x14ac:dyDescent="0.3">
      <c r="A176621" s="1">
        <v>176619</v>
      </c>
      <c r="B176621" s="2" t="s">
        <v>19479</v>
      </c>
      <c r="C176621" s="2" t="s">
        <v>323666</v>
      </c>
      <c r="D176621" s="1">
        <v>0</v>
      </c>
      <c r="E176621" s="1">
        <v>0</v>
      </c>
      <c r="F176621" s="3">
        <v>44283.172280092593</v>
      </c>
    </row>
    <row r="176622" spans="1:6" ht="28.8" x14ac:dyDescent="0.3">
      <c r="A176622" s="1">
        <v>176620</v>
      </c>
      <c r="B176622" s="2" t="s">
        <v>252943</v>
      </c>
      <c r="C176622" s="2" t="s">
        <v>323667</v>
      </c>
      <c r="D176622" s="1">
        <v>0</v>
      </c>
      <c r="E176622" s="1">
        <v>0</v>
      </c>
      <c r="F176622" s="3">
        <v>44283.172268518516</v>
      </c>
    </row>
    <row r="176623" spans="1:6" ht="28.8" x14ac:dyDescent="0.3">
      <c r="A176623" s="1">
        <v>176621</v>
      </c>
      <c r="B176623" s="2" t="s">
        <v>323668</v>
      </c>
      <c r="C176623" s="2" t="s">
        <v>323669</v>
      </c>
      <c r="D176623" s="1">
        <v>0</v>
      </c>
      <c r="E176623" s="1">
        <v>1</v>
      </c>
      <c r="F176623" s="3">
        <v>44283.172268518516</v>
      </c>
    </row>
    <row r="176624" spans="1:6" ht="28.8" x14ac:dyDescent="0.3">
      <c r="A176624" s="1">
        <v>176622</v>
      </c>
      <c r="B176624" s="2" t="s">
        <v>323670</v>
      </c>
      <c r="C176624" s="2" t="s">
        <v>323671</v>
      </c>
      <c r="D176624" s="1">
        <v>0</v>
      </c>
      <c r="E176624" s="1">
        <v>0</v>
      </c>
      <c r="F176624" s="3">
        <v>44283.172268518516</v>
      </c>
    </row>
    <row r="176625" spans="1:6" ht="28.8" x14ac:dyDescent="0.3">
      <c r="A176625" s="1">
        <v>176623</v>
      </c>
      <c r="B176625" s="2" t="s">
        <v>323672</v>
      </c>
      <c r="C176625" s="2" t="s">
        <v>323673</v>
      </c>
      <c r="D176625" s="1">
        <v>0</v>
      </c>
      <c r="E176625" s="1">
        <v>0</v>
      </c>
      <c r="F176625" s="3">
        <v>44283.172268518516</v>
      </c>
    </row>
    <row r="176626" spans="1:6" ht="28.8" x14ac:dyDescent="0.3">
      <c r="A176626" s="1">
        <v>176624</v>
      </c>
      <c r="B176626" s="2" t="s">
        <v>323674</v>
      </c>
      <c r="C176626" s="2" t="s">
        <v>323675</v>
      </c>
      <c r="D176626" s="1">
        <v>0</v>
      </c>
      <c r="E176626" s="1">
        <v>0</v>
      </c>
      <c r="F176626" s="3">
        <v>44283.172268518516</v>
      </c>
    </row>
    <row r="176627" spans="1:6" ht="28.8" x14ac:dyDescent="0.3">
      <c r="A176627" s="1">
        <v>176625</v>
      </c>
      <c r="B176627" s="2" t="s">
        <v>122</v>
      </c>
      <c r="C176627" s="2" t="s">
        <v>323676</v>
      </c>
      <c r="D176627" s="1">
        <v>0</v>
      </c>
      <c r="E176627" s="1">
        <v>1</v>
      </c>
      <c r="F176627" s="3">
        <v>44283.172268518516</v>
      </c>
    </row>
    <row r="176628" spans="1:6" ht="43.2" x14ac:dyDescent="0.3">
      <c r="A176628" s="1">
        <v>176626</v>
      </c>
      <c r="B176628" s="2" t="s">
        <v>323677</v>
      </c>
      <c r="C176628" s="2" t="s">
        <v>323678</v>
      </c>
      <c r="D176628" s="1">
        <v>0</v>
      </c>
      <c r="E176628" s="1">
        <v>18</v>
      </c>
      <c r="F176628" s="3">
        <v>44283.172268518516</v>
      </c>
    </row>
    <row r="176629" spans="1:6" ht="28.8" x14ac:dyDescent="0.3">
      <c r="A176629" s="1">
        <v>176627</v>
      </c>
      <c r="B176629" s="2" t="s">
        <v>28441</v>
      </c>
      <c r="C176629" s="2" t="s">
        <v>323679</v>
      </c>
      <c r="D176629" s="1">
        <v>0</v>
      </c>
      <c r="E176629" s="1">
        <v>0</v>
      </c>
      <c r="F176629" s="3">
        <v>44283.172256944446</v>
      </c>
    </row>
    <row r="176630" spans="1:6" ht="28.8" x14ac:dyDescent="0.3">
      <c r="A176630" s="1">
        <v>176628</v>
      </c>
      <c r="B176630" s="2" t="s">
        <v>323047</v>
      </c>
      <c r="C176630" s="2" t="s">
        <v>323680</v>
      </c>
      <c r="D176630" s="1">
        <v>0</v>
      </c>
      <c r="E176630" s="1">
        <v>1</v>
      </c>
      <c r="F176630" s="3">
        <v>44283.172256944446</v>
      </c>
    </row>
    <row r="176631" spans="1:6" ht="28.8" x14ac:dyDescent="0.3">
      <c r="A176631" s="1">
        <v>176629</v>
      </c>
      <c r="B176631" s="2" t="s">
        <v>285</v>
      </c>
      <c r="C176631" s="2" t="s">
        <v>323681</v>
      </c>
      <c r="D176631" s="1">
        <v>0</v>
      </c>
      <c r="E176631" s="1">
        <v>0</v>
      </c>
      <c r="F176631" s="3">
        <v>44283.172256944446</v>
      </c>
    </row>
    <row r="176632" spans="1:6" ht="28.8" x14ac:dyDescent="0.3">
      <c r="A176632" s="1">
        <v>176630</v>
      </c>
      <c r="B176632" s="2" t="s">
        <v>323682</v>
      </c>
      <c r="C176632" s="2" t="s">
        <v>323683</v>
      </c>
      <c r="D176632" s="1">
        <v>0</v>
      </c>
      <c r="E176632" s="1">
        <v>0</v>
      </c>
      <c r="F176632" s="3">
        <v>44283.172256944446</v>
      </c>
    </row>
    <row r="176633" spans="1:6" ht="28.8" x14ac:dyDescent="0.3">
      <c r="A176633" s="1">
        <v>176631</v>
      </c>
      <c r="B176633" s="2" t="s">
        <v>122</v>
      </c>
      <c r="C176633" s="2" t="s">
        <v>323684</v>
      </c>
      <c r="D176633" s="1">
        <v>0</v>
      </c>
      <c r="E176633" s="1">
        <v>1</v>
      </c>
      <c r="F176633" s="3">
        <v>44283.172256944446</v>
      </c>
    </row>
    <row r="176634" spans="1:6" ht="28.8" x14ac:dyDescent="0.3">
      <c r="A176634" s="1">
        <v>176632</v>
      </c>
      <c r="B176634" s="2" t="s">
        <v>323685</v>
      </c>
      <c r="C176634" s="2" t="s">
        <v>323686</v>
      </c>
      <c r="D176634" s="1">
        <v>0</v>
      </c>
      <c r="E176634" s="1">
        <v>0</v>
      </c>
      <c r="F176634" s="3">
        <v>44283.172256944446</v>
      </c>
    </row>
    <row r="176635" spans="1:6" ht="28.8" x14ac:dyDescent="0.3">
      <c r="A176635" s="1">
        <v>176633</v>
      </c>
      <c r="B176635" s="2" t="s">
        <v>408</v>
      </c>
      <c r="C176635" s="2" t="s">
        <v>323687</v>
      </c>
      <c r="D176635" s="1">
        <v>0</v>
      </c>
      <c r="E176635" s="1">
        <v>0</v>
      </c>
      <c r="F176635" s="3">
        <v>44283.17224537037</v>
      </c>
    </row>
    <row r="176636" spans="1:6" ht="43.2" x14ac:dyDescent="0.3">
      <c r="A176636" s="1">
        <v>176634</v>
      </c>
      <c r="B176636" s="2" t="s">
        <v>323688</v>
      </c>
      <c r="C176636" s="2" t="s">
        <v>323689</v>
      </c>
      <c r="D176636" s="1">
        <v>0</v>
      </c>
      <c r="E176636" s="1">
        <v>1</v>
      </c>
      <c r="F176636" s="3">
        <v>44283.17224537037</v>
      </c>
    </row>
    <row r="176637" spans="1:6" ht="28.8" x14ac:dyDescent="0.3">
      <c r="A176637" s="1">
        <v>176635</v>
      </c>
      <c r="B176637" s="2" t="s">
        <v>95132</v>
      </c>
      <c r="C176637" s="2" t="s">
        <v>323690</v>
      </c>
      <c r="D176637" s="1">
        <v>0</v>
      </c>
      <c r="E176637" s="1">
        <v>0</v>
      </c>
      <c r="F176637" s="3">
        <v>44283.17224537037</v>
      </c>
    </row>
    <row r="176638" spans="1:6" ht="28.8" x14ac:dyDescent="0.3">
      <c r="A176638" s="1">
        <v>176636</v>
      </c>
      <c r="B176638" s="2" t="s">
        <v>323691</v>
      </c>
      <c r="C176638" s="2" t="s">
        <v>323692</v>
      </c>
      <c r="D176638" s="1">
        <v>0</v>
      </c>
      <c r="E176638" s="1">
        <v>0</v>
      </c>
      <c r="F176638" s="3">
        <v>44283.17224537037</v>
      </c>
    </row>
    <row r="176639" spans="1:6" ht="28.8" x14ac:dyDescent="0.3">
      <c r="A176639" s="1">
        <v>176637</v>
      </c>
      <c r="B176639" s="2" t="s">
        <v>323693</v>
      </c>
      <c r="C176639" s="2" t="s">
        <v>323694</v>
      </c>
      <c r="D176639" s="1">
        <v>0</v>
      </c>
      <c r="E176639" s="1">
        <v>0</v>
      </c>
      <c r="F176639" s="3">
        <v>44283.17224537037</v>
      </c>
    </row>
    <row r="176640" spans="1:6" ht="28.8" x14ac:dyDescent="0.3">
      <c r="A176640" s="1">
        <v>176638</v>
      </c>
      <c r="B176640" s="2" t="s">
        <v>323695</v>
      </c>
      <c r="C176640" s="2" t="s">
        <v>323696</v>
      </c>
      <c r="D176640" s="1">
        <v>0</v>
      </c>
      <c r="E176640" s="1">
        <v>0</v>
      </c>
      <c r="F176640" s="3">
        <v>44283.17224537037</v>
      </c>
    </row>
    <row r="176641" spans="1:6" ht="28.8" x14ac:dyDescent="0.3">
      <c r="A176641" s="1">
        <v>176639</v>
      </c>
      <c r="B176641" s="2" t="s">
        <v>323697</v>
      </c>
      <c r="C176641" s="2" t="s">
        <v>323698</v>
      </c>
      <c r="D176641" s="1">
        <v>0</v>
      </c>
      <c r="E176641" s="1">
        <v>1</v>
      </c>
      <c r="F176641" s="3">
        <v>44283.17224537037</v>
      </c>
    </row>
    <row r="176642" spans="1:6" ht="28.8" x14ac:dyDescent="0.3">
      <c r="A176642" s="1">
        <v>176640</v>
      </c>
      <c r="B176642" s="2" t="s">
        <v>323699</v>
      </c>
      <c r="C176642" s="2" t="s">
        <v>323700</v>
      </c>
      <c r="D176642" s="1">
        <v>0</v>
      </c>
      <c r="E176642" s="1">
        <v>0</v>
      </c>
      <c r="F176642" s="3">
        <v>44283.17224537037</v>
      </c>
    </row>
    <row r="176643" spans="1:6" ht="28.8" x14ac:dyDescent="0.3">
      <c r="A176643" s="1">
        <v>176641</v>
      </c>
      <c r="B176643" s="2" t="s">
        <v>2307</v>
      </c>
      <c r="C176643" s="2" t="s">
        <v>323701</v>
      </c>
      <c r="D176643" s="1">
        <v>0</v>
      </c>
      <c r="E176643" s="1">
        <v>0</v>
      </c>
      <c r="F176643" s="3">
        <v>44283.17224537037</v>
      </c>
    </row>
    <row r="176644" spans="1:6" ht="28.8" x14ac:dyDescent="0.3">
      <c r="A176644" s="1">
        <v>176642</v>
      </c>
      <c r="B176644" s="2" t="s">
        <v>323702</v>
      </c>
      <c r="C176644" s="2" t="s">
        <v>323703</v>
      </c>
      <c r="D176644" s="1">
        <v>0</v>
      </c>
      <c r="E176644" s="1">
        <v>0</v>
      </c>
      <c r="F176644" s="3">
        <v>44283.17224537037</v>
      </c>
    </row>
    <row r="176645" spans="1:6" ht="28.8" x14ac:dyDescent="0.3">
      <c r="A176645" s="1">
        <v>176643</v>
      </c>
      <c r="B176645" s="2" t="s">
        <v>323704</v>
      </c>
      <c r="C176645" s="2" t="s">
        <v>323705</v>
      </c>
      <c r="D176645" s="1">
        <v>0</v>
      </c>
      <c r="E176645" s="1">
        <v>1</v>
      </c>
      <c r="F176645" s="3">
        <v>44283.17224537037</v>
      </c>
    </row>
    <row r="176646" spans="1:6" ht="28.8" x14ac:dyDescent="0.3">
      <c r="A176646" s="1">
        <v>176644</v>
      </c>
      <c r="B176646" s="2" t="s">
        <v>323706</v>
      </c>
      <c r="C176646" s="2" t="s">
        <v>323707</v>
      </c>
      <c r="D176646" s="1">
        <v>0</v>
      </c>
      <c r="E176646" s="1">
        <v>1</v>
      </c>
      <c r="F176646" s="3">
        <v>44283.172233796293</v>
      </c>
    </row>
    <row r="176647" spans="1:6" ht="28.8" x14ac:dyDescent="0.3">
      <c r="A176647" s="1">
        <v>176645</v>
      </c>
      <c r="B176647" s="2" t="s">
        <v>323708</v>
      </c>
      <c r="C176647" s="2" t="s">
        <v>323709</v>
      </c>
      <c r="D176647" s="1">
        <v>0</v>
      </c>
      <c r="E176647" s="1">
        <v>0</v>
      </c>
      <c r="F176647" s="3">
        <v>44283.172233796293</v>
      </c>
    </row>
    <row r="176648" spans="1:6" ht="28.8" x14ac:dyDescent="0.3">
      <c r="A176648" s="1">
        <v>176646</v>
      </c>
      <c r="B176648" s="2" t="s">
        <v>323710</v>
      </c>
      <c r="C176648" s="2" t="s">
        <v>323711</v>
      </c>
      <c r="D176648" s="1">
        <v>0</v>
      </c>
      <c r="E176648" s="1">
        <v>0</v>
      </c>
      <c r="F176648" s="3">
        <v>44283.172233796293</v>
      </c>
    </row>
    <row r="176649" spans="1:6" ht="28.8" x14ac:dyDescent="0.3">
      <c r="A176649" s="1">
        <v>176647</v>
      </c>
      <c r="B176649" s="2" t="s">
        <v>323712</v>
      </c>
      <c r="C176649" s="2" t="s">
        <v>323713</v>
      </c>
      <c r="D176649" s="1">
        <v>0</v>
      </c>
      <c r="E176649" s="1">
        <v>0</v>
      </c>
      <c r="F176649" s="3">
        <v>44283.172233796293</v>
      </c>
    </row>
    <row r="176650" spans="1:6" ht="28.8" x14ac:dyDescent="0.3">
      <c r="A176650" s="1">
        <v>176648</v>
      </c>
      <c r="B176650" s="2" t="s">
        <v>9157</v>
      </c>
      <c r="C176650" s="2" t="s">
        <v>323714</v>
      </c>
      <c r="D176650" s="1">
        <v>0</v>
      </c>
      <c r="E176650" s="1">
        <v>1</v>
      </c>
      <c r="F176650" s="3">
        <v>44283.172233796293</v>
      </c>
    </row>
    <row r="176651" spans="1:6" ht="28.8" x14ac:dyDescent="0.3">
      <c r="A176651" s="1">
        <v>176649</v>
      </c>
      <c r="B176651" s="2" t="s">
        <v>323715</v>
      </c>
      <c r="C176651" s="2" t="s">
        <v>323716</v>
      </c>
      <c r="D176651" s="1">
        <v>0</v>
      </c>
      <c r="E176651" s="1">
        <v>0</v>
      </c>
      <c r="F176651" s="3">
        <v>44283.172233796293</v>
      </c>
    </row>
    <row r="176652" spans="1:6" ht="28.8" x14ac:dyDescent="0.3">
      <c r="A176652" s="1">
        <v>176650</v>
      </c>
      <c r="B176652" s="2" t="s">
        <v>323717</v>
      </c>
      <c r="C176652" s="2" t="s">
        <v>323718</v>
      </c>
      <c r="D176652" s="1">
        <v>0</v>
      </c>
      <c r="E176652" s="1">
        <v>0</v>
      </c>
      <c r="F176652" s="3">
        <v>44283.172233796293</v>
      </c>
    </row>
    <row r="176653" spans="1:6" ht="28.8" x14ac:dyDescent="0.3">
      <c r="A176653" s="1">
        <v>176651</v>
      </c>
      <c r="B176653" s="2" t="s">
        <v>323719</v>
      </c>
      <c r="C176653" s="2" t="s">
        <v>323720</v>
      </c>
      <c r="D176653" s="1">
        <v>0</v>
      </c>
      <c r="E176653" s="1">
        <v>0</v>
      </c>
      <c r="F176653" s="3">
        <v>44283.172233796293</v>
      </c>
    </row>
    <row r="176654" spans="1:6" ht="28.8" x14ac:dyDescent="0.3">
      <c r="A176654" s="1">
        <v>176652</v>
      </c>
      <c r="B176654" s="2" t="s">
        <v>323721</v>
      </c>
      <c r="C176654" s="2" t="s">
        <v>323722</v>
      </c>
      <c r="D176654" s="1">
        <v>0</v>
      </c>
      <c r="E176654" s="1">
        <v>0</v>
      </c>
      <c r="F176654" s="3">
        <v>44283.172233796293</v>
      </c>
    </row>
    <row r="176655" spans="1:6" ht="28.8" x14ac:dyDescent="0.3">
      <c r="A176655" s="1">
        <v>176653</v>
      </c>
      <c r="B176655" s="2" t="s">
        <v>318862</v>
      </c>
      <c r="C176655" s="2" t="s">
        <v>323723</v>
      </c>
      <c r="D176655" s="1">
        <v>0</v>
      </c>
      <c r="E176655" s="1">
        <v>1</v>
      </c>
      <c r="F176655" s="3">
        <v>44283.172233796293</v>
      </c>
    </row>
    <row r="176656" spans="1:6" ht="28.8" x14ac:dyDescent="0.3">
      <c r="A176656" s="1">
        <v>176654</v>
      </c>
      <c r="B176656" s="2" t="s">
        <v>323724</v>
      </c>
      <c r="C176656" s="2" t="s">
        <v>323725</v>
      </c>
      <c r="D176656" s="1">
        <v>0</v>
      </c>
      <c r="E176656" s="1">
        <v>0</v>
      </c>
      <c r="F176656" s="3">
        <v>44283.172233796293</v>
      </c>
    </row>
    <row r="176657" spans="1:6" ht="28.8" x14ac:dyDescent="0.3">
      <c r="A176657" s="1">
        <v>176655</v>
      </c>
      <c r="B176657" s="2" t="s">
        <v>323726</v>
      </c>
      <c r="C176657" s="2" t="s">
        <v>323727</v>
      </c>
      <c r="D176657" s="1">
        <v>0</v>
      </c>
      <c r="E176657" s="1">
        <v>1</v>
      </c>
      <c r="F176657" s="3">
        <v>44283.172233796293</v>
      </c>
    </row>
    <row r="176658" spans="1:6" ht="28.8" x14ac:dyDescent="0.3">
      <c r="A176658" s="1">
        <v>176656</v>
      </c>
      <c r="B176658" s="2" t="s">
        <v>323728</v>
      </c>
      <c r="C176658" s="2" t="s">
        <v>323729</v>
      </c>
      <c r="D176658" s="1">
        <v>0</v>
      </c>
      <c r="E176658" s="1">
        <v>0</v>
      </c>
      <c r="F176658" s="3">
        <v>44283.172222222223</v>
      </c>
    </row>
    <row r="176659" spans="1:6" ht="28.8" x14ac:dyDescent="0.3">
      <c r="A176659" s="1">
        <v>176657</v>
      </c>
      <c r="B176659" s="2" t="s">
        <v>323730</v>
      </c>
      <c r="C176659" s="2" t="s">
        <v>323731</v>
      </c>
      <c r="D176659" s="1">
        <v>0</v>
      </c>
      <c r="E176659" s="1">
        <v>0</v>
      </c>
      <c r="F176659" s="3">
        <v>44283.172222222223</v>
      </c>
    </row>
    <row r="176660" spans="1:6" ht="28.8" x14ac:dyDescent="0.3">
      <c r="A176660" s="1">
        <v>176658</v>
      </c>
      <c r="B176660" s="2" t="s">
        <v>323732</v>
      </c>
      <c r="C176660" s="2" t="s">
        <v>323733</v>
      </c>
      <c r="D176660" s="1">
        <v>0</v>
      </c>
      <c r="E176660" s="1">
        <v>0</v>
      </c>
      <c r="F176660" s="3">
        <v>44283.172222222223</v>
      </c>
    </row>
    <row r="176661" spans="1:6" ht="28.8" x14ac:dyDescent="0.3">
      <c r="A176661" s="1">
        <v>176659</v>
      </c>
      <c r="B176661" s="2" t="s">
        <v>323734</v>
      </c>
      <c r="C176661" s="2" t="s">
        <v>323735</v>
      </c>
      <c r="D176661" s="1">
        <v>0</v>
      </c>
      <c r="E176661" s="1">
        <v>0</v>
      </c>
      <c r="F176661" s="3">
        <v>44283.172222222223</v>
      </c>
    </row>
    <row r="176662" spans="1:6" ht="28.8" x14ac:dyDescent="0.3">
      <c r="A176662" s="1">
        <v>176660</v>
      </c>
      <c r="B176662" s="2" t="s">
        <v>323736</v>
      </c>
      <c r="C176662" s="2" t="s">
        <v>323737</v>
      </c>
      <c r="D176662" s="1">
        <v>0</v>
      </c>
      <c r="E176662" s="1">
        <v>0</v>
      </c>
      <c r="F176662" s="3">
        <v>44283.172222222223</v>
      </c>
    </row>
    <row r="176663" spans="1:6" ht="28.8" x14ac:dyDescent="0.3">
      <c r="A176663" s="1">
        <v>176661</v>
      </c>
      <c r="B176663" s="2" t="s">
        <v>323738</v>
      </c>
      <c r="C176663" s="2" t="s">
        <v>323739</v>
      </c>
      <c r="D176663" s="1">
        <v>0</v>
      </c>
      <c r="E176663" s="1">
        <v>1</v>
      </c>
      <c r="F176663" s="3">
        <v>44283.172222222223</v>
      </c>
    </row>
    <row r="176664" spans="1:6" ht="28.8" x14ac:dyDescent="0.3">
      <c r="A176664" s="1">
        <v>176662</v>
      </c>
      <c r="B176664" s="2" t="s">
        <v>323740</v>
      </c>
      <c r="C176664" s="2" t="s">
        <v>323741</v>
      </c>
      <c r="D176664" s="1">
        <v>0</v>
      </c>
      <c r="E176664" s="1">
        <v>1</v>
      </c>
      <c r="F176664" s="3">
        <v>44283.172210648147</v>
      </c>
    </row>
    <row r="176665" spans="1:6" ht="28.8" x14ac:dyDescent="0.3">
      <c r="A176665" s="1">
        <v>176663</v>
      </c>
      <c r="B176665" s="2" t="s">
        <v>323742</v>
      </c>
      <c r="C176665" s="2" t="s">
        <v>323743</v>
      </c>
      <c r="D176665" s="1">
        <v>0</v>
      </c>
      <c r="E176665" s="1">
        <v>0</v>
      </c>
      <c r="F176665" s="3">
        <v>44283.172210648147</v>
      </c>
    </row>
    <row r="176666" spans="1:6" ht="28.8" x14ac:dyDescent="0.3">
      <c r="A176666" s="1">
        <v>176664</v>
      </c>
      <c r="B176666" s="2" t="s">
        <v>42218</v>
      </c>
      <c r="C176666" s="2" t="s">
        <v>323744</v>
      </c>
      <c r="D176666" s="1">
        <v>0</v>
      </c>
      <c r="E176666" s="1">
        <v>0</v>
      </c>
      <c r="F176666" s="3">
        <v>44283.172210648147</v>
      </c>
    </row>
    <row r="176667" spans="1:6" ht="28.8" x14ac:dyDescent="0.3">
      <c r="A176667" s="1">
        <v>176665</v>
      </c>
      <c r="B176667" s="2" t="s">
        <v>5457</v>
      </c>
      <c r="C176667" s="2" t="s">
        <v>323745</v>
      </c>
      <c r="D176667" s="1">
        <v>0</v>
      </c>
      <c r="E176667" s="1">
        <v>0</v>
      </c>
      <c r="F176667" s="3">
        <v>44283.172210648147</v>
      </c>
    </row>
    <row r="176668" spans="1:6" ht="28.8" x14ac:dyDescent="0.3">
      <c r="A176668" s="1">
        <v>176666</v>
      </c>
      <c r="B176668" s="2" t="s">
        <v>323746</v>
      </c>
      <c r="C176668" s="2" t="s">
        <v>323747</v>
      </c>
      <c r="D176668" s="1">
        <v>1</v>
      </c>
      <c r="E176668" s="1">
        <v>0</v>
      </c>
      <c r="F176668" s="3">
        <v>44283.172210648147</v>
      </c>
    </row>
    <row r="176669" spans="1:6" ht="28.8" x14ac:dyDescent="0.3">
      <c r="A176669" s="1">
        <v>176667</v>
      </c>
      <c r="B176669" s="2" t="s">
        <v>323748</v>
      </c>
      <c r="C176669" s="2" t="s">
        <v>323749</v>
      </c>
      <c r="D176669" s="1">
        <v>0</v>
      </c>
      <c r="E176669" s="1">
        <v>0</v>
      </c>
      <c r="F176669" s="3">
        <v>44283.172210648147</v>
      </c>
    </row>
    <row r="176670" spans="1:6" ht="28.8" x14ac:dyDescent="0.3">
      <c r="A176670" s="1">
        <v>176668</v>
      </c>
      <c r="B176670" s="2" t="s">
        <v>7161</v>
      </c>
      <c r="C176670" s="2" t="s">
        <v>323750</v>
      </c>
      <c r="D176670" s="1">
        <v>0</v>
      </c>
      <c r="E176670" s="1">
        <v>1</v>
      </c>
      <c r="F176670" s="3">
        <v>44283.172210648147</v>
      </c>
    </row>
    <row r="176671" spans="1:6" ht="28.8" x14ac:dyDescent="0.3">
      <c r="A176671" s="1">
        <v>176669</v>
      </c>
      <c r="B176671" s="2" t="s">
        <v>2422</v>
      </c>
      <c r="C176671" s="2" t="s">
        <v>323751</v>
      </c>
      <c r="D176671" s="1">
        <v>0</v>
      </c>
      <c r="E176671" s="1">
        <v>0</v>
      </c>
      <c r="F176671" s="3">
        <v>44283.172210648147</v>
      </c>
    </row>
    <row r="176672" spans="1:6" ht="28.8" x14ac:dyDescent="0.3">
      <c r="A176672" s="1">
        <v>176670</v>
      </c>
      <c r="B176672" s="2" t="s">
        <v>323752</v>
      </c>
      <c r="C176672" s="2" t="s">
        <v>323753</v>
      </c>
      <c r="D176672" s="1">
        <v>0</v>
      </c>
      <c r="E176672" s="1">
        <v>0</v>
      </c>
      <c r="F176672" s="3">
        <v>44283.172210648147</v>
      </c>
    </row>
    <row r="176673" spans="1:6" ht="28.8" x14ac:dyDescent="0.3">
      <c r="A176673" s="1">
        <v>176671</v>
      </c>
      <c r="B176673" s="2" t="s">
        <v>323754</v>
      </c>
      <c r="C176673" s="2" t="s">
        <v>323755</v>
      </c>
      <c r="D176673" s="1">
        <v>0</v>
      </c>
      <c r="E176673" s="1">
        <v>0</v>
      </c>
      <c r="F176673" s="3">
        <v>44283.172210648147</v>
      </c>
    </row>
    <row r="176674" spans="1:6" ht="28.8" x14ac:dyDescent="0.3">
      <c r="A176674" s="1">
        <v>176672</v>
      </c>
      <c r="B176674" s="2" t="s">
        <v>323756</v>
      </c>
      <c r="C176674" s="2" t="s">
        <v>323757</v>
      </c>
      <c r="D176674" s="1">
        <v>0</v>
      </c>
      <c r="E176674" s="1">
        <v>0</v>
      </c>
      <c r="F176674" s="3">
        <v>44283.172210648147</v>
      </c>
    </row>
    <row r="176675" spans="1:6" ht="28.8" x14ac:dyDescent="0.3">
      <c r="A176675" s="1">
        <v>176673</v>
      </c>
      <c r="B176675" s="2" t="s">
        <v>323758</v>
      </c>
      <c r="C176675" s="2" t="s">
        <v>323759</v>
      </c>
      <c r="D176675" s="1">
        <v>0</v>
      </c>
      <c r="E176675" s="1">
        <v>1</v>
      </c>
      <c r="F176675" s="3">
        <v>44283.172210648147</v>
      </c>
    </row>
    <row r="176676" spans="1:6" ht="28.8" x14ac:dyDescent="0.3">
      <c r="A176676" s="1">
        <v>176674</v>
      </c>
      <c r="B176676" s="2" t="s">
        <v>2731</v>
      </c>
      <c r="C176676" s="2" t="s">
        <v>323760</v>
      </c>
      <c r="D176676" s="1">
        <v>0</v>
      </c>
      <c r="E176676" s="1">
        <v>0</v>
      </c>
      <c r="F176676" s="3">
        <v>44283.172210648147</v>
      </c>
    </row>
    <row r="176677" spans="1:6" ht="43.2" x14ac:dyDescent="0.3">
      <c r="A176677" s="1">
        <v>176675</v>
      </c>
      <c r="B176677" s="2" t="s">
        <v>323761</v>
      </c>
      <c r="C176677" s="2" t="s">
        <v>323762</v>
      </c>
      <c r="D176677" s="1">
        <v>0</v>
      </c>
      <c r="E176677" s="1">
        <v>0</v>
      </c>
      <c r="F176677" s="3">
        <v>44283.172210648147</v>
      </c>
    </row>
    <row r="176678" spans="1:6" ht="28.8" x14ac:dyDescent="0.3">
      <c r="A176678" s="1">
        <v>176676</v>
      </c>
      <c r="B176678" s="2" t="s">
        <v>323763</v>
      </c>
      <c r="C176678" s="2" t="s">
        <v>323764</v>
      </c>
      <c r="D176678" s="1">
        <v>0</v>
      </c>
      <c r="E176678" s="1">
        <v>0</v>
      </c>
      <c r="F176678" s="3">
        <v>44283.172210648147</v>
      </c>
    </row>
    <row r="176679" spans="1:6" ht="28.8" x14ac:dyDescent="0.3">
      <c r="A176679" s="1">
        <v>176677</v>
      </c>
      <c r="B176679" s="2" t="s">
        <v>323765</v>
      </c>
      <c r="C176679" s="2" t="s">
        <v>323766</v>
      </c>
      <c r="D176679" s="1">
        <v>0</v>
      </c>
      <c r="E176679" s="1">
        <v>0</v>
      </c>
      <c r="F176679" s="3">
        <v>44283.172199074077</v>
      </c>
    </row>
    <row r="176680" spans="1:6" ht="28.8" x14ac:dyDescent="0.3">
      <c r="A176680" s="1">
        <v>176678</v>
      </c>
      <c r="B176680" s="2" t="s">
        <v>323767</v>
      </c>
      <c r="C176680" s="2" t="s">
        <v>323768</v>
      </c>
      <c r="D176680" s="1">
        <v>0</v>
      </c>
      <c r="E176680" s="1">
        <v>0</v>
      </c>
      <c r="F176680" s="3">
        <v>44283.172199074077</v>
      </c>
    </row>
    <row r="176681" spans="1:6" ht="28.8" x14ac:dyDescent="0.3">
      <c r="A176681" s="1">
        <v>176679</v>
      </c>
      <c r="B176681" s="2" t="s">
        <v>323769</v>
      </c>
      <c r="C176681" s="2" t="s">
        <v>323770</v>
      </c>
      <c r="D176681" s="1">
        <v>0</v>
      </c>
      <c r="E176681" s="1">
        <v>0</v>
      </c>
      <c r="F176681" s="3">
        <v>44283.172199074077</v>
      </c>
    </row>
    <row r="176682" spans="1:6" ht="28.8" x14ac:dyDescent="0.3">
      <c r="A176682" s="1">
        <v>176680</v>
      </c>
      <c r="B176682" s="2" t="s">
        <v>323771</v>
      </c>
      <c r="C176682" s="2" t="s">
        <v>323772</v>
      </c>
      <c r="D176682" s="1">
        <v>0</v>
      </c>
      <c r="E176682" s="1">
        <v>1</v>
      </c>
      <c r="F176682" s="3">
        <v>44283.172199074077</v>
      </c>
    </row>
    <row r="176683" spans="1:6" ht="28.8" x14ac:dyDescent="0.3">
      <c r="A176683" s="1">
        <v>176681</v>
      </c>
      <c r="B176683" s="2" t="s">
        <v>323773</v>
      </c>
      <c r="C176683" s="2" t="s">
        <v>323774</v>
      </c>
      <c r="D176683" s="1">
        <v>0</v>
      </c>
      <c r="E176683" s="1">
        <v>1</v>
      </c>
      <c r="F176683" s="3">
        <v>44283.172199074077</v>
      </c>
    </row>
    <row r="176684" spans="1:6" ht="28.8" x14ac:dyDescent="0.3">
      <c r="A176684" s="1">
        <v>176682</v>
      </c>
      <c r="B176684" s="2" t="s">
        <v>303451</v>
      </c>
      <c r="C176684" s="2" t="s">
        <v>323775</v>
      </c>
      <c r="D176684" s="1">
        <v>0</v>
      </c>
      <c r="E176684" s="1">
        <v>0</v>
      </c>
      <c r="F176684" s="3">
        <v>44283.172199074077</v>
      </c>
    </row>
    <row r="176685" spans="1:6" ht="28.8" x14ac:dyDescent="0.3">
      <c r="A176685" s="1">
        <v>176683</v>
      </c>
      <c r="B176685" s="2" t="s">
        <v>323776</v>
      </c>
      <c r="C176685" s="2" t="s">
        <v>323777</v>
      </c>
      <c r="D176685" s="1">
        <v>0</v>
      </c>
      <c r="E176685" s="1">
        <v>0</v>
      </c>
      <c r="F176685" s="3">
        <v>44283.172199074077</v>
      </c>
    </row>
    <row r="176686" spans="1:6" ht="28.8" x14ac:dyDescent="0.3">
      <c r="A176686" s="1">
        <v>176684</v>
      </c>
      <c r="B176686" s="2" t="s">
        <v>5545</v>
      </c>
      <c r="C176686" s="2" t="s">
        <v>323778</v>
      </c>
      <c r="D176686" s="1">
        <v>0</v>
      </c>
      <c r="E176686" s="1">
        <v>0</v>
      </c>
      <c r="F176686" s="3">
        <v>44283.172199074077</v>
      </c>
    </row>
    <row r="176687" spans="1:6" ht="28.8" x14ac:dyDescent="0.3">
      <c r="A176687" s="1">
        <v>176685</v>
      </c>
      <c r="B176687" s="2" t="s">
        <v>66538</v>
      </c>
      <c r="C176687" s="2" t="s">
        <v>323779</v>
      </c>
      <c r="D176687" s="1">
        <v>0</v>
      </c>
      <c r="E176687" s="1">
        <v>0</v>
      </c>
      <c r="F176687" s="3">
        <v>44283.172199074077</v>
      </c>
    </row>
    <row r="176688" spans="1:6" ht="28.8" x14ac:dyDescent="0.3">
      <c r="A176688" s="1">
        <v>176686</v>
      </c>
      <c r="B176688" s="2" t="s">
        <v>323699</v>
      </c>
      <c r="C176688" s="2" t="s">
        <v>323780</v>
      </c>
      <c r="D176688" s="1">
        <v>0</v>
      </c>
      <c r="E176688" s="1">
        <v>0</v>
      </c>
      <c r="F176688" s="3">
        <v>44283.172199074077</v>
      </c>
    </row>
    <row r="176689" spans="1:6" ht="28.8" x14ac:dyDescent="0.3">
      <c r="A176689" s="1">
        <v>176687</v>
      </c>
      <c r="B176689" s="2" t="s">
        <v>323781</v>
      </c>
      <c r="C176689" s="2" t="s">
        <v>323782</v>
      </c>
      <c r="D176689" s="1">
        <v>1</v>
      </c>
      <c r="E176689" s="1">
        <v>11</v>
      </c>
      <c r="F176689" s="3">
        <v>44283.172199074077</v>
      </c>
    </row>
    <row r="176690" spans="1:6" ht="28.8" x14ac:dyDescent="0.3">
      <c r="A176690" s="1">
        <v>176688</v>
      </c>
      <c r="B176690" s="2" t="s">
        <v>323783</v>
      </c>
      <c r="C176690" s="2" t="s">
        <v>323784</v>
      </c>
      <c r="D176690" s="1">
        <v>0</v>
      </c>
      <c r="E176690" s="1">
        <v>0</v>
      </c>
      <c r="F176690" s="3">
        <v>44283.172199074077</v>
      </c>
    </row>
    <row r="176691" spans="1:6" ht="28.8" x14ac:dyDescent="0.3">
      <c r="A176691" s="1">
        <v>176689</v>
      </c>
      <c r="B176691" s="2" t="s">
        <v>122</v>
      </c>
      <c r="C176691" s="2" t="s">
        <v>323785</v>
      </c>
      <c r="D176691" s="1">
        <v>1</v>
      </c>
      <c r="E176691" s="1">
        <v>0</v>
      </c>
      <c r="F176691" s="3">
        <v>44283.172199074077</v>
      </c>
    </row>
    <row r="176692" spans="1:6" ht="28.8" x14ac:dyDescent="0.3">
      <c r="A176692" s="1">
        <v>176690</v>
      </c>
      <c r="B176692" s="2" t="s">
        <v>151611</v>
      </c>
      <c r="C176692" s="2" t="s">
        <v>323786</v>
      </c>
      <c r="D176692" s="1">
        <v>0</v>
      </c>
      <c r="E176692" s="1">
        <v>1</v>
      </c>
      <c r="F176692" s="3">
        <v>44283.172199074077</v>
      </c>
    </row>
    <row r="176693" spans="1:6" ht="28.8" x14ac:dyDescent="0.3">
      <c r="A176693" s="1">
        <v>176691</v>
      </c>
      <c r="B176693" s="2" t="s">
        <v>323787</v>
      </c>
      <c r="C176693" s="2" t="s">
        <v>323788</v>
      </c>
      <c r="D176693" s="1">
        <v>0</v>
      </c>
      <c r="E176693" s="1">
        <v>0</v>
      </c>
      <c r="F176693" s="3">
        <v>44283.1721875</v>
      </c>
    </row>
    <row r="176694" spans="1:6" ht="28.8" x14ac:dyDescent="0.3">
      <c r="A176694" s="1">
        <v>176692</v>
      </c>
      <c r="B176694" s="2" t="s">
        <v>396</v>
      </c>
      <c r="C176694" s="2" t="s">
        <v>323789</v>
      </c>
      <c r="D176694" s="1">
        <v>0</v>
      </c>
      <c r="E176694" s="1">
        <v>0</v>
      </c>
      <c r="F176694" s="3">
        <v>44283.1721875</v>
      </c>
    </row>
    <row r="176695" spans="1:6" ht="28.8" x14ac:dyDescent="0.3">
      <c r="A176695" s="1">
        <v>176693</v>
      </c>
      <c r="B176695" s="2" t="s">
        <v>323790</v>
      </c>
      <c r="C176695" s="2" t="s">
        <v>323791</v>
      </c>
      <c r="D176695" s="1">
        <v>0</v>
      </c>
      <c r="E176695" s="1">
        <v>0</v>
      </c>
      <c r="F176695" s="3">
        <v>44283.1721875</v>
      </c>
    </row>
    <row r="176696" spans="1:6" ht="28.8" x14ac:dyDescent="0.3">
      <c r="A176696" s="1">
        <v>176694</v>
      </c>
      <c r="B176696" s="2" t="s">
        <v>323792</v>
      </c>
      <c r="C176696" s="2" t="s">
        <v>323793</v>
      </c>
      <c r="D176696" s="1">
        <v>0</v>
      </c>
      <c r="E176696" s="1">
        <v>1</v>
      </c>
      <c r="F176696" s="3">
        <v>44283.1721875</v>
      </c>
    </row>
    <row r="176697" spans="1:6" ht="28.8" x14ac:dyDescent="0.3">
      <c r="A176697" s="1">
        <v>176695</v>
      </c>
      <c r="B176697" s="2" t="s">
        <v>12350</v>
      </c>
      <c r="C176697" s="2" t="s">
        <v>323794</v>
      </c>
      <c r="D176697" s="1">
        <v>0</v>
      </c>
      <c r="E176697" s="1">
        <v>0</v>
      </c>
      <c r="F176697" s="3">
        <v>44283.1721875</v>
      </c>
    </row>
    <row r="176698" spans="1:6" ht="28.8" x14ac:dyDescent="0.3">
      <c r="A176698" s="1">
        <v>176696</v>
      </c>
      <c r="B176698" s="2" t="s">
        <v>323795</v>
      </c>
      <c r="C176698" s="2" t="s">
        <v>323796</v>
      </c>
      <c r="D176698" s="1">
        <v>0</v>
      </c>
      <c r="E176698" s="1">
        <v>0</v>
      </c>
      <c r="F176698" s="3">
        <v>44283.1721875</v>
      </c>
    </row>
    <row r="176699" spans="1:6" ht="28.8" x14ac:dyDescent="0.3">
      <c r="A176699" s="1">
        <v>176697</v>
      </c>
      <c r="B176699" s="2" t="s">
        <v>323797</v>
      </c>
      <c r="C176699" s="2" t="s">
        <v>323798</v>
      </c>
      <c r="D176699" s="1">
        <v>0</v>
      </c>
      <c r="E176699" s="1">
        <v>0</v>
      </c>
      <c r="F176699" s="3">
        <v>44283.1721875</v>
      </c>
    </row>
    <row r="176700" spans="1:6" ht="28.8" x14ac:dyDescent="0.3">
      <c r="A176700" s="1">
        <v>176698</v>
      </c>
      <c r="B176700" s="2" t="s">
        <v>323799</v>
      </c>
      <c r="C176700" s="2" t="s">
        <v>323800</v>
      </c>
      <c r="D176700" s="1">
        <v>0</v>
      </c>
      <c r="E176700" s="1">
        <v>1</v>
      </c>
      <c r="F176700" s="3">
        <v>44283.1721875</v>
      </c>
    </row>
    <row r="176701" spans="1:6" ht="43.2" x14ac:dyDescent="0.3">
      <c r="A176701" s="1">
        <v>176699</v>
      </c>
      <c r="B176701" s="2" t="s">
        <v>323801</v>
      </c>
      <c r="C176701" s="2" t="s">
        <v>323802</v>
      </c>
      <c r="D176701" s="1">
        <v>0</v>
      </c>
      <c r="E176701" s="1">
        <v>1</v>
      </c>
      <c r="F176701" s="3">
        <v>44283.172175925924</v>
      </c>
    </row>
    <row r="176702" spans="1:6" ht="43.2" x14ac:dyDescent="0.3">
      <c r="A176702" s="1">
        <v>176700</v>
      </c>
      <c r="B176702" s="2" t="s">
        <v>323803</v>
      </c>
      <c r="C176702" s="2" t="s">
        <v>323804</v>
      </c>
      <c r="D176702" s="1">
        <v>0</v>
      </c>
      <c r="E176702" s="1">
        <v>1</v>
      </c>
      <c r="F176702" s="3">
        <v>44283.172175925924</v>
      </c>
    </row>
    <row r="176703" spans="1:6" ht="28.8" x14ac:dyDescent="0.3">
      <c r="A176703" s="1">
        <v>176701</v>
      </c>
      <c r="B176703" s="2" t="s">
        <v>323805</v>
      </c>
      <c r="C176703" s="2" t="s">
        <v>323806</v>
      </c>
      <c r="D176703" s="1">
        <v>0</v>
      </c>
      <c r="E176703" s="1">
        <v>0</v>
      </c>
      <c r="F176703" s="3">
        <v>44283.172175925924</v>
      </c>
    </row>
    <row r="176704" spans="1:6" ht="28.8" x14ac:dyDescent="0.3">
      <c r="A176704" s="1">
        <v>176702</v>
      </c>
      <c r="B176704" s="2" t="s">
        <v>323807</v>
      </c>
      <c r="C176704" s="2" t="s">
        <v>323808</v>
      </c>
      <c r="D176704" s="1">
        <v>0</v>
      </c>
      <c r="E176704" s="1">
        <v>0</v>
      </c>
      <c r="F176704" s="3">
        <v>44283.172175925924</v>
      </c>
    </row>
    <row r="176705" spans="1:6" ht="28.8" x14ac:dyDescent="0.3">
      <c r="A176705" s="1">
        <v>176703</v>
      </c>
      <c r="B176705" s="2" t="s">
        <v>323809</v>
      </c>
      <c r="C176705" s="2" t="s">
        <v>323810</v>
      </c>
      <c r="D176705" s="1">
        <v>0</v>
      </c>
      <c r="E176705" s="1">
        <v>0</v>
      </c>
      <c r="F176705" s="3">
        <v>44283.172175925924</v>
      </c>
    </row>
    <row r="176706" spans="1:6" ht="28.8" x14ac:dyDescent="0.3">
      <c r="A176706" s="1">
        <v>176704</v>
      </c>
      <c r="B176706" s="2" t="s">
        <v>323047</v>
      </c>
      <c r="C176706" s="2" t="s">
        <v>323811</v>
      </c>
      <c r="D176706" s="1">
        <v>0</v>
      </c>
      <c r="E176706" s="1">
        <v>1</v>
      </c>
      <c r="F176706" s="3">
        <v>44283.172175925924</v>
      </c>
    </row>
    <row r="176707" spans="1:6" ht="28.8" x14ac:dyDescent="0.3">
      <c r="A176707" s="1">
        <v>176705</v>
      </c>
      <c r="B176707" s="2" t="s">
        <v>323812</v>
      </c>
      <c r="C176707" s="2" t="s">
        <v>323813</v>
      </c>
      <c r="D176707" s="1">
        <v>0</v>
      </c>
      <c r="E176707" s="1">
        <v>2</v>
      </c>
      <c r="F176707" s="3">
        <v>44283.172175925924</v>
      </c>
    </row>
    <row r="176708" spans="1:6" ht="43.2" x14ac:dyDescent="0.3">
      <c r="A176708" s="1">
        <v>176706</v>
      </c>
      <c r="B176708" s="2" t="s">
        <v>323814</v>
      </c>
      <c r="C176708" s="2" t="s">
        <v>323815</v>
      </c>
      <c r="D176708" s="1">
        <v>1</v>
      </c>
      <c r="E176708" s="1">
        <v>48</v>
      </c>
      <c r="F176708" s="3">
        <v>44283.172175925924</v>
      </c>
    </row>
    <row r="176709" spans="1:6" ht="28.8" x14ac:dyDescent="0.3">
      <c r="A176709" s="1">
        <v>176707</v>
      </c>
      <c r="B176709" s="2" t="s">
        <v>172947</v>
      </c>
      <c r="C176709" s="2" t="s">
        <v>323816</v>
      </c>
      <c r="D176709" s="1">
        <v>0</v>
      </c>
      <c r="E176709" s="1">
        <v>1</v>
      </c>
      <c r="F176709" s="3">
        <v>44283.172164351854</v>
      </c>
    </row>
    <row r="176710" spans="1:6" ht="28.8" x14ac:dyDescent="0.3">
      <c r="A176710" s="1">
        <v>176708</v>
      </c>
      <c r="B176710" s="2" t="s">
        <v>323817</v>
      </c>
      <c r="C176710" s="2" t="s">
        <v>323818</v>
      </c>
      <c r="D176710" s="1">
        <v>0</v>
      </c>
      <c r="E176710" s="1">
        <v>1</v>
      </c>
      <c r="F176710" s="3">
        <v>44283.172164351854</v>
      </c>
    </row>
    <row r="176711" spans="1:6" ht="28.8" x14ac:dyDescent="0.3">
      <c r="A176711" s="1">
        <v>176709</v>
      </c>
      <c r="B176711" s="2" t="s">
        <v>323819</v>
      </c>
      <c r="C176711" s="2" t="s">
        <v>323820</v>
      </c>
      <c r="D176711" s="1">
        <v>0</v>
      </c>
      <c r="E176711" s="1">
        <v>0</v>
      </c>
      <c r="F176711" s="3">
        <v>44283.172164351854</v>
      </c>
    </row>
    <row r="176712" spans="1:6" ht="28.8" x14ac:dyDescent="0.3">
      <c r="A176712" s="1">
        <v>176710</v>
      </c>
      <c r="B176712" s="2" t="s">
        <v>323821</v>
      </c>
      <c r="C176712" s="2" t="s">
        <v>323822</v>
      </c>
      <c r="D176712" s="1">
        <v>0</v>
      </c>
      <c r="E176712" s="1">
        <v>3</v>
      </c>
      <c r="F176712" s="3">
        <v>44283.172164351854</v>
      </c>
    </row>
    <row r="176713" spans="1:6" ht="43.2" x14ac:dyDescent="0.3">
      <c r="A176713" s="1">
        <v>176711</v>
      </c>
      <c r="B176713" s="2" t="s">
        <v>323823</v>
      </c>
      <c r="C176713" s="2" t="s">
        <v>323824</v>
      </c>
      <c r="D176713" s="1">
        <v>0</v>
      </c>
      <c r="E176713" s="1">
        <v>1</v>
      </c>
      <c r="F176713" s="3">
        <v>44283.172164351854</v>
      </c>
    </row>
    <row r="176714" spans="1:6" ht="28.8" x14ac:dyDescent="0.3">
      <c r="A176714" s="1">
        <v>176712</v>
      </c>
      <c r="B176714" s="2" t="s">
        <v>323825</v>
      </c>
      <c r="C176714" s="2" t="s">
        <v>323826</v>
      </c>
      <c r="D176714" s="1">
        <v>0</v>
      </c>
      <c r="E176714" s="1">
        <v>0</v>
      </c>
      <c r="F176714" s="3">
        <v>44283.172164351854</v>
      </c>
    </row>
    <row r="176715" spans="1:6" ht="28.8" x14ac:dyDescent="0.3">
      <c r="A176715" s="1">
        <v>176713</v>
      </c>
      <c r="B176715" s="2" t="s">
        <v>323827</v>
      </c>
      <c r="C176715" s="2" t="s">
        <v>323828</v>
      </c>
      <c r="D176715" s="1">
        <v>0</v>
      </c>
      <c r="E176715" s="1">
        <v>1</v>
      </c>
      <c r="F176715" s="3">
        <v>44283.172164351854</v>
      </c>
    </row>
    <row r="176716" spans="1:6" ht="28.8" x14ac:dyDescent="0.3">
      <c r="A176716" s="1">
        <v>176714</v>
      </c>
      <c r="B176716" s="2" t="s">
        <v>190192</v>
      </c>
      <c r="C176716" s="2" t="s">
        <v>323829</v>
      </c>
      <c r="D176716" s="1">
        <v>0</v>
      </c>
      <c r="E176716" s="1">
        <v>0</v>
      </c>
      <c r="F176716" s="3">
        <v>44283.172164351854</v>
      </c>
    </row>
    <row r="176717" spans="1:6" ht="28.8" x14ac:dyDescent="0.3">
      <c r="A176717" s="1">
        <v>176715</v>
      </c>
      <c r="B176717" s="2" t="s">
        <v>323830</v>
      </c>
      <c r="C176717" s="2" t="s">
        <v>323831</v>
      </c>
      <c r="D176717" s="1">
        <v>0</v>
      </c>
      <c r="E176717" s="1">
        <v>0</v>
      </c>
      <c r="F176717" s="3">
        <v>44283.172164351854</v>
      </c>
    </row>
    <row r="176718" spans="1:6" ht="28.8" x14ac:dyDescent="0.3">
      <c r="A176718" s="1">
        <v>176716</v>
      </c>
      <c r="B176718" s="2" t="s">
        <v>323699</v>
      </c>
      <c r="C176718" s="2" t="s">
        <v>323832</v>
      </c>
      <c r="D176718" s="1">
        <v>0</v>
      </c>
      <c r="E176718" s="1">
        <v>0</v>
      </c>
      <c r="F176718" s="3">
        <v>44283.172164351854</v>
      </c>
    </row>
    <row r="176719" spans="1:6" ht="28.8" x14ac:dyDescent="0.3">
      <c r="A176719" s="1">
        <v>176717</v>
      </c>
      <c r="B176719" s="2" t="s">
        <v>323833</v>
      </c>
      <c r="C176719" s="2" t="s">
        <v>323834</v>
      </c>
      <c r="D176719" s="1">
        <v>0</v>
      </c>
      <c r="E176719" s="1">
        <v>0</v>
      </c>
      <c r="F176719" s="3">
        <v>44283.172164351854</v>
      </c>
    </row>
    <row r="176720" spans="1:6" ht="28.8" x14ac:dyDescent="0.3">
      <c r="A176720" s="1">
        <v>176718</v>
      </c>
      <c r="B176720" s="2" t="s">
        <v>323835</v>
      </c>
      <c r="C176720" s="2" t="s">
        <v>323836</v>
      </c>
      <c r="D176720" s="1">
        <v>0</v>
      </c>
      <c r="E176720" s="1">
        <v>0</v>
      </c>
      <c r="F176720" s="3">
        <v>44283.172164351854</v>
      </c>
    </row>
    <row r="176721" spans="1:6" ht="28.8" x14ac:dyDescent="0.3">
      <c r="A176721" s="1">
        <v>176719</v>
      </c>
      <c r="B176721" s="2" t="s">
        <v>323837</v>
      </c>
      <c r="C176721" s="2" t="s">
        <v>323838</v>
      </c>
      <c r="D176721" s="1">
        <v>0</v>
      </c>
      <c r="E176721" s="1">
        <v>1</v>
      </c>
      <c r="F176721" s="3">
        <v>44283.172164351854</v>
      </c>
    </row>
    <row r="176722" spans="1:6" ht="28.8" x14ac:dyDescent="0.3">
      <c r="A176722" s="1">
        <v>176720</v>
      </c>
      <c r="B176722" s="2" t="s">
        <v>218254</v>
      </c>
      <c r="C176722" s="2" t="s">
        <v>323839</v>
      </c>
      <c r="D176722" s="1">
        <v>0</v>
      </c>
      <c r="E176722" s="1">
        <v>0</v>
      </c>
      <c r="F176722" s="3">
        <v>44283.172164351854</v>
      </c>
    </row>
    <row r="176723" spans="1:6" ht="28.8" x14ac:dyDescent="0.3">
      <c r="A176723" s="1">
        <v>176721</v>
      </c>
      <c r="B176723" s="2" t="s">
        <v>323840</v>
      </c>
      <c r="C176723" s="2" t="s">
        <v>323841</v>
      </c>
      <c r="D176723" s="1">
        <v>0</v>
      </c>
      <c r="E176723" s="1">
        <v>0</v>
      </c>
      <c r="F176723" s="3">
        <v>44283.172164351854</v>
      </c>
    </row>
    <row r="176724" spans="1:6" ht="28.8" x14ac:dyDescent="0.3">
      <c r="A176724" s="1">
        <v>176722</v>
      </c>
      <c r="B176724" s="2" t="s">
        <v>801</v>
      </c>
      <c r="C176724" s="2" t="s">
        <v>323842</v>
      </c>
      <c r="D176724" s="1">
        <v>0</v>
      </c>
      <c r="E176724" s="1">
        <v>0</v>
      </c>
      <c r="F176724" s="3">
        <v>44283.172164351854</v>
      </c>
    </row>
    <row r="176725" spans="1:6" ht="72" x14ac:dyDescent="0.3">
      <c r="A176725" s="1">
        <v>176723</v>
      </c>
      <c r="B176725" s="2" t="s">
        <v>323843</v>
      </c>
      <c r="C176725" s="2" t="s">
        <v>323844</v>
      </c>
      <c r="D176725" s="1">
        <v>0</v>
      </c>
      <c r="E176725" s="1">
        <v>1</v>
      </c>
      <c r="F176725" s="3">
        <v>44283.172152777777</v>
      </c>
    </row>
    <row r="176726" spans="1:6" ht="28.8" x14ac:dyDescent="0.3">
      <c r="A176726" s="1">
        <v>176724</v>
      </c>
      <c r="B176726" s="2" t="s">
        <v>323845</v>
      </c>
      <c r="C176726" s="2" t="s">
        <v>323846</v>
      </c>
      <c r="D176726" s="1">
        <v>0</v>
      </c>
      <c r="E176726" s="1">
        <v>2</v>
      </c>
      <c r="F176726" s="3">
        <v>44283.172152777777</v>
      </c>
    </row>
    <row r="176727" spans="1:6" ht="28.8" x14ac:dyDescent="0.3">
      <c r="A176727" s="1">
        <v>176725</v>
      </c>
      <c r="B176727" s="2" t="s">
        <v>323847</v>
      </c>
      <c r="C176727" s="2" t="s">
        <v>323848</v>
      </c>
      <c r="D176727" s="1">
        <v>0</v>
      </c>
      <c r="E176727" s="1">
        <v>0</v>
      </c>
      <c r="F176727" s="3">
        <v>44283.172152777777</v>
      </c>
    </row>
    <row r="176728" spans="1:6" ht="28.8" x14ac:dyDescent="0.3">
      <c r="A176728" s="1">
        <v>176726</v>
      </c>
      <c r="B176728" s="2" t="s">
        <v>318862</v>
      </c>
      <c r="C176728" s="2" t="s">
        <v>323849</v>
      </c>
      <c r="D176728" s="1">
        <v>0</v>
      </c>
      <c r="E176728" s="1">
        <v>1</v>
      </c>
      <c r="F176728" s="3">
        <v>44283.172152777777</v>
      </c>
    </row>
    <row r="176729" spans="1:6" ht="28.8" x14ac:dyDescent="0.3">
      <c r="A176729" s="1">
        <v>176727</v>
      </c>
      <c r="B176729" s="2" t="s">
        <v>323850</v>
      </c>
      <c r="C176729" s="2" t="s">
        <v>323851</v>
      </c>
      <c r="D176729" s="1">
        <v>0</v>
      </c>
      <c r="E176729" s="1">
        <v>0</v>
      </c>
      <c r="F176729" s="3">
        <v>44283.172152777777</v>
      </c>
    </row>
    <row r="176730" spans="1:6" ht="28.8" x14ac:dyDescent="0.3">
      <c r="A176730" s="1">
        <v>176728</v>
      </c>
      <c r="B176730" s="2" t="s">
        <v>323852</v>
      </c>
      <c r="C176730" s="2" t="s">
        <v>323853</v>
      </c>
      <c r="D176730" s="1">
        <v>0</v>
      </c>
      <c r="E176730" s="1">
        <v>0</v>
      </c>
      <c r="F176730" s="3">
        <v>44283.172152777777</v>
      </c>
    </row>
    <row r="176731" spans="1:6" ht="28.8" x14ac:dyDescent="0.3">
      <c r="A176731" s="1">
        <v>176729</v>
      </c>
      <c r="B176731" s="2" t="s">
        <v>323854</v>
      </c>
      <c r="C176731" s="2" t="s">
        <v>323855</v>
      </c>
      <c r="D176731" s="1">
        <v>0</v>
      </c>
      <c r="E176731" s="1">
        <v>0</v>
      </c>
      <c r="F176731" s="3">
        <v>44283.172152777777</v>
      </c>
    </row>
    <row r="176732" spans="1:6" ht="28.8" x14ac:dyDescent="0.3">
      <c r="A176732" s="1">
        <v>176730</v>
      </c>
      <c r="B176732" s="2" t="s">
        <v>38053</v>
      </c>
      <c r="C176732" s="2" t="s">
        <v>323856</v>
      </c>
      <c r="D176732" s="1">
        <v>0</v>
      </c>
      <c r="E176732" s="1">
        <v>0</v>
      </c>
      <c r="F176732" s="3">
        <v>44283.172152777777</v>
      </c>
    </row>
    <row r="176733" spans="1:6" ht="28.8" x14ac:dyDescent="0.3">
      <c r="A176733" s="1">
        <v>176731</v>
      </c>
      <c r="B176733" s="2" t="s">
        <v>180480</v>
      </c>
      <c r="C176733" s="2" t="s">
        <v>323857</v>
      </c>
      <c r="D176733" s="1">
        <v>0</v>
      </c>
      <c r="E176733" s="1">
        <v>0</v>
      </c>
      <c r="F176733" s="3">
        <v>44283.172152777777</v>
      </c>
    </row>
    <row r="176734" spans="1:6" ht="72" x14ac:dyDescent="0.3">
      <c r="A176734" s="1">
        <v>176732</v>
      </c>
      <c r="B176734" s="2" t="s">
        <v>323858</v>
      </c>
      <c r="C176734" s="2" t="s">
        <v>323859</v>
      </c>
      <c r="D176734" s="1">
        <v>0</v>
      </c>
      <c r="E176734" s="1">
        <v>0</v>
      </c>
      <c r="F176734" s="3">
        <v>44283.172152777777</v>
      </c>
    </row>
    <row r="176735" spans="1:6" ht="28.8" x14ac:dyDescent="0.3">
      <c r="A176735" s="1">
        <v>176733</v>
      </c>
      <c r="B176735" s="2" t="s">
        <v>323860</v>
      </c>
      <c r="C176735" s="2" t="s">
        <v>323861</v>
      </c>
      <c r="D176735" s="1">
        <v>0</v>
      </c>
      <c r="E176735" s="1">
        <v>0</v>
      </c>
      <c r="F176735" s="3">
        <v>44283.172152777777</v>
      </c>
    </row>
    <row r="176736" spans="1:6" ht="28.8" x14ac:dyDescent="0.3">
      <c r="A176736" s="1">
        <v>176734</v>
      </c>
      <c r="B176736" s="2" t="s">
        <v>1033</v>
      </c>
      <c r="C176736" s="2" t="s">
        <v>323862</v>
      </c>
      <c r="D176736" s="1">
        <v>0</v>
      </c>
      <c r="E176736" s="1">
        <v>0</v>
      </c>
      <c r="F176736" s="3">
        <v>44283.172152777777</v>
      </c>
    </row>
    <row r="176737" spans="1:6" ht="28.8" x14ac:dyDescent="0.3">
      <c r="A176737" s="1">
        <v>176735</v>
      </c>
      <c r="B176737" s="2" t="s">
        <v>323863</v>
      </c>
      <c r="C176737" s="2" t="s">
        <v>323864</v>
      </c>
      <c r="D176737" s="1">
        <v>0</v>
      </c>
      <c r="E176737" s="1">
        <v>0</v>
      </c>
      <c r="F176737" s="3">
        <v>44283.172152777777</v>
      </c>
    </row>
    <row r="176738" spans="1:6" ht="28.8" x14ac:dyDescent="0.3">
      <c r="A176738" s="1">
        <v>176736</v>
      </c>
      <c r="B176738" s="2" t="s">
        <v>323865</v>
      </c>
      <c r="C176738" s="2" t="s">
        <v>323866</v>
      </c>
      <c r="D176738" s="1">
        <v>0</v>
      </c>
      <c r="E176738" s="1">
        <v>0</v>
      </c>
      <c r="F176738" s="3">
        <v>44283.172152777777</v>
      </c>
    </row>
    <row r="176739" spans="1:6" ht="28.8" x14ac:dyDescent="0.3">
      <c r="A176739" s="1">
        <v>176737</v>
      </c>
      <c r="B176739" s="2" t="s">
        <v>323867</v>
      </c>
      <c r="C176739" s="2" t="s">
        <v>323868</v>
      </c>
      <c r="D176739" s="1">
        <v>0</v>
      </c>
      <c r="E176739" s="1">
        <v>0</v>
      </c>
      <c r="F176739" s="3">
        <v>44283.172152777777</v>
      </c>
    </row>
    <row r="176740" spans="1:6" ht="28.8" x14ac:dyDescent="0.3">
      <c r="A176740" s="1">
        <v>176738</v>
      </c>
      <c r="B176740" s="2" t="s">
        <v>2885</v>
      </c>
      <c r="C176740" s="2" t="s">
        <v>323869</v>
      </c>
      <c r="D176740" s="1">
        <v>0</v>
      </c>
      <c r="E176740" s="1">
        <v>0</v>
      </c>
      <c r="F176740" s="3">
        <v>44283.172152777777</v>
      </c>
    </row>
    <row r="176741" spans="1:6" ht="28.8" x14ac:dyDescent="0.3">
      <c r="A176741" s="1">
        <v>176739</v>
      </c>
      <c r="B176741" s="2" t="s">
        <v>323870</v>
      </c>
      <c r="C176741" s="2" t="s">
        <v>323871</v>
      </c>
      <c r="D176741" s="1">
        <v>0</v>
      </c>
      <c r="E176741" s="1">
        <v>0</v>
      </c>
      <c r="F176741" s="3">
        <v>44283.1721412037</v>
      </c>
    </row>
    <row r="176742" spans="1:6" ht="28.8" x14ac:dyDescent="0.3">
      <c r="A176742" s="1">
        <v>176740</v>
      </c>
      <c r="B176742" s="2" t="s">
        <v>323872</v>
      </c>
      <c r="C176742" s="2" t="s">
        <v>323873</v>
      </c>
      <c r="D176742" s="1">
        <v>0</v>
      </c>
      <c r="E176742" s="1">
        <v>1</v>
      </c>
      <c r="F176742" s="3">
        <v>44283.1721412037</v>
      </c>
    </row>
    <row r="176743" spans="1:6" ht="43.2" x14ac:dyDescent="0.3">
      <c r="A176743" s="1">
        <v>176741</v>
      </c>
      <c r="B176743" s="2" t="s">
        <v>408</v>
      </c>
      <c r="C176743" s="2" t="s">
        <v>323874</v>
      </c>
      <c r="D176743" s="1">
        <v>0</v>
      </c>
      <c r="E176743" s="1">
        <v>0</v>
      </c>
      <c r="F176743" s="3">
        <v>44283.1721412037</v>
      </c>
    </row>
    <row r="176744" spans="1:6" ht="28.8" x14ac:dyDescent="0.3">
      <c r="A176744" s="1">
        <v>176742</v>
      </c>
      <c r="B176744" s="2" t="s">
        <v>45169</v>
      </c>
      <c r="C176744" s="2" t="s">
        <v>323875</v>
      </c>
      <c r="D176744" s="1">
        <v>0</v>
      </c>
      <c r="E176744" s="1">
        <v>0</v>
      </c>
      <c r="F176744" s="3">
        <v>44283.1721412037</v>
      </c>
    </row>
    <row r="176745" spans="1:6" ht="28.8" x14ac:dyDescent="0.3">
      <c r="A176745" s="1">
        <v>176743</v>
      </c>
      <c r="B176745" s="2" t="s">
        <v>323876</v>
      </c>
      <c r="C176745" s="2" t="s">
        <v>323877</v>
      </c>
      <c r="D176745" s="1">
        <v>0</v>
      </c>
      <c r="E176745" s="1">
        <v>0</v>
      </c>
      <c r="F176745" s="3">
        <v>44283.1721412037</v>
      </c>
    </row>
    <row r="176746" spans="1:6" ht="28.8" x14ac:dyDescent="0.3">
      <c r="A176746" s="1">
        <v>176744</v>
      </c>
      <c r="B176746" s="2" t="s">
        <v>323878</v>
      </c>
      <c r="C176746" s="2" t="s">
        <v>323879</v>
      </c>
      <c r="D176746" s="1">
        <v>0</v>
      </c>
      <c r="E176746" s="1">
        <v>1</v>
      </c>
      <c r="F176746" s="3">
        <v>44283.1721412037</v>
      </c>
    </row>
    <row r="176747" spans="1:6" ht="28.8" x14ac:dyDescent="0.3">
      <c r="A176747" s="1">
        <v>176745</v>
      </c>
      <c r="B176747" s="2" t="s">
        <v>323880</v>
      </c>
      <c r="C176747" s="2" t="s">
        <v>323881</v>
      </c>
      <c r="D176747" s="1">
        <v>0</v>
      </c>
      <c r="E176747" s="1">
        <v>0</v>
      </c>
      <c r="F176747" s="3">
        <v>44283.1721412037</v>
      </c>
    </row>
    <row r="176748" spans="1:6" ht="28.8" x14ac:dyDescent="0.3">
      <c r="A176748" s="1">
        <v>176746</v>
      </c>
      <c r="B176748" s="2" t="s">
        <v>323882</v>
      </c>
      <c r="C176748" s="2" t="s">
        <v>323883</v>
      </c>
      <c r="D176748" s="1">
        <v>0</v>
      </c>
      <c r="E176748" s="1">
        <v>1</v>
      </c>
      <c r="F176748" s="3">
        <v>44283.1721412037</v>
      </c>
    </row>
    <row r="176749" spans="1:6" ht="28.8" x14ac:dyDescent="0.3">
      <c r="A176749" s="1">
        <v>176747</v>
      </c>
      <c r="B176749" s="2" t="s">
        <v>323884</v>
      </c>
      <c r="C176749" s="2" t="s">
        <v>323885</v>
      </c>
      <c r="D176749" s="1">
        <v>0</v>
      </c>
      <c r="E176749" s="1">
        <v>0</v>
      </c>
      <c r="F176749" s="3">
        <v>44283.1721412037</v>
      </c>
    </row>
    <row r="176750" spans="1:6" ht="28.8" x14ac:dyDescent="0.3">
      <c r="A176750" s="1">
        <v>176748</v>
      </c>
      <c r="B176750" s="2" t="s">
        <v>45291</v>
      </c>
      <c r="C176750" s="2" t="s">
        <v>323886</v>
      </c>
      <c r="D176750" s="1">
        <v>0</v>
      </c>
      <c r="E176750" s="1">
        <v>0</v>
      </c>
      <c r="F176750" s="3">
        <v>44283.1721412037</v>
      </c>
    </row>
    <row r="176751" spans="1:6" ht="28.8" x14ac:dyDescent="0.3">
      <c r="A176751" s="1">
        <v>176749</v>
      </c>
      <c r="B176751" s="2" t="s">
        <v>323887</v>
      </c>
      <c r="C176751" s="2" t="s">
        <v>323888</v>
      </c>
      <c r="D176751" s="1">
        <v>0</v>
      </c>
      <c r="E176751" s="1">
        <v>1</v>
      </c>
      <c r="F176751" s="3">
        <v>44283.1721412037</v>
      </c>
    </row>
    <row r="176752" spans="1:6" ht="43.2" x14ac:dyDescent="0.3">
      <c r="A176752" s="1">
        <v>176750</v>
      </c>
      <c r="B176752" s="2" t="s">
        <v>323889</v>
      </c>
      <c r="C176752" s="2" t="s">
        <v>323890</v>
      </c>
      <c r="D176752" s="1">
        <v>0</v>
      </c>
      <c r="E176752" s="1">
        <v>0</v>
      </c>
      <c r="F176752" s="3">
        <v>44283.1721412037</v>
      </c>
    </row>
    <row r="176753" spans="1:6" ht="28.8" x14ac:dyDescent="0.3">
      <c r="A176753" s="1">
        <v>176751</v>
      </c>
      <c r="B176753" s="2" t="s">
        <v>51291</v>
      </c>
      <c r="C176753" s="2" t="s">
        <v>323891</v>
      </c>
      <c r="D176753" s="1">
        <v>0</v>
      </c>
      <c r="E176753" s="1">
        <v>0</v>
      </c>
      <c r="F176753" s="3">
        <v>44283.172129629631</v>
      </c>
    </row>
    <row r="176754" spans="1:6" ht="28.8" x14ac:dyDescent="0.3">
      <c r="A176754" s="1">
        <v>176752</v>
      </c>
      <c r="B176754" s="2" t="s">
        <v>323892</v>
      </c>
      <c r="C176754" s="2" t="s">
        <v>323893</v>
      </c>
      <c r="D176754" s="1">
        <v>0</v>
      </c>
      <c r="E176754" s="1">
        <v>1</v>
      </c>
      <c r="F176754" s="3">
        <v>44283.172129629631</v>
      </c>
    </row>
    <row r="176755" spans="1:6" ht="28.8" x14ac:dyDescent="0.3">
      <c r="A176755" s="1">
        <v>176753</v>
      </c>
      <c r="B176755" s="2" t="s">
        <v>323699</v>
      </c>
      <c r="C176755" s="2" t="s">
        <v>323894</v>
      </c>
      <c r="D176755" s="1">
        <v>0</v>
      </c>
      <c r="E176755" s="1">
        <v>0</v>
      </c>
      <c r="F176755" s="3">
        <v>44283.172129629631</v>
      </c>
    </row>
    <row r="176756" spans="1:6" ht="28.8" x14ac:dyDescent="0.3">
      <c r="A176756" s="1">
        <v>176754</v>
      </c>
      <c r="B176756" s="2" t="s">
        <v>286837</v>
      </c>
      <c r="C176756" s="2" t="s">
        <v>323895</v>
      </c>
      <c r="D176756" s="1">
        <v>0</v>
      </c>
      <c r="E176756" s="1">
        <v>0</v>
      </c>
      <c r="F176756" s="3">
        <v>44283.172129629631</v>
      </c>
    </row>
    <row r="176757" spans="1:6" ht="28.8" x14ac:dyDescent="0.3">
      <c r="A176757" s="1">
        <v>176755</v>
      </c>
      <c r="B176757" s="2" t="s">
        <v>323896</v>
      </c>
      <c r="C176757" s="2" t="s">
        <v>323897</v>
      </c>
      <c r="D176757" s="1">
        <v>0</v>
      </c>
      <c r="E176757" s="1">
        <v>0</v>
      </c>
      <c r="F176757" s="3">
        <v>44283.172129629631</v>
      </c>
    </row>
    <row r="176758" spans="1:6" ht="28.8" x14ac:dyDescent="0.3">
      <c r="A176758" s="1">
        <v>176756</v>
      </c>
      <c r="B176758" s="2" t="s">
        <v>323898</v>
      </c>
      <c r="C176758" s="2" t="s">
        <v>323899</v>
      </c>
      <c r="D176758" s="1">
        <v>0</v>
      </c>
      <c r="E176758" s="1">
        <v>1</v>
      </c>
      <c r="F176758" s="3">
        <v>44283.172129629631</v>
      </c>
    </row>
    <row r="176759" spans="1:6" ht="28.8" x14ac:dyDescent="0.3">
      <c r="A176759" s="1">
        <v>176757</v>
      </c>
      <c r="B176759" s="2" t="s">
        <v>323900</v>
      </c>
      <c r="C176759" s="2" t="s">
        <v>323901</v>
      </c>
      <c r="D176759" s="1">
        <v>0</v>
      </c>
      <c r="E176759" s="1">
        <v>0</v>
      </c>
      <c r="F176759" s="3">
        <v>44283.172129629631</v>
      </c>
    </row>
    <row r="176760" spans="1:6" ht="28.8" x14ac:dyDescent="0.3">
      <c r="A176760" s="1">
        <v>176758</v>
      </c>
      <c r="B176760" s="2" t="s">
        <v>323902</v>
      </c>
      <c r="C176760" s="2" t="s">
        <v>323903</v>
      </c>
      <c r="D176760" s="1">
        <v>0</v>
      </c>
      <c r="E176760" s="1">
        <v>0</v>
      </c>
      <c r="F176760" s="3">
        <v>44283.172129629631</v>
      </c>
    </row>
    <row r="176761" spans="1:6" ht="28.8" x14ac:dyDescent="0.3">
      <c r="A176761" s="1">
        <v>176759</v>
      </c>
      <c r="B176761" s="2" t="s">
        <v>323904</v>
      </c>
      <c r="C176761" s="2" t="s">
        <v>323905</v>
      </c>
      <c r="D176761" s="1">
        <v>0</v>
      </c>
      <c r="E176761" s="1">
        <v>0</v>
      </c>
      <c r="F176761" s="3">
        <v>44283.172129629631</v>
      </c>
    </row>
    <row r="176762" spans="1:6" ht="28.8" x14ac:dyDescent="0.3">
      <c r="A176762" s="1">
        <v>176760</v>
      </c>
      <c r="B176762" s="2" t="s">
        <v>567</v>
      </c>
      <c r="C176762" s="2" t="s">
        <v>323906</v>
      </c>
      <c r="D176762" s="1">
        <v>0</v>
      </c>
      <c r="E176762" s="1">
        <v>0</v>
      </c>
      <c r="F176762" s="3">
        <v>44283.172129629631</v>
      </c>
    </row>
    <row r="176763" spans="1:6" ht="28.8" x14ac:dyDescent="0.3">
      <c r="A176763" s="1">
        <v>176761</v>
      </c>
      <c r="B176763" s="2" t="s">
        <v>14285</v>
      </c>
      <c r="C176763" s="2" t="s">
        <v>323907</v>
      </c>
      <c r="D176763" s="1">
        <v>0</v>
      </c>
      <c r="E176763" s="1">
        <v>0</v>
      </c>
      <c r="F176763" s="3">
        <v>44283.172129629631</v>
      </c>
    </row>
    <row r="176764" spans="1:6" ht="28.8" x14ac:dyDescent="0.3">
      <c r="A176764" s="1">
        <v>176762</v>
      </c>
      <c r="B176764" s="2" t="s">
        <v>323908</v>
      </c>
      <c r="C176764" s="2" t="s">
        <v>323909</v>
      </c>
      <c r="D176764" s="1">
        <v>0</v>
      </c>
      <c r="E176764" s="1">
        <v>0</v>
      </c>
      <c r="F176764" s="3">
        <v>44283.172129629631</v>
      </c>
    </row>
    <row r="176765" spans="1:6" ht="28.8" x14ac:dyDescent="0.3">
      <c r="A176765" s="1">
        <v>176763</v>
      </c>
      <c r="B176765" s="2" t="s">
        <v>323910</v>
      </c>
      <c r="C176765" s="2" t="s">
        <v>323911</v>
      </c>
      <c r="D176765" s="1">
        <v>0</v>
      </c>
      <c r="E176765" s="1">
        <v>0</v>
      </c>
      <c r="F176765" s="3">
        <v>44283.172129629631</v>
      </c>
    </row>
    <row r="176766" spans="1:6" ht="28.8" x14ac:dyDescent="0.3">
      <c r="A176766" s="1">
        <v>176764</v>
      </c>
      <c r="B176766" s="2" t="s">
        <v>303451</v>
      </c>
      <c r="C176766" s="2" t="s">
        <v>323912</v>
      </c>
      <c r="D176766" s="1">
        <v>0</v>
      </c>
      <c r="E176766" s="1">
        <v>0</v>
      </c>
      <c r="F176766" s="3">
        <v>44283.172129629631</v>
      </c>
    </row>
    <row r="176767" spans="1:6" ht="43.2" x14ac:dyDescent="0.3">
      <c r="A176767" s="1">
        <v>176765</v>
      </c>
      <c r="B176767" s="2" t="s">
        <v>323913</v>
      </c>
      <c r="C176767" s="2" t="s">
        <v>323914</v>
      </c>
      <c r="D176767" s="1">
        <v>0</v>
      </c>
      <c r="E176767" s="1">
        <v>1</v>
      </c>
      <c r="F176767" s="3">
        <v>44283.172129629631</v>
      </c>
    </row>
    <row r="176768" spans="1:6" ht="28.8" x14ac:dyDescent="0.3">
      <c r="A176768" s="1">
        <v>176766</v>
      </c>
      <c r="B176768" s="2" t="s">
        <v>323915</v>
      </c>
      <c r="C176768" s="2" t="s">
        <v>323916</v>
      </c>
      <c r="D176768" s="1">
        <v>0</v>
      </c>
      <c r="E176768" s="1">
        <v>1</v>
      </c>
      <c r="F176768" s="3">
        <v>44283.172118055554</v>
      </c>
    </row>
    <row r="176769" spans="1:6" ht="28.8" x14ac:dyDescent="0.3">
      <c r="A176769" s="1">
        <v>176767</v>
      </c>
      <c r="B176769" s="2" t="s">
        <v>323917</v>
      </c>
      <c r="C176769" s="2" t="s">
        <v>323918</v>
      </c>
      <c r="D176769" s="1">
        <v>0</v>
      </c>
      <c r="E176769" s="1">
        <v>1</v>
      </c>
      <c r="F176769" s="3">
        <v>44283.172118055554</v>
      </c>
    </row>
    <row r="176770" spans="1:6" ht="28.8" x14ac:dyDescent="0.3">
      <c r="A176770" s="1">
        <v>176768</v>
      </c>
      <c r="B176770" s="2" t="s">
        <v>323919</v>
      </c>
      <c r="C176770" s="2" t="s">
        <v>323920</v>
      </c>
      <c r="D176770" s="1">
        <v>0</v>
      </c>
      <c r="E176770" s="1">
        <v>1</v>
      </c>
      <c r="F176770" s="3">
        <v>44283.172118055554</v>
      </c>
    </row>
    <row r="176771" spans="1:6" ht="28.8" x14ac:dyDescent="0.3">
      <c r="A176771" s="1">
        <v>176769</v>
      </c>
      <c r="B176771" s="2" t="s">
        <v>323921</v>
      </c>
      <c r="C176771" s="2" t="s">
        <v>323922</v>
      </c>
      <c r="D176771" s="1">
        <v>0</v>
      </c>
      <c r="E176771" s="1">
        <v>0</v>
      </c>
      <c r="F176771" s="3">
        <v>44283.172118055554</v>
      </c>
    </row>
    <row r="176772" spans="1:6" ht="28.8" x14ac:dyDescent="0.3">
      <c r="A176772" s="1">
        <v>176770</v>
      </c>
      <c r="B176772" s="2" t="s">
        <v>323923</v>
      </c>
      <c r="C176772" s="2" t="s">
        <v>323924</v>
      </c>
      <c r="D176772" s="1">
        <v>0</v>
      </c>
      <c r="E176772" s="1">
        <v>1</v>
      </c>
      <c r="F176772" s="3">
        <v>44283.172118055554</v>
      </c>
    </row>
    <row r="176773" spans="1:6" ht="28.8" x14ac:dyDescent="0.3">
      <c r="A176773" s="1">
        <v>176771</v>
      </c>
      <c r="B176773" s="2" t="s">
        <v>323925</v>
      </c>
      <c r="C176773" s="2" t="s">
        <v>323926</v>
      </c>
      <c r="D176773" s="1">
        <v>0</v>
      </c>
      <c r="E176773" s="1">
        <v>1</v>
      </c>
      <c r="F176773" s="3">
        <v>44283.172118055554</v>
      </c>
    </row>
    <row r="176774" spans="1:6" ht="28.8" x14ac:dyDescent="0.3">
      <c r="A176774" s="1">
        <v>176772</v>
      </c>
      <c r="B176774" s="2" t="s">
        <v>12350</v>
      </c>
      <c r="C176774" s="2" t="s">
        <v>323927</v>
      </c>
      <c r="D176774" s="1">
        <v>0</v>
      </c>
      <c r="E176774" s="1">
        <v>0</v>
      </c>
      <c r="F176774" s="3">
        <v>44283.172118055554</v>
      </c>
    </row>
    <row r="176775" spans="1:6" ht="28.8" x14ac:dyDescent="0.3">
      <c r="A176775" s="1">
        <v>176773</v>
      </c>
      <c r="B176775" s="2" t="s">
        <v>323928</v>
      </c>
      <c r="C176775" s="2" t="s">
        <v>323929</v>
      </c>
      <c r="D176775" s="1">
        <v>0</v>
      </c>
      <c r="E176775" s="1">
        <v>0</v>
      </c>
      <c r="F176775" s="3">
        <v>44283.172106481485</v>
      </c>
    </row>
    <row r="176776" spans="1:6" ht="28.8" x14ac:dyDescent="0.3">
      <c r="A176776" s="1">
        <v>176774</v>
      </c>
      <c r="B176776" s="2" t="s">
        <v>323930</v>
      </c>
      <c r="C176776" s="2" t="s">
        <v>323931</v>
      </c>
      <c r="D176776" s="1">
        <v>0</v>
      </c>
      <c r="E176776" s="1">
        <v>0</v>
      </c>
      <c r="F176776" s="3">
        <v>44283.172106481485</v>
      </c>
    </row>
    <row r="176777" spans="1:6" ht="43.2" x14ac:dyDescent="0.3">
      <c r="A176777" s="1">
        <v>176775</v>
      </c>
      <c r="B176777" s="2" t="s">
        <v>323932</v>
      </c>
      <c r="C176777" s="2" t="s">
        <v>323933</v>
      </c>
      <c r="D176777" s="1">
        <v>0</v>
      </c>
      <c r="E176777" s="1">
        <v>3</v>
      </c>
      <c r="F176777" s="3">
        <v>44283.172106481485</v>
      </c>
    </row>
    <row r="176778" spans="1:6" ht="43.2" x14ac:dyDescent="0.3">
      <c r="A176778" s="1">
        <v>176776</v>
      </c>
      <c r="B176778" s="2" t="s">
        <v>323934</v>
      </c>
      <c r="C176778" s="2" t="s">
        <v>323935</v>
      </c>
      <c r="D176778" s="1">
        <v>0</v>
      </c>
      <c r="E176778" s="1">
        <v>0</v>
      </c>
      <c r="F176778" s="3">
        <v>44283.172106481485</v>
      </c>
    </row>
    <row r="176779" spans="1:6" ht="28.8" x14ac:dyDescent="0.3">
      <c r="A176779" s="1">
        <v>176777</v>
      </c>
      <c r="B176779" s="2" t="s">
        <v>323936</v>
      </c>
      <c r="C176779" s="2" t="s">
        <v>323937</v>
      </c>
      <c r="D176779" s="1">
        <v>0</v>
      </c>
      <c r="E176779" s="1">
        <v>0</v>
      </c>
      <c r="F176779" s="3">
        <v>44283.172106481485</v>
      </c>
    </row>
    <row r="176780" spans="1:6" ht="28.8" x14ac:dyDescent="0.3">
      <c r="A176780" s="1">
        <v>176778</v>
      </c>
      <c r="B176780" s="2" t="s">
        <v>323938</v>
      </c>
      <c r="C176780" s="2" t="s">
        <v>323939</v>
      </c>
      <c r="D176780" s="1">
        <v>0</v>
      </c>
      <c r="E176780" s="1">
        <v>0</v>
      </c>
      <c r="F176780" s="3">
        <v>44283.172106481485</v>
      </c>
    </row>
    <row r="176781" spans="1:6" ht="28.8" x14ac:dyDescent="0.3">
      <c r="A176781" s="1">
        <v>176779</v>
      </c>
      <c r="B176781" s="2" t="s">
        <v>323940</v>
      </c>
      <c r="C176781" s="2" t="s">
        <v>323941</v>
      </c>
      <c r="D176781" s="1">
        <v>0</v>
      </c>
      <c r="E176781" s="1">
        <v>0</v>
      </c>
      <c r="F176781" s="3">
        <v>44283.172106481485</v>
      </c>
    </row>
    <row r="176782" spans="1:6" ht="28.8" x14ac:dyDescent="0.3">
      <c r="A176782" s="1">
        <v>176780</v>
      </c>
      <c r="B176782" s="2" t="s">
        <v>323942</v>
      </c>
      <c r="C176782" s="2" t="s">
        <v>323943</v>
      </c>
      <c r="D176782" s="1">
        <v>0</v>
      </c>
      <c r="E176782" s="1">
        <v>1</v>
      </c>
      <c r="F176782" s="3">
        <v>44283.172106481485</v>
      </c>
    </row>
    <row r="176783" spans="1:6" ht="28.8" x14ac:dyDescent="0.3">
      <c r="A176783" s="1">
        <v>176781</v>
      </c>
      <c r="B176783" s="2" t="s">
        <v>304040</v>
      </c>
      <c r="C176783" s="2" t="s">
        <v>323944</v>
      </c>
      <c r="D176783" s="1">
        <v>0</v>
      </c>
      <c r="E176783" s="1">
        <v>0</v>
      </c>
      <c r="F176783" s="3">
        <v>44283.172106481485</v>
      </c>
    </row>
    <row r="176784" spans="1:6" ht="28.8" x14ac:dyDescent="0.3">
      <c r="A176784" s="1">
        <v>176782</v>
      </c>
      <c r="B176784" s="2" t="s">
        <v>323945</v>
      </c>
      <c r="C176784" s="2" t="s">
        <v>323946</v>
      </c>
      <c r="D176784" s="1">
        <v>0</v>
      </c>
      <c r="E176784" s="1">
        <v>1</v>
      </c>
      <c r="F176784" s="3">
        <v>44283.172106481485</v>
      </c>
    </row>
    <row r="176785" spans="1:6" ht="43.2" x14ac:dyDescent="0.3">
      <c r="A176785" s="1">
        <v>176783</v>
      </c>
      <c r="B176785" s="2" t="s">
        <v>323699</v>
      </c>
      <c r="C176785" s="2" t="s">
        <v>323947</v>
      </c>
      <c r="D176785" s="1">
        <v>0</v>
      </c>
      <c r="E176785" s="1">
        <v>0</v>
      </c>
      <c r="F176785" s="3">
        <v>44283.172106481485</v>
      </c>
    </row>
    <row r="176786" spans="1:6" ht="43.2" x14ac:dyDescent="0.3">
      <c r="A176786" s="1">
        <v>176784</v>
      </c>
      <c r="B176786" s="2" t="s">
        <v>1293</v>
      </c>
      <c r="C176786" s="2" t="s">
        <v>323948</v>
      </c>
      <c r="D176786" s="1">
        <v>0</v>
      </c>
      <c r="E176786" s="1">
        <v>0</v>
      </c>
      <c r="F176786" s="3">
        <v>44283.172094907408</v>
      </c>
    </row>
    <row r="176787" spans="1:6" ht="28.8" x14ac:dyDescent="0.3">
      <c r="A176787" s="1">
        <v>176785</v>
      </c>
      <c r="B176787" s="2" t="s">
        <v>323949</v>
      </c>
      <c r="C176787" s="2" t="s">
        <v>323950</v>
      </c>
      <c r="D176787" s="1">
        <v>0</v>
      </c>
      <c r="E176787" s="1">
        <v>0</v>
      </c>
      <c r="F176787" s="3">
        <v>44283.172094907408</v>
      </c>
    </row>
    <row r="176788" spans="1:6" ht="28.8" x14ac:dyDescent="0.3">
      <c r="A176788" s="1">
        <v>176786</v>
      </c>
      <c r="B176788" s="2" t="s">
        <v>256918</v>
      </c>
      <c r="C176788" s="2" t="s">
        <v>323951</v>
      </c>
      <c r="D176788" s="1">
        <v>0</v>
      </c>
      <c r="E176788" s="1">
        <v>0</v>
      </c>
      <c r="F176788" s="3">
        <v>44283.172094907408</v>
      </c>
    </row>
    <row r="176789" spans="1:6" ht="28.8" x14ac:dyDescent="0.3">
      <c r="A176789" s="1">
        <v>176787</v>
      </c>
      <c r="B176789" s="2" t="s">
        <v>323952</v>
      </c>
      <c r="C176789" s="2" t="s">
        <v>323953</v>
      </c>
      <c r="D176789" s="1">
        <v>0</v>
      </c>
      <c r="E176789" s="1">
        <v>0</v>
      </c>
      <c r="F176789" s="3">
        <v>44283.172094907408</v>
      </c>
    </row>
    <row r="176790" spans="1:6" ht="28.8" x14ac:dyDescent="0.3">
      <c r="A176790" s="1">
        <v>176788</v>
      </c>
      <c r="B176790" s="2" t="s">
        <v>323954</v>
      </c>
      <c r="C176790" s="2" t="s">
        <v>323955</v>
      </c>
      <c r="D176790" s="1">
        <v>0</v>
      </c>
      <c r="E176790" s="1">
        <v>0</v>
      </c>
      <c r="F176790" s="3">
        <v>44283.172094907408</v>
      </c>
    </row>
    <row r="176791" spans="1:6" ht="28.8" x14ac:dyDescent="0.3">
      <c r="A176791" s="1">
        <v>176789</v>
      </c>
      <c r="B176791" s="2" t="s">
        <v>323956</v>
      </c>
      <c r="C176791" s="2" t="s">
        <v>323957</v>
      </c>
      <c r="D176791" s="1">
        <v>0</v>
      </c>
      <c r="E176791" s="1">
        <v>0</v>
      </c>
      <c r="F176791" s="3">
        <v>44283.172094907408</v>
      </c>
    </row>
    <row r="176792" spans="1:6" ht="28.8" x14ac:dyDescent="0.3">
      <c r="A176792" s="1">
        <v>176790</v>
      </c>
      <c r="B176792" s="2" t="s">
        <v>323958</v>
      </c>
      <c r="C176792" s="2" t="s">
        <v>323959</v>
      </c>
      <c r="D176792" s="1">
        <v>0</v>
      </c>
      <c r="E176792" s="1">
        <v>0</v>
      </c>
      <c r="F176792" s="3">
        <v>44283.172094907408</v>
      </c>
    </row>
    <row r="176793" spans="1:6" ht="28.8" x14ac:dyDescent="0.3">
      <c r="A176793" s="1">
        <v>176791</v>
      </c>
      <c r="B176793" s="2" t="s">
        <v>323960</v>
      </c>
      <c r="C176793" s="2" t="s">
        <v>323961</v>
      </c>
      <c r="D176793" s="1">
        <v>0</v>
      </c>
      <c r="E176793" s="1">
        <v>0</v>
      </c>
      <c r="F176793" s="3">
        <v>44283.172094907408</v>
      </c>
    </row>
    <row r="176794" spans="1:6" ht="28.8" x14ac:dyDescent="0.3">
      <c r="A176794" s="1">
        <v>176792</v>
      </c>
      <c r="B176794" s="2" t="s">
        <v>323962</v>
      </c>
      <c r="C176794" s="2" t="s">
        <v>323963</v>
      </c>
      <c r="D176794" s="1">
        <v>0</v>
      </c>
      <c r="E176794" s="1">
        <v>1</v>
      </c>
      <c r="F176794" s="3">
        <v>44283.172083333331</v>
      </c>
    </row>
    <row r="176795" spans="1:6" ht="28.8" x14ac:dyDescent="0.3">
      <c r="A176795" s="1">
        <v>176793</v>
      </c>
      <c r="B176795" s="2" t="s">
        <v>323964</v>
      </c>
      <c r="C176795" s="2" t="s">
        <v>323965</v>
      </c>
      <c r="D176795" s="1">
        <v>0</v>
      </c>
      <c r="E176795" s="1">
        <v>1</v>
      </c>
      <c r="F176795" s="3">
        <v>44283.172083333331</v>
      </c>
    </row>
    <row r="176796" spans="1:6" ht="28.8" x14ac:dyDescent="0.3">
      <c r="A176796" s="1">
        <v>176794</v>
      </c>
      <c r="B176796" s="2" t="s">
        <v>323966</v>
      </c>
      <c r="C176796" s="2" t="s">
        <v>323967</v>
      </c>
      <c r="D176796" s="1">
        <v>0</v>
      </c>
      <c r="E176796" s="1">
        <v>0</v>
      </c>
      <c r="F176796" s="3">
        <v>44283.172083333331</v>
      </c>
    </row>
    <row r="176797" spans="1:6" ht="28.8" x14ac:dyDescent="0.3">
      <c r="A176797" s="1">
        <v>176795</v>
      </c>
      <c r="B176797" s="2" t="s">
        <v>323968</v>
      </c>
      <c r="C176797" s="2" t="s">
        <v>323969</v>
      </c>
      <c r="D176797" s="1">
        <v>0</v>
      </c>
      <c r="E176797" s="1">
        <v>0</v>
      </c>
      <c r="F176797" s="3">
        <v>44283.172083333331</v>
      </c>
    </row>
    <row r="176798" spans="1:6" ht="28.8" x14ac:dyDescent="0.3">
      <c r="A176798" s="1">
        <v>176796</v>
      </c>
      <c r="B176798" s="2" t="s">
        <v>323970</v>
      </c>
      <c r="C176798" s="2" t="s">
        <v>323971</v>
      </c>
      <c r="D176798" s="1">
        <v>0</v>
      </c>
      <c r="E176798" s="1">
        <v>0</v>
      </c>
      <c r="F176798" s="3">
        <v>44283.172083333331</v>
      </c>
    </row>
    <row r="176799" spans="1:6" ht="28.8" x14ac:dyDescent="0.3">
      <c r="A176799" s="1">
        <v>176797</v>
      </c>
      <c r="B176799" s="2" t="s">
        <v>1886</v>
      </c>
      <c r="C176799" s="2" t="s">
        <v>323972</v>
      </c>
      <c r="D176799" s="1">
        <v>0</v>
      </c>
      <c r="E176799" s="1">
        <v>0</v>
      </c>
      <c r="F176799" s="3">
        <v>44283.172083333331</v>
      </c>
    </row>
    <row r="176800" spans="1:6" ht="28.8" x14ac:dyDescent="0.3">
      <c r="A176800" s="1">
        <v>176798</v>
      </c>
      <c r="B176800" s="2" t="s">
        <v>122</v>
      </c>
      <c r="C176800" s="2" t="s">
        <v>323973</v>
      </c>
      <c r="D176800" s="1">
        <v>0</v>
      </c>
      <c r="E176800" s="1">
        <v>0</v>
      </c>
      <c r="F176800" s="3">
        <v>44283.172083333331</v>
      </c>
    </row>
    <row r="176801" spans="1:6" ht="28.8" x14ac:dyDescent="0.3">
      <c r="A176801" s="1">
        <v>176799</v>
      </c>
      <c r="B176801" s="2" t="s">
        <v>2168</v>
      </c>
      <c r="C176801" s="2" t="s">
        <v>323974</v>
      </c>
      <c r="D176801" s="1">
        <v>0</v>
      </c>
      <c r="E176801" s="1">
        <v>0</v>
      </c>
      <c r="F176801" s="3">
        <v>44283.172083333331</v>
      </c>
    </row>
    <row r="176802" spans="1:6" ht="28.8" x14ac:dyDescent="0.3">
      <c r="A176802" s="1">
        <v>176800</v>
      </c>
      <c r="B176802" s="2" t="s">
        <v>323047</v>
      </c>
      <c r="C176802" s="2" t="s">
        <v>323975</v>
      </c>
      <c r="D176802" s="1">
        <v>0</v>
      </c>
      <c r="E176802" s="1">
        <v>1</v>
      </c>
      <c r="F176802" s="3">
        <v>44283.172083333331</v>
      </c>
    </row>
    <row r="176803" spans="1:6" ht="28.8" x14ac:dyDescent="0.3">
      <c r="A176803" s="1">
        <v>176801</v>
      </c>
      <c r="B176803" s="2" t="s">
        <v>323976</v>
      </c>
      <c r="C176803" s="2" t="s">
        <v>323977</v>
      </c>
      <c r="D176803" s="1">
        <v>0</v>
      </c>
      <c r="E176803" s="1">
        <v>1</v>
      </c>
      <c r="F176803" s="3">
        <v>44283.172083333331</v>
      </c>
    </row>
    <row r="176804" spans="1:6" ht="28.8" x14ac:dyDescent="0.3">
      <c r="A176804" s="1">
        <v>176802</v>
      </c>
      <c r="B176804" s="2" t="s">
        <v>323978</v>
      </c>
      <c r="C176804" s="2" t="s">
        <v>323979</v>
      </c>
      <c r="D176804" s="1">
        <v>0</v>
      </c>
      <c r="E176804" s="1">
        <v>0</v>
      </c>
      <c r="F176804" s="3">
        <v>44283.172083333331</v>
      </c>
    </row>
    <row r="176805" spans="1:6" ht="28.8" x14ac:dyDescent="0.3">
      <c r="A176805" s="1">
        <v>176803</v>
      </c>
      <c r="B176805" s="2" t="s">
        <v>323980</v>
      </c>
      <c r="C176805" s="2" t="s">
        <v>323981</v>
      </c>
      <c r="D176805" s="1">
        <v>0</v>
      </c>
      <c r="E176805" s="1">
        <v>0</v>
      </c>
      <c r="F176805" s="3">
        <v>44283.172071759262</v>
      </c>
    </row>
    <row r="176806" spans="1:6" ht="28.8" x14ac:dyDescent="0.3">
      <c r="A176806" s="1">
        <v>176804</v>
      </c>
      <c r="B176806" s="2" t="s">
        <v>323982</v>
      </c>
      <c r="C176806" s="2" t="s">
        <v>323983</v>
      </c>
      <c r="D176806" s="1">
        <v>0</v>
      </c>
      <c r="E176806" s="1">
        <v>0</v>
      </c>
      <c r="F176806" s="3">
        <v>44283.172071759262</v>
      </c>
    </row>
    <row r="176807" spans="1:6" ht="28.8" x14ac:dyDescent="0.3">
      <c r="A176807" s="1">
        <v>176805</v>
      </c>
      <c r="B176807" s="2" t="s">
        <v>122</v>
      </c>
      <c r="C176807" s="2" t="s">
        <v>323984</v>
      </c>
      <c r="D176807" s="1">
        <v>0</v>
      </c>
      <c r="E176807" s="1">
        <v>0</v>
      </c>
      <c r="F176807" s="3">
        <v>44283.172071759262</v>
      </c>
    </row>
    <row r="176808" spans="1:6" ht="28.8" x14ac:dyDescent="0.3">
      <c r="A176808" s="1">
        <v>176806</v>
      </c>
      <c r="B176808" s="2" t="s">
        <v>323985</v>
      </c>
      <c r="C176808" s="2" t="s">
        <v>323986</v>
      </c>
      <c r="D176808" s="1">
        <v>0</v>
      </c>
      <c r="E176808" s="1">
        <v>1</v>
      </c>
      <c r="F176808" s="3">
        <v>44283.172071759262</v>
      </c>
    </row>
    <row r="176809" spans="1:6" ht="28.8" x14ac:dyDescent="0.3">
      <c r="A176809" s="1">
        <v>176807</v>
      </c>
      <c r="B176809" s="2" t="s">
        <v>66538</v>
      </c>
      <c r="C176809" s="2" t="s">
        <v>323987</v>
      </c>
      <c r="D176809" s="1">
        <v>0</v>
      </c>
      <c r="E176809" s="1">
        <v>0</v>
      </c>
      <c r="F176809" s="3">
        <v>44283.172071759262</v>
      </c>
    </row>
    <row r="176810" spans="1:6" ht="28.8" x14ac:dyDescent="0.3">
      <c r="A176810" s="1">
        <v>176808</v>
      </c>
      <c r="B176810" s="2" t="s">
        <v>62846</v>
      </c>
      <c r="C176810" s="2" t="s">
        <v>323988</v>
      </c>
      <c r="D176810" s="1">
        <v>0</v>
      </c>
      <c r="E176810" s="1">
        <v>0</v>
      </c>
      <c r="F176810" s="3">
        <v>44283.172071759262</v>
      </c>
    </row>
    <row r="176811" spans="1:6" ht="28.8" x14ac:dyDescent="0.3">
      <c r="A176811" s="1">
        <v>176809</v>
      </c>
      <c r="B176811" s="2" t="s">
        <v>323989</v>
      </c>
      <c r="C176811" s="2" t="s">
        <v>323990</v>
      </c>
      <c r="D176811" s="1">
        <v>0</v>
      </c>
      <c r="E176811" s="1">
        <v>0</v>
      </c>
      <c r="F176811" s="3">
        <v>44283.172071759262</v>
      </c>
    </row>
    <row r="176812" spans="1:6" ht="28.8" x14ac:dyDescent="0.3">
      <c r="A176812" s="1">
        <v>176810</v>
      </c>
      <c r="B176812" s="2" t="s">
        <v>323991</v>
      </c>
      <c r="C176812" s="2" t="s">
        <v>323992</v>
      </c>
      <c r="D176812" s="1">
        <v>0</v>
      </c>
      <c r="E176812" s="1">
        <v>0</v>
      </c>
      <c r="F176812" s="3">
        <v>44283.172060185185</v>
      </c>
    </row>
    <row r="176813" spans="1:6" ht="28.8" x14ac:dyDescent="0.3">
      <c r="A176813" s="1">
        <v>176811</v>
      </c>
      <c r="B176813" s="2" t="s">
        <v>47780</v>
      </c>
      <c r="C176813" s="2" t="s">
        <v>323993</v>
      </c>
      <c r="D176813" s="1">
        <v>15</v>
      </c>
      <c r="E176813" s="1">
        <v>34</v>
      </c>
      <c r="F176813" s="3">
        <v>44283.172060185185</v>
      </c>
    </row>
    <row r="176814" spans="1:6" ht="28.8" x14ac:dyDescent="0.3">
      <c r="A176814" s="1">
        <v>176812</v>
      </c>
      <c r="B176814" s="2" t="s">
        <v>323994</v>
      </c>
      <c r="C176814" s="2" t="s">
        <v>323995</v>
      </c>
      <c r="D176814" s="1">
        <v>0</v>
      </c>
      <c r="E176814" s="1">
        <v>1</v>
      </c>
      <c r="F176814" s="3">
        <v>44283.172060185185</v>
      </c>
    </row>
    <row r="176815" spans="1:6" ht="28.8" x14ac:dyDescent="0.3">
      <c r="A176815" s="1">
        <v>176813</v>
      </c>
      <c r="B176815" s="2" t="s">
        <v>323996</v>
      </c>
      <c r="C176815" s="2" t="s">
        <v>323997</v>
      </c>
      <c r="D176815" s="1">
        <v>0</v>
      </c>
      <c r="E176815" s="1">
        <v>1</v>
      </c>
      <c r="F176815" s="3">
        <v>44283.172060185185</v>
      </c>
    </row>
    <row r="176816" spans="1:6" ht="28.8" x14ac:dyDescent="0.3">
      <c r="A176816" s="1">
        <v>176814</v>
      </c>
      <c r="B176816" s="2" t="s">
        <v>323998</v>
      </c>
      <c r="C176816" s="2" t="s">
        <v>323999</v>
      </c>
      <c r="D176816" s="1">
        <v>1</v>
      </c>
      <c r="E176816" s="1">
        <v>2</v>
      </c>
      <c r="F176816" s="3">
        <v>44283.172060185185</v>
      </c>
    </row>
    <row r="176817" spans="1:6" ht="28.8" x14ac:dyDescent="0.3">
      <c r="A176817" s="1">
        <v>176815</v>
      </c>
      <c r="B176817" s="2" t="s">
        <v>324000</v>
      </c>
      <c r="C176817" s="2" t="s">
        <v>324001</v>
      </c>
      <c r="D176817" s="1">
        <v>0</v>
      </c>
      <c r="E176817" s="1">
        <v>1</v>
      </c>
      <c r="F176817" s="3">
        <v>44283.172060185185</v>
      </c>
    </row>
    <row r="176818" spans="1:6" ht="43.2" x14ac:dyDescent="0.3">
      <c r="A176818" s="1">
        <v>176816</v>
      </c>
      <c r="B176818" s="2" t="s">
        <v>190192</v>
      </c>
      <c r="C176818" s="2" t="s">
        <v>324002</v>
      </c>
      <c r="D176818" s="1">
        <v>0</v>
      </c>
      <c r="E176818" s="1">
        <v>0</v>
      </c>
      <c r="F176818" s="3">
        <v>44283.172060185185</v>
      </c>
    </row>
    <row r="176819" spans="1:6" ht="28.8" x14ac:dyDescent="0.3">
      <c r="A176819" s="1">
        <v>176817</v>
      </c>
      <c r="B176819" s="2" t="s">
        <v>323699</v>
      </c>
      <c r="C176819" s="2" t="s">
        <v>324003</v>
      </c>
      <c r="D176819" s="1">
        <v>0</v>
      </c>
      <c r="E176819" s="1">
        <v>0</v>
      </c>
      <c r="F176819" s="3">
        <v>44283.172060185185</v>
      </c>
    </row>
    <row r="176820" spans="1:6" ht="43.2" x14ac:dyDescent="0.3">
      <c r="A176820" s="1">
        <v>176818</v>
      </c>
      <c r="B176820" s="2" t="s">
        <v>324004</v>
      </c>
      <c r="C176820" s="2" t="s">
        <v>324005</v>
      </c>
      <c r="D176820" s="1">
        <v>0</v>
      </c>
      <c r="E176820" s="1">
        <v>1</v>
      </c>
      <c r="F176820" s="3">
        <v>44283.172060185185</v>
      </c>
    </row>
    <row r="176821" spans="1:6" ht="28.8" x14ac:dyDescent="0.3">
      <c r="A176821" s="1">
        <v>176819</v>
      </c>
      <c r="B176821" s="2" t="s">
        <v>324006</v>
      </c>
      <c r="C176821" s="2" t="s">
        <v>324007</v>
      </c>
      <c r="D176821" s="1">
        <v>0</v>
      </c>
      <c r="E176821" s="1">
        <v>0</v>
      </c>
      <c r="F176821" s="3">
        <v>44283.172060185185</v>
      </c>
    </row>
    <row r="176822" spans="1:6" ht="28.8" x14ac:dyDescent="0.3">
      <c r="A176822" s="1">
        <v>176820</v>
      </c>
      <c r="B176822" s="2" t="s">
        <v>324008</v>
      </c>
      <c r="C176822" s="2" t="s">
        <v>324009</v>
      </c>
      <c r="D176822" s="1">
        <v>0</v>
      </c>
      <c r="E176822" s="1">
        <v>0</v>
      </c>
      <c r="F176822" s="3">
        <v>44283.172060185185</v>
      </c>
    </row>
    <row r="176823" spans="1:6" ht="28.8" x14ac:dyDescent="0.3">
      <c r="A176823" s="1">
        <v>176821</v>
      </c>
      <c r="B176823" s="2" t="s">
        <v>324010</v>
      </c>
      <c r="C176823" s="2" t="s">
        <v>324011</v>
      </c>
      <c r="D176823" s="1">
        <v>0</v>
      </c>
      <c r="E176823" s="1">
        <v>0</v>
      </c>
      <c r="F176823" s="3">
        <v>44283.172060185185</v>
      </c>
    </row>
    <row r="176824" spans="1:6" ht="28.8" x14ac:dyDescent="0.3">
      <c r="A176824" s="1">
        <v>176822</v>
      </c>
      <c r="B176824" s="2" t="s">
        <v>324012</v>
      </c>
      <c r="C176824" s="2" t="s">
        <v>324013</v>
      </c>
      <c r="D176824" s="1">
        <v>0</v>
      </c>
      <c r="E176824" s="1">
        <v>0</v>
      </c>
      <c r="F176824" s="3">
        <v>44283.172060185185</v>
      </c>
    </row>
    <row r="176825" spans="1:6" ht="28.8" x14ac:dyDescent="0.3">
      <c r="A176825" s="1">
        <v>176823</v>
      </c>
      <c r="B176825" s="2" t="s">
        <v>47780</v>
      </c>
      <c r="C176825" s="2" t="s">
        <v>324014</v>
      </c>
      <c r="D176825" s="1">
        <v>2</v>
      </c>
      <c r="E176825" s="1">
        <v>5</v>
      </c>
      <c r="F176825" s="3">
        <v>44283.172048611108</v>
      </c>
    </row>
    <row r="176826" spans="1:6" ht="28.8" x14ac:dyDescent="0.3">
      <c r="A176826" s="1">
        <v>176824</v>
      </c>
      <c r="B176826" s="2" t="s">
        <v>324015</v>
      </c>
      <c r="C176826" s="2" t="s">
        <v>324016</v>
      </c>
      <c r="D176826" s="1">
        <v>0</v>
      </c>
      <c r="E176826" s="1">
        <v>2</v>
      </c>
      <c r="F176826" s="3">
        <v>44283.172048611108</v>
      </c>
    </row>
    <row r="176827" spans="1:6" ht="28.8" x14ac:dyDescent="0.3">
      <c r="A176827" s="1">
        <v>176825</v>
      </c>
      <c r="B176827" s="2" t="s">
        <v>207961</v>
      </c>
      <c r="C176827" s="2" t="s">
        <v>324017</v>
      </c>
      <c r="D176827" s="1">
        <v>2</v>
      </c>
      <c r="E176827" s="1">
        <v>0</v>
      </c>
      <c r="F176827" s="3">
        <v>44283.172048611108</v>
      </c>
    </row>
    <row r="176828" spans="1:6" ht="28.8" x14ac:dyDescent="0.3">
      <c r="A176828" s="1">
        <v>176826</v>
      </c>
      <c r="B176828" s="2" t="s">
        <v>324018</v>
      </c>
      <c r="C176828" s="2" t="s">
        <v>324019</v>
      </c>
      <c r="D176828" s="1">
        <v>0</v>
      </c>
      <c r="E176828" s="1">
        <v>0</v>
      </c>
      <c r="F176828" s="3">
        <v>44283.172048611108</v>
      </c>
    </row>
    <row r="176829" spans="1:6" ht="28.8" x14ac:dyDescent="0.3">
      <c r="A176829" s="1">
        <v>176827</v>
      </c>
      <c r="B176829" s="2" t="s">
        <v>151611</v>
      </c>
      <c r="C176829" s="2" t="s">
        <v>324020</v>
      </c>
      <c r="D176829" s="1">
        <v>0</v>
      </c>
      <c r="E176829" s="1">
        <v>1</v>
      </c>
      <c r="F176829" s="3">
        <v>44283.172048611108</v>
      </c>
    </row>
    <row r="176830" spans="1:6" ht="43.2" x14ac:dyDescent="0.3">
      <c r="A176830" s="1">
        <v>176828</v>
      </c>
      <c r="B176830" s="2" t="s">
        <v>324021</v>
      </c>
      <c r="C176830" s="2" t="s">
        <v>324022</v>
      </c>
      <c r="D176830" s="1">
        <v>0</v>
      </c>
      <c r="E176830" s="1">
        <v>0</v>
      </c>
      <c r="F176830" s="3">
        <v>44283.172048611108</v>
      </c>
    </row>
    <row r="176831" spans="1:6" ht="28.8" x14ac:dyDescent="0.3">
      <c r="A176831" s="1">
        <v>176829</v>
      </c>
      <c r="B176831" s="2" t="s">
        <v>324023</v>
      </c>
      <c r="C176831" s="2" t="s">
        <v>324024</v>
      </c>
      <c r="D176831" s="1">
        <v>0</v>
      </c>
      <c r="E176831" s="1">
        <v>0</v>
      </c>
      <c r="F176831" s="3">
        <v>44283.172048611108</v>
      </c>
    </row>
    <row r="176832" spans="1:6" ht="28.8" x14ac:dyDescent="0.3">
      <c r="A176832" s="1">
        <v>176830</v>
      </c>
      <c r="B176832" s="2" t="s">
        <v>59349</v>
      </c>
      <c r="C176832" s="2" t="s">
        <v>324025</v>
      </c>
      <c r="D176832" s="1">
        <v>0</v>
      </c>
      <c r="E176832" s="1">
        <v>0</v>
      </c>
      <c r="F176832" s="3">
        <v>44283.172048611108</v>
      </c>
    </row>
    <row r="176833" spans="1:6" ht="28.8" x14ac:dyDescent="0.3">
      <c r="A176833" s="1">
        <v>176831</v>
      </c>
      <c r="B176833" s="2" t="s">
        <v>324026</v>
      </c>
      <c r="C176833" s="2" t="s">
        <v>324027</v>
      </c>
      <c r="D176833" s="1">
        <v>0</v>
      </c>
      <c r="E176833" s="1">
        <v>0</v>
      </c>
      <c r="F176833" s="3">
        <v>44283.172048611108</v>
      </c>
    </row>
    <row r="176834" spans="1:6" ht="28.8" x14ac:dyDescent="0.3">
      <c r="A176834" s="1">
        <v>176832</v>
      </c>
      <c r="B176834" s="2" t="s">
        <v>324028</v>
      </c>
      <c r="C176834" s="2" t="s">
        <v>324029</v>
      </c>
      <c r="D176834" s="1">
        <v>0</v>
      </c>
      <c r="E176834" s="1">
        <v>1</v>
      </c>
      <c r="F176834" s="3">
        <v>44283.172048611108</v>
      </c>
    </row>
    <row r="176835" spans="1:6" ht="28.8" x14ac:dyDescent="0.3">
      <c r="A176835" s="1">
        <v>176833</v>
      </c>
      <c r="B176835" s="2" t="s">
        <v>324030</v>
      </c>
      <c r="C176835" s="2" t="s">
        <v>324031</v>
      </c>
      <c r="D176835" s="1">
        <v>0</v>
      </c>
      <c r="E176835" s="1">
        <v>1</v>
      </c>
      <c r="F176835" s="3">
        <v>44283.172048611108</v>
      </c>
    </row>
    <row r="176836" spans="1:6" ht="28.8" x14ac:dyDescent="0.3">
      <c r="A176836" s="1">
        <v>176834</v>
      </c>
      <c r="B176836" s="2" t="s">
        <v>324032</v>
      </c>
      <c r="C176836" s="2" t="s">
        <v>324033</v>
      </c>
      <c r="D176836" s="1">
        <v>0</v>
      </c>
      <c r="E176836" s="1">
        <v>0</v>
      </c>
      <c r="F176836" s="3">
        <v>44283.172048611108</v>
      </c>
    </row>
    <row r="176837" spans="1:6" ht="28.8" x14ac:dyDescent="0.3">
      <c r="A176837" s="1">
        <v>176835</v>
      </c>
      <c r="B176837" s="2" t="s">
        <v>324034</v>
      </c>
      <c r="C176837" s="2" t="s">
        <v>324035</v>
      </c>
      <c r="D176837" s="1">
        <v>0</v>
      </c>
      <c r="E176837" s="1">
        <v>0</v>
      </c>
      <c r="F176837" s="3">
        <v>44283.172048611108</v>
      </c>
    </row>
    <row r="176838" spans="1:6" ht="28.8" x14ac:dyDescent="0.3">
      <c r="A176838" s="1">
        <v>176836</v>
      </c>
      <c r="B176838" s="2" t="s">
        <v>324036</v>
      </c>
      <c r="C176838" s="2" t="s">
        <v>324037</v>
      </c>
      <c r="D176838" s="1">
        <v>1</v>
      </c>
      <c r="E176838" s="1">
        <v>1</v>
      </c>
      <c r="F176838" s="3">
        <v>44283.172037037039</v>
      </c>
    </row>
    <row r="176839" spans="1:6" ht="28.8" x14ac:dyDescent="0.3">
      <c r="A176839" s="1">
        <v>176837</v>
      </c>
      <c r="B176839" s="2" t="s">
        <v>324038</v>
      </c>
      <c r="C176839" s="2" t="s">
        <v>324039</v>
      </c>
      <c r="D176839" s="1">
        <v>0</v>
      </c>
      <c r="E176839" s="1">
        <v>0</v>
      </c>
      <c r="F176839" s="3">
        <v>44283.172037037039</v>
      </c>
    </row>
    <row r="176840" spans="1:6" ht="28.8" x14ac:dyDescent="0.3">
      <c r="A176840" s="1">
        <v>176838</v>
      </c>
      <c r="B176840" s="2" t="s">
        <v>324040</v>
      </c>
      <c r="C176840" s="2" t="s">
        <v>324041</v>
      </c>
      <c r="D176840" s="1">
        <v>0</v>
      </c>
      <c r="E176840" s="1">
        <v>1</v>
      </c>
      <c r="F176840" s="3">
        <v>44283.172037037039</v>
      </c>
    </row>
    <row r="176841" spans="1:6" ht="43.2" x14ac:dyDescent="0.3">
      <c r="A176841" s="1">
        <v>176839</v>
      </c>
      <c r="B176841" s="2" t="s">
        <v>324042</v>
      </c>
      <c r="C176841" s="2" t="s">
        <v>324043</v>
      </c>
      <c r="D176841" s="1">
        <v>0</v>
      </c>
      <c r="E176841" s="1">
        <v>1</v>
      </c>
      <c r="F176841" s="3">
        <v>44283.172037037039</v>
      </c>
    </row>
    <row r="176842" spans="1:6" ht="28.8" x14ac:dyDescent="0.3">
      <c r="A176842" s="1">
        <v>176840</v>
      </c>
      <c r="B176842" s="2" t="s">
        <v>324044</v>
      </c>
      <c r="C176842" s="2" t="s">
        <v>324045</v>
      </c>
      <c r="D176842" s="1">
        <v>0</v>
      </c>
      <c r="E176842" s="1">
        <v>1</v>
      </c>
      <c r="F176842" s="3">
        <v>44283.172037037039</v>
      </c>
    </row>
    <row r="176843" spans="1:6" ht="28.8" x14ac:dyDescent="0.3">
      <c r="A176843" s="1">
        <v>176841</v>
      </c>
      <c r="B176843" s="2" t="s">
        <v>22376</v>
      </c>
      <c r="C176843" s="2" t="s">
        <v>324046</v>
      </c>
      <c r="D176843" s="1">
        <v>0</v>
      </c>
      <c r="E176843" s="1">
        <v>0</v>
      </c>
      <c r="F176843" s="3">
        <v>44283.172037037039</v>
      </c>
    </row>
    <row r="176844" spans="1:6" ht="28.8" x14ac:dyDescent="0.3">
      <c r="A176844" s="1">
        <v>176842</v>
      </c>
      <c r="B176844" s="2" t="s">
        <v>324047</v>
      </c>
      <c r="C176844" s="2" t="s">
        <v>324048</v>
      </c>
      <c r="D176844" s="1">
        <v>0</v>
      </c>
      <c r="E176844" s="1">
        <v>0</v>
      </c>
      <c r="F176844" s="3">
        <v>44283.172037037039</v>
      </c>
    </row>
    <row r="176845" spans="1:6" ht="28.8" x14ac:dyDescent="0.3">
      <c r="A176845" s="1">
        <v>176843</v>
      </c>
      <c r="B176845" s="2" t="s">
        <v>324049</v>
      </c>
      <c r="C176845" s="2" t="s">
        <v>324050</v>
      </c>
      <c r="D176845" s="1">
        <v>0</v>
      </c>
      <c r="E176845" s="1">
        <v>0</v>
      </c>
      <c r="F176845" s="3">
        <v>44283.172037037039</v>
      </c>
    </row>
    <row r="176846" spans="1:6" ht="28.8" x14ac:dyDescent="0.3">
      <c r="A176846" s="1">
        <v>176844</v>
      </c>
      <c r="B176846" s="2" t="s">
        <v>324051</v>
      </c>
      <c r="C176846" s="2" t="s">
        <v>324052</v>
      </c>
      <c r="D176846" s="1">
        <v>0</v>
      </c>
      <c r="E176846" s="1">
        <v>0</v>
      </c>
      <c r="F176846" s="3">
        <v>44283.172037037039</v>
      </c>
    </row>
    <row r="176847" spans="1:6" ht="28.8" x14ac:dyDescent="0.3">
      <c r="A176847" s="1">
        <v>176845</v>
      </c>
      <c r="B176847" s="2" t="s">
        <v>324053</v>
      </c>
      <c r="C176847" s="2" t="s">
        <v>324054</v>
      </c>
      <c r="D176847" s="1">
        <v>0</v>
      </c>
      <c r="E176847" s="1">
        <v>1</v>
      </c>
      <c r="F176847" s="3">
        <v>44283.172037037039</v>
      </c>
    </row>
    <row r="176848" spans="1:6" ht="28.8" x14ac:dyDescent="0.3">
      <c r="A176848" s="1">
        <v>176846</v>
      </c>
      <c r="B176848" s="2" t="s">
        <v>324055</v>
      </c>
      <c r="C176848" s="2" t="s">
        <v>324056</v>
      </c>
      <c r="D176848" s="1">
        <v>0</v>
      </c>
      <c r="E176848" s="1">
        <v>1</v>
      </c>
      <c r="F176848" s="3">
        <v>44283.172037037039</v>
      </c>
    </row>
    <row r="176849" spans="1:6" ht="28.8" x14ac:dyDescent="0.3">
      <c r="A176849" s="1">
        <v>176847</v>
      </c>
      <c r="B176849" s="2" t="s">
        <v>47780</v>
      </c>
      <c r="C176849" s="2" t="s">
        <v>324057</v>
      </c>
      <c r="D176849" s="1">
        <v>0</v>
      </c>
      <c r="E176849" s="1">
        <v>7</v>
      </c>
      <c r="F176849" s="3">
        <v>44283.172025462962</v>
      </c>
    </row>
    <row r="176850" spans="1:6" ht="28.8" x14ac:dyDescent="0.3">
      <c r="A176850" s="1">
        <v>176848</v>
      </c>
      <c r="B176850" s="2" t="s">
        <v>324058</v>
      </c>
      <c r="C176850" s="2" t="s">
        <v>324059</v>
      </c>
      <c r="D176850" s="1">
        <v>0</v>
      </c>
      <c r="E176850" s="1">
        <v>0</v>
      </c>
      <c r="F176850" s="3">
        <v>44283.172025462962</v>
      </c>
    </row>
    <row r="176851" spans="1:6" ht="28.8" x14ac:dyDescent="0.3">
      <c r="A176851" s="1">
        <v>176849</v>
      </c>
      <c r="B176851" s="2" t="s">
        <v>324060</v>
      </c>
      <c r="C176851" s="2" t="s">
        <v>324061</v>
      </c>
      <c r="D176851" s="1">
        <v>0</v>
      </c>
      <c r="E176851" s="1">
        <v>0</v>
      </c>
      <c r="F176851" s="3">
        <v>44283.172025462962</v>
      </c>
    </row>
    <row r="176852" spans="1:6" ht="43.2" x14ac:dyDescent="0.3">
      <c r="A176852" s="1">
        <v>176850</v>
      </c>
      <c r="B176852" s="2" t="s">
        <v>324062</v>
      </c>
      <c r="C176852" s="2" t="s">
        <v>324063</v>
      </c>
      <c r="D176852" s="1">
        <v>0</v>
      </c>
      <c r="E176852" s="1">
        <v>0</v>
      </c>
      <c r="F176852" s="3">
        <v>44283.172025462962</v>
      </c>
    </row>
    <row r="176853" spans="1:6" ht="43.2" x14ac:dyDescent="0.3">
      <c r="A176853" s="1">
        <v>176851</v>
      </c>
      <c r="B176853" s="2" t="s">
        <v>324064</v>
      </c>
      <c r="C176853" s="2" t="s">
        <v>324065</v>
      </c>
      <c r="D176853" s="1">
        <v>0</v>
      </c>
      <c r="E176853" s="1">
        <v>0</v>
      </c>
      <c r="F176853" s="3">
        <v>44283.172025462962</v>
      </c>
    </row>
    <row r="176854" spans="1:6" ht="28.8" x14ac:dyDescent="0.3">
      <c r="A176854" s="1">
        <v>176852</v>
      </c>
      <c r="B176854" s="2" t="s">
        <v>122</v>
      </c>
      <c r="C176854" s="2" t="s">
        <v>324066</v>
      </c>
      <c r="D176854" s="1">
        <v>0</v>
      </c>
      <c r="E176854" s="1">
        <v>0</v>
      </c>
      <c r="F176854" s="3">
        <v>44283.172025462962</v>
      </c>
    </row>
    <row r="176855" spans="1:6" ht="28.8" x14ac:dyDescent="0.3">
      <c r="A176855" s="1">
        <v>176853</v>
      </c>
      <c r="B176855" s="2" t="s">
        <v>324067</v>
      </c>
      <c r="C176855" s="2" t="s">
        <v>324068</v>
      </c>
      <c r="D176855" s="1">
        <v>0</v>
      </c>
      <c r="E176855" s="1">
        <v>1</v>
      </c>
      <c r="F176855" s="3">
        <v>44283.172025462962</v>
      </c>
    </row>
    <row r="176856" spans="1:6" ht="28.8" x14ac:dyDescent="0.3">
      <c r="A176856" s="1">
        <v>176854</v>
      </c>
      <c r="B176856" s="2" t="s">
        <v>122</v>
      </c>
      <c r="C176856" s="2" t="s">
        <v>324069</v>
      </c>
      <c r="D176856" s="1">
        <v>0</v>
      </c>
      <c r="E176856" s="1">
        <v>1</v>
      </c>
      <c r="F176856" s="3">
        <v>44283.172025462962</v>
      </c>
    </row>
    <row r="176857" spans="1:6" ht="28.8" x14ac:dyDescent="0.3">
      <c r="A176857" s="1">
        <v>176855</v>
      </c>
      <c r="B176857" s="2" t="s">
        <v>324070</v>
      </c>
      <c r="C176857" s="2" t="s">
        <v>324071</v>
      </c>
      <c r="D176857" s="1">
        <v>0</v>
      </c>
      <c r="E176857" s="1">
        <v>0</v>
      </c>
      <c r="F176857" s="3">
        <v>44283.172025462962</v>
      </c>
    </row>
    <row r="176858" spans="1:6" ht="28.8" x14ac:dyDescent="0.3">
      <c r="A176858" s="1">
        <v>176856</v>
      </c>
      <c r="B176858" s="2" t="s">
        <v>324072</v>
      </c>
      <c r="C176858" s="2" t="s">
        <v>324073</v>
      </c>
      <c r="D176858" s="1">
        <v>0</v>
      </c>
      <c r="E176858" s="1">
        <v>0</v>
      </c>
      <c r="F176858" s="3">
        <v>44283.172025462962</v>
      </c>
    </row>
    <row r="176859" spans="1:6" ht="28.8" x14ac:dyDescent="0.3">
      <c r="A176859" s="1">
        <v>176857</v>
      </c>
      <c r="B176859" s="2" t="s">
        <v>323699</v>
      </c>
      <c r="C176859" s="2" t="s">
        <v>324074</v>
      </c>
      <c r="D176859" s="1">
        <v>0</v>
      </c>
      <c r="E176859" s="1">
        <v>0</v>
      </c>
      <c r="F176859" s="3">
        <v>44283.172025462962</v>
      </c>
    </row>
    <row r="176860" spans="1:6" ht="28.8" x14ac:dyDescent="0.3">
      <c r="A176860" s="1">
        <v>176858</v>
      </c>
      <c r="B176860" s="2" t="s">
        <v>324075</v>
      </c>
      <c r="C176860" s="2" t="s">
        <v>324076</v>
      </c>
      <c r="D176860" s="1">
        <v>0</v>
      </c>
      <c r="E176860" s="1">
        <v>1</v>
      </c>
      <c r="F176860" s="3">
        <v>44283.172025462962</v>
      </c>
    </row>
    <row r="176861" spans="1:6" ht="28.8" x14ac:dyDescent="0.3">
      <c r="A176861" s="1">
        <v>176859</v>
      </c>
      <c r="B176861" s="2" t="s">
        <v>324077</v>
      </c>
      <c r="C176861" s="2" t="s">
        <v>324078</v>
      </c>
      <c r="D176861" s="1">
        <v>0</v>
      </c>
      <c r="E176861" s="1">
        <v>0</v>
      </c>
      <c r="F176861" s="3">
        <v>44283.172025462962</v>
      </c>
    </row>
    <row r="176862" spans="1:6" ht="28.8" x14ac:dyDescent="0.3">
      <c r="A176862" s="1">
        <v>176860</v>
      </c>
      <c r="B176862" s="2" t="s">
        <v>324079</v>
      </c>
      <c r="C176862" s="2" t="s">
        <v>324080</v>
      </c>
      <c r="D176862" s="1">
        <v>0</v>
      </c>
      <c r="E176862" s="1">
        <v>0</v>
      </c>
      <c r="F176862" s="3">
        <v>44283.172025462962</v>
      </c>
    </row>
    <row r="176863" spans="1:6" ht="28.8" x14ac:dyDescent="0.3">
      <c r="A176863" s="1">
        <v>176861</v>
      </c>
      <c r="B176863" s="2" t="s">
        <v>324081</v>
      </c>
      <c r="C176863" s="2" t="s">
        <v>324082</v>
      </c>
      <c r="D176863" s="1">
        <v>0</v>
      </c>
      <c r="E176863" s="1">
        <v>1</v>
      </c>
      <c r="F176863" s="3">
        <v>44283.172025462962</v>
      </c>
    </row>
    <row r="176864" spans="1:6" ht="28.8" x14ac:dyDescent="0.3">
      <c r="A176864" s="1">
        <v>176862</v>
      </c>
      <c r="B176864" s="2" t="s">
        <v>324083</v>
      </c>
      <c r="C176864" s="2" t="s">
        <v>324084</v>
      </c>
      <c r="D176864" s="1">
        <v>0</v>
      </c>
      <c r="E176864" s="1">
        <v>0</v>
      </c>
      <c r="F176864" s="3">
        <v>44283.172025462962</v>
      </c>
    </row>
    <row r="176865" spans="1:6" ht="28.8" x14ac:dyDescent="0.3">
      <c r="A176865" s="1">
        <v>176863</v>
      </c>
      <c r="B176865" s="2" t="s">
        <v>324085</v>
      </c>
      <c r="C176865" s="2" t="s">
        <v>324086</v>
      </c>
      <c r="D176865" s="1">
        <v>0</v>
      </c>
      <c r="E176865" s="1">
        <v>0</v>
      </c>
      <c r="F176865" s="3">
        <v>44283.172013888892</v>
      </c>
    </row>
    <row r="176866" spans="1:6" ht="28.8" x14ac:dyDescent="0.3">
      <c r="A176866" s="1">
        <v>176864</v>
      </c>
      <c r="B176866" s="2" t="s">
        <v>12350</v>
      </c>
      <c r="C176866" s="2" t="s">
        <v>324087</v>
      </c>
      <c r="D176866" s="1">
        <v>0</v>
      </c>
      <c r="E176866" s="1">
        <v>0</v>
      </c>
      <c r="F176866" s="3">
        <v>44283.172013888892</v>
      </c>
    </row>
    <row r="176867" spans="1:6" ht="28.8" x14ac:dyDescent="0.3">
      <c r="A176867" s="1">
        <v>176865</v>
      </c>
      <c r="B176867" s="2" t="s">
        <v>324088</v>
      </c>
      <c r="C176867" s="2" t="s">
        <v>324089</v>
      </c>
      <c r="D176867" s="1">
        <v>0</v>
      </c>
      <c r="E176867" s="1">
        <v>1</v>
      </c>
      <c r="F176867" s="3">
        <v>44283.172013888892</v>
      </c>
    </row>
    <row r="176868" spans="1:6" ht="28.8" x14ac:dyDescent="0.3">
      <c r="A176868" s="1">
        <v>176866</v>
      </c>
      <c r="B176868" s="2" t="s">
        <v>324090</v>
      </c>
      <c r="C176868" s="2" t="s">
        <v>324091</v>
      </c>
      <c r="D176868" s="1">
        <v>0</v>
      </c>
      <c r="E176868" s="1">
        <v>1</v>
      </c>
      <c r="F176868" s="3">
        <v>44283.172013888892</v>
      </c>
    </row>
    <row r="176869" spans="1:6" ht="28.8" x14ac:dyDescent="0.3">
      <c r="A176869" s="1">
        <v>176867</v>
      </c>
      <c r="B176869" s="2" t="s">
        <v>66538</v>
      </c>
      <c r="C176869" s="2" t="s">
        <v>324092</v>
      </c>
      <c r="D176869" s="1">
        <v>0</v>
      </c>
      <c r="E176869" s="1">
        <v>0</v>
      </c>
      <c r="F176869" s="3">
        <v>44283.172013888892</v>
      </c>
    </row>
    <row r="176870" spans="1:6" ht="28.8" x14ac:dyDescent="0.3">
      <c r="A176870" s="1">
        <v>176868</v>
      </c>
      <c r="B176870" s="2" t="s">
        <v>324093</v>
      </c>
      <c r="C176870" s="2" t="s">
        <v>324094</v>
      </c>
      <c r="D176870" s="1">
        <v>0</v>
      </c>
      <c r="E176870" s="1">
        <v>0</v>
      </c>
      <c r="F176870" s="3">
        <v>44283.172013888892</v>
      </c>
    </row>
    <row r="176871" spans="1:6" ht="28.8" x14ac:dyDescent="0.3">
      <c r="A176871" s="1">
        <v>176869</v>
      </c>
      <c r="B176871" s="2" t="s">
        <v>324095</v>
      </c>
      <c r="C176871" s="2" t="s">
        <v>324096</v>
      </c>
      <c r="D176871" s="1">
        <v>0</v>
      </c>
      <c r="E176871" s="1">
        <v>1</v>
      </c>
      <c r="F176871" s="3">
        <v>44283.172013888892</v>
      </c>
    </row>
    <row r="176872" spans="1:6" ht="28.8" x14ac:dyDescent="0.3">
      <c r="A176872" s="1">
        <v>176870</v>
      </c>
      <c r="B176872" s="2" t="s">
        <v>324097</v>
      </c>
      <c r="C176872" s="2" t="s">
        <v>324098</v>
      </c>
      <c r="D176872" s="1">
        <v>0</v>
      </c>
      <c r="E176872" s="1">
        <v>0</v>
      </c>
      <c r="F176872" s="3">
        <v>44283.172013888892</v>
      </c>
    </row>
    <row r="176873" spans="1:6" ht="28.8" x14ac:dyDescent="0.3">
      <c r="A176873" s="1">
        <v>176871</v>
      </c>
      <c r="B176873" s="2" t="s">
        <v>43502</v>
      </c>
      <c r="C176873" s="2" t="s">
        <v>324099</v>
      </c>
      <c r="D176873" s="1">
        <v>0</v>
      </c>
      <c r="E176873" s="1">
        <v>0</v>
      </c>
      <c r="F176873" s="3">
        <v>44283.172013888892</v>
      </c>
    </row>
    <row r="176874" spans="1:6" ht="28.8" x14ac:dyDescent="0.3">
      <c r="A176874" s="1">
        <v>176872</v>
      </c>
      <c r="B176874" s="2" t="s">
        <v>17454</v>
      </c>
      <c r="C176874" s="2" t="s">
        <v>324100</v>
      </c>
      <c r="D176874" s="1">
        <v>0</v>
      </c>
      <c r="E176874" s="1">
        <v>0</v>
      </c>
      <c r="F176874" s="3">
        <v>44283.172013888892</v>
      </c>
    </row>
    <row r="176875" spans="1:6" ht="28.8" x14ac:dyDescent="0.3">
      <c r="A176875" s="1">
        <v>176873</v>
      </c>
      <c r="B176875" s="2" t="s">
        <v>67795</v>
      </c>
      <c r="C176875" s="2" t="s">
        <v>324101</v>
      </c>
      <c r="D176875" s="1">
        <v>0</v>
      </c>
      <c r="E176875" s="1">
        <v>0</v>
      </c>
      <c r="F176875" s="3">
        <v>44283.172013888892</v>
      </c>
    </row>
    <row r="176876" spans="1:6" ht="28.8" x14ac:dyDescent="0.3">
      <c r="A176876" s="1">
        <v>176874</v>
      </c>
      <c r="B176876" s="2" t="s">
        <v>94054</v>
      </c>
      <c r="C176876" s="2" t="s">
        <v>324102</v>
      </c>
      <c r="D176876" s="1">
        <v>0</v>
      </c>
      <c r="E176876" s="1">
        <v>0</v>
      </c>
      <c r="F176876" s="3">
        <v>44283.172002314815</v>
      </c>
    </row>
    <row r="176877" spans="1:6" ht="28.8" x14ac:dyDescent="0.3">
      <c r="A176877" s="1">
        <v>176875</v>
      </c>
      <c r="B176877" s="2" t="s">
        <v>324103</v>
      </c>
      <c r="C176877" s="2" t="s">
        <v>324104</v>
      </c>
      <c r="D176877" s="1">
        <v>0</v>
      </c>
      <c r="E176877" s="1">
        <v>1</v>
      </c>
      <c r="F176877" s="3">
        <v>44283.172002314815</v>
      </c>
    </row>
    <row r="176878" spans="1:6" ht="28.8" x14ac:dyDescent="0.3">
      <c r="A176878" s="1">
        <v>176876</v>
      </c>
      <c r="B176878" s="2" t="s">
        <v>47780</v>
      </c>
      <c r="C176878" s="2" t="s">
        <v>324105</v>
      </c>
      <c r="D176878" s="1">
        <v>2</v>
      </c>
      <c r="E176878" s="1">
        <v>3</v>
      </c>
      <c r="F176878" s="3">
        <v>44283.172002314815</v>
      </c>
    </row>
    <row r="176879" spans="1:6" ht="28.8" x14ac:dyDescent="0.3">
      <c r="A176879" s="1">
        <v>176877</v>
      </c>
      <c r="B176879" s="2" t="s">
        <v>324106</v>
      </c>
      <c r="C176879" s="2" t="s">
        <v>324107</v>
      </c>
      <c r="D176879" s="1">
        <v>0</v>
      </c>
      <c r="E176879" s="1">
        <v>0</v>
      </c>
      <c r="F176879" s="3">
        <v>44283.172002314815</v>
      </c>
    </row>
    <row r="176880" spans="1:6" ht="28.8" x14ac:dyDescent="0.3">
      <c r="A176880" s="1">
        <v>176878</v>
      </c>
      <c r="B176880" s="2" t="s">
        <v>47780</v>
      </c>
      <c r="C176880" s="2" t="s">
        <v>324108</v>
      </c>
      <c r="D176880" s="1">
        <v>1</v>
      </c>
      <c r="E176880" s="1">
        <v>1</v>
      </c>
      <c r="F176880" s="3">
        <v>44283.172002314815</v>
      </c>
    </row>
    <row r="176881" spans="1:6" ht="28.8" x14ac:dyDescent="0.3">
      <c r="A176881" s="1">
        <v>176879</v>
      </c>
      <c r="B176881" s="2" t="s">
        <v>122</v>
      </c>
      <c r="C176881" s="2" t="s">
        <v>324109</v>
      </c>
      <c r="D176881" s="1">
        <v>0</v>
      </c>
      <c r="E176881" s="1">
        <v>0</v>
      </c>
      <c r="F176881" s="3">
        <v>44283.172002314815</v>
      </c>
    </row>
    <row r="176882" spans="1:6" ht="28.8" x14ac:dyDescent="0.3">
      <c r="A176882" s="1">
        <v>176880</v>
      </c>
      <c r="B176882" s="2" t="s">
        <v>324110</v>
      </c>
      <c r="C176882" s="2" t="s">
        <v>324111</v>
      </c>
      <c r="D176882" s="1">
        <v>0</v>
      </c>
      <c r="E176882" s="1">
        <v>0</v>
      </c>
      <c r="F176882" s="3">
        <v>44283.172002314815</v>
      </c>
    </row>
    <row r="176883" spans="1:6" ht="28.8" x14ac:dyDescent="0.3">
      <c r="A176883" s="1">
        <v>176881</v>
      </c>
      <c r="B176883" s="2" t="s">
        <v>324112</v>
      </c>
      <c r="C176883" s="2" t="s">
        <v>324113</v>
      </c>
      <c r="D176883" s="1">
        <v>0</v>
      </c>
      <c r="E176883" s="1">
        <v>0</v>
      </c>
      <c r="F176883" s="3">
        <v>44283.172002314815</v>
      </c>
    </row>
    <row r="176884" spans="1:6" ht="28.8" x14ac:dyDescent="0.3">
      <c r="A176884" s="1">
        <v>176882</v>
      </c>
      <c r="B176884" s="2" t="s">
        <v>122</v>
      </c>
      <c r="C176884" s="2" t="s">
        <v>324114</v>
      </c>
      <c r="D176884" s="1">
        <v>0</v>
      </c>
      <c r="E176884" s="1">
        <v>0</v>
      </c>
      <c r="F176884" s="3">
        <v>44283.172002314815</v>
      </c>
    </row>
    <row r="176885" spans="1:6" ht="28.8" x14ac:dyDescent="0.3">
      <c r="A176885" s="1">
        <v>176883</v>
      </c>
      <c r="B176885" s="2" t="s">
        <v>324115</v>
      </c>
      <c r="C176885" s="2" t="s">
        <v>324116</v>
      </c>
      <c r="D176885" s="1">
        <v>0</v>
      </c>
      <c r="E176885" s="1">
        <v>10</v>
      </c>
      <c r="F176885" s="3">
        <v>44283.172002314815</v>
      </c>
    </row>
    <row r="176886" spans="1:6" ht="28.8" x14ac:dyDescent="0.3">
      <c r="A176886" s="1">
        <v>176884</v>
      </c>
      <c r="B176886" s="2" t="s">
        <v>324117</v>
      </c>
      <c r="C176886" s="2" t="s">
        <v>324118</v>
      </c>
      <c r="D176886" s="1">
        <v>0</v>
      </c>
      <c r="E176886" s="1">
        <v>0</v>
      </c>
      <c r="F176886" s="3">
        <v>44283.172002314815</v>
      </c>
    </row>
    <row r="176887" spans="1:6" ht="28.8" x14ac:dyDescent="0.3">
      <c r="A176887" s="1">
        <v>176885</v>
      </c>
      <c r="B176887" s="2" t="s">
        <v>324119</v>
      </c>
      <c r="C176887" s="2" t="s">
        <v>324120</v>
      </c>
      <c r="D176887" s="1">
        <v>0</v>
      </c>
      <c r="E176887" s="1">
        <v>0</v>
      </c>
      <c r="F176887" s="3">
        <v>44283.171990740739</v>
      </c>
    </row>
    <row r="176888" spans="1:6" ht="28.8" x14ac:dyDescent="0.3">
      <c r="A176888" s="1">
        <v>176886</v>
      </c>
      <c r="B176888" s="2" t="s">
        <v>324121</v>
      </c>
      <c r="C176888" s="2" t="s">
        <v>324122</v>
      </c>
      <c r="D176888" s="1">
        <v>0</v>
      </c>
      <c r="E176888" s="1">
        <v>0</v>
      </c>
      <c r="F176888" s="3">
        <v>44283.171990740739</v>
      </c>
    </row>
    <row r="176889" spans="1:6" ht="28.8" x14ac:dyDescent="0.3">
      <c r="A176889" s="1">
        <v>176887</v>
      </c>
      <c r="B176889" s="2" t="s">
        <v>111166</v>
      </c>
      <c r="C176889" s="2" t="s">
        <v>324123</v>
      </c>
      <c r="D176889" s="1">
        <v>0</v>
      </c>
      <c r="E176889" s="1">
        <v>1</v>
      </c>
      <c r="F176889" s="3">
        <v>44283.171990740739</v>
      </c>
    </row>
    <row r="176890" spans="1:6" ht="28.8" x14ac:dyDescent="0.3">
      <c r="A176890" s="1">
        <v>176888</v>
      </c>
      <c r="B176890" s="2" t="s">
        <v>324124</v>
      </c>
      <c r="C176890" s="2" t="s">
        <v>324125</v>
      </c>
      <c r="D176890" s="1">
        <v>0</v>
      </c>
      <c r="E176890" s="1">
        <v>0</v>
      </c>
      <c r="F176890" s="3">
        <v>44283.171990740739</v>
      </c>
    </row>
    <row r="176891" spans="1:6" ht="28.8" x14ac:dyDescent="0.3">
      <c r="A176891" s="1">
        <v>176889</v>
      </c>
      <c r="B176891" s="2" t="s">
        <v>324126</v>
      </c>
      <c r="C176891" s="2" t="s">
        <v>324127</v>
      </c>
      <c r="D176891" s="1">
        <v>0</v>
      </c>
      <c r="E176891" s="1">
        <v>0</v>
      </c>
      <c r="F176891" s="3">
        <v>44283.171990740739</v>
      </c>
    </row>
    <row r="176892" spans="1:6" ht="28.8" x14ac:dyDescent="0.3">
      <c r="A176892" s="1">
        <v>176890</v>
      </c>
      <c r="B176892" s="2" t="s">
        <v>324128</v>
      </c>
      <c r="C176892" s="2" t="s">
        <v>324129</v>
      </c>
      <c r="D176892" s="1">
        <v>0</v>
      </c>
      <c r="E176892" s="1">
        <v>0</v>
      </c>
      <c r="F176892" s="3">
        <v>44283.171990740739</v>
      </c>
    </row>
    <row r="176893" spans="1:6" ht="28.8" x14ac:dyDescent="0.3">
      <c r="A176893" s="1">
        <v>176891</v>
      </c>
      <c r="B176893" s="2" t="s">
        <v>324130</v>
      </c>
      <c r="C176893" s="2" t="s">
        <v>324131</v>
      </c>
      <c r="D176893" s="1">
        <v>0</v>
      </c>
      <c r="E176893" s="1">
        <v>0</v>
      </c>
      <c r="F176893" s="3">
        <v>44283.171990740739</v>
      </c>
    </row>
    <row r="176894" spans="1:6" ht="28.8" x14ac:dyDescent="0.3">
      <c r="A176894" s="1">
        <v>176892</v>
      </c>
      <c r="B176894" s="2" t="s">
        <v>324132</v>
      </c>
      <c r="C176894" s="2" t="s">
        <v>324133</v>
      </c>
      <c r="D176894" s="1">
        <v>0</v>
      </c>
      <c r="E176894" s="1">
        <v>0</v>
      </c>
      <c r="F176894" s="3">
        <v>44283.171990740739</v>
      </c>
    </row>
    <row r="176895" spans="1:6" ht="28.8" x14ac:dyDescent="0.3">
      <c r="A176895" s="1">
        <v>176893</v>
      </c>
      <c r="B176895" s="2" t="s">
        <v>324134</v>
      </c>
      <c r="C176895" s="2" t="s">
        <v>324135</v>
      </c>
      <c r="D176895" s="1">
        <v>0</v>
      </c>
      <c r="E176895" s="1">
        <v>1</v>
      </c>
      <c r="F176895" s="3">
        <v>44283.171990740739</v>
      </c>
    </row>
    <row r="176896" spans="1:6" ht="28.8" x14ac:dyDescent="0.3">
      <c r="A176896" s="1">
        <v>176894</v>
      </c>
      <c r="B176896" s="2" t="s">
        <v>1540</v>
      </c>
      <c r="C176896" s="2" t="s">
        <v>324136</v>
      </c>
      <c r="D176896" s="1">
        <v>0</v>
      </c>
      <c r="E176896" s="1">
        <v>0</v>
      </c>
      <c r="F176896" s="3">
        <v>44283.171990740739</v>
      </c>
    </row>
    <row r="176897" spans="1:6" ht="28.8" x14ac:dyDescent="0.3">
      <c r="A176897" s="1">
        <v>176895</v>
      </c>
      <c r="B176897" s="2" t="s">
        <v>324137</v>
      </c>
      <c r="C176897" s="2" t="s">
        <v>324138</v>
      </c>
      <c r="D176897" s="1">
        <v>0</v>
      </c>
      <c r="E176897" s="1">
        <v>1</v>
      </c>
      <c r="F176897" s="3">
        <v>44283.171979166669</v>
      </c>
    </row>
    <row r="176898" spans="1:6" ht="28.8" x14ac:dyDescent="0.3">
      <c r="A176898" s="1">
        <v>176896</v>
      </c>
      <c r="B176898" s="2" t="s">
        <v>324139</v>
      </c>
      <c r="C176898" s="2" t="s">
        <v>324140</v>
      </c>
      <c r="D176898" s="1">
        <v>0</v>
      </c>
      <c r="E176898" s="1">
        <v>0</v>
      </c>
      <c r="F176898" s="3">
        <v>44283.171979166669</v>
      </c>
    </row>
    <row r="176899" spans="1:6" ht="28.8" x14ac:dyDescent="0.3">
      <c r="A176899" s="1">
        <v>176897</v>
      </c>
      <c r="B176899" s="2" t="s">
        <v>324141</v>
      </c>
      <c r="C176899" s="2" t="s">
        <v>324142</v>
      </c>
      <c r="D176899" s="1">
        <v>0</v>
      </c>
      <c r="E176899" s="1">
        <v>0</v>
      </c>
      <c r="F176899" s="3">
        <v>44283.171979166669</v>
      </c>
    </row>
    <row r="176900" spans="1:6" ht="28.8" x14ac:dyDescent="0.3">
      <c r="A176900" s="1">
        <v>176898</v>
      </c>
      <c r="B176900" s="2" t="s">
        <v>324143</v>
      </c>
      <c r="C176900" s="2" t="s">
        <v>324144</v>
      </c>
      <c r="D176900" s="1">
        <v>0</v>
      </c>
      <c r="E176900" s="1">
        <v>1</v>
      </c>
      <c r="F176900" s="3">
        <v>44283.171979166669</v>
      </c>
    </row>
    <row r="176901" spans="1:6" ht="28.8" x14ac:dyDescent="0.3">
      <c r="A176901" s="1">
        <v>176899</v>
      </c>
      <c r="B176901" s="2" t="s">
        <v>324145</v>
      </c>
      <c r="C176901" s="2" t="s">
        <v>324146</v>
      </c>
      <c r="D176901" s="1">
        <v>0</v>
      </c>
      <c r="E176901" s="1">
        <v>0</v>
      </c>
      <c r="F176901" s="3">
        <v>44283.171979166669</v>
      </c>
    </row>
    <row r="176902" spans="1:6" ht="28.8" x14ac:dyDescent="0.3">
      <c r="A176902" s="1">
        <v>176900</v>
      </c>
      <c r="B176902" s="2" t="s">
        <v>324147</v>
      </c>
      <c r="C176902" s="2" t="s">
        <v>324148</v>
      </c>
      <c r="D176902" s="1">
        <v>0</v>
      </c>
      <c r="E176902" s="1">
        <v>1</v>
      </c>
      <c r="F176902" s="3">
        <v>44283.171979166669</v>
      </c>
    </row>
    <row r="176903" spans="1:6" ht="28.8" x14ac:dyDescent="0.3">
      <c r="A176903" s="1">
        <v>176901</v>
      </c>
      <c r="B176903" s="2" t="s">
        <v>324149</v>
      </c>
      <c r="C176903" s="2" t="s">
        <v>324150</v>
      </c>
      <c r="D176903" s="1">
        <v>1</v>
      </c>
      <c r="E176903" s="1">
        <v>3</v>
      </c>
      <c r="F176903" s="3">
        <v>44283.171979166669</v>
      </c>
    </row>
    <row r="176904" spans="1:6" ht="28.8" x14ac:dyDescent="0.3">
      <c r="A176904" s="1">
        <v>176902</v>
      </c>
      <c r="B176904" s="2" t="s">
        <v>324151</v>
      </c>
      <c r="C176904" s="2" t="s">
        <v>324152</v>
      </c>
      <c r="D176904" s="1">
        <v>0</v>
      </c>
      <c r="E176904" s="1">
        <v>1</v>
      </c>
      <c r="F176904" s="3">
        <v>44283.171979166669</v>
      </c>
    </row>
    <row r="176905" spans="1:6" ht="28.8" x14ac:dyDescent="0.3">
      <c r="A176905" s="1">
        <v>176903</v>
      </c>
      <c r="B176905" s="2" t="s">
        <v>324153</v>
      </c>
      <c r="C176905" s="2" t="s">
        <v>324154</v>
      </c>
      <c r="D176905" s="1">
        <v>0</v>
      </c>
      <c r="E176905" s="1">
        <v>1</v>
      </c>
      <c r="F176905" s="3">
        <v>44283.171979166669</v>
      </c>
    </row>
    <row r="176906" spans="1:6" ht="28.8" x14ac:dyDescent="0.3">
      <c r="A176906" s="1">
        <v>176904</v>
      </c>
      <c r="B176906" s="2" t="s">
        <v>324155</v>
      </c>
      <c r="C176906" s="2" t="s">
        <v>324156</v>
      </c>
      <c r="D176906" s="1">
        <v>0</v>
      </c>
      <c r="E176906" s="1">
        <v>0</v>
      </c>
      <c r="F176906" s="3">
        <v>44283.171979166669</v>
      </c>
    </row>
    <row r="176907" spans="1:6" ht="43.2" x14ac:dyDescent="0.3">
      <c r="A176907" s="1">
        <v>176905</v>
      </c>
      <c r="B176907" s="2" t="s">
        <v>324157</v>
      </c>
      <c r="C176907" s="2" t="s">
        <v>324158</v>
      </c>
      <c r="D176907" s="1">
        <v>0</v>
      </c>
      <c r="E176907" s="1">
        <v>0</v>
      </c>
      <c r="F176907" s="3">
        <v>44283.171979166669</v>
      </c>
    </row>
    <row r="176908" spans="1:6" ht="28.8" x14ac:dyDescent="0.3">
      <c r="A176908" s="1">
        <v>176906</v>
      </c>
      <c r="B176908" s="2" t="s">
        <v>323047</v>
      </c>
      <c r="C176908" s="2" t="s">
        <v>324159</v>
      </c>
      <c r="D176908" s="1">
        <v>0</v>
      </c>
      <c r="E176908" s="1">
        <v>1</v>
      </c>
      <c r="F176908" s="3">
        <v>44283.171979166669</v>
      </c>
    </row>
    <row r="176909" spans="1:6" ht="28.8" x14ac:dyDescent="0.3">
      <c r="A176909" s="1">
        <v>176907</v>
      </c>
      <c r="B176909" s="2" t="s">
        <v>47780</v>
      </c>
      <c r="C176909" s="2" t="s">
        <v>324160</v>
      </c>
      <c r="D176909" s="1">
        <v>4</v>
      </c>
      <c r="E176909" s="1">
        <v>7</v>
      </c>
      <c r="F176909" s="3">
        <v>44283.171979166669</v>
      </c>
    </row>
    <row r="176910" spans="1:6" ht="28.8" x14ac:dyDescent="0.3">
      <c r="A176910" s="1">
        <v>176908</v>
      </c>
      <c r="B176910" s="2" t="s">
        <v>324161</v>
      </c>
      <c r="C176910" s="2" t="s">
        <v>324162</v>
      </c>
      <c r="D176910" s="1">
        <v>0</v>
      </c>
      <c r="E176910" s="1">
        <v>0</v>
      </c>
      <c r="F176910" s="3">
        <v>44283.171979166669</v>
      </c>
    </row>
    <row r="176911" spans="1:6" ht="28.8" x14ac:dyDescent="0.3">
      <c r="A176911" s="1">
        <v>176909</v>
      </c>
      <c r="B176911" s="2" t="s">
        <v>324163</v>
      </c>
      <c r="C176911" s="2" t="s">
        <v>324164</v>
      </c>
      <c r="D176911" s="1">
        <v>0</v>
      </c>
      <c r="E176911" s="1">
        <v>0</v>
      </c>
      <c r="F176911" s="3">
        <v>44283.171979166669</v>
      </c>
    </row>
    <row r="176912" spans="1:6" ht="28.8" x14ac:dyDescent="0.3">
      <c r="A176912" s="1">
        <v>176910</v>
      </c>
      <c r="B176912" s="2" t="s">
        <v>323699</v>
      </c>
      <c r="C176912" s="2" t="s">
        <v>324165</v>
      </c>
      <c r="D176912" s="1">
        <v>0</v>
      </c>
      <c r="E176912" s="1">
        <v>0</v>
      </c>
      <c r="F176912" s="3">
        <v>44283.171979166669</v>
      </c>
    </row>
    <row r="176913" spans="1:6" ht="28.8" x14ac:dyDescent="0.3">
      <c r="A176913" s="1">
        <v>176911</v>
      </c>
      <c r="B176913" s="2" t="s">
        <v>199474</v>
      </c>
      <c r="C176913" s="2" t="s">
        <v>324166</v>
      </c>
      <c r="D176913" s="1">
        <v>0</v>
      </c>
      <c r="E176913" s="1">
        <v>7</v>
      </c>
      <c r="F176913" s="3">
        <v>44283.171979166669</v>
      </c>
    </row>
    <row r="176914" spans="1:6" ht="43.2" x14ac:dyDescent="0.3">
      <c r="A176914" s="1">
        <v>176912</v>
      </c>
      <c r="B176914" s="2" t="s">
        <v>324167</v>
      </c>
      <c r="C176914" s="2" t="s">
        <v>324168</v>
      </c>
      <c r="D176914" s="1">
        <v>0</v>
      </c>
      <c r="E176914" s="1">
        <v>1</v>
      </c>
      <c r="F176914" s="3">
        <v>44283.171967592592</v>
      </c>
    </row>
    <row r="176915" spans="1:6" ht="28.8" x14ac:dyDescent="0.3">
      <c r="A176915" s="1">
        <v>176913</v>
      </c>
      <c r="B176915" s="2" t="s">
        <v>324169</v>
      </c>
      <c r="C176915" s="2" t="s">
        <v>324170</v>
      </c>
      <c r="D176915" s="1">
        <v>0</v>
      </c>
      <c r="E176915" s="1">
        <v>0</v>
      </c>
      <c r="F176915" s="3">
        <v>44283.171967592592</v>
      </c>
    </row>
    <row r="176916" spans="1:6" ht="43.2" x14ac:dyDescent="0.3">
      <c r="A176916" s="1">
        <v>176914</v>
      </c>
      <c r="B176916" s="2" t="s">
        <v>324171</v>
      </c>
      <c r="C176916" s="2" t="s">
        <v>324172</v>
      </c>
      <c r="D176916" s="1">
        <v>0</v>
      </c>
      <c r="E176916" s="1">
        <v>0</v>
      </c>
      <c r="F176916" s="3">
        <v>44283.171967592592</v>
      </c>
    </row>
    <row r="176917" spans="1:6" ht="28.8" x14ac:dyDescent="0.3">
      <c r="A176917" s="1">
        <v>176915</v>
      </c>
      <c r="B176917" s="2" t="s">
        <v>324173</v>
      </c>
      <c r="C176917" s="2" t="s">
        <v>324174</v>
      </c>
      <c r="D176917" s="1">
        <v>0</v>
      </c>
      <c r="E176917" s="1">
        <v>1</v>
      </c>
      <c r="F176917" s="3">
        <v>44283.171967592592</v>
      </c>
    </row>
    <row r="176918" spans="1:6" ht="28.8" x14ac:dyDescent="0.3">
      <c r="A176918" s="1">
        <v>176916</v>
      </c>
      <c r="B176918" s="2" t="s">
        <v>324175</v>
      </c>
      <c r="C176918" s="2" t="s">
        <v>324176</v>
      </c>
      <c r="D176918" s="1">
        <v>0</v>
      </c>
      <c r="E176918" s="1">
        <v>0</v>
      </c>
      <c r="F176918" s="3">
        <v>44283.171967592592</v>
      </c>
    </row>
    <row r="176919" spans="1:6" ht="28.8" x14ac:dyDescent="0.3">
      <c r="A176919" s="1">
        <v>176917</v>
      </c>
      <c r="B176919" s="2" t="s">
        <v>324177</v>
      </c>
      <c r="C176919" s="2" t="s">
        <v>324178</v>
      </c>
      <c r="D176919" s="1">
        <v>0</v>
      </c>
      <c r="E176919" s="1">
        <v>0</v>
      </c>
      <c r="F176919" s="3">
        <v>44283.171967592592</v>
      </c>
    </row>
    <row r="176920" spans="1:6" ht="28.8" x14ac:dyDescent="0.3">
      <c r="A176920" s="1">
        <v>176918</v>
      </c>
      <c r="B176920" s="2" t="s">
        <v>324179</v>
      </c>
      <c r="C176920" s="2" t="s">
        <v>324180</v>
      </c>
      <c r="D176920" s="1">
        <v>0</v>
      </c>
      <c r="E176920" s="1">
        <v>0</v>
      </c>
      <c r="F176920" s="3">
        <v>44283.171967592592</v>
      </c>
    </row>
    <row r="176921" spans="1:6" ht="28.8" x14ac:dyDescent="0.3">
      <c r="A176921" s="1">
        <v>176919</v>
      </c>
      <c r="B176921" s="2" t="s">
        <v>324181</v>
      </c>
      <c r="C176921" s="2" t="s">
        <v>324182</v>
      </c>
      <c r="D176921" s="1">
        <v>0</v>
      </c>
      <c r="E176921" s="1">
        <v>0</v>
      </c>
      <c r="F176921" s="3">
        <v>44283.171967592592</v>
      </c>
    </row>
    <row r="176922" spans="1:6" ht="28.8" x14ac:dyDescent="0.3">
      <c r="A176922" s="1">
        <v>176920</v>
      </c>
      <c r="B176922" s="2" t="s">
        <v>324183</v>
      </c>
      <c r="C176922" s="2" t="s">
        <v>324184</v>
      </c>
      <c r="D176922" s="1">
        <v>0</v>
      </c>
      <c r="E176922" s="1">
        <v>1</v>
      </c>
      <c r="F176922" s="3">
        <v>44283.171967592592</v>
      </c>
    </row>
    <row r="176923" spans="1:6" ht="28.8" x14ac:dyDescent="0.3">
      <c r="A176923" s="1">
        <v>176921</v>
      </c>
      <c r="B176923" s="2" t="s">
        <v>33956</v>
      </c>
      <c r="C176923" s="2" t="s">
        <v>324185</v>
      </c>
      <c r="D176923" s="1">
        <v>0</v>
      </c>
      <c r="E176923" s="1">
        <v>0</v>
      </c>
      <c r="F176923" s="3">
        <v>44283.171967592592</v>
      </c>
    </row>
    <row r="176924" spans="1:6" ht="28.8" x14ac:dyDescent="0.3">
      <c r="A176924" s="1">
        <v>176922</v>
      </c>
      <c r="B176924" s="2" t="s">
        <v>103411</v>
      </c>
      <c r="C176924" s="2" t="s">
        <v>324186</v>
      </c>
      <c r="D176924" s="1">
        <v>0</v>
      </c>
      <c r="E176924" s="1">
        <v>1</v>
      </c>
      <c r="F176924" s="3">
        <v>44283.171967592592</v>
      </c>
    </row>
    <row r="176925" spans="1:6" ht="28.8" x14ac:dyDescent="0.3">
      <c r="A176925" s="1">
        <v>176923</v>
      </c>
      <c r="B176925" s="2" t="s">
        <v>190192</v>
      </c>
      <c r="C176925" s="2" t="s">
        <v>324187</v>
      </c>
      <c r="D176925" s="1">
        <v>0</v>
      </c>
      <c r="E176925" s="1">
        <v>0</v>
      </c>
      <c r="F176925" s="3">
        <v>44283.171967592592</v>
      </c>
    </row>
    <row r="176926" spans="1:6" ht="28.8" x14ac:dyDescent="0.3">
      <c r="A176926" s="1">
        <v>176924</v>
      </c>
      <c r="B176926" s="2" t="s">
        <v>324188</v>
      </c>
      <c r="C176926" s="2" t="s">
        <v>324189</v>
      </c>
      <c r="D176926" s="1">
        <v>0</v>
      </c>
      <c r="E176926" s="1">
        <v>0</v>
      </c>
      <c r="F176926" s="3">
        <v>44283.171967592592</v>
      </c>
    </row>
    <row r="176927" spans="1:6" ht="28.8" x14ac:dyDescent="0.3">
      <c r="A176927" s="1">
        <v>176925</v>
      </c>
      <c r="B176927" s="2" t="s">
        <v>324190</v>
      </c>
      <c r="C176927" s="2" t="s">
        <v>324191</v>
      </c>
      <c r="D176927" s="1">
        <v>0</v>
      </c>
      <c r="E176927" s="1">
        <v>0</v>
      </c>
      <c r="F176927" s="3">
        <v>44283.171967592592</v>
      </c>
    </row>
    <row r="176928" spans="1:6" ht="28.8" x14ac:dyDescent="0.3">
      <c r="A176928" s="1">
        <v>176926</v>
      </c>
      <c r="B176928" s="2" t="s">
        <v>324192</v>
      </c>
      <c r="C176928" s="2" t="s">
        <v>324193</v>
      </c>
      <c r="D176928" s="1">
        <v>0</v>
      </c>
      <c r="E176928" s="1">
        <v>0</v>
      </c>
      <c r="F176928" s="3">
        <v>44283.171967592592</v>
      </c>
    </row>
    <row r="176929" spans="1:6" ht="28.8" x14ac:dyDescent="0.3">
      <c r="A176929" s="1">
        <v>176927</v>
      </c>
      <c r="B176929" s="2" t="s">
        <v>324194</v>
      </c>
      <c r="C176929" s="2" t="s">
        <v>324195</v>
      </c>
      <c r="D176929" s="1">
        <v>0</v>
      </c>
      <c r="E176929" s="1">
        <v>0</v>
      </c>
      <c r="F176929" s="3">
        <v>44283.171967592592</v>
      </c>
    </row>
    <row r="176930" spans="1:6" ht="28.8" x14ac:dyDescent="0.3">
      <c r="A176930" s="1">
        <v>176928</v>
      </c>
      <c r="B176930" s="2" t="s">
        <v>333</v>
      </c>
      <c r="C176930" s="2" t="s">
        <v>324196</v>
      </c>
      <c r="D176930" s="1">
        <v>0</v>
      </c>
      <c r="E176930" s="1">
        <v>1</v>
      </c>
      <c r="F176930" s="3">
        <v>44283.171967592592</v>
      </c>
    </row>
    <row r="176931" spans="1:6" ht="28.8" x14ac:dyDescent="0.3">
      <c r="A176931" s="1">
        <v>176929</v>
      </c>
      <c r="B176931" s="2" t="s">
        <v>324197</v>
      </c>
      <c r="C176931" s="2" t="s">
        <v>324198</v>
      </c>
      <c r="D176931" s="1">
        <v>0</v>
      </c>
      <c r="E176931" s="1">
        <v>0</v>
      </c>
      <c r="F176931" s="3">
        <v>44283.171967592592</v>
      </c>
    </row>
    <row r="176932" spans="1:6" ht="28.8" x14ac:dyDescent="0.3">
      <c r="A176932" s="1">
        <v>176930</v>
      </c>
      <c r="B176932" s="2" t="s">
        <v>324199</v>
      </c>
      <c r="C176932" s="2" t="s">
        <v>324200</v>
      </c>
      <c r="D176932" s="1">
        <v>0</v>
      </c>
      <c r="E176932" s="1">
        <v>1</v>
      </c>
      <c r="F176932" s="3">
        <v>44283.171956018516</v>
      </c>
    </row>
    <row r="176933" spans="1:6" ht="28.8" x14ac:dyDescent="0.3">
      <c r="A176933" s="1">
        <v>176931</v>
      </c>
      <c r="B176933" s="2" t="s">
        <v>324201</v>
      </c>
      <c r="C176933" s="2" t="s">
        <v>324202</v>
      </c>
      <c r="D176933" s="1">
        <v>0</v>
      </c>
      <c r="E176933" s="1">
        <v>0</v>
      </c>
      <c r="F176933" s="3">
        <v>44283.171956018516</v>
      </c>
    </row>
    <row r="176934" spans="1:6" ht="28.8" x14ac:dyDescent="0.3">
      <c r="A176934" s="1">
        <v>176932</v>
      </c>
      <c r="B176934" s="2" t="s">
        <v>65974</v>
      </c>
      <c r="C176934" s="2" t="s">
        <v>324203</v>
      </c>
      <c r="D176934" s="1">
        <v>0</v>
      </c>
      <c r="E176934" s="1">
        <v>0</v>
      </c>
      <c r="F176934" s="3">
        <v>44283.171956018516</v>
      </c>
    </row>
    <row r="176935" spans="1:6" ht="28.8" x14ac:dyDescent="0.3">
      <c r="A176935" s="1">
        <v>176933</v>
      </c>
      <c r="B176935" s="2" t="s">
        <v>231337</v>
      </c>
      <c r="C176935" s="2" t="s">
        <v>324204</v>
      </c>
      <c r="D176935" s="1">
        <v>0</v>
      </c>
      <c r="E176935" s="1">
        <v>0</v>
      </c>
      <c r="F176935" s="3">
        <v>44283.171956018516</v>
      </c>
    </row>
    <row r="176936" spans="1:6" ht="28.8" x14ac:dyDescent="0.3">
      <c r="A176936" s="1">
        <v>176934</v>
      </c>
      <c r="B176936" s="2" t="s">
        <v>324205</v>
      </c>
      <c r="C176936" s="2" t="s">
        <v>324206</v>
      </c>
      <c r="D176936" s="1">
        <v>0</v>
      </c>
      <c r="E176936" s="1">
        <v>0</v>
      </c>
      <c r="F176936" s="3">
        <v>44283.171956018516</v>
      </c>
    </row>
    <row r="176937" spans="1:6" ht="28.8" x14ac:dyDescent="0.3">
      <c r="A176937" s="1">
        <v>176935</v>
      </c>
      <c r="B176937" s="2" t="s">
        <v>324207</v>
      </c>
      <c r="C176937" s="2" t="s">
        <v>324208</v>
      </c>
      <c r="D176937" s="1">
        <v>0</v>
      </c>
      <c r="E176937" s="1">
        <v>0</v>
      </c>
      <c r="F176937" s="3">
        <v>44283.171956018516</v>
      </c>
    </row>
    <row r="176938" spans="1:6" ht="28.8" x14ac:dyDescent="0.3">
      <c r="A176938" s="1">
        <v>176936</v>
      </c>
      <c r="B176938" s="2" t="s">
        <v>324209</v>
      </c>
      <c r="C176938" s="2" t="s">
        <v>324210</v>
      </c>
      <c r="D176938" s="1">
        <v>0</v>
      </c>
      <c r="E176938" s="1">
        <v>0</v>
      </c>
      <c r="F176938" s="3">
        <v>44283.171956018516</v>
      </c>
    </row>
    <row r="176939" spans="1:6" ht="28.8" x14ac:dyDescent="0.3">
      <c r="A176939" s="1">
        <v>176937</v>
      </c>
      <c r="B176939" s="2" t="s">
        <v>190192</v>
      </c>
      <c r="C176939" s="2" t="s">
        <v>324211</v>
      </c>
      <c r="D176939" s="1">
        <v>0</v>
      </c>
      <c r="E176939" s="1">
        <v>0</v>
      </c>
      <c r="F176939" s="3">
        <v>44283.171956018516</v>
      </c>
    </row>
    <row r="176940" spans="1:6" ht="28.8" x14ac:dyDescent="0.3">
      <c r="A176940" s="1">
        <v>176938</v>
      </c>
      <c r="B176940" s="2" t="s">
        <v>324212</v>
      </c>
      <c r="C176940" s="2" t="s">
        <v>324213</v>
      </c>
      <c r="D176940" s="1">
        <v>0</v>
      </c>
      <c r="E176940" s="1">
        <v>1</v>
      </c>
      <c r="F176940" s="3">
        <v>44283.171956018516</v>
      </c>
    </row>
    <row r="176941" spans="1:6" ht="28.8" x14ac:dyDescent="0.3">
      <c r="A176941" s="1">
        <v>176939</v>
      </c>
      <c r="B176941" s="2" t="s">
        <v>324214</v>
      </c>
      <c r="C176941" s="2" t="s">
        <v>324215</v>
      </c>
      <c r="D176941" s="1">
        <v>0</v>
      </c>
      <c r="E176941" s="1">
        <v>0</v>
      </c>
      <c r="F176941" s="3">
        <v>44283.171944444446</v>
      </c>
    </row>
    <row r="176942" spans="1:6" ht="28.8" x14ac:dyDescent="0.3">
      <c r="A176942" s="1">
        <v>176940</v>
      </c>
      <c r="B176942" s="2" t="s">
        <v>122</v>
      </c>
      <c r="C176942" s="2" t="s">
        <v>324216</v>
      </c>
      <c r="D176942" s="1">
        <v>0</v>
      </c>
      <c r="E176942" s="1">
        <v>1</v>
      </c>
      <c r="F176942" s="3">
        <v>44283.171944444446</v>
      </c>
    </row>
    <row r="176943" spans="1:6" ht="28.8" x14ac:dyDescent="0.3">
      <c r="A176943" s="1">
        <v>176941</v>
      </c>
      <c r="B176943" s="2" t="s">
        <v>324217</v>
      </c>
      <c r="C176943" s="2" t="s">
        <v>324218</v>
      </c>
      <c r="D176943" s="1">
        <v>0</v>
      </c>
      <c r="E176943" s="1">
        <v>0</v>
      </c>
      <c r="F176943" s="3">
        <v>44283.171944444446</v>
      </c>
    </row>
    <row r="176944" spans="1:6" ht="28.8" x14ac:dyDescent="0.3">
      <c r="A176944" s="1">
        <v>176942</v>
      </c>
      <c r="B176944" s="2" t="s">
        <v>324219</v>
      </c>
      <c r="C176944" s="2" t="s">
        <v>324220</v>
      </c>
      <c r="D176944" s="1">
        <v>0</v>
      </c>
      <c r="E176944" s="1">
        <v>1</v>
      </c>
      <c r="F176944" s="3">
        <v>44283.171944444446</v>
      </c>
    </row>
    <row r="176945" spans="1:6" ht="28.8" x14ac:dyDescent="0.3">
      <c r="A176945" s="1">
        <v>176943</v>
      </c>
      <c r="B176945" s="2" t="s">
        <v>324221</v>
      </c>
      <c r="C176945" s="2" t="s">
        <v>324222</v>
      </c>
      <c r="D176945" s="1">
        <v>0</v>
      </c>
      <c r="E176945" s="1">
        <v>0</v>
      </c>
      <c r="F176945" s="3">
        <v>44283.171944444446</v>
      </c>
    </row>
    <row r="176946" spans="1:6" ht="28.8" x14ac:dyDescent="0.3">
      <c r="A176946" s="1">
        <v>176944</v>
      </c>
      <c r="B176946" s="2" t="s">
        <v>324223</v>
      </c>
      <c r="C176946" s="2" t="s">
        <v>324224</v>
      </c>
      <c r="D176946" s="1">
        <v>0</v>
      </c>
      <c r="E176946" s="1">
        <v>0</v>
      </c>
      <c r="F176946" s="3">
        <v>44283.171944444446</v>
      </c>
    </row>
    <row r="176947" spans="1:6" ht="28.8" x14ac:dyDescent="0.3">
      <c r="A176947" s="1">
        <v>176945</v>
      </c>
      <c r="B176947" s="2" t="s">
        <v>12350</v>
      </c>
      <c r="C176947" s="2" t="s">
        <v>324225</v>
      </c>
      <c r="D176947" s="1">
        <v>0</v>
      </c>
      <c r="E176947" s="1">
        <v>0</v>
      </c>
      <c r="F176947" s="3">
        <v>44283.171944444446</v>
      </c>
    </row>
    <row r="176948" spans="1:6" ht="28.8" x14ac:dyDescent="0.3">
      <c r="A176948" s="1">
        <v>176946</v>
      </c>
      <c r="B176948" s="2" t="s">
        <v>324226</v>
      </c>
      <c r="C176948" s="2" t="s">
        <v>324227</v>
      </c>
      <c r="D176948" s="1">
        <v>0</v>
      </c>
      <c r="E176948" s="1">
        <v>0</v>
      </c>
      <c r="F176948" s="3">
        <v>44283.171944444446</v>
      </c>
    </row>
    <row r="176949" spans="1:6" ht="43.2" x14ac:dyDescent="0.3">
      <c r="A176949" s="1">
        <v>176947</v>
      </c>
      <c r="B176949" s="2" t="s">
        <v>324228</v>
      </c>
      <c r="C176949" s="2" t="s">
        <v>324229</v>
      </c>
      <c r="D176949" s="1">
        <v>0</v>
      </c>
      <c r="E176949" s="1">
        <v>0</v>
      </c>
      <c r="F176949" s="3">
        <v>44283.171944444446</v>
      </c>
    </row>
    <row r="176950" spans="1:6" ht="28.8" x14ac:dyDescent="0.3">
      <c r="A176950" s="1">
        <v>176948</v>
      </c>
      <c r="B176950" s="2" t="s">
        <v>310149</v>
      </c>
      <c r="C176950" s="2" t="s">
        <v>324230</v>
      </c>
      <c r="D176950" s="1">
        <v>0</v>
      </c>
      <c r="E176950" s="1">
        <v>0</v>
      </c>
      <c r="F176950" s="3">
        <v>44283.171944444446</v>
      </c>
    </row>
    <row r="176951" spans="1:6" ht="86.4" x14ac:dyDescent="0.3">
      <c r="A176951" s="1">
        <v>176949</v>
      </c>
      <c r="B176951" s="2" t="s">
        <v>324231</v>
      </c>
      <c r="C176951" s="2" t="s">
        <v>324232</v>
      </c>
      <c r="D176951" s="1">
        <v>0</v>
      </c>
      <c r="E176951" s="1">
        <v>0</v>
      </c>
      <c r="F176951" s="3">
        <v>44283.171944444446</v>
      </c>
    </row>
    <row r="176952" spans="1:6" ht="28.8" x14ac:dyDescent="0.3">
      <c r="A176952" s="1">
        <v>176950</v>
      </c>
      <c r="B176952" s="2" t="s">
        <v>324233</v>
      </c>
      <c r="C176952" s="2" t="s">
        <v>324234</v>
      </c>
      <c r="D176952" s="1">
        <v>0</v>
      </c>
      <c r="E176952" s="1">
        <v>0</v>
      </c>
      <c r="F176952" s="3">
        <v>44283.171944444446</v>
      </c>
    </row>
    <row r="176953" spans="1:6" ht="28.8" x14ac:dyDescent="0.3">
      <c r="A176953" s="1">
        <v>176951</v>
      </c>
      <c r="B176953" s="2" t="s">
        <v>324235</v>
      </c>
      <c r="C176953" s="2" t="s">
        <v>324236</v>
      </c>
      <c r="D176953" s="1">
        <v>0</v>
      </c>
      <c r="E176953" s="1">
        <v>0</v>
      </c>
      <c r="F176953" s="3">
        <v>44283.171944444446</v>
      </c>
    </row>
    <row r="176954" spans="1:6" ht="28.8" x14ac:dyDescent="0.3">
      <c r="A176954" s="1">
        <v>176952</v>
      </c>
      <c r="B176954" s="2" t="s">
        <v>324237</v>
      </c>
      <c r="C176954" s="2" t="s">
        <v>324238</v>
      </c>
      <c r="D176954" s="1">
        <v>0</v>
      </c>
      <c r="E176954" s="1">
        <v>0</v>
      </c>
      <c r="F176954" s="3">
        <v>44283.171944444446</v>
      </c>
    </row>
    <row r="176955" spans="1:6" ht="28.8" x14ac:dyDescent="0.3">
      <c r="A176955" s="1">
        <v>176953</v>
      </c>
      <c r="B176955" s="2" t="s">
        <v>324239</v>
      </c>
      <c r="C176955" s="2" t="s">
        <v>324240</v>
      </c>
      <c r="D176955" s="1">
        <v>0</v>
      </c>
      <c r="E176955" s="1">
        <v>0</v>
      </c>
      <c r="F176955" s="3">
        <v>44283.171944444446</v>
      </c>
    </row>
    <row r="176956" spans="1:6" ht="28.8" x14ac:dyDescent="0.3">
      <c r="A176956" s="1">
        <v>176954</v>
      </c>
      <c r="B176956" s="2" t="s">
        <v>324241</v>
      </c>
      <c r="C176956" s="2" t="s">
        <v>324242</v>
      </c>
      <c r="D176956" s="1">
        <v>0</v>
      </c>
      <c r="E176956" s="1">
        <v>1</v>
      </c>
      <c r="F176956" s="3">
        <v>44283.171932870369</v>
      </c>
    </row>
    <row r="176957" spans="1:6" ht="28.8" x14ac:dyDescent="0.3">
      <c r="A176957" s="1">
        <v>176955</v>
      </c>
      <c r="B176957" s="2" t="s">
        <v>324243</v>
      </c>
      <c r="C176957" s="2" t="s">
        <v>324244</v>
      </c>
      <c r="D176957" s="1">
        <v>0</v>
      </c>
      <c r="E176957" s="1">
        <v>17</v>
      </c>
      <c r="F176957" s="3">
        <v>44283.171932870369</v>
      </c>
    </row>
    <row r="176958" spans="1:6" ht="28.8" x14ac:dyDescent="0.3">
      <c r="A176958" s="1">
        <v>176956</v>
      </c>
      <c r="B176958" s="2" t="s">
        <v>324245</v>
      </c>
      <c r="C176958" s="2" t="s">
        <v>324246</v>
      </c>
      <c r="D176958" s="1">
        <v>0</v>
      </c>
      <c r="E176958" s="1">
        <v>0</v>
      </c>
      <c r="F176958" s="3">
        <v>44283.171932870369</v>
      </c>
    </row>
    <row r="176959" spans="1:6" ht="28.8" x14ac:dyDescent="0.3">
      <c r="A176959" s="1">
        <v>176957</v>
      </c>
      <c r="B176959" s="2" t="s">
        <v>324247</v>
      </c>
      <c r="C176959" s="2" t="s">
        <v>324248</v>
      </c>
      <c r="D176959" s="1">
        <v>0</v>
      </c>
      <c r="E176959" s="1">
        <v>0</v>
      </c>
      <c r="F176959" s="3">
        <v>44283.171932870369</v>
      </c>
    </row>
    <row r="176960" spans="1:6" ht="28.8" x14ac:dyDescent="0.3">
      <c r="A176960" s="1">
        <v>176958</v>
      </c>
      <c r="B176960" s="2" t="s">
        <v>324249</v>
      </c>
      <c r="C176960" s="2" t="s">
        <v>324250</v>
      </c>
      <c r="D176960" s="1">
        <v>0</v>
      </c>
      <c r="E176960" s="1">
        <v>0</v>
      </c>
      <c r="F176960" s="3">
        <v>44283.171932870369</v>
      </c>
    </row>
    <row r="176961" spans="1:6" ht="28.8" x14ac:dyDescent="0.3">
      <c r="A176961" s="1">
        <v>176959</v>
      </c>
      <c r="B176961" s="2" t="s">
        <v>122</v>
      </c>
      <c r="C176961" s="2" t="s">
        <v>324251</v>
      </c>
      <c r="D176961" s="1">
        <v>0</v>
      </c>
      <c r="E176961" s="1">
        <v>0</v>
      </c>
      <c r="F176961" s="3">
        <v>44283.171932870369</v>
      </c>
    </row>
    <row r="176962" spans="1:6" ht="28.8" x14ac:dyDescent="0.3">
      <c r="A176962" s="1">
        <v>176960</v>
      </c>
      <c r="B176962" s="2" t="s">
        <v>324252</v>
      </c>
      <c r="C176962" s="2" t="s">
        <v>324253</v>
      </c>
      <c r="D176962" s="1">
        <v>0</v>
      </c>
      <c r="E176962" s="1">
        <v>1</v>
      </c>
      <c r="F176962" s="3">
        <v>44283.171932870369</v>
      </c>
    </row>
    <row r="176963" spans="1:6" ht="28.8" x14ac:dyDescent="0.3">
      <c r="A176963" s="1">
        <v>176961</v>
      </c>
      <c r="B176963" s="2" t="s">
        <v>324254</v>
      </c>
      <c r="C176963" s="2" t="s">
        <v>324255</v>
      </c>
      <c r="D176963" s="1">
        <v>0</v>
      </c>
      <c r="E176963" s="1">
        <v>0</v>
      </c>
      <c r="F176963" s="3">
        <v>44283.171932870369</v>
      </c>
    </row>
    <row r="176964" spans="1:6" ht="28.8" x14ac:dyDescent="0.3">
      <c r="A176964" s="1">
        <v>176962</v>
      </c>
      <c r="B176964" s="2" t="s">
        <v>1874</v>
      </c>
      <c r="C176964" s="2" t="s">
        <v>324256</v>
      </c>
      <c r="D176964" s="1">
        <v>0</v>
      </c>
      <c r="E176964" s="1">
        <v>0</v>
      </c>
      <c r="F176964" s="3">
        <v>44283.171932870369</v>
      </c>
    </row>
    <row r="176965" spans="1:6" ht="28.8" x14ac:dyDescent="0.3">
      <c r="A176965" s="1">
        <v>176963</v>
      </c>
      <c r="B176965" s="2" t="s">
        <v>324257</v>
      </c>
      <c r="C176965" s="2" t="s">
        <v>324258</v>
      </c>
      <c r="D176965" s="1">
        <v>1</v>
      </c>
      <c r="E176965" s="1">
        <v>1</v>
      </c>
      <c r="F176965" s="3">
        <v>44283.171932870369</v>
      </c>
    </row>
    <row r="176966" spans="1:6" ht="28.8" x14ac:dyDescent="0.3">
      <c r="A176966" s="1">
        <v>176964</v>
      </c>
      <c r="B176966" s="2" t="s">
        <v>324259</v>
      </c>
      <c r="C176966" s="2" t="s">
        <v>324260</v>
      </c>
      <c r="D176966" s="1">
        <v>0</v>
      </c>
      <c r="E176966" s="1">
        <v>2</v>
      </c>
      <c r="F176966" s="3">
        <v>44283.1719212963</v>
      </c>
    </row>
    <row r="176967" spans="1:6" ht="86.4" x14ac:dyDescent="0.3">
      <c r="A176967" s="1">
        <v>176965</v>
      </c>
      <c r="B176967" s="2" t="s">
        <v>324261</v>
      </c>
      <c r="C176967" s="2" t="s">
        <v>324262</v>
      </c>
      <c r="D176967" s="1">
        <v>0</v>
      </c>
      <c r="E176967" s="1">
        <v>0</v>
      </c>
      <c r="F176967" s="3">
        <v>44283.1719212963</v>
      </c>
    </row>
    <row r="176968" spans="1:6" ht="28.8" x14ac:dyDescent="0.3">
      <c r="A176968" s="1">
        <v>176966</v>
      </c>
      <c r="B176968" s="2" t="s">
        <v>324263</v>
      </c>
      <c r="C176968" s="2" t="s">
        <v>324264</v>
      </c>
      <c r="D176968" s="1">
        <v>0</v>
      </c>
      <c r="E176968" s="1">
        <v>1</v>
      </c>
      <c r="F176968" s="3">
        <v>44283.1719212963</v>
      </c>
    </row>
    <row r="176969" spans="1:6" ht="28.8" x14ac:dyDescent="0.3">
      <c r="A176969" s="1">
        <v>176967</v>
      </c>
      <c r="B176969" s="2" t="s">
        <v>324265</v>
      </c>
      <c r="C176969" s="2" t="s">
        <v>324266</v>
      </c>
      <c r="D176969" s="1">
        <v>0</v>
      </c>
      <c r="E176969" s="1">
        <v>1</v>
      </c>
      <c r="F176969" s="3">
        <v>44283.1719212963</v>
      </c>
    </row>
    <row r="176970" spans="1:6" ht="28.8" x14ac:dyDescent="0.3">
      <c r="A176970" s="1">
        <v>176968</v>
      </c>
      <c r="B176970" s="2" t="s">
        <v>324267</v>
      </c>
      <c r="C176970" s="2" t="s">
        <v>324268</v>
      </c>
      <c r="D176970" s="1">
        <v>0</v>
      </c>
      <c r="E176970" s="1">
        <v>0</v>
      </c>
      <c r="F176970" s="3">
        <v>44283.1719212963</v>
      </c>
    </row>
    <row r="176971" spans="1:6" ht="28.8" x14ac:dyDescent="0.3">
      <c r="A176971" s="1">
        <v>176969</v>
      </c>
      <c r="B176971" s="2" t="s">
        <v>324269</v>
      </c>
      <c r="C176971" s="2" t="s">
        <v>324270</v>
      </c>
      <c r="D176971" s="1">
        <v>0</v>
      </c>
      <c r="E176971" s="1">
        <v>1</v>
      </c>
      <c r="F176971" s="3">
        <v>44283.1719212963</v>
      </c>
    </row>
    <row r="176972" spans="1:6" ht="28.8" x14ac:dyDescent="0.3">
      <c r="A176972" s="1">
        <v>176970</v>
      </c>
      <c r="B176972" s="2" t="s">
        <v>324271</v>
      </c>
      <c r="C176972" s="2" t="s">
        <v>324272</v>
      </c>
      <c r="D176972" s="1">
        <v>0</v>
      </c>
      <c r="E176972" s="1">
        <v>0</v>
      </c>
      <c r="F176972" s="3">
        <v>44283.1719212963</v>
      </c>
    </row>
    <row r="176973" spans="1:6" ht="43.2" x14ac:dyDescent="0.3">
      <c r="A176973" s="1">
        <v>176971</v>
      </c>
      <c r="B176973" s="2" t="s">
        <v>324273</v>
      </c>
      <c r="C176973" s="2" t="s">
        <v>324274</v>
      </c>
      <c r="D176973" s="1">
        <v>0</v>
      </c>
      <c r="E176973" s="1">
        <v>0</v>
      </c>
      <c r="F176973" s="3">
        <v>44283.1719212963</v>
      </c>
    </row>
    <row r="176974" spans="1:6" ht="28.8" x14ac:dyDescent="0.3">
      <c r="A176974" s="1">
        <v>176972</v>
      </c>
      <c r="B176974" s="2" t="s">
        <v>324275</v>
      </c>
      <c r="C176974" s="2" t="s">
        <v>324276</v>
      </c>
      <c r="D176974" s="1">
        <v>0</v>
      </c>
      <c r="E176974" s="1">
        <v>0</v>
      </c>
      <c r="F176974" s="3">
        <v>44283.1719212963</v>
      </c>
    </row>
    <row r="176975" spans="1:6" ht="28.8" x14ac:dyDescent="0.3">
      <c r="A176975" s="1">
        <v>176973</v>
      </c>
      <c r="B176975" s="2" t="s">
        <v>324277</v>
      </c>
      <c r="C176975" s="2" t="s">
        <v>324278</v>
      </c>
      <c r="D176975" s="1">
        <v>0</v>
      </c>
      <c r="E176975" s="1">
        <v>0</v>
      </c>
      <c r="F176975" s="3">
        <v>44283.1719212963</v>
      </c>
    </row>
    <row r="176976" spans="1:6" ht="28.8" x14ac:dyDescent="0.3">
      <c r="A176976" s="1">
        <v>176974</v>
      </c>
      <c r="B176976" s="2" t="s">
        <v>2885</v>
      </c>
      <c r="C176976" s="2" t="s">
        <v>324279</v>
      </c>
      <c r="D176976" s="1">
        <v>0</v>
      </c>
      <c r="E176976" s="1">
        <v>0</v>
      </c>
      <c r="F176976" s="3">
        <v>44283.1719212963</v>
      </c>
    </row>
    <row r="176977" spans="1:6" ht="28.8" x14ac:dyDescent="0.3">
      <c r="A176977" s="1">
        <v>176975</v>
      </c>
      <c r="B176977" s="2" t="s">
        <v>939</v>
      </c>
      <c r="C176977" s="2" t="s">
        <v>324280</v>
      </c>
      <c r="D176977" s="1">
        <v>0</v>
      </c>
      <c r="E176977" s="1">
        <v>0</v>
      </c>
      <c r="F176977" s="3">
        <v>44283.1719212963</v>
      </c>
    </row>
    <row r="176978" spans="1:6" ht="28.8" x14ac:dyDescent="0.3">
      <c r="A176978" s="1">
        <v>176976</v>
      </c>
      <c r="B176978" s="2" t="s">
        <v>324281</v>
      </c>
      <c r="C176978" s="2" t="s">
        <v>324282</v>
      </c>
      <c r="D176978" s="1">
        <v>1</v>
      </c>
      <c r="E176978" s="1">
        <v>2</v>
      </c>
      <c r="F176978" s="3">
        <v>44283.1719212963</v>
      </c>
    </row>
    <row r="176979" spans="1:6" ht="28.8" x14ac:dyDescent="0.3">
      <c r="A176979" s="1">
        <v>176977</v>
      </c>
      <c r="B176979" s="2" t="s">
        <v>324283</v>
      </c>
      <c r="C176979" s="2" t="s">
        <v>324284</v>
      </c>
      <c r="D176979" s="1">
        <v>0</v>
      </c>
      <c r="E176979" s="1">
        <v>0</v>
      </c>
      <c r="F176979" s="3">
        <v>44283.171909722223</v>
      </c>
    </row>
    <row r="176980" spans="1:6" ht="43.2" x14ac:dyDescent="0.3">
      <c r="A176980" s="1">
        <v>176978</v>
      </c>
      <c r="B176980" s="2" t="s">
        <v>324285</v>
      </c>
      <c r="C176980" s="2" t="s">
        <v>324286</v>
      </c>
      <c r="D176980" s="1">
        <v>1</v>
      </c>
      <c r="E176980" s="1">
        <v>0</v>
      </c>
      <c r="F176980" s="3">
        <v>44283.171909722223</v>
      </c>
    </row>
    <row r="176981" spans="1:6" ht="28.8" x14ac:dyDescent="0.3">
      <c r="A176981" s="1">
        <v>176979</v>
      </c>
      <c r="B176981" s="2" t="s">
        <v>324287</v>
      </c>
      <c r="C176981" s="2" t="s">
        <v>324288</v>
      </c>
      <c r="D176981" s="1">
        <v>0</v>
      </c>
      <c r="E176981" s="1">
        <v>0</v>
      </c>
      <c r="F176981" s="3">
        <v>44283.171909722223</v>
      </c>
    </row>
    <row r="176982" spans="1:6" ht="28.8" x14ac:dyDescent="0.3">
      <c r="A176982" s="1">
        <v>176980</v>
      </c>
      <c r="B176982" s="2" t="s">
        <v>324289</v>
      </c>
      <c r="C176982" s="2" t="s">
        <v>324290</v>
      </c>
      <c r="D176982" s="1">
        <v>1</v>
      </c>
      <c r="E176982" s="1">
        <v>0</v>
      </c>
      <c r="F176982" s="3">
        <v>44283.171909722223</v>
      </c>
    </row>
    <row r="176983" spans="1:6" ht="28.8" x14ac:dyDescent="0.3">
      <c r="A176983" s="1">
        <v>176981</v>
      </c>
      <c r="B176983" s="2" t="s">
        <v>2168</v>
      </c>
      <c r="C176983" s="2" t="s">
        <v>324291</v>
      </c>
      <c r="D176983" s="1">
        <v>0</v>
      </c>
      <c r="E176983" s="1">
        <v>0</v>
      </c>
      <c r="F176983" s="3">
        <v>44283.171909722223</v>
      </c>
    </row>
    <row r="176984" spans="1:6" ht="28.8" x14ac:dyDescent="0.3">
      <c r="A176984" s="1">
        <v>176982</v>
      </c>
      <c r="B176984" s="2" t="s">
        <v>324292</v>
      </c>
      <c r="C176984" s="2" t="s">
        <v>324293</v>
      </c>
      <c r="D176984" s="1">
        <v>1</v>
      </c>
      <c r="E176984" s="1">
        <v>0</v>
      </c>
      <c r="F176984" s="3">
        <v>44283.171898148146</v>
      </c>
    </row>
    <row r="176985" spans="1:6" ht="28.8" x14ac:dyDescent="0.3">
      <c r="A176985" s="1">
        <v>176983</v>
      </c>
      <c r="B176985" s="2" t="s">
        <v>122</v>
      </c>
      <c r="C176985" s="2" t="s">
        <v>324294</v>
      </c>
      <c r="D176985" s="1">
        <v>0</v>
      </c>
      <c r="E176985" s="1">
        <v>0</v>
      </c>
      <c r="F176985" s="3">
        <v>44283.171898148146</v>
      </c>
    </row>
    <row r="176986" spans="1:6" ht="28.8" x14ac:dyDescent="0.3">
      <c r="A176986" s="1">
        <v>176984</v>
      </c>
      <c r="B176986" s="2" t="s">
        <v>324295</v>
      </c>
      <c r="C176986" s="2" t="s">
        <v>324296</v>
      </c>
      <c r="D176986" s="1">
        <v>0</v>
      </c>
      <c r="E176986" s="1">
        <v>0</v>
      </c>
      <c r="F176986" s="3">
        <v>44283.171898148146</v>
      </c>
    </row>
    <row r="176987" spans="1:6" ht="28.8" x14ac:dyDescent="0.3">
      <c r="A176987" s="1">
        <v>176985</v>
      </c>
      <c r="B176987" s="2" t="s">
        <v>83629</v>
      </c>
      <c r="C176987" s="2" t="s">
        <v>324297</v>
      </c>
      <c r="D176987" s="1">
        <v>0</v>
      </c>
      <c r="E176987" s="1">
        <v>1</v>
      </c>
      <c r="F176987" s="3">
        <v>44283.171898148146</v>
      </c>
    </row>
    <row r="176988" spans="1:6" ht="28.8" x14ac:dyDescent="0.3">
      <c r="A176988" s="1">
        <v>176986</v>
      </c>
      <c r="B176988" s="2" t="s">
        <v>324298</v>
      </c>
      <c r="C176988" s="2" t="s">
        <v>324299</v>
      </c>
      <c r="D176988" s="1">
        <v>1</v>
      </c>
      <c r="E176988" s="1">
        <v>0</v>
      </c>
      <c r="F176988" s="3">
        <v>44283.171898148146</v>
      </c>
    </row>
    <row r="176989" spans="1:6" ht="28.8" x14ac:dyDescent="0.3">
      <c r="A176989" s="1">
        <v>176987</v>
      </c>
      <c r="B176989" s="2" t="s">
        <v>324300</v>
      </c>
      <c r="C176989" s="2" t="s">
        <v>324301</v>
      </c>
      <c r="D176989" s="1">
        <v>0</v>
      </c>
      <c r="E176989" s="1">
        <v>0</v>
      </c>
      <c r="F176989" s="3">
        <v>44283.171898148146</v>
      </c>
    </row>
    <row r="176990" spans="1:6" ht="28.8" x14ac:dyDescent="0.3">
      <c r="A176990" s="1">
        <v>176988</v>
      </c>
      <c r="B176990" s="2" t="s">
        <v>324302</v>
      </c>
      <c r="C176990" s="2" t="s">
        <v>324303</v>
      </c>
      <c r="D176990" s="1">
        <v>1</v>
      </c>
      <c r="E176990" s="1">
        <v>0</v>
      </c>
      <c r="F176990" s="3">
        <v>44283.171898148146</v>
      </c>
    </row>
    <row r="176991" spans="1:6" ht="28.8" x14ac:dyDescent="0.3">
      <c r="A176991" s="1">
        <v>176989</v>
      </c>
      <c r="B176991" s="2" t="s">
        <v>33716</v>
      </c>
      <c r="C176991" s="2" t="s">
        <v>324304</v>
      </c>
      <c r="D176991" s="1">
        <v>0</v>
      </c>
      <c r="E176991" s="1">
        <v>0</v>
      </c>
      <c r="F176991" s="3">
        <v>44283.171898148146</v>
      </c>
    </row>
    <row r="176992" spans="1:6" ht="43.2" x14ac:dyDescent="0.3">
      <c r="A176992" s="1">
        <v>176990</v>
      </c>
      <c r="B176992" s="2" t="s">
        <v>2168</v>
      </c>
      <c r="C176992" s="2" t="s">
        <v>324305</v>
      </c>
      <c r="D176992" s="1">
        <v>0</v>
      </c>
      <c r="E176992" s="1">
        <v>0</v>
      </c>
      <c r="F176992" s="3">
        <v>44283.171898148146</v>
      </c>
    </row>
    <row r="176993" spans="1:6" ht="28.8" x14ac:dyDescent="0.3">
      <c r="A176993" s="1">
        <v>176991</v>
      </c>
      <c r="B176993" s="2" t="s">
        <v>451</v>
      </c>
      <c r="C176993" s="2" t="s">
        <v>324306</v>
      </c>
      <c r="D176993" s="1">
        <v>0</v>
      </c>
      <c r="E176993" s="1">
        <v>0</v>
      </c>
      <c r="F176993" s="3">
        <v>44283.171898148146</v>
      </c>
    </row>
    <row r="176994" spans="1:6" ht="28.8" x14ac:dyDescent="0.3">
      <c r="A176994" s="1">
        <v>176992</v>
      </c>
      <c r="B176994" s="2" t="s">
        <v>324307</v>
      </c>
      <c r="C176994" s="2" t="s">
        <v>324308</v>
      </c>
      <c r="D176994" s="1">
        <v>0</v>
      </c>
      <c r="E176994" s="1">
        <v>1</v>
      </c>
      <c r="F176994" s="3">
        <v>44283.171898148146</v>
      </c>
    </row>
    <row r="176995" spans="1:6" ht="28.8" x14ac:dyDescent="0.3">
      <c r="A176995" s="1">
        <v>176993</v>
      </c>
      <c r="B176995" s="2" t="s">
        <v>324309</v>
      </c>
      <c r="C176995" s="2" t="s">
        <v>324310</v>
      </c>
      <c r="D176995" s="1">
        <v>0</v>
      </c>
      <c r="E176995" s="1">
        <v>0</v>
      </c>
      <c r="F176995" s="3">
        <v>44283.171898148146</v>
      </c>
    </row>
    <row r="176996" spans="1:6" ht="28.8" x14ac:dyDescent="0.3">
      <c r="A176996" s="1">
        <v>176994</v>
      </c>
      <c r="B176996" s="2" t="s">
        <v>323047</v>
      </c>
      <c r="C176996" s="2" t="s">
        <v>324311</v>
      </c>
      <c r="D176996" s="1">
        <v>0</v>
      </c>
      <c r="E176996" s="1">
        <v>0</v>
      </c>
      <c r="F176996" s="3">
        <v>44283.171886574077</v>
      </c>
    </row>
    <row r="176997" spans="1:6" ht="28.8" x14ac:dyDescent="0.3">
      <c r="A176997" s="1">
        <v>176995</v>
      </c>
      <c r="B176997" s="2" t="s">
        <v>324312</v>
      </c>
      <c r="C176997" s="2" t="s">
        <v>324313</v>
      </c>
      <c r="D176997" s="1">
        <v>0</v>
      </c>
      <c r="E176997" s="1">
        <v>0</v>
      </c>
      <c r="F176997" s="3">
        <v>44283.171886574077</v>
      </c>
    </row>
    <row r="176998" spans="1:6" ht="28.8" x14ac:dyDescent="0.3">
      <c r="A176998" s="1">
        <v>176996</v>
      </c>
      <c r="B176998" s="2" t="s">
        <v>47780</v>
      </c>
      <c r="C176998" s="2" t="s">
        <v>324314</v>
      </c>
      <c r="D176998" s="1">
        <v>6</v>
      </c>
      <c r="E176998" s="1">
        <v>10</v>
      </c>
      <c r="F176998" s="3">
        <v>44283.171886574077</v>
      </c>
    </row>
    <row r="176999" spans="1:6" ht="28.8" x14ac:dyDescent="0.3">
      <c r="A176999" s="1">
        <v>176997</v>
      </c>
      <c r="B176999" s="2" t="s">
        <v>324315</v>
      </c>
      <c r="C176999" s="2" t="s">
        <v>324316</v>
      </c>
      <c r="D176999" s="1">
        <v>0</v>
      </c>
      <c r="E176999" s="1">
        <v>1</v>
      </c>
      <c r="F176999" s="3">
        <v>44283.171886574077</v>
      </c>
    </row>
    <row r="177000" spans="1:6" ht="28.8" x14ac:dyDescent="0.3">
      <c r="A177000" s="1">
        <v>176998</v>
      </c>
      <c r="B177000" s="2" t="s">
        <v>324317</v>
      </c>
      <c r="C177000" s="2" t="s">
        <v>324318</v>
      </c>
      <c r="D177000" s="1">
        <v>0</v>
      </c>
      <c r="E177000" s="1">
        <v>1</v>
      </c>
      <c r="F177000" s="3">
        <v>44283.171886574077</v>
      </c>
    </row>
    <row r="177001" spans="1:6" ht="28.8" x14ac:dyDescent="0.3">
      <c r="A177001" s="1">
        <v>176999</v>
      </c>
      <c r="B177001" s="2" t="s">
        <v>324319</v>
      </c>
      <c r="C177001" s="2" t="s">
        <v>324320</v>
      </c>
      <c r="D177001" s="1">
        <v>0</v>
      </c>
      <c r="E177001" s="1">
        <v>2</v>
      </c>
      <c r="F177001" s="3">
        <v>44283.171886574077</v>
      </c>
    </row>
    <row r="177002" spans="1:6" ht="28.8" x14ac:dyDescent="0.3">
      <c r="A177002" s="1">
        <v>177000</v>
      </c>
      <c r="B177002" s="2" t="s">
        <v>324321</v>
      </c>
      <c r="C177002" s="2" t="s">
        <v>324322</v>
      </c>
      <c r="D177002" s="1">
        <v>0</v>
      </c>
      <c r="E177002" s="1">
        <v>0</v>
      </c>
      <c r="F177002" s="3">
        <v>44283.171886574077</v>
      </c>
    </row>
    <row r="177003" spans="1:6" ht="28.8" x14ac:dyDescent="0.3">
      <c r="A177003" s="1">
        <v>177001</v>
      </c>
      <c r="B177003" s="2" t="s">
        <v>324323</v>
      </c>
      <c r="C177003" s="2" t="s">
        <v>324324</v>
      </c>
      <c r="D177003" s="1">
        <v>0</v>
      </c>
      <c r="E177003" s="1">
        <v>0</v>
      </c>
      <c r="F177003" s="3">
        <v>44283.171886574077</v>
      </c>
    </row>
    <row r="177004" spans="1:6" ht="28.8" x14ac:dyDescent="0.3">
      <c r="A177004" s="1">
        <v>177002</v>
      </c>
      <c r="B177004" s="2" t="s">
        <v>324325</v>
      </c>
      <c r="C177004" s="2" t="s">
        <v>324326</v>
      </c>
      <c r="D177004" s="1">
        <v>0</v>
      </c>
      <c r="E177004" s="1">
        <v>1</v>
      </c>
      <c r="F177004" s="3">
        <v>44283.171886574077</v>
      </c>
    </row>
    <row r="177005" spans="1:6" ht="28.8" x14ac:dyDescent="0.3">
      <c r="A177005" s="1">
        <v>177003</v>
      </c>
      <c r="B177005" s="2" t="s">
        <v>324327</v>
      </c>
      <c r="C177005" s="2" t="s">
        <v>324328</v>
      </c>
      <c r="D177005" s="1">
        <v>0</v>
      </c>
      <c r="E177005" s="1">
        <v>1</v>
      </c>
      <c r="F177005" s="3">
        <v>44283.171886574077</v>
      </c>
    </row>
    <row r="177006" spans="1:6" ht="28.8" x14ac:dyDescent="0.3">
      <c r="A177006" s="1">
        <v>177004</v>
      </c>
      <c r="B177006" s="2" t="s">
        <v>324329</v>
      </c>
      <c r="C177006" s="2" t="s">
        <v>324330</v>
      </c>
      <c r="D177006" s="1">
        <v>0</v>
      </c>
      <c r="E177006" s="1">
        <v>0</v>
      </c>
      <c r="F177006" s="3">
        <v>44283.171886574077</v>
      </c>
    </row>
    <row r="177007" spans="1:6" ht="28.8" x14ac:dyDescent="0.3">
      <c r="A177007" s="1">
        <v>177005</v>
      </c>
      <c r="B177007" s="2" t="s">
        <v>219197</v>
      </c>
      <c r="C177007" s="2" t="s">
        <v>324331</v>
      </c>
      <c r="D177007" s="1">
        <v>0</v>
      </c>
      <c r="E177007" s="1">
        <v>0</v>
      </c>
      <c r="F177007" s="3">
        <v>44283.171886574077</v>
      </c>
    </row>
    <row r="177008" spans="1:6" ht="28.8" x14ac:dyDescent="0.3">
      <c r="A177008" s="1">
        <v>177006</v>
      </c>
      <c r="B177008" s="2" t="s">
        <v>324332</v>
      </c>
      <c r="C177008" s="2" t="s">
        <v>324333</v>
      </c>
      <c r="D177008" s="1">
        <v>0</v>
      </c>
      <c r="E177008" s="1">
        <v>0</v>
      </c>
      <c r="F177008" s="3">
        <v>44283.171886574077</v>
      </c>
    </row>
    <row r="177009" spans="1:6" ht="28.8" x14ac:dyDescent="0.3">
      <c r="A177009" s="1">
        <v>177007</v>
      </c>
      <c r="B177009" s="2" t="s">
        <v>324334</v>
      </c>
      <c r="C177009" s="2" t="s">
        <v>324335</v>
      </c>
      <c r="D177009" s="1">
        <v>0</v>
      </c>
      <c r="E177009" s="1">
        <v>0</v>
      </c>
      <c r="F177009" s="3">
        <v>44283.171875</v>
      </c>
    </row>
    <row r="177010" spans="1:6" ht="28.8" x14ac:dyDescent="0.3">
      <c r="A177010" s="1">
        <v>177008</v>
      </c>
      <c r="B177010" s="2" t="s">
        <v>324336</v>
      </c>
      <c r="C177010" s="2" t="s">
        <v>324337</v>
      </c>
      <c r="D177010" s="1">
        <v>0</v>
      </c>
      <c r="E177010" s="1">
        <v>1</v>
      </c>
      <c r="F177010" s="3">
        <v>44283.171875</v>
      </c>
    </row>
    <row r="177011" spans="1:6" ht="28.8" x14ac:dyDescent="0.3">
      <c r="A177011" s="1">
        <v>177009</v>
      </c>
      <c r="B177011" s="2" t="s">
        <v>324338</v>
      </c>
      <c r="C177011" s="2" t="s">
        <v>324339</v>
      </c>
      <c r="D177011" s="1">
        <v>0</v>
      </c>
      <c r="E177011" s="1">
        <v>1</v>
      </c>
      <c r="F177011" s="3">
        <v>44283.171875</v>
      </c>
    </row>
    <row r="177012" spans="1:6" ht="28.8" x14ac:dyDescent="0.3">
      <c r="A177012" s="1">
        <v>177010</v>
      </c>
      <c r="B177012" s="2" t="s">
        <v>190192</v>
      </c>
      <c r="C177012" s="2" t="s">
        <v>324340</v>
      </c>
      <c r="D177012" s="1">
        <v>0</v>
      </c>
      <c r="E177012" s="1">
        <v>0</v>
      </c>
      <c r="F177012" s="3">
        <v>44283.171875</v>
      </c>
    </row>
    <row r="177013" spans="1:6" ht="28.8" x14ac:dyDescent="0.3">
      <c r="A177013" s="1">
        <v>177011</v>
      </c>
      <c r="B177013" s="2" t="s">
        <v>324341</v>
      </c>
      <c r="C177013" s="2" t="s">
        <v>324342</v>
      </c>
      <c r="D177013" s="1">
        <v>0</v>
      </c>
      <c r="E177013" s="1">
        <v>0</v>
      </c>
      <c r="F177013" s="3">
        <v>44283.171875</v>
      </c>
    </row>
    <row r="177014" spans="1:6" ht="28.8" x14ac:dyDescent="0.3">
      <c r="A177014" s="1">
        <v>177012</v>
      </c>
      <c r="B177014" s="2" t="s">
        <v>324343</v>
      </c>
      <c r="C177014" s="2" t="s">
        <v>324344</v>
      </c>
      <c r="D177014" s="1">
        <v>0</v>
      </c>
      <c r="E177014" s="1">
        <v>1</v>
      </c>
      <c r="F177014" s="3">
        <v>44283.171875</v>
      </c>
    </row>
    <row r="177015" spans="1:6" ht="28.8" x14ac:dyDescent="0.3">
      <c r="A177015" s="1">
        <v>177013</v>
      </c>
      <c r="B177015" s="2" t="s">
        <v>324345</v>
      </c>
      <c r="C177015" s="2" t="s">
        <v>324346</v>
      </c>
      <c r="D177015" s="1">
        <v>0</v>
      </c>
      <c r="E177015" s="1">
        <v>0</v>
      </c>
      <c r="F177015" s="3">
        <v>44283.171875</v>
      </c>
    </row>
    <row r="177016" spans="1:6" ht="28.8" x14ac:dyDescent="0.3">
      <c r="A177016" s="1">
        <v>177014</v>
      </c>
      <c r="B177016" s="2" t="s">
        <v>324347</v>
      </c>
      <c r="C177016" s="2" t="s">
        <v>324348</v>
      </c>
      <c r="D177016" s="1">
        <v>0</v>
      </c>
      <c r="E177016" s="1">
        <v>0</v>
      </c>
      <c r="F177016" s="3">
        <v>44283.171875</v>
      </c>
    </row>
    <row r="177017" spans="1:6" ht="28.8" x14ac:dyDescent="0.3">
      <c r="A177017" s="1">
        <v>177015</v>
      </c>
      <c r="B177017" s="2" t="s">
        <v>324349</v>
      </c>
      <c r="C177017" s="2" t="s">
        <v>324350</v>
      </c>
      <c r="D177017" s="1">
        <v>0</v>
      </c>
      <c r="E177017" s="1">
        <v>1</v>
      </c>
      <c r="F177017" s="3">
        <v>44283.171875</v>
      </c>
    </row>
    <row r="177018" spans="1:6" ht="28.8" x14ac:dyDescent="0.3">
      <c r="A177018" s="1">
        <v>177016</v>
      </c>
      <c r="B177018" s="2" t="s">
        <v>324351</v>
      </c>
      <c r="C177018" s="2" t="s">
        <v>324352</v>
      </c>
      <c r="D177018" s="1">
        <v>0</v>
      </c>
      <c r="E177018" s="1">
        <v>1</v>
      </c>
      <c r="F177018" s="3">
        <v>44283.171875</v>
      </c>
    </row>
    <row r="177019" spans="1:6" ht="43.2" x14ac:dyDescent="0.3">
      <c r="A177019" s="1">
        <v>177017</v>
      </c>
      <c r="B177019" s="2" t="s">
        <v>324353</v>
      </c>
      <c r="C177019" s="2" t="s">
        <v>324354</v>
      </c>
      <c r="D177019" s="1">
        <v>0</v>
      </c>
      <c r="E177019" s="1">
        <v>1</v>
      </c>
      <c r="F177019" s="3">
        <v>44283.171875</v>
      </c>
    </row>
    <row r="177020" spans="1:6" ht="28.8" x14ac:dyDescent="0.3">
      <c r="A177020" s="1">
        <v>177018</v>
      </c>
      <c r="B177020" s="2" t="s">
        <v>2168</v>
      </c>
      <c r="C177020" s="2" t="s">
        <v>324355</v>
      </c>
      <c r="D177020" s="1">
        <v>0</v>
      </c>
      <c r="E177020" s="1">
        <v>1</v>
      </c>
      <c r="F177020" s="3">
        <v>44283.171875</v>
      </c>
    </row>
    <row r="177021" spans="1:6" ht="28.8" x14ac:dyDescent="0.3">
      <c r="A177021" s="1">
        <v>177019</v>
      </c>
      <c r="B177021" s="2" t="s">
        <v>324356</v>
      </c>
      <c r="C177021" s="2" t="s">
        <v>324357</v>
      </c>
      <c r="D177021" s="1">
        <v>0</v>
      </c>
      <c r="E177021" s="1">
        <v>0</v>
      </c>
      <c r="F177021" s="3">
        <v>44283.171875</v>
      </c>
    </row>
    <row r="177022" spans="1:6" ht="28.8" x14ac:dyDescent="0.3">
      <c r="A177022" s="1">
        <v>177020</v>
      </c>
      <c r="B177022" s="2" t="s">
        <v>324358</v>
      </c>
      <c r="C177022" s="2" t="s">
        <v>324359</v>
      </c>
      <c r="D177022" s="1">
        <v>0</v>
      </c>
      <c r="E177022" s="1">
        <v>0</v>
      </c>
      <c r="F177022" s="3">
        <v>44283.171875</v>
      </c>
    </row>
    <row r="177023" spans="1:6" ht="28.8" x14ac:dyDescent="0.3">
      <c r="A177023" s="1">
        <v>177021</v>
      </c>
      <c r="B177023" s="2" t="s">
        <v>324360</v>
      </c>
      <c r="C177023" s="2" t="s">
        <v>324361</v>
      </c>
      <c r="D177023" s="1">
        <v>0</v>
      </c>
      <c r="E177023" s="1">
        <v>0</v>
      </c>
      <c r="F177023" s="3">
        <v>44283.171875</v>
      </c>
    </row>
    <row r="177024" spans="1:6" ht="28.8" x14ac:dyDescent="0.3">
      <c r="A177024" s="1">
        <v>177022</v>
      </c>
      <c r="B177024" s="2" t="s">
        <v>324362</v>
      </c>
      <c r="C177024" s="2" t="s">
        <v>324363</v>
      </c>
      <c r="D177024" s="1">
        <v>0</v>
      </c>
      <c r="E177024" s="1">
        <v>0</v>
      </c>
      <c r="F177024" s="3">
        <v>44283.171875</v>
      </c>
    </row>
    <row r="177025" spans="1:6" ht="28.8" x14ac:dyDescent="0.3">
      <c r="A177025" s="1">
        <v>177023</v>
      </c>
      <c r="B177025" s="2" t="s">
        <v>324364</v>
      </c>
      <c r="C177025" s="2" t="s">
        <v>324365</v>
      </c>
      <c r="D177025" s="1">
        <v>0</v>
      </c>
      <c r="E177025" s="1">
        <v>0</v>
      </c>
      <c r="F177025" s="3">
        <v>44283.171875</v>
      </c>
    </row>
    <row r="177026" spans="1:6" ht="28.8" x14ac:dyDescent="0.3">
      <c r="A177026" s="1">
        <v>177024</v>
      </c>
      <c r="B177026" s="2" t="s">
        <v>97976</v>
      </c>
      <c r="C177026" s="2" t="s">
        <v>324366</v>
      </c>
      <c r="D177026" s="1">
        <v>0</v>
      </c>
      <c r="E177026" s="1">
        <v>1</v>
      </c>
      <c r="F177026" s="3">
        <v>44283.171863425923</v>
      </c>
    </row>
    <row r="177027" spans="1:6" ht="28.8" x14ac:dyDescent="0.3">
      <c r="A177027" s="1">
        <v>177025</v>
      </c>
      <c r="B177027" s="2" t="s">
        <v>324367</v>
      </c>
      <c r="C177027" s="2" t="s">
        <v>324368</v>
      </c>
      <c r="D177027" s="1">
        <v>0</v>
      </c>
      <c r="E177027" s="1">
        <v>1</v>
      </c>
      <c r="F177027" s="3">
        <v>44283.171863425923</v>
      </c>
    </row>
    <row r="177028" spans="1:6" ht="28.8" x14ac:dyDescent="0.3">
      <c r="A177028" s="1">
        <v>177026</v>
      </c>
      <c r="B177028" s="2" t="s">
        <v>324369</v>
      </c>
      <c r="C177028" s="2" t="s">
        <v>324370</v>
      </c>
      <c r="D177028" s="1">
        <v>0</v>
      </c>
      <c r="E177028" s="1">
        <v>1</v>
      </c>
      <c r="F177028" s="3">
        <v>44283.171863425923</v>
      </c>
    </row>
    <row r="177029" spans="1:6" ht="28.8" x14ac:dyDescent="0.3">
      <c r="A177029" s="1">
        <v>177027</v>
      </c>
      <c r="B177029" s="2" t="s">
        <v>324371</v>
      </c>
      <c r="C177029" s="2" t="s">
        <v>324372</v>
      </c>
      <c r="D177029" s="1">
        <v>0</v>
      </c>
      <c r="E177029" s="1">
        <v>0</v>
      </c>
      <c r="F177029" s="3">
        <v>44283.171863425923</v>
      </c>
    </row>
    <row r="177030" spans="1:6" ht="28.8" x14ac:dyDescent="0.3">
      <c r="A177030" s="1">
        <v>177028</v>
      </c>
      <c r="B177030" s="2" t="s">
        <v>324373</v>
      </c>
      <c r="C177030" s="2" t="s">
        <v>324374</v>
      </c>
      <c r="D177030" s="1">
        <v>0</v>
      </c>
      <c r="E177030" s="1">
        <v>1</v>
      </c>
      <c r="F177030" s="3">
        <v>44283.171863425923</v>
      </c>
    </row>
    <row r="177031" spans="1:6" ht="28.8" x14ac:dyDescent="0.3">
      <c r="A177031" s="1">
        <v>177029</v>
      </c>
      <c r="B177031" s="2" t="s">
        <v>324375</v>
      </c>
      <c r="C177031" s="2" t="s">
        <v>324376</v>
      </c>
      <c r="D177031" s="1">
        <v>0</v>
      </c>
      <c r="E177031" s="1">
        <v>2</v>
      </c>
      <c r="F177031" s="3">
        <v>44283.171863425923</v>
      </c>
    </row>
    <row r="177032" spans="1:6" ht="28.8" x14ac:dyDescent="0.3">
      <c r="A177032" s="1">
        <v>177030</v>
      </c>
      <c r="B177032" s="2" t="s">
        <v>324377</v>
      </c>
      <c r="C177032" s="2" t="s">
        <v>324378</v>
      </c>
      <c r="D177032" s="1">
        <v>0</v>
      </c>
      <c r="E177032" s="1">
        <v>1</v>
      </c>
      <c r="F177032" s="3">
        <v>44283.171863425923</v>
      </c>
    </row>
    <row r="177033" spans="1:6" ht="28.8" x14ac:dyDescent="0.3">
      <c r="A177033" s="1">
        <v>177031</v>
      </c>
      <c r="B177033" s="2" t="s">
        <v>190192</v>
      </c>
      <c r="C177033" s="2" t="s">
        <v>324379</v>
      </c>
      <c r="D177033" s="1">
        <v>0</v>
      </c>
      <c r="E177033" s="1">
        <v>0</v>
      </c>
      <c r="F177033" s="3">
        <v>44283.171851851854</v>
      </c>
    </row>
    <row r="177034" spans="1:6" ht="28.8" x14ac:dyDescent="0.3">
      <c r="A177034" s="1">
        <v>177032</v>
      </c>
      <c r="B177034" s="2" t="s">
        <v>324380</v>
      </c>
      <c r="C177034" s="2" t="s">
        <v>324381</v>
      </c>
      <c r="D177034" s="1">
        <v>1</v>
      </c>
      <c r="E177034" s="1">
        <v>1</v>
      </c>
      <c r="F177034" s="3">
        <v>44283.171851851854</v>
      </c>
    </row>
    <row r="177035" spans="1:6" ht="28.8" x14ac:dyDescent="0.3">
      <c r="A177035" s="1">
        <v>177033</v>
      </c>
      <c r="B177035" s="2" t="s">
        <v>12350</v>
      </c>
      <c r="C177035" s="2" t="s">
        <v>324382</v>
      </c>
      <c r="D177035" s="1">
        <v>0</v>
      </c>
      <c r="E177035" s="1">
        <v>0</v>
      </c>
      <c r="F177035" s="3">
        <v>44283.171851851854</v>
      </c>
    </row>
    <row r="177036" spans="1:6" ht="28.8" x14ac:dyDescent="0.3">
      <c r="A177036" s="1">
        <v>177034</v>
      </c>
      <c r="B177036" s="2" t="s">
        <v>173257</v>
      </c>
      <c r="C177036" s="2" t="s">
        <v>324383</v>
      </c>
      <c r="D177036" s="1">
        <v>0</v>
      </c>
      <c r="E177036" s="1">
        <v>0</v>
      </c>
      <c r="F177036" s="3">
        <v>44283.171851851854</v>
      </c>
    </row>
    <row r="177037" spans="1:6" ht="28.8" x14ac:dyDescent="0.3">
      <c r="A177037" s="1">
        <v>177035</v>
      </c>
      <c r="B177037" s="2" t="s">
        <v>324384</v>
      </c>
      <c r="C177037" s="2" t="s">
        <v>324385</v>
      </c>
      <c r="D177037" s="1">
        <v>0</v>
      </c>
      <c r="E177037" s="1">
        <v>0</v>
      </c>
      <c r="F177037" s="3">
        <v>44283.171851851854</v>
      </c>
    </row>
    <row r="177038" spans="1:6" ht="28.8" x14ac:dyDescent="0.3">
      <c r="A177038" s="1">
        <v>177036</v>
      </c>
      <c r="B177038" s="2" t="s">
        <v>120275</v>
      </c>
      <c r="C177038" s="2" t="s">
        <v>324386</v>
      </c>
      <c r="D177038" s="1">
        <v>0</v>
      </c>
      <c r="E177038" s="1">
        <v>0</v>
      </c>
      <c r="F177038" s="3">
        <v>44283.171851851854</v>
      </c>
    </row>
    <row r="177039" spans="1:6" ht="28.8" x14ac:dyDescent="0.3">
      <c r="A177039" s="1">
        <v>177037</v>
      </c>
      <c r="B177039" s="2" t="s">
        <v>280827</v>
      </c>
      <c r="C177039" s="2" t="s">
        <v>324387</v>
      </c>
      <c r="D177039" s="1">
        <v>0</v>
      </c>
      <c r="E177039" s="1">
        <v>1</v>
      </c>
      <c r="F177039" s="3">
        <v>44283.171851851854</v>
      </c>
    </row>
    <row r="177040" spans="1:6" ht="28.8" x14ac:dyDescent="0.3">
      <c r="A177040" s="1">
        <v>177038</v>
      </c>
      <c r="B177040" s="2" t="s">
        <v>324388</v>
      </c>
      <c r="C177040" s="2" t="s">
        <v>324389</v>
      </c>
      <c r="D177040" s="1">
        <v>0</v>
      </c>
      <c r="E177040" s="1">
        <v>0</v>
      </c>
      <c r="F177040" s="3">
        <v>44283.171851851854</v>
      </c>
    </row>
    <row r="177041" spans="1:6" ht="28.8" x14ac:dyDescent="0.3">
      <c r="A177041" s="1">
        <v>177039</v>
      </c>
      <c r="B177041" s="2" t="s">
        <v>10227</v>
      </c>
      <c r="C177041" s="2" t="s">
        <v>324390</v>
      </c>
      <c r="D177041" s="1">
        <v>0</v>
      </c>
      <c r="E177041" s="1">
        <v>0</v>
      </c>
      <c r="F177041" s="3">
        <v>44283.171851851854</v>
      </c>
    </row>
    <row r="177042" spans="1:6" ht="28.8" x14ac:dyDescent="0.3">
      <c r="A177042" s="1">
        <v>177040</v>
      </c>
      <c r="B177042" s="2" t="s">
        <v>324391</v>
      </c>
      <c r="C177042" s="2" t="s">
        <v>324392</v>
      </c>
      <c r="D177042" s="1">
        <v>0</v>
      </c>
      <c r="E177042" s="1">
        <v>1</v>
      </c>
      <c r="F177042" s="3">
        <v>44283.171851851854</v>
      </c>
    </row>
    <row r="177043" spans="1:6" ht="43.2" x14ac:dyDescent="0.3">
      <c r="A177043" s="1">
        <v>177041</v>
      </c>
      <c r="B177043" s="2" t="s">
        <v>324393</v>
      </c>
      <c r="C177043" s="2" t="s">
        <v>324394</v>
      </c>
      <c r="D177043" s="1">
        <v>2</v>
      </c>
      <c r="E177043" s="1">
        <v>40</v>
      </c>
      <c r="F177043" s="3">
        <v>44283.171851851854</v>
      </c>
    </row>
    <row r="177044" spans="1:6" ht="28.8" x14ac:dyDescent="0.3">
      <c r="A177044" s="1">
        <v>177042</v>
      </c>
      <c r="B177044" s="2" t="s">
        <v>122</v>
      </c>
      <c r="C177044" s="2" t="s">
        <v>324395</v>
      </c>
      <c r="D177044" s="1">
        <v>0</v>
      </c>
      <c r="E177044" s="1">
        <v>0</v>
      </c>
      <c r="F177044" s="3">
        <v>44283.171851851854</v>
      </c>
    </row>
    <row r="177045" spans="1:6" ht="28.8" x14ac:dyDescent="0.3">
      <c r="A177045" s="1">
        <v>177043</v>
      </c>
      <c r="B177045" s="2" t="s">
        <v>324396</v>
      </c>
      <c r="C177045" s="2" t="s">
        <v>324397</v>
      </c>
      <c r="D177045" s="1">
        <v>0</v>
      </c>
      <c r="E177045" s="1">
        <v>17</v>
      </c>
      <c r="F177045" s="3">
        <v>44283.171851851854</v>
      </c>
    </row>
    <row r="177046" spans="1:6" ht="43.2" x14ac:dyDescent="0.3">
      <c r="A177046" s="1">
        <v>177044</v>
      </c>
      <c r="B177046" s="2" t="s">
        <v>324398</v>
      </c>
      <c r="C177046" s="2" t="s">
        <v>324399</v>
      </c>
      <c r="D177046" s="1">
        <v>0</v>
      </c>
      <c r="E177046" s="1">
        <v>1</v>
      </c>
      <c r="F177046" s="3">
        <v>44283.171851851854</v>
      </c>
    </row>
    <row r="177047" spans="1:6" ht="28.8" x14ac:dyDescent="0.3">
      <c r="A177047" s="1">
        <v>177045</v>
      </c>
      <c r="B177047" s="2" t="s">
        <v>47780</v>
      </c>
      <c r="C177047" s="2" t="s">
        <v>324400</v>
      </c>
      <c r="D177047" s="1">
        <v>5</v>
      </c>
      <c r="E177047" s="1">
        <v>21</v>
      </c>
      <c r="F177047" s="3">
        <v>44283.171851851854</v>
      </c>
    </row>
    <row r="177048" spans="1:6" ht="28.8" x14ac:dyDescent="0.3">
      <c r="A177048" s="1">
        <v>177046</v>
      </c>
      <c r="B177048" s="2" t="s">
        <v>324401</v>
      </c>
      <c r="C177048" s="2" t="s">
        <v>324402</v>
      </c>
      <c r="D177048" s="1">
        <v>0</v>
      </c>
      <c r="E177048" s="1">
        <v>0</v>
      </c>
      <c r="F177048" s="3">
        <v>44283.171851851854</v>
      </c>
    </row>
    <row r="177049" spans="1:6" ht="28.8" x14ac:dyDescent="0.3">
      <c r="A177049" s="1">
        <v>177047</v>
      </c>
      <c r="B177049" s="2" t="s">
        <v>324403</v>
      </c>
      <c r="C177049" s="2" t="s">
        <v>324404</v>
      </c>
      <c r="D177049" s="1">
        <v>0</v>
      </c>
      <c r="E177049" s="1">
        <v>0</v>
      </c>
      <c r="F177049" s="3">
        <v>44283.171840277777</v>
      </c>
    </row>
    <row r="177050" spans="1:6" ht="57.6" x14ac:dyDescent="0.3">
      <c r="A177050" s="1">
        <v>177048</v>
      </c>
      <c r="B177050" s="2" t="s">
        <v>324405</v>
      </c>
      <c r="C177050" s="2" t="s">
        <v>324406</v>
      </c>
      <c r="D177050" s="1">
        <v>0</v>
      </c>
      <c r="E177050" s="1">
        <v>0</v>
      </c>
      <c r="F177050" s="3">
        <v>44283.171840277777</v>
      </c>
    </row>
    <row r="177051" spans="1:6" ht="28.8" x14ac:dyDescent="0.3">
      <c r="A177051" s="1">
        <v>177049</v>
      </c>
      <c r="B177051" s="2" t="s">
        <v>324407</v>
      </c>
      <c r="C177051" s="2" t="s">
        <v>324408</v>
      </c>
      <c r="D177051" s="1">
        <v>0</v>
      </c>
      <c r="E177051" s="1">
        <v>0</v>
      </c>
      <c r="F177051" s="3">
        <v>44283.171840277777</v>
      </c>
    </row>
    <row r="177052" spans="1:6" ht="28.8" x14ac:dyDescent="0.3">
      <c r="A177052" s="1">
        <v>177050</v>
      </c>
      <c r="B177052" s="2" t="s">
        <v>324409</v>
      </c>
      <c r="C177052" s="2" t="s">
        <v>324410</v>
      </c>
      <c r="D177052" s="1">
        <v>0</v>
      </c>
      <c r="E177052" s="1">
        <v>1</v>
      </c>
      <c r="F177052" s="3">
        <v>44283.171840277777</v>
      </c>
    </row>
    <row r="177053" spans="1:6" ht="28.8" x14ac:dyDescent="0.3">
      <c r="A177053" s="1">
        <v>177051</v>
      </c>
      <c r="B177053" s="2" t="s">
        <v>324411</v>
      </c>
      <c r="C177053" s="2" t="s">
        <v>324412</v>
      </c>
      <c r="D177053" s="1">
        <v>1</v>
      </c>
      <c r="E177053" s="1">
        <v>4</v>
      </c>
      <c r="F177053" s="3">
        <v>44283.171840277777</v>
      </c>
    </row>
    <row r="177054" spans="1:6" ht="28.8" x14ac:dyDescent="0.3">
      <c r="A177054" s="1">
        <v>177052</v>
      </c>
      <c r="B177054" s="2" t="s">
        <v>324413</v>
      </c>
      <c r="C177054" s="2" t="s">
        <v>324414</v>
      </c>
      <c r="D177054" s="1">
        <v>0</v>
      </c>
      <c r="E177054" s="1">
        <v>1</v>
      </c>
      <c r="F177054" s="3">
        <v>44283.171840277777</v>
      </c>
    </row>
    <row r="177055" spans="1:6" ht="28.8" x14ac:dyDescent="0.3">
      <c r="A177055" s="1">
        <v>177053</v>
      </c>
      <c r="B177055" s="2" t="s">
        <v>122</v>
      </c>
      <c r="C177055" s="2" t="s">
        <v>324415</v>
      </c>
      <c r="D177055" s="1">
        <v>1</v>
      </c>
      <c r="E177055" s="1">
        <v>0</v>
      </c>
      <c r="F177055" s="3">
        <v>44283.171840277777</v>
      </c>
    </row>
    <row r="177056" spans="1:6" ht="28.8" x14ac:dyDescent="0.3">
      <c r="A177056" s="1">
        <v>177054</v>
      </c>
      <c r="B177056" s="2" t="s">
        <v>165173</v>
      </c>
      <c r="C177056" s="2" t="s">
        <v>324416</v>
      </c>
      <c r="D177056" s="1">
        <v>0</v>
      </c>
      <c r="E177056" s="1">
        <v>0</v>
      </c>
      <c r="F177056" s="3">
        <v>44283.171840277777</v>
      </c>
    </row>
    <row r="177057" spans="1:6" ht="28.8" x14ac:dyDescent="0.3">
      <c r="A177057" s="1">
        <v>177055</v>
      </c>
      <c r="B177057" s="2" t="s">
        <v>324417</v>
      </c>
      <c r="C177057" s="2" t="s">
        <v>324418</v>
      </c>
      <c r="D177057" s="1">
        <v>0</v>
      </c>
      <c r="E177057" s="1">
        <v>0</v>
      </c>
      <c r="F177057" s="3">
        <v>44283.171840277777</v>
      </c>
    </row>
    <row r="177058" spans="1:6" ht="28.8" x14ac:dyDescent="0.3">
      <c r="A177058" s="1">
        <v>177056</v>
      </c>
      <c r="B177058" s="2" t="s">
        <v>28392</v>
      </c>
      <c r="C177058" s="2" t="s">
        <v>324419</v>
      </c>
      <c r="D177058" s="1">
        <v>0</v>
      </c>
      <c r="E177058" s="1">
        <v>0</v>
      </c>
      <c r="F177058" s="3">
        <v>44283.171840277777</v>
      </c>
    </row>
    <row r="177059" spans="1:6" ht="28.8" x14ac:dyDescent="0.3">
      <c r="A177059" s="1">
        <v>177057</v>
      </c>
      <c r="B177059" s="2" t="s">
        <v>324420</v>
      </c>
      <c r="C177059" s="2" t="s">
        <v>324421</v>
      </c>
      <c r="D177059" s="1">
        <v>0</v>
      </c>
      <c r="E177059" s="1">
        <v>1</v>
      </c>
      <c r="F177059" s="3">
        <v>44283.1718287037</v>
      </c>
    </row>
    <row r="177060" spans="1:6" ht="28.8" x14ac:dyDescent="0.3">
      <c r="A177060" s="1">
        <v>177058</v>
      </c>
      <c r="B177060" s="2" t="s">
        <v>324422</v>
      </c>
      <c r="C177060" s="2" t="s">
        <v>324423</v>
      </c>
      <c r="D177060" s="1">
        <v>0</v>
      </c>
      <c r="E177060" s="1">
        <v>0</v>
      </c>
      <c r="F177060" s="3">
        <v>44283.1718287037</v>
      </c>
    </row>
    <row r="177061" spans="1:6" ht="28.8" x14ac:dyDescent="0.3">
      <c r="A177061" s="1">
        <v>177059</v>
      </c>
      <c r="B177061" s="2" t="s">
        <v>324424</v>
      </c>
      <c r="C177061" s="2" t="s">
        <v>324425</v>
      </c>
      <c r="D177061" s="1">
        <v>0</v>
      </c>
      <c r="E177061" s="1">
        <v>1</v>
      </c>
      <c r="F177061" s="3">
        <v>44283.1718287037</v>
      </c>
    </row>
    <row r="177062" spans="1:6" ht="28.8" x14ac:dyDescent="0.3">
      <c r="A177062" s="1">
        <v>177060</v>
      </c>
      <c r="B177062" s="2" t="s">
        <v>324426</v>
      </c>
      <c r="C177062" s="2" t="s">
        <v>324427</v>
      </c>
      <c r="D177062" s="1">
        <v>0</v>
      </c>
      <c r="E177062" s="1">
        <v>0</v>
      </c>
      <c r="F177062" s="3">
        <v>44283.1718287037</v>
      </c>
    </row>
    <row r="177063" spans="1:6" ht="28.8" x14ac:dyDescent="0.3">
      <c r="A177063" s="1">
        <v>177061</v>
      </c>
      <c r="B177063" s="2" t="s">
        <v>8757</v>
      </c>
      <c r="C177063" s="2" t="s">
        <v>324428</v>
      </c>
      <c r="D177063" s="1">
        <v>0</v>
      </c>
      <c r="E177063" s="1">
        <v>1</v>
      </c>
      <c r="F177063" s="3">
        <v>44283.1718287037</v>
      </c>
    </row>
    <row r="177064" spans="1:6" ht="28.8" x14ac:dyDescent="0.3">
      <c r="A177064" s="1">
        <v>177062</v>
      </c>
      <c r="B177064" s="2" t="s">
        <v>32635</v>
      </c>
      <c r="C177064" s="2" t="s">
        <v>324429</v>
      </c>
      <c r="D177064" s="1">
        <v>21</v>
      </c>
      <c r="E177064" s="1">
        <v>33</v>
      </c>
      <c r="F177064" s="3">
        <v>44283.1718287037</v>
      </c>
    </row>
    <row r="177065" spans="1:6" ht="28.8" x14ac:dyDescent="0.3">
      <c r="A177065" s="1">
        <v>177063</v>
      </c>
      <c r="B177065" s="2" t="s">
        <v>324430</v>
      </c>
      <c r="C177065" s="2" t="s">
        <v>324431</v>
      </c>
      <c r="D177065" s="1">
        <v>0</v>
      </c>
      <c r="E177065" s="1">
        <v>0</v>
      </c>
      <c r="F177065" s="3">
        <v>44283.1718287037</v>
      </c>
    </row>
    <row r="177066" spans="1:6" ht="28.8" x14ac:dyDescent="0.3">
      <c r="A177066" s="1">
        <v>177064</v>
      </c>
      <c r="B177066" s="2" t="s">
        <v>324432</v>
      </c>
      <c r="C177066" s="2" t="s">
        <v>324433</v>
      </c>
      <c r="D177066" s="1">
        <v>0</v>
      </c>
      <c r="E177066" s="1">
        <v>0</v>
      </c>
      <c r="F177066" s="3">
        <v>44283.1718287037</v>
      </c>
    </row>
    <row r="177067" spans="1:6" ht="28.8" x14ac:dyDescent="0.3">
      <c r="A177067" s="1">
        <v>177065</v>
      </c>
      <c r="B177067" s="2" t="s">
        <v>324434</v>
      </c>
      <c r="C177067" s="2" t="s">
        <v>324435</v>
      </c>
      <c r="D177067" s="1">
        <v>0</v>
      </c>
      <c r="E177067" s="1">
        <v>0</v>
      </c>
      <c r="F177067" s="3">
        <v>44283.1718287037</v>
      </c>
    </row>
    <row r="177068" spans="1:6" ht="28.8" x14ac:dyDescent="0.3">
      <c r="A177068" s="1">
        <v>177066</v>
      </c>
      <c r="B177068" s="2" t="s">
        <v>324436</v>
      </c>
      <c r="C177068" s="2" t="s">
        <v>324437</v>
      </c>
      <c r="D177068" s="1">
        <v>0</v>
      </c>
      <c r="E177068" s="1">
        <v>0</v>
      </c>
      <c r="F177068" s="3">
        <v>44283.1718287037</v>
      </c>
    </row>
    <row r="177069" spans="1:6" ht="43.2" x14ac:dyDescent="0.3">
      <c r="A177069" s="1">
        <v>177067</v>
      </c>
      <c r="B177069" s="2" t="s">
        <v>324438</v>
      </c>
      <c r="C177069" s="2" t="s">
        <v>324439</v>
      </c>
      <c r="D177069" s="1">
        <v>0</v>
      </c>
      <c r="E177069" s="1">
        <v>1</v>
      </c>
      <c r="F177069" s="3">
        <v>44283.1718287037</v>
      </c>
    </row>
    <row r="177070" spans="1:6" ht="28.8" x14ac:dyDescent="0.3">
      <c r="A177070" s="1">
        <v>177068</v>
      </c>
      <c r="B177070" s="2" t="s">
        <v>47789</v>
      </c>
      <c r="C177070" s="2" t="s">
        <v>324440</v>
      </c>
      <c r="D177070" s="1">
        <v>0</v>
      </c>
      <c r="E177070" s="1">
        <v>1</v>
      </c>
      <c r="F177070" s="3">
        <v>44283.1718287037</v>
      </c>
    </row>
    <row r="177071" spans="1:6" ht="28.8" x14ac:dyDescent="0.3">
      <c r="A177071" s="1">
        <v>177069</v>
      </c>
      <c r="B177071" s="2" t="s">
        <v>324441</v>
      </c>
      <c r="C177071" s="2" t="s">
        <v>324442</v>
      </c>
      <c r="D177071" s="1">
        <v>0</v>
      </c>
      <c r="E177071" s="1">
        <v>0</v>
      </c>
      <c r="F177071" s="3">
        <v>44283.1718287037</v>
      </c>
    </row>
    <row r="177072" spans="1:6" ht="28.8" x14ac:dyDescent="0.3">
      <c r="A177072" s="1">
        <v>177070</v>
      </c>
      <c r="B177072" s="2" t="s">
        <v>324443</v>
      </c>
      <c r="C177072" s="2" t="s">
        <v>324444</v>
      </c>
      <c r="D177072" s="1">
        <v>0</v>
      </c>
      <c r="E177072" s="1">
        <v>0</v>
      </c>
      <c r="F177072" s="3">
        <v>44283.171817129631</v>
      </c>
    </row>
    <row r="177073" spans="1:6" ht="28.8" x14ac:dyDescent="0.3">
      <c r="A177073" s="1">
        <v>177071</v>
      </c>
      <c r="B177073" s="2" t="s">
        <v>324445</v>
      </c>
      <c r="C177073" s="2" t="s">
        <v>324446</v>
      </c>
      <c r="D177073" s="1">
        <v>0</v>
      </c>
      <c r="E177073" s="1">
        <v>0</v>
      </c>
      <c r="F177073" s="3">
        <v>44283.171817129631</v>
      </c>
    </row>
    <row r="177074" spans="1:6" ht="28.8" x14ac:dyDescent="0.3">
      <c r="A177074" s="1">
        <v>177072</v>
      </c>
      <c r="B177074" s="2" t="s">
        <v>324447</v>
      </c>
      <c r="C177074" s="2" t="s">
        <v>324448</v>
      </c>
      <c r="D177074" s="1">
        <v>0</v>
      </c>
      <c r="E177074" s="1">
        <v>1</v>
      </c>
      <c r="F177074" s="3">
        <v>44283.171817129631</v>
      </c>
    </row>
    <row r="177075" spans="1:6" ht="28.8" x14ac:dyDescent="0.3">
      <c r="A177075" s="1">
        <v>177073</v>
      </c>
      <c r="B177075" s="2" t="s">
        <v>324449</v>
      </c>
      <c r="C177075" s="2" t="s">
        <v>324450</v>
      </c>
      <c r="D177075" s="1">
        <v>0</v>
      </c>
      <c r="E177075" s="1">
        <v>1</v>
      </c>
      <c r="F177075" s="3">
        <v>44283.171817129631</v>
      </c>
    </row>
    <row r="177076" spans="1:6" ht="28.8" x14ac:dyDescent="0.3">
      <c r="A177076" s="1">
        <v>177074</v>
      </c>
      <c r="B177076" s="2" t="s">
        <v>324451</v>
      </c>
      <c r="C177076" s="2" t="s">
        <v>324452</v>
      </c>
      <c r="D177076" s="1">
        <v>0</v>
      </c>
      <c r="E177076" s="1">
        <v>0</v>
      </c>
      <c r="F177076" s="3">
        <v>44283.171817129631</v>
      </c>
    </row>
    <row r="177077" spans="1:6" ht="28.8" x14ac:dyDescent="0.3">
      <c r="A177077" s="1">
        <v>177075</v>
      </c>
      <c r="B177077" s="2" t="s">
        <v>94054</v>
      </c>
      <c r="C177077" s="2" t="s">
        <v>324453</v>
      </c>
      <c r="D177077" s="1">
        <v>0</v>
      </c>
      <c r="E177077" s="1">
        <v>0</v>
      </c>
      <c r="F177077" s="3">
        <v>44283.171817129631</v>
      </c>
    </row>
    <row r="177078" spans="1:6" ht="28.8" x14ac:dyDescent="0.3">
      <c r="A177078" s="1">
        <v>177076</v>
      </c>
      <c r="B177078" s="2" t="s">
        <v>324454</v>
      </c>
      <c r="C177078" s="2" t="s">
        <v>324455</v>
      </c>
      <c r="D177078" s="1">
        <v>0</v>
      </c>
      <c r="E177078" s="1">
        <v>0</v>
      </c>
      <c r="F177078" s="3">
        <v>44283.171817129631</v>
      </c>
    </row>
    <row r="177079" spans="1:6" ht="28.8" x14ac:dyDescent="0.3">
      <c r="A177079" s="1">
        <v>177077</v>
      </c>
      <c r="B177079" s="2" t="s">
        <v>324456</v>
      </c>
      <c r="C177079" s="2" t="s">
        <v>324457</v>
      </c>
      <c r="D177079" s="1">
        <v>0</v>
      </c>
      <c r="E177079" s="1">
        <v>0</v>
      </c>
      <c r="F177079" s="3">
        <v>44283.171817129631</v>
      </c>
    </row>
    <row r="177080" spans="1:6" ht="28.8" x14ac:dyDescent="0.3">
      <c r="A177080" s="1">
        <v>177078</v>
      </c>
      <c r="B177080" s="2" t="s">
        <v>66538</v>
      </c>
      <c r="C177080" s="2" t="s">
        <v>324458</v>
      </c>
      <c r="D177080" s="1">
        <v>0</v>
      </c>
      <c r="E177080" s="1">
        <v>1</v>
      </c>
      <c r="F177080" s="3">
        <v>44283.171817129631</v>
      </c>
    </row>
    <row r="177081" spans="1:6" ht="28.8" x14ac:dyDescent="0.3">
      <c r="A177081" s="1">
        <v>177079</v>
      </c>
      <c r="B177081" s="2" t="s">
        <v>324459</v>
      </c>
      <c r="C177081" s="2" t="s">
        <v>324460</v>
      </c>
      <c r="D177081" s="1">
        <v>0</v>
      </c>
      <c r="E177081" s="1">
        <v>0</v>
      </c>
      <c r="F177081" s="3">
        <v>44283.171817129631</v>
      </c>
    </row>
    <row r="177082" spans="1:6" ht="28.8" x14ac:dyDescent="0.3">
      <c r="A177082" s="1">
        <v>177080</v>
      </c>
      <c r="B177082" s="2" t="s">
        <v>324461</v>
      </c>
      <c r="C177082" s="2" t="s">
        <v>324462</v>
      </c>
      <c r="D177082" s="1">
        <v>4</v>
      </c>
      <c r="E177082" s="1">
        <v>39</v>
      </c>
      <c r="F177082" s="3">
        <v>44283.171817129631</v>
      </c>
    </row>
    <row r="177083" spans="1:6" ht="28.8" x14ac:dyDescent="0.3">
      <c r="A177083" s="1">
        <v>177081</v>
      </c>
      <c r="B177083" s="2" t="s">
        <v>66538</v>
      </c>
      <c r="C177083" s="2" t="s">
        <v>324463</v>
      </c>
      <c r="D177083" s="1">
        <v>0</v>
      </c>
      <c r="E177083" s="1">
        <v>1</v>
      </c>
      <c r="F177083" s="3">
        <v>44283.171817129631</v>
      </c>
    </row>
    <row r="177084" spans="1:6" ht="28.8" x14ac:dyDescent="0.3">
      <c r="A177084" s="1">
        <v>177082</v>
      </c>
      <c r="B177084" s="2" t="s">
        <v>261787</v>
      </c>
      <c r="C177084" s="2" t="s">
        <v>324464</v>
      </c>
      <c r="D177084" s="1">
        <v>0</v>
      </c>
      <c r="E177084" s="1">
        <v>0</v>
      </c>
      <c r="F177084" s="3">
        <v>44283.171817129631</v>
      </c>
    </row>
    <row r="177085" spans="1:6" ht="28.8" x14ac:dyDescent="0.3">
      <c r="A177085" s="1">
        <v>177083</v>
      </c>
      <c r="B177085" s="2" t="s">
        <v>324465</v>
      </c>
      <c r="C177085" s="2" t="s">
        <v>324466</v>
      </c>
      <c r="D177085" s="1">
        <v>0</v>
      </c>
      <c r="E177085" s="1">
        <v>0</v>
      </c>
      <c r="F177085" s="3">
        <v>44283.171817129631</v>
      </c>
    </row>
    <row r="177086" spans="1:6" ht="28.8" x14ac:dyDescent="0.3">
      <c r="A177086" s="1">
        <v>177084</v>
      </c>
      <c r="B177086" s="2" t="s">
        <v>122</v>
      </c>
      <c r="C177086" s="2" t="s">
        <v>324467</v>
      </c>
      <c r="D177086" s="1">
        <v>0</v>
      </c>
      <c r="E177086" s="1">
        <v>0</v>
      </c>
      <c r="F177086" s="3">
        <v>44283.171817129631</v>
      </c>
    </row>
    <row r="177087" spans="1:6" ht="28.8" x14ac:dyDescent="0.3">
      <c r="A177087" s="1">
        <v>177085</v>
      </c>
      <c r="B177087" s="2" t="s">
        <v>324468</v>
      </c>
      <c r="C177087" s="2" t="s">
        <v>324469</v>
      </c>
      <c r="D177087" s="1">
        <v>0</v>
      </c>
      <c r="E177087" s="1">
        <v>1</v>
      </c>
      <c r="F177087" s="3">
        <v>44283.171817129631</v>
      </c>
    </row>
    <row r="177088" spans="1:6" ht="28.8" x14ac:dyDescent="0.3">
      <c r="A177088" s="1">
        <v>177086</v>
      </c>
      <c r="B177088" s="2" t="s">
        <v>1295</v>
      </c>
      <c r="C177088" s="2" t="s">
        <v>324470</v>
      </c>
      <c r="D177088" s="1">
        <v>0</v>
      </c>
      <c r="E177088" s="1">
        <v>0</v>
      </c>
      <c r="F177088" s="3">
        <v>44283.171817129631</v>
      </c>
    </row>
    <row r="177089" spans="1:6" ht="28.8" x14ac:dyDescent="0.3">
      <c r="A177089" s="1">
        <v>177087</v>
      </c>
      <c r="B177089" s="2" t="s">
        <v>324471</v>
      </c>
      <c r="C177089" s="2" t="s">
        <v>324472</v>
      </c>
      <c r="D177089" s="1">
        <v>0</v>
      </c>
      <c r="E177089" s="1">
        <v>0</v>
      </c>
      <c r="F177089" s="3">
        <v>44283.171817129631</v>
      </c>
    </row>
    <row r="177090" spans="1:6" ht="28.8" x14ac:dyDescent="0.3">
      <c r="A177090" s="1">
        <v>177088</v>
      </c>
      <c r="B177090" s="2" t="s">
        <v>2168</v>
      </c>
      <c r="C177090" s="2" t="s">
        <v>324473</v>
      </c>
      <c r="D177090" s="1">
        <v>0</v>
      </c>
      <c r="E177090" s="1">
        <v>0</v>
      </c>
      <c r="F177090" s="3">
        <v>44283.171805555554</v>
      </c>
    </row>
    <row r="177091" spans="1:6" ht="28.8" x14ac:dyDescent="0.3">
      <c r="A177091" s="1">
        <v>177089</v>
      </c>
      <c r="B177091" s="2" t="s">
        <v>324474</v>
      </c>
      <c r="C177091" s="2" t="s">
        <v>324475</v>
      </c>
      <c r="D177091" s="1">
        <v>0</v>
      </c>
      <c r="E177091" s="1">
        <v>1</v>
      </c>
      <c r="F177091" s="3">
        <v>44283.171805555554</v>
      </c>
    </row>
    <row r="177092" spans="1:6" ht="28.8" x14ac:dyDescent="0.3">
      <c r="A177092" s="1">
        <v>177090</v>
      </c>
      <c r="B177092" s="2" t="s">
        <v>408</v>
      </c>
      <c r="C177092" s="2" t="s">
        <v>324476</v>
      </c>
      <c r="D177092" s="1">
        <v>0</v>
      </c>
      <c r="E177092" s="1">
        <v>0</v>
      </c>
      <c r="F177092" s="3">
        <v>44283.171805555554</v>
      </c>
    </row>
    <row r="177093" spans="1:6" ht="28.8" x14ac:dyDescent="0.3">
      <c r="A177093" s="1">
        <v>177091</v>
      </c>
      <c r="B177093" s="2" t="s">
        <v>31729</v>
      </c>
      <c r="C177093" s="2" t="s">
        <v>324477</v>
      </c>
      <c r="D177093" s="1">
        <v>0</v>
      </c>
      <c r="E177093" s="1">
        <v>0</v>
      </c>
      <c r="F177093" s="3">
        <v>44283.171805555554</v>
      </c>
    </row>
    <row r="177094" spans="1:6" ht="28.8" x14ac:dyDescent="0.3">
      <c r="A177094" s="1">
        <v>177092</v>
      </c>
      <c r="B177094" s="2" t="s">
        <v>324478</v>
      </c>
      <c r="C177094" s="2" t="s">
        <v>324479</v>
      </c>
      <c r="D177094" s="1">
        <v>0</v>
      </c>
      <c r="E177094" s="1">
        <v>0</v>
      </c>
      <c r="F177094" s="3">
        <v>44283.171805555554</v>
      </c>
    </row>
    <row r="177095" spans="1:6" ht="43.2" x14ac:dyDescent="0.3">
      <c r="A177095" s="1">
        <v>177093</v>
      </c>
      <c r="B177095" s="2" t="s">
        <v>324480</v>
      </c>
      <c r="C177095" s="2" t="s">
        <v>324481</v>
      </c>
      <c r="D177095" s="1">
        <v>0</v>
      </c>
      <c r="E177095" s="1">
        <v>0</v>
      </c>
      <c r="F177095" s="3">
        <v>44283.171805555554</v>
      </c>
    </row>
    <row r="177096" spans="1:6" ht="28.8" x14ac:dyDescent="0.3">
      <c r="A177096" s="1">
        <v>177094</v>
      </c>
      <c r="B177096" s="2" t="s">
        <v>324482</v>
      </c>
      <c r="C177096" s="2" t="s">
        <v>324483</v>
      </c>
      <c r="D177096" s="1">
        <v>0</v>
      </c>
      <c r="E177096" s="1">
        <v>1</v>
      </c>
      <c r="F177096" s="3">
        <v>44283.171805555554</v>
      </c>
    </row>
    <row r="177097" spans="1:6" ht="28.8" x14ac:dyDescent="0.3">
      <c r="A177097" s="1">
        <v>177095</v>
      </c>
      <c r="B177097" s="2" t="s">
        <v>324484</v>
      </c>
      <c r="C177097" s="2" t="s">
        <v>324485</v>
      </c>
      <c r="D177097" s="1">
        <v>0</v>
      </c>
      <c r="E177097" s="1">
        <v>0</v>
      </c>
      <c r="F177097" s="3">
        <v>44283.171805555554</v>
      </c>
    </row>
    <row r="177098" spans="1:6" ht="28.8" x14ac:dyDescent="0.3">
      <c r="A177098" s="1">
        <v>177096</v>
      </c>
      <c r="B177098" s="2" t="s">
        <v>324486</v>
      </c>
      <c r="C177098" s="2" t="s">
        <v>324487</v>
      </c>
      <c r="D177098" s="1">
        <v>0</v>
      </c>
      <c r="E177098" s="1">
        <v>1</v>
      </c>
      <c r="F177098" s="3">
        <v>44283.171805555554</v>
      </c>
    </row>
    <row r="177099" spans="1:6" ht="28.8" x14ac:dyDescent="0.3">
      <c r="A177099" s="1">
        <v>177097</v>
      </c>
      <c r="B177099" s="2" t="s">
        <v>324488</v>
      </c>
      <c r="C177099" s="2" t="s">
        <v>324489</v>
      </c>
      <c r="D177099" s="1">
        <v>0</v>
      </c>
      <c r="E177099" s="1">
        <v>0</v>
      </c>
      <c r="F177099" s="3">
        <v>44283.171805555554</v>
      </c>
    </row>
    <row r="177100" spans="1:6" ht="43.2" x14ac:dyDescent="0.3">
      <c r="A177100" s="1">
        <v>177098</v>
      </c>
      <c r="B177100" s="2" t="s">
        <v>324490</v>
      </c>
      <c r="C177100" s="2" t="s">
        <v>324491</v>
      </c>
      <c r="D177100" s="1">
        <v>0</v>
      </c>
      <c r="E177100" s="1">
        <v>0</v>
      </c>
      <c r="F177100" s="3">
        <v>44283.171793981484</v>
      </c>
    </row>
    <row r="177101" spans="1:6" ht="28.8" x14ac:dyDescent="0.3">
      <c r="A177101" s="1">
        <v>177099</v>
      </c>
      <c r="B177101" s="2" t="s">
        <v>32274</v>
      </c>
      <c r="C177101" s="2" t="s">
        <v>324492</v>
      </c>
      <c r="D177101" s="1">
        <v>0</v>
      </c>
      <c r="E177101" s="1">
        <v>0</v>
      </c>
      <c r="F177101" s="3">
        <v>44283.171793981484</v>
      </c>
    </row>
    <row r="177102" spans="1:6" ht="28.8" x14ac:dyDescent="0.3">
      <c r="A177102" s="1">
        <v>177100</v>
      </c>
      <c r="B177102" s="2" t="s">
        <v>135135</v>
      </c>
      <c r="C177102" s="2" t="s">
        <v>324493</v>
      </c>
      <c r="D177102" s="1">
        <v>0</v>
      </c>
      <c r="E177102" s="1">
        <v>0</v>
      </c>
      <c r="F177102" s="3">
        <v>44283.171793981484</v>
      </c>
    </row>
    <row r="177103" spans="1:6" ht="28.8" x14ac:dyDescent="0.3">
      <c r="A177103" s="1">
        <v>177101</v>
      </c>
      <c r="B177103" s="2" t="s">
        <v>324494</v>
      </c>
      <c r="C177103" s="2" t="s">
        <v>324495</v>
      </c>
      <c r="D177103" s="1">
        <v>0</v>
      </c>
      <c r="E177103" s="1">
        <v>0</v>
      </c>
      <c r="F177103" s="3">
        <v>44283.171793981484</v>
      </c>
    </row>
    <row r="177104" spans="1:6" ht="28.8" x14ac:dyDescent="0.3">
      <c r="A177104" s="1">
        <v>177102</v>
      </c>
      <c r="B177104" s="2" t="s">
        <v>324496</v>
      </c>
      <c r="C177104" s="2" t="s">
        <v>324497</v>
      </c>
      <c r="D177104" s="1">
        <v>0</v>
      </c>
      <c r="E177104" s="1">
        <v>1</v>
      </c>
      <c r="F177104" s="3">
        <v>44283.171793981484</v>
      </c>
    </row>
    <row r="177105" spans="1:6" ht="28.8" x14ac:dyDescent="0.3">
      <c r="A177105" s="1">
        <v>177103</v>
      </c>
      <c r="B177105" s="2" t="s">
        <v>324498</v>
      </c>
      <c r="C177105" s="2" t="s">
        <v>324499</v>
      </c>
      <c r="D177105" s="1">
        <v>0</v>
      </c>
      <c r="E177105" s="1">
        <v>0</v>
      </c>
      <c r="F177105" s="3">
        <v>44283.171793981484</v>
      </c>
    </row>
    <row r="177106" spans="1:6" ht="28.8" x14ac:dyDescent="0.3">
      <c r="A177106" s="1">
        <v>177104</v>
      </c>
      <c r="B177106" s="2" t="s">
        <v>324500</v>
      </c>
      <c r="C177106" s="2" t="s">
        <v>324501</v>
      </c>
      <c r="D177106" s="1">
        <v>0</v>
      </c>
      <c r="E177106" s="1">
        <v>2</v>
      </c>
      <c r="F177106" s="3">
        <v>44283.171793981484</v>
      </c>
    </row>
    <row r="177107" spans="1:6" ht="28.8" x14ac:dyDescent="0.3">
      <c r="A177107" s="1">
        <v>177105</v>
      </c>
      <c r="B177107" s="2" t="s">
        <v>324502</v>
      </c>
      <c r="C177107" s="2" t="s">
        <v>324503</v>
      </c>
      <c r="D177107" s="1">
        <v>0</v>
      </c>
      <c r="E177107" s="1">
        <v>0</v>
      </c>
      <c r="F177107" s="3">
        <v>44283.171793981484</v>
      </c>
    </row>
    <row r="177108" spans="1:6" ht="28.8" x14ac:dyDescent="0.3">
      <c r="A177108" s="1">
        <v>177106</v>
      </c>
      <c r="B177108" s="2" t="s">
        <v>324504</v>
      </c>
      <c r="C177108" s="2" t="s">
        <v>324505</v>
      </c>
      <c r="D177108" s="1">
        <v>0</v>
      </c>
      <c r="E177108" s="1">
        <v>0</v>
      </c>
      <c r="F177108" s="3">
        <v>44283.171793981484</v>
      </c>
    </row>
    <row r="177109" spans="1:6" ht="28.8" x14ac:dyDescent="0.3">
      <c r="A177109" s="1">
        <v>177107</v>
      </c>
      <c r="B177109" s="2" t="s">
        <v>324506</v>
      </c>
      <c r="C177109" s="2" t="s">
        <v>324507</v>
      </c>
      <c r="D177109" s="1">
        <v>0</v>
      </c>
      <c r="E177109" s="1">
        <v>0</v>
      </c>
      <c r="F177109" s="3">
        <v>44283.171793981484</v>
      </c>
    </row>
    <row r="177110" spans="1:6" ht="28.8" x14ac:dyDescent="0.3">
      <c r="A177110" s="1">
        <v>177108</v>
      </c>
      <c r="B177110" s="2" t="s">
        <v>324508</v>
      </c>
      <c r="C177110" s="2" t="s">
        <v>324509</v>
      </c>
      <c r="D177110" s="1">
        <v>0</v>
      </c>
      <c r="E177110" s="1">
        <v>0</v>
      </c>
      <c r="F177110" s="3">
        <v>44283.171793981484</v>
      </c>
    </row>
    <row r="177111" spans="1:6" ht="28.8" x14ac:dyDescent="0.3">
      <c r="A177111" s="1">
        <v>177109</v>
      </c>
      <c r="B177111" s="2" t="s">
        <v>324510</v>
      </c>
      <c r="C177111" s="2" t="s">
        <v>324511</v>
      </c>
      <c r="D177111" s="1">
        <v>0</v>
      </c>
      <c r="E177111" s="1">
        <v>0</v>
      </c>
      <c r="F177111" s="3">
        <v>44283.171793981484</v>
      </c>
    </row>
    <row r="177112" spans="1:6" ht="28.8" x14ac:dyDescent="0.3">
      <c r="A177112" s="1">
        <v>177110</v>
      </c>
      <c r="B177112" s="2" t="s">
        <v>324512</v>
      </c>
      <c r="C177112" s="2" t="s">
        <v>324513</v>
      </c>
      <c r="D177112" s="1">
        <v>0</v>
      </c>
      <c r="E177112" s="1">
        <v>1</v>
      </c>
      <c r="F177112" s="3">
        <v>44283.171793981484</v>
      </c>
    </row>
    <row r="177113" spans="1:6" ht="43.2" x14ac:dyDescent="0.3">
      <c r="A177113" s="1">
        <v>177111</v>
      </c>
      <c r="B177113" s="2" t="s">
        <v>47780</v>
      </c>
      <c r="C177113" s="2" t="s">
        <v>324514</v>
      </c>
      <c r="D177113" s="1">
        <v>19</v>
      </c>
      <c r="E177113" s="1">
        <v>49</v>
      </c>
      <c r="F177113" s="3">
        <v>44283.171793981484</v>
      </c>
    </row>
    <row r="177114" spans="1:6" ht="43.2" x14ac:dyDescent="0.3">
      <c r="A177114" s="1">
        <v>177112</v>
      </c>
      <c r="B177114" s="2" t="s">
        <v>324515</v>
      </c>
      <c r="C177114" s="2" t="s">
        <v>324516</v>
      </c>
      <c r="D177114" s="1">
        <v>0</v>
      </c>
      <c r="E177114" s="1">
        <v>4</v>
      </c>
      <c r="F177114" s="3">
        <v>44283.171793981484</v>
      </c>
    </row>
    <row r="177115" spans="1:6" ht="331.2" x14ac:dyDescent="0.3">
      <c r="A177115" s="1">
        <v>177113</v>
      </c>
      <c r="B177115" s="2" t="s">
        <v>324517</v>
      </c>
      <c r="C177115" s="2" t="s">
        <v>324518</v>
      </c>
      <c r="D177115" s="1">
        <v>0</v>
      </c>
      <c r="E177115" s="1">
        <v>0</v>
      </c>
      <c r="F177115" s="3">
        <v>44283.171793981484</v>
      </c>
    </row>
    <row r="177116" spans="1:6" ht="28.8" x14ac:dyDescent="0.3">
      <c r="A177116" s="1">
        <v>177114</v>
      </c>
      <c r="B177116" s="2" t="s">
        <v>3659</v>
      </c>
      <c r="C177116" s="2" t="s">
        <v>324519</v>
      </c>
      <c r="D177116" s="1">
        <v>0</v>
      </c>
      <c r="E177116" s="1">
        <v>0</v>
      </c>
      <c r="F177116" s="3">
        <v>44283.171793981484</v>
      </c>
    </row>
    <row r="177117" spans="1:6" ht="28.8" x14ac:dyDescent="0.3">
      <c r="A177117" s="1">
        <v>177115</v>
      </c>
      <c r="B177117" s="2" t="s">
        <v>169</v>
      </c>
      <c r="C177117" s="2" t="s">
        <v>324520</v>
      </c>
      <c r="D177117" s="1">
        <v>0</v>
      </c>
      <c r="E177117" s="1">
        <v>0</v>
      </c>
      <c r="F177117" s="3">
        <v>44283.171793981484</v>
      </c>
    </row>
    <row r="177118" spans="1:6" ht="28.8" x14ac:dyDescent="0.3">
      <c r="A177118" s="1">
        <v>177116</v>
      </c>
      <c r="B177118" s="2" t="s">
        <v>324521</v>
      </c>
      <c r="C177118" s="2" t="s">
        <v>324522</v>
      </c>
      <c r="D177118" s="1">
        <v>0</v>
      </c>
      <c r="E177118" s="1">
        <v>0</v>
      </c>
      <c r="F177118" s="3">
        <v>44283.171793981484</v>
      </c>
    </row>
    <row r="177119" spans="1:6" ht="28.8" x14ac:dyDescent="0.3">
      <c r="A177119" s="1">
        <v>177117</v>
      </c>
      <c r="B177119" s="2" t="s">
        <v>324523</v>
      </c>
      <c r="C177119" s="2" t="s">
        <v>324524</v>
      </c>
      <c r="D177119" s="1">
        <v>0</v>
      </c>
      <c r="E177119" s="1">
        <v>1</v>
      </c>
      <c r="F177119" s="3">
        <v>44283.171782407408</v>
      </c>
    </row>
    <row r="177120" spans="1:6" ht="43.2" x14ac:dyDescent="0.3">
      <c r="A177120" s="1">
        <v>177118</v>
      </c>
      <c r="B177120" s="2" t="s">
        <v>324525</v>
      </c>
      <c r="C177120" s="2" t="s">
        <v>324526</v>
      </c>
      <c r="D177120" s="1">
        <v>0</v>
      </c>
      <c r="E177120" s="1">
        <v>1</v>
      </c>
      <c r="F177120" s="3">
        <v>44283.171782407408</v>
      </c>
    </row>
    <row r="177121" spans="1:6" ht="28.8" x14ac:dyDescent="0.3">
      <c r="A177121" s="1">
        <v>177119</v>
      </c>
      <c r="B177121" s="2" t="s">
        <v>324527</v>
      </c>
      <c r="C177121" s="2" t="s">
        <v>324528</v>
      </c>
      <c r="D177121" s="1">
        <v>0</v>
      </c>
      <c r="E177121" s="1">
        <v>0</v>
      </c>
      <c r="F177121" s="3">
        <v>44283.171782407408</v>
      </c>
    </row>
    <row r="177122" spans="1:6" ht="28.8" x14ac:dyDescent="0.3">
      <c r="A177122" s="1">
        <v>177120</v>
      </c>
      <c r="B177122" s="2" t="s">
        <v>324529</v>
      </c>
      <c r="C177122" s="2" t="s">
        <v>324530</v>
      </c>
      <c r="D177122" s="1">
        <v>0</v>
      </c>
      <c r="E177122" s="1">
        <v>0</v>
      </c>
      <c r="F177122" s="3">
        <v>44283.171782407408</v>
      </c>
    </row>
    <row r="177123" spans="1:6" ht="28.8" x14ac:dyDescent="0.3">
      <c r="A177123" s="1">
        <v>177121</v>
      </c>
      <c r="B177123" s="2" t="s">
        <v>324531</v>
      </c>
      <c r="C177123" s="2" t="s">
        <v>324532</v>
      </c>
      <c r="D177123" s="1">
        <v>0</v>
      </c>
      <c r="E177123" s="1">
        <v>0</v>
      </c>
      <c r="F177123" s="3">
        <v>44283.171782407408</v>
      </c>
    </row>
    <row r="177124" spans="1:6" ht="28.8" x14ac:dyDescent="0.3">
      <c r="A177124" s="1">
        <v>177122</v>
      </c>
      <c r="B177124" s="2" t="s">
        <v>324533</v>
      </c>
      <c r="C177124" s="2" t="s">
        <v>324534</v>
      </c>
      <c r="D177124" s="1">
        <v>0</v>
      </c>
      <c r="E177124" s="1">
        <v>0</v>
      </c>
      <c r="F177124" s="3">
        <v>44283.171782407408</v>
      </c>
    </row>
    <row r="177125" spans="1:6" ht="28.8" x14ac:dyDescent="0.3">
      <c r="A177125" s="1">
        <v>177123</v>
      </c>
      <c r="B177125" s="2" t="s">
        <v>324535</v>
      </c>
      <c r="C177125" s="2" t="s">
        <v>324536</v>
      </c>
      <c r="D177125" s="1">
        <v>0</v>
      </c>
      <c r="E177125" s="1">
        <v>1</v>
      </c>
      <c r="F177125" s="3">
        <v>44283.171782407408</v>
      </c>
    </row>
    <row r="177126" spans="1:6" ht="28.8" x14ac:dyDescent="0.3">
      <c r="A177126" s="1">
        <v>177124</v>
      </c>
      <c r="B177126" s="2" t="s">
        <v>324537</v>
      </c>
      <c r="C177126" s="2" t="s">
        <v>324538</v>
      </c>
      <c r="D177126" s="1">
        <v>0</v>
      </c>
      <c r="E177126" s="1">
        <v>0</v>
      </c>
      <c r="F177126" s="3">
        <v>44283.171782407408</v>
      </c>
    </row>
    <row r="177127" spans="1:6" ht="28.8" x14ac:dyDescent="0.3">
      <c r="A177127" s="1">
        <v>177125</v>
      </c>
      <c r="B177127" s="2" t="s">
        <v>324539</v>
      </c>
      <c r="C177127" s="2" t="s">
        <v>324540</v>
      </c>
      <c r="D177127" s="1">
        <v>0</v>
      </c>
      <c r="E177127" s="1">
        <v>1</v>
      </c>
      <c r="F177127" s="3">
        <v>44283.171782407408</v>
      </c>
    </row>
    <row r="177128" spans="1:6" ht="28.8" x14ac:dyDescent="0.3">
      <c r="A177128" s="1">
        <v>177126</v>
      </c>
      <c r="B177128" s="2" t="s">
        <v>324541</v>
      </c>
      <c r="C177128" s="2" t="s">
        <v>324542</v>
      </c>
      <c r="D177128" s="1">
        <v>0</v>
      </c>
      <c r="E177128" s="1">
        <v>0</v>
      </c>
      <c r="F177128" s="3">
        <v>44283.171782407408</v>
      </c>
    </row>
    <row r="177129" spans="1:6" ht="28.8" x14ac:dyDescent="0.3">
      <c r="A177129" s="1">
        <v>177127</v>
      </c>
      <c r="B177129" s="2" t="s">
        <v>202334</v>
      </c>
      <c r="C177129" s="2" t="s">
        <v>324543</v>
      </c>
      <c r="D177129" s="1">
        <v>0</v>
      </c>
      <c r="E177129" s="1">
        <v>0</v>
      </c>
      <c r="F177129" s="3">
        <v>44283.171782407408</v>
      </c>
    </row>
    <row r="177130" spans="1:6" ht="28.8" x14ac:dyDescent="0.3">
      <c r="A177130" s="1">
        <v>177128</v>
      </c>
      <c r="B177130" s="2" t="s">
        <v>324544</v>
      </c>
      <c r="C177130" s="2" t="s">
        <v>324545</v>
      </c>
      <c r="D177130" s="1">
        <v>0</v>
      </c>
      <c r="E177130" s="1">
        <v>0</v>
      </c>
      <c r="F177130" s="3">
        <v>44283.171782407408</v>
      </c>
    </row>
    <row r="177131" spans="1:6" ht="28.8" x14ac:dyDescent="0.3">
      <c r="A177131" s="1">
        <v>177129</v>
      </c>
      <c r="B177131" s="2" t="s">
        <v>190192</v>
      </c>
      <c r="C177131" s="2" t="s">
        <v>324546</v>
      </c>
      <c r="D177131" s="1">
        <v>0</v>
      </c>
      <c r="E177131" s="1">
        <v>0</v>
      </c>
      <c r="F177131" s="3">
        <v>44283.171782407408</v>
      </c>
    </row>
    <row r="177132" spans="1:6" ht="28.8" x14ac:dyDescent="0.3">
      <c r="A177132" s="1">
        <v>177130</v>
      </c>
      <c r="B177132" s="2" t="s">
        <v>324547</v>
      </c>
      <c r="C177132" s="2" t="s">
        <v>324548</v>
      </c>
      <c r="D177132" s="1">
        <v>0</v>
      </c>
      <c r="E177132" s="1">
        <v>1</v>
      </c>
      <c r="F177132" s="3">
        <v>44283.171782407408</v>
      </c>
    </row>
    <row r="177133" spans="1:6" ht="28.8" x14ac:dyDescent="0.3">
      <c r="A177133" s="1">
        <v>177131</v>
      </c>
      <c r="B177133" s="2" t="s">
        <v>324549</v>
      </c>
      <c r="C177133" s="2" t="s">
        <v>324550</v>
      </c>
      <c r="D177133" s="1">
        <v>0</v>
      </c>
      <c r="E177133" s="1">
        <v>0</v>
      </c>
      <c r="F177133" s="3">
        <v>44283.171782407408</v>
      </c>
    </row>
    <row r="177134" spans="1:6" ht="28.8" x14ac:dyDescent="0.3">
      <c r="A177134" s="1">
        <v>177132</v>
      </c>
      <c r="B177134" s="2" t="s">
        <v>324551</v>
      </c>
      <c r="C177134" s="2" t="s">
        <v>324552</v>
      </c>
      <c r="D177134" s="1">
        <v>0</v>
      </c>
      <c r="E177134" s="1">
        <v>1</v>
      </c>
      <c r="F177134" s="3">
        <v>44283.171782407408</v>
      </c>
    </row>
    <row r="177135" spans="1:6" ht="43.2" x14ac:dyDescent="0.3">
      <c r="A177135" s="1">
        <v>177133</v>
      </c>
      <c r="B177135" s="2" t="s">
        <v>324553</v>
      </c>
      <c r="C177135" s="2" t="s">
        <v>324554</v>
      </c>
      <c r="D177135" s="1">
        <v>0</v>
      </c>
      <c r="E177135" s="1">
        <v>1</v>
      </c>
      <c r="F177135" s="3">
        <v>44283.171782407408</v>
      </c>
    </row>
    <row r="177136" spans="1:6" ht="57.6" x14ac:dyDescent="0.3">
      <c r="A177136" s="1">
        <v>177134</v>
      </c>
      <c r="B177136" s="2" t="s">
        <v>324555</v>
      </c>
      <c r="C177136" s="2" t="s">
        <v>324556</v>
      </c>
      <c r="D177136" s="1">
        <v>0</v>
      </c>
      <c r="E177136" s="1">
        <v>1</v>
      </c>
      <c r="F177136" s="3">
        <v>44283.171770833331</v>
      </c>
    </row>
    <row r="177137" spans="1:6" ht="28.8" x14ac:dyDescent="0.3">
      <c r="A177137" s="1">
        <v>177135</v>
      </c>
      <c r="B177137" s="2" t="s">
        <v>324557</v>
      </c>
      <c r="C177137" s="2" t="s">
        <v>324558</v>
      </c>
      <c r="D177137" s="1">
        <v>0</v>
      </c>
      <c r="E177137" s="1">
        <v>0</v>
      </c>
      <c r="F177137" s="3">
        <v>44283.171770833331</v>
      </c>
    </row>
    <row r="177138" spans="1:6" ht="28.8" x14ac:dyDescent="0.3">
      <c r="A177138" s="1">
        <v>177136</v>
      </c>
      <c r="B177138" s="2" t="s">
        <v>324559</v>
      </c>
      <c r="C177138" s="2" t="s">
        <v>324560</v>
      </c>
      <c r="D177138" s="1">
        <v>0</v>
      </c>
      <c r="E177138" s="1">
        <v>1</v>
      </c>
      <c r="F177138" s="3">
        <v>44283.171770833331</v>
      </c>
    </row>
    <row r="177139" spans="1:6" ht="43.2" x14ac:dyDescent="0.3">
      <c r="A177139" s="1">
        <v>177137</v>
      </c>
      <c r="B177139" s="2" t="s">
        <v>324561</v>
      </c>
      <c r="C177139" s="2" t="s">
        <v>324562</v>
      </c>
      <c r="D177139" s="1">
        <v>0</v>
      </c>
      <c r="E177139" s="1">
        <v>0</v>
      </c>
      <c r="F177139" s="3">
        <v>44283.171770833331</v>
      </c>
    </row>
    <row r="177140" spans="1:6" ht="28.8" x14ac:dyDescent="0.3">
      <c r="A177140" s="1">
        <v>177138</v>
      </c>
      <c r="B177140" s="2" t="s">
        <v>47780</v>
      </c>
      <c r="C177140" s="2" t="s">
        <v>324563</v>
      </c>
      <c r="D177140" s="1">
        <v>6</v>
      </c>
      <c r="E177140" s="1">
        <v>17</v>
      </c>
      <c r="F177140" s="3">
        <v>44283.171770833331</v>
      </c>
    </row>
    <row r="177141" spans="1:6" ht="28.8" x14ac:dyDescent="0.3">
      <c r="A177141" s="1">
        <v>177139</v>
      </c>
      <c r="B177141" s="2" t="s">
        <v>324564</v>
      </c>
      <c r="C177141" s="2" t="s">
        <v>324565</v>
      </c>
      <c r="D177141" s="1">
        <v>0</v>
      </c>
      <c r="E177141" s="1">
        <v>0</v>
      </c>
      <c r="F177141" s="3">
        <v>44283.171770833331</v>
      </c>
    </row>
    <row r="177142" spans="1:6" ht="28.8" x14ac:dyDescent="0.3">
      <c r="A177142" s="1">
        <v>177140</v>
      </c>
      <c r="B177142" s="2" t="s">
        <v>324566</v>
      </c>
      <c r="C177142" s="2" t="s">
        <v>324567</v>
      </c>
      <c r="D177142" s="1">
        <v>0</v>
      </c>
      <c r="E177142" s="1">
        <v>1</v>
      </c>
      <c r="F177142" s="3">
        <v>44283.171770833331</v>
      </c>
    </row>
    <row r="177143" spans="1:6" ht="28.8" x14ac:dyDescent="0.3">
      <c r="A177143" s="1">
        <v>177141</v>
      </c>
      <c r="B177143" s="2" t="s">
        <v>2184</v>
      </c>
      <c r="C177143" s="2" t="s">
        <v>324568</v>
      </c>
      <c r="D177143" s="1">
        <v>0</v>
      </c>
      <c r="E177143" s="1">
        <v>0</v>
      </c>
      <c r="F177143" s="3">
        <v>44283.171770833331</v>
      </c>
    </row>
    <row r="177144" spans="1:6" ht="28.8" x14ac:dyDescent="0.3">
      <c r="A177144" s="1">
        <v>177142</v>
      </c>
      <c r="B177144" s="2" t="s">
        <v>324569</v>
      </c>
      <c r="C177144" s="2" t="s">
        <v>324570</v>
      </c>
      <c r="D177144" s="1">
        <v>0</v>
      </c>
      <c r="E177144" s="1">
        <v>1</v>
      </c>
      <c r="F177144" s="3">
        <v>44283.171770833331</v>
      </c>
    </row>
    <row r="177145" spans="1:6" ht="28.8" x14ac:dyDescent="0.3">
      <c r="A177145" s="1">
        <v>177143</v>
      </c>
      <c r="B177145" s="2" t="s">
        <v>1295</v>
      </c>
      <c r="C177145" s="2" t="s">
        <v>324571</v>
      </c>
      <c r="D177145" s="1">
        <v>0</v>
      </c>
      <c r="E177145" s="1">
        <v>1</v>
      </c>
      <c r="F177145" s="3">
        <v>44283.171770833331</v>
      </c>
    </row>
    <row r="177146" spans="1:6" ht="28.8" x14ac:dyDescent="0.3">
      <c r="A177146" s="1">
        <v>177144</v>
      </c>
      <c r="B177146" s="2" t="s">
        <v>324572</v>
      </c>
      <c r="C177146" s="2" t="s">
        <v>324573</v>
      </c>
      <c r="D177146" s="1">
        <v>0</v>
      </c>
      <c r="E177146" s="1">
        <v>0</v>
      </c>
      <c r="F177146" s="3">
        <v>44283.171770833331</v>
      </c>
    </row>
    <row r="177147" spans="1:6" ht="28.8" x14ac:dyDescent="0.3">
      <c r="A177147" s="1">
        <v>177145</v>
      </c>
      <c r="B177147" s="2" t="s">
        <v>324574</v>
      </c>
      <c r="C177147" s="2" t="s">
        <v>324575</v>
      </c>
      <c r="D177147" s="1">
        <v>0</v>
      </c>
      <c r="E177147" s="1">
        <v>1</v>
      </c>
      <c r="F177147" s="3">
        <v>44283.171770833331</v>
      </c>
    </row>
    <row r="177148" spans="1:6" ht="28.8" x14ac:dyDescent="0.3">
      <c r="A177148" s="1">
        <v>177146</v>
      </c>
      <c r="B177148" s="2" t="s">
        <v>324576</v>
      </c>
      <c r="C177148" s="2" t="s">
        <v>324577</v>
      </c>
      <c r="D177148" s="1">
        <v>0</v>
      </c>
      <c r="E177148" s="1">
        <v>0</v>
      </c>
      <c r="F177148" s="3">
        <v>44283.171770833331</v>
      </c>
    </row>
    <row r="177149" spans="1:6" ht="28.8" x14ac:dyDescent="0.3">
      <c r="A177149" s="1">
        <v>177147</v>
      </c>
      <c r="B177149" s="2" t="s">
        <v>324578</v>
      </c>
      <c r="C177149" s="2" t="s">
        <v>324579</v>
      </c>
      <c r="D177149" s="1">
        <v>0</v>
      </c>
      <c r="E177149" s="1">
        <v>0</v>
      </c>
      <c r="F177149" s="3">
        <v>44283.171759259261</v>
      </c>
    </row>
    <row r="177150" spans="1:6" ht="28.8" x14ac:dyDescent="0.3">
      <c r="A177150" s="1">
        <v>177148</v>
      </c>
      <c r="B177150" s="2" t="s">
        <v>324580</v>
      </c>
      <c r="C177150" s="2" t="s">
        <v>324581</v>
      </c>
      <c r="D177150" s="1">
        <v>0</v>
      </c>
      <c r="E177150" s="1">
        <v>0</v>
      </c>
      <c r="F177150" s="3">
        <v>44283.171759259261</v>
      </c>
    </row>
    <row r="177151" spans="1:6" ht="28.8" x14ac:dyDescent="0.3">
      <c r="A177151" s="1">
        <v>177149</v>
      </c>
      <c r="B177151" s="2" t="s">
        <v>12350</v>
      </c>
      <c r="C177151" s="2" t="s">
        <v>324582</v>
      </c>
      <c r="D177151" s="1">
        <v>0</v>
      </c>
      <c r="E177151" s="1">
        <v>0</v>
      </c>
      <c r="F177151" s="3">
        <v>44283.171759259261</v>
      </c>
    </row>
    <row r="177152" spans="1:6" ht="28.8" x14ac:dyDescent="0.3">
      <c r="A177152" s="1">
        <v>177150</v>
      </c>
      <c r="B177152" s="2" t="s">
        <v>324583</v>
      </c>
      <c r="C177152" s="2" t="s">
        <v>324584</v>
      </c>
      <c r="D177152" s="1">
        <v>0</v>
      </c>
      <c r="E177152" s="1">
        <v>1</v>
      </c>
      <c r="F177152" s="3">
        <v>44283.171759259261</v>
      </c>
    </row>
    <row r="177153" spans="1:6" ht="28.8" x14ac:dyDescent="0.3">
      <c r="A177153" s="1">
        <v>177151</v>
      </c>
      <c r="B177153" s="2" t="s">
        <v>324585</v>
      </c>
      <c r="C177153" s="2" t="s">
        <v>324586</v>
      </c>
      <c r="D177153" s="1">
        <v>0</v>
      </c>
      <c r="E177153" s="1">
        <v>0</v>
      </c>
      <c r="F177153" s="3">
        <v>44283.171759259261</v>
      </c>
    </row>
    <row r="177154" spans="1:6" ht="28.8" x14ac:dyDescent="0.3">
      <c r="A177154" s="1">
        <v>177152</v>
      </c>
      <c r="B177154" s="2" t="s">
        <v>1516</v>
      </c>
      <c r="C177154" s="2" t="s">
        <v>324587</v>
      </c>
      <c r="D177154" s="1">
        <v>0</v>
      </c>
      <c r="E177154" s="1">
        <v>1</v>
      </c>
      <c r="F177154" s="3">
        <v>44283.171759259261</v>
      </c>
    </row>
    <row r="177155" spans="1:6" ht="28.8" x14ac:dyDescent="0.3">
      <c r="A177155" s="1">
        <v>177153</v>
      </c>
      <c r="B177155" s="2" t="s">
        <v>106023</v>
      </c>
      <c r="C177155" s="2" t="s">
        <v>324588</v>
      </c>
      <c r="D177155" s="1">
        <v>0</v>
      </c>
      <c r="E177155" s="1">
        <v>0</v>
      </c>
      <c r="F177155" s="3">
        <v>44283.171759259261</v>
      </c>
    </row>
    <row r="177156" spans="1:6" ht="28.8" x14ac:dyDescent="0.3">
      <c r="A177156" s="1">
        <v>177154</v>
      </c>
      <c r="B177156" s="2" t="s">
        <v>323047</v>
      </c>
      <c r="C177156" s="2" t="s">
        <v>324589</v>
      </c>
      <c r="D177156" s="1">
        <v>0</v>
      </c>
      <c r="E177156" s="1">
        <v>0</v>
      </c>
      <c r="F177156" s="3">
        <v>44283.171759259261</v>
      </c>
    </row>
    <row r="177157" spans="1:6" ht="28.8" x14ac:dyDescent="0.3">
      <c r="A177157" s="1">
        <v>177155</v>
      </c>
      <c r="B177157" s="2" t="s">
        <v>324590</v>
      </c>
      <c r="C177157" s="2" t="s">
        <v>324591</v>
      </c>
      <c r="D177157" s="1">
        <v>0</v>
      </c>
      <c r="E177157" s="1">
        <v>0</v>
      </c>
      <c r="F177157" s="3">
        <v>44283.171759259261</v>
      </c>
    </row>
    <row r="177158" spans="1:6" ht="28.8" x14ac:dyDescent="0.3">
      <c r="A177158" s="1">
        <v>177156</v>
      </c>
      <c r="B177158" s="2" t="s">
        <v>324592</v>
      </c>
      <c r="C177158" s="2" t="s">
        <v>324593</v>
      </c>
      <c r="D177158" s="1">
        <v>0</v>
      </c>
      <c r="E177158" s="1">
        <v>1</v>
      </c>
      <c r="F177158" s="3">
        <v>44283.171759259261</v>
      </c>
    </row>
    <row r="177159" spans="1:6" ht="28.8" x14ac:dyDescent="0.3">
      <c r="A177159" s="1">
        <v>177157</v>
      </c>
      <c r="B177159" s="2" t="s">
        <v>324594</v>
      </c>
      <c r="C177159" s="2" t="s">
        <v>324595</v>
      </c>
      <c r="D177159" s="1">
        <v>0</v>
      </c>
      <c r="E177159" s="1">
        <v>0</v>
      </c>
      <c r="F177159" s="3">
        <v>44283.171759259261</v>
      </c>
    </row>
    <row r="177160" spans="1:6" ht="28.8" x14ac:dyDescent="0.3">
      <c r="A177160" s="1">
        <v>177158</v>
      </c>
      <c r="B177160" s="2" t="s">
        <v>324596</v>
      </c>
      <c r="C177160" s="2" t="s">
        <v>324597</v>
      </c>
      <c r="D177160" s="1">
        <v>0</v>
      </c>
      <c r="E177160" s="1">
        <v>0</v>
      </c>
      <c r="F177160" s="3">
        <v>44283.171759259261</v>
      </c>
    </row>
    <row r="177161" spans="1:6" ht="28.8" x14ac:dyDescent="0.3">
      <c r="A177161" s="1">
        <v>177159</v>
      </c>
      <c r="B177161" s="2" t="s">
        <v>324598</v>
      </c>
      <c r="C177161" s="2" t="s">
        <v>324599</v>
      </c>
      <c r="D177161" s="1">
        <v>0</v>
      </c>
      <c r="E177161" s="1">
        <v>0</v>
      </c>
      <c r="F177161" s="3">
        <v>44283.171759259261</v>
      </c>
    </row>
    <row r="177162" spans="1:6" ht="28.8" x14ac:dyDescent="0.3">
      <c r="A177162" s="1">
        <v>177160</v>
      </c>
      <c r="B177162" s="2" t="s">
        <v>324600</v>
      </c>
      <c r="C177162" s="2" t="s">
        <v>324601</v>
      </c>
      <c r="D177162" s="1">
        <v>0</v>
      </c>
      <c r="E177162" s="1">
        <v>0</v>
      </c>
      <c r="F177162" s="3">
        <v>44283.171759259261</v>
      </c>
    </row>
    <row r="177163" spans="1:6" ht="28.8" x14ac:dyDescent="0.3">
      <c r="A177163" s="1">
        <v>177161</v>
      </c>
      <c r="B177163" s="2" t="s">
        <v>14100</v>
      </c>
      <c r="C177163" s="2" t="s">
        <v>324602</v>
      </c>
      <c r="D177163" s="1">
        <v>0</v>
      </c>
      <c r="E177163" s="1">
        <v>0</v>
      </c>
      <c r="F177163" s="3">
        <v>44283.171759259261</v>
      </c>
    </row>
    <row r="177164" spans="1:6" ht="28.8" x14ac:dyDescent="0.3">
      <c r="A177164" s="1">
        <v>177162</v>
      </c>
      <c r="B177164" s="2" t="s">
        <v>324603</v>
      </c>
      <c r="C177164" s="2" t="s">
        <v>324604</v>
      </c>
      <c r="D177164" s="1">
        <v>0</v>
      </c>
      <c r="E177164" s="1">
        <v>2</v>
      </c>
      <c r="F177164" s="3">
        <v>44283.171759259261</v>
      </c>
    </row>
    <row r="177165" spans="1:6" ht="28.8" x14ac:dyDescent="0.3">
      <c r="A177165" s="1">
        <v>177163</v>
      </c>
      <c r="B177165" s="2" t="s">
        <v>324605</v>
      </c>
      <c r="C177165" s="2" t="s">
        <v>324606</v>
      </c>
      <c r="D177165" s="1">
        <v>0</v>
      </c>
      <c r="E177165" s="1">
        <v>0</v>
      </c>
      <c r="F177165" s="3">
        <v>44283.171759259261</v>
      </c>
    </row>
    <row r="177166" spans="1:6" ht="28.8" x14ac:dyDescent="0.3">
      <c r="A177166" s="1">
        <v>177164</v>
      </c>
      <c r="B177166" s="2" t="s">
        <v>324607</v>
      </c>
      <c r="C177166" s="2" t="s">
        <v>324608</v>
      </c>
      <c r="D177166" s="1">
        <v>0</v>
      </c>
      <c r="E177166" s="1">
        <v>1</v>
      </c>
      <c r="F177166" s="3">
        <v>44283.171759259261</v>
      </c>
    </row>
    <row r="177167" spans="1:6" ht="28.8" x14ac:dyDescent="0.3">
      <c r="A177167" s="1">
        <v>177165</v>
      </c>
      <c r="B177167" s="2" t="s">
        <v>47780</v>
      </c>
      <c r="C177167" s="2" t="s">
        <v>324609</v>
      </c>
      <c r="D177167" s="1">
        <v>3</v>
      </c>
      <c r="E177167" s="1">
        <v>7</v>
      </c>
      <c r="F177167" s="3">
        <v>44283.171747685185</v>
      </c>
    </row>
    <row r="177168" spans="1:6" ht="28.8" x14ac:dyDescent="0.3">
      <c r="A177168" s="1">
        <v>177166</v>
      </c>
      <c r="B177168" s="2" t="s">
        <v>324610</v>
      </c>
      <c r="C177168" s="2" t="s">
        <v>324611</v>
      </c>
      <c r="D177168" s="1">
        <v>0</v>
      </c>
      <c r="E177168" s="1">
        <v>1</v>
      </c>
      <c r="F177168" s="3">
        <v>44283.171747685185</v>
      </c>
    </row>
    <row r="177169" spans="1:6" ht="28.8" x14ac:dyDescent="0.3">
      <c r="A177169" s="1">
        <v>177167</v>
      </c>
      <c r="B177169" s="2" t="s">
        <v>29794</v>
      </c>
      <c r="C177169" s="2" t="s">
        <v>324612</v>
      </c>
      <c r="D177169" s="1">
        <v>0</v>
      </c>
      <c r="E177169" s="1">
        <v>0</v>
      </c>
      <c r="F177169" s="3">
        <v>44283.171747685185</v>
      </c>
    </row>
    <row r="177170" spans="1:6" ht="43.2" x14ac:dyDescent="0.3">
      <c r="A177170" s="1">
        <v>177168</v>
      </c>
      <c r="B177170" s="2" t="s">
        <v>801</v>
      </c>
      <c r="C177170" s="2" t="s">
        <v>324613</v>
      </c>
      <c r="D177170" s="1">
        <v>0</v>
      </c>
      <c r="E177170" s="1">
        <v>0</v>
      </c>
      <c r="F177170" s="3">
        <v>44283.171747685185</v>
      </c>
    </row>
    <row r="177171" spans="1:6" ht="28.8" x14ac:dyDescent="0.3">
      <c r="A177171" s="1">
        <v>177169</v>
      </c>
      <c r="B177171" s="2" t="s">
        <v>333</v>
      </c>
      <c r="C177171" s="2" t="s">
        <v>324614</v>
      </c>
      <c r="D177171" s="1">
        <v>0</v>
      </c>
      <c r="E177171" s="1">
        <v>1</v>
      </c>
      <c r="F177171" s="3">
        <v>44283.171747685185</v>
      </c>
    </row>
    <row r="177172" spans="1:6" ht="28.8" x14ac:dyDescent="0.3">
      <c r="A177172" s="1">
        <v>177170</v>
      </c>
      <c r="B177172" s="2" t="s">
        <v>324615</v>
      </c>
      <c r="C177172" s="2" t="s">
        <v>324616</v>
      </c>
      <c r="D177172" s="1">
        <v>0</v>
      </c>
      <c r="E177172" s="1">
        <v>0</v>
      </c>
      <c r="F177172" s="3">
        <v>44283.171747685185</v>
      </c>
    </row>
    <row r="177173" spans="1:6" ht="28.8" x14ac:dyDescent="0.3">
      <c r="A177173" s="1">
        <v>177171</v>
      </c>
      <c r="B177173" s="2" t="s">
        <v>9111</v>
      </c>
      <c r="C177173" s="2" t="s">
        <v>324617</v>
      </c>
      <c r="D177173" s="1">
        <v>0</v>
      </c>
      <c r="E177173" s="1">
        <v>1</v>
      </c>
      <c r="F177173" s="3">
        <v>44283.171747685185</v>
      </c>
    </row>
    <row r="177174" spans="1:6" ht="28.8" x14ac:dyDescent="0.3">
      <c r="A177174" s="1">
        <v>177172</v>
      </c>
      <c r="B177174" s="2" t="s">
        <v>324618</v>
      </c>
      <c r="C177174" s="2" t="s">
        <v>324619</v>
      </c>
      <c r="D177174" s="1">
        <v>0</v>
      </c>
      <c r="E177174" s="1">
        <v>1</v>
      </c>
      <c r="F177174" s="3">
        <v>44283.171736111108</v>
      </c>
    </row>
    <row r="177175" spans="1:6" ht="28.8" x14ac:dyDescent="0.3">
      <c r="A177175" s="1">
        <v>177173</v>
      </c>
      <c r="B177175" s="2" t="s">
        <v>324620</v>
      </c>
      <c r="C177175" s="2" t="s">
        <v>324621</v>
      </c>
      <c r="D177175" s="1">
        <v>0</v>
      </c>
      <c r="E177175" s="1">
        <v>0</v>
      </c>
      <c r="F177175" s="3">
        <v>44283.171736111108</v>
      </c>
    </row>
    <row r="177176" spans="1:6" ht="28.8" x14ac:dyDescent="0.3">
      <c r="A177176" s="1">
        <v>177174</v>
      </c>
      <c r="B177176" s="2" t="s">
        <v>324622</v>
      </c>
      <c r="C177176" s="2" t="s">
        <v>324623</v>
      </c>
      <c r="D177176" s="1">
        <v>0</v>
      </c>
      <c r="E177176" s="1">
        <v>0</v>
      </c>
      <c r="F177176" s="3">
        <v>44283.171736111108</v>
      </c>
    </row>
    <row r="177177" spans="1:6" ht="28.8" x14ac:dyDescent="0.3">
      <c r="A177177" s="1">
        <v>177175</v>
      </c>
      <c r="B177177" s="2" t="s">
        <v>324624</v>
      </c>
      <c r="C177177" s="2" t="s">
        <v>324625</v>
      </c>
      <c r="D177177" s="1">
        <v>0</v>
      </c>
      <c r="E177177" s="1">
        <v>0</v>
      </c>
      <c r="F177177" s="3">
        <v>44283.171736111108</v>
      </c>
    </row>
    <row r="177178" spans="1:6" ht="28.8" x14ac:dyDescent="0.3">
      <c r="A177178" s="1">
        <v>177176</v>
      </c>
      <c r="B177178" s="2" t="s">
        <v>324626</v>
      </c>
      <c r="C177178" s="2" t="s">
        <v>324627</v>
      </c>
      <c r="D177178" s="1">
        <v>0</v>
      </c>
      <c r="E177178" s="1">
        <v>0</v>
      </c>
      <c r="F177178" s="3">
        <v>44283.171736111108</v>
      </c>
    </row>
    <row r="177179" spans="1:6" ht="28.8" x14ac:dyDescent="0.3">
      <c r="A177179" s="1">
        <v>177177</v>
      </c>
      <c r="B177179" s="2" t="s">
        <v>324628</v>
      </c>
      <c r="C177179" s="2" t="s">
        <v>324629</v>
      </c>
      <c r="D177179" s="1">
        <v>0</v>
      </c>
      <c r="E177179" s="1">
        <v>0</v>
      </c>
      <c r="F177179" s="3">
        <v>44283.171736111108</v>
      </c>
    </row>
    <row r="177180" spans="1:6" ht="28.8" x14ac:dyDescent="0.3">
      <c r="A177180" s="1">
        <v>177178</v>
      </c>
      <c r="B177180" s="2" t="s">
        <v>324630</v>
      </c>
      <c r="C177180" s="2" t="s">
        <v>324631</v>
      </c>
      <c r="D177180" s="1">
        <v>0</v>
      </c>
      <c r="E177180" s="1">
        <v>0</v>
      </c>
      <c r="F177180" s="3">
        <v>44283.171736111108</v>
      </c>
    </row>
    <row r="177181" spans="1:6" ht="28.8" x14ac:dyDescent="0.3">
      <c r="A177181" s="1">
        <v>177179</v>
      </c>
      <c r="B177181" s="2" t="s">
        <v>324632</v>
      </c>
      <c r="C177181" s="2" t="s">
        <v>324633</v>
      </c>
      <c r="D177181" s="1">
        <v>0</v>
      </c>
      <c r="E177181" s="1">
        <v>0</v>
      </c>
      <c r="F177181" s="3">
        <v>44283.171736111108</v>
      </c>
    </row>
    <row r="177182" spans="1:6" ht="28.8" x14ac:dyDescent="0.3">
      <c r="A177182" s="1">
        <v>177180</v>
      </c>
      <c r="B177182" s="2" t="s">
        <v>23240</v>
      </c>
      <c r="C177182" s="2" t="s">
        <v>324634</v>
      </c>
      <c r="D177182" s="1">
        <v>0</v>
      </c>
      <c r="E177182" s="1">
        <v>0</v>
      </c>
      <c r="F177182" s="3">
        <v>44283.171736111108</v>
      </c>
    </row>
    <row r="177183" spans="1:6" ht="28.8" x14ac:dyDescent="0.3">
      <c r="A177183" s="1">
        <v>177181</v>
      </c>
      <c r="B177183" s="2" t="s">
        <v>324635</v>
      </c>
      <c r="C177183" s="2" t="s">
        <v>324636</v>
      </c>
      <c r="D177183" s="1">
        <v>0</v>
      </c>
      <c r="E177183" s="1">
        <v>1</v>
      </c>
      <c r="F177183" s="3">
        <v>44283.171724537038</v>
      </c>
    </row>
    <row r="177184" spans="1:6" ht="28.8" x14ac:dyDescent="0.3">
      <c r="A177184" s="1">
        <v>177182</v>
      </c>
      <c r="B177184" s="2" t="s">
        <v>47780</v>
      </c>
      <c r="C177184" s="2" t="s">
        <v>324637</v>
      </c>
      <c r="D177184" s="1">
        <v>2</v>
      </c>
      <c r="E177184" s="1">
        <v>19</v>
      </c>
      <c r="F177184" s="3">
        <v>44283.171724537038</v>
      </c>
    </row>
    <row r="177185" spans="1:6" ht="28.8" x14ac:dyDescent="0.3">
      <c r="A177185" s="1">
        <v>177183</v>
      </c>
      <c r="B177185" s="2" t="s">
        <v>324638</v>
      </c>
      <c r="C177185" s="2" t="s">
        <v>324639</v>
      </c>
      <c r="D177185" s="1">
        <v>0</v>
      </c>
      <c r="E177185" s="1">
        <v>0</v>
      </c>
      <c r="F177185" s="3">
        <v>44283.171724537038</v>
      </c>
    </row>
    <row r="177186" spans="1:6" ht="28.8" x14ac:dyDescent="0.3">
      <c r="A177186" s="1">
        <v>177184</v>
      </c>
      <c r="B177186" s="2" t="s">
        <v>324640</v>
      </c>
      <c r="C177186" s="2" t="s">
        <v>324641</v>
      </c>
      <c r="D177186" s="1">
        <v>0</v>
      </c>
      <c r="E177186" s="1">
        <v>0</v>
      </c>
      <c r="F177186" s="3">
        <v>44283.171724537038</v>
      </c>
    </row>
    <row r="177187" spans="1:6" ht="28.8" x14ac:dyDescent="0.3">
      <c r="A177187" s="1">
        <v>177185</v>
      </c>
      <c r="B177187" s="2" t="s">
        <v>324642</v>
      </c>
      <c r="C177187" s="2" t="s">
        <v>324643</v>
      </c>
      <c r="D177187" s="1">
        <v>0</v>
      </c>
      <c r="E177187" s="1">
        <v>2</v>
      </c>
      <c r="F177187" s="3">
        <v>44283.171724537038</v>
      </c>
    </row>
    <row r="177188" spans="1:6" ht="28.8" x14ac:dyDescent="0.3">
      <c r="A177188" s="1">
        <v>177186</v>
      </c>
      <c r="B177188" s="2" t="s">
        <v>324644</v>
      </c>
      <c r="C177188" s="2" t="s">
        <v>324645</v>
      </c>
      <c r="D177188" s="1">
        <v>0</v>
      </c>
      <c r="E177188" s="1">
        <v>0</v>
      </c>
      <c r="F177188" s="3">
        <v>44283.171724537038</v>
      </c>
    </row>
    <row r="177189" spans="1:6" ht="28.8" x14ac:dyDescent="0.3">
      <c r="A177189" s="1">
        <v>177187</v>
      </c>
      <c r="B177189" s="2" t="s">
        <v>324646</v>
      </c>
      <c r="C177189" s="2" t="s">
        <v>324647</v>
      </c>
      <c r="D177189" s="1">
        <v>0</v>
      </c>
      <c r="E177189" s="1">
        <v>0</v>
      </c>
      <c r="F177189" s="3">
        <v>44283.171724537038</v>
      </c>
    </row>
    <row r="177190" spans="1:6" ht="28.8" x14ac:dyDescent="0.3">
      <c r="A177190" s="1">
        <v>177188</v>
      </c>
      <c r="B177190" s="2" t="s">
        <v>324648</v>
      </c>
      <c r="C177190" s="2" t="s">
        <v>324649</v>
      </c>
      <c r="D177190" s="1">
        <v>0</v>
      </c>
      <c r="E177190" s="1">
        <v>0</v>
      </c>
      <c r="F177190" s="3">
        <v>44283.171724537038</v>
      </c>
    </row>
    <row r="177191" spans="1:6" ht="28.8" x14ac:dyDescent="0.3">
      <c r="A177191" s="1">
        <v>177189</v>
      </c>
      <c r="B177191" s="2" t="s">
        <v>324650</v>
      </c>
      <c r="C177191" s="2" t="s">
        <v>324651</v>
      </c>
      <c r="D177191" s="1">
        <v>0</v>
      </c>
      <c r="E177191" s="1">
        <v>0</v>
      </c>
      <c r="F177191" s="3">
        <v>44283.171724537038</v>
      </c>
    </row>
    <row r="177192" spans="1:6" ht="28.8" x14ac:dyDescent="0.3">
      <c r="A177192" s="1">
        <v>177190</v>
      </c>
      <c r="B177192" s="2" t="s">
        <v>324652</v>
      </c>
      <c r="C177192" s="2" t="s">
        <v>324653</v>
      </c>
      <c r="D177192" s="1">
        <v>0</v>
      </c>
      <c r="E177192" s="1">
        <v>0</v>
      </c>
      <c r="F177192" s="3">
        <v>44283.171724537038</v>
      </c>
    </row>
    <row r="177193" spans="1:6" ht="28.8" x14ac:dyDescent="0.3">
      <c r="A177193" s="1">
        <v>177191</v>
      </c>
      <c r="B177193" s="2" t="s">
        <v>324654</v>
      </c>
      <c r="C177193" s="2" t="s">
        <v>324655</v>
      </c>
      <c r="D177193" s="1">
        <v>0</v>
      </c>
      <c r="E177193" s="1">
        <v>2</v>
      </c>
      <c r="F177193" s="3">
        <v>44283.171724537038</v>
      </c>
    </row>
    <row r="177194" spans="1:6" ht="28.8" x14ac:dyDescent="0.3">
      <c r="A177194" s="1">
        <v>177192</v>
      </c>
      <c r="B177194" s="2" t="s">
        <v>172887</v>
      </c>
      <c r="C177194" s="2" t="s">
        <v>324656</v>
      </c>
      <c r="D177194" s="1">
        <v>0</v>
      </c>
      <c r="E177194" s="1">
        <v>0</v>
      </c>
      <c r="F177194" s="3">
        <v>44283.171724537038</v>
      </c>
    </row>
    <row r="177195" spans="1:6" ht="28.8" x14ac:dyDescent="0.3">
      <c r="A177195" s="1">
        <v>177193</v>
      </c>
      <c r="B177195" s="2" t="s">
        <v>324657</v>
      </c>
      <c r="C177195" s="2" t="s">
        <v>324658</v>
      </c>
      <c r="D177195" s="1">
        <v>0</v>
      </c>
      <c r="E177195" s="1">
        <v>1</v>
      </c>
      <c r="F177195" s="3">
        <v>44283.171724537038</v>
      </c>
    </row>
    <row r="177196" spans="1:6" ht="28.8" x14ac:dyDescent="0.3">
      <c r="A177196" s="1">
        <v>177194</v>
      </c>
      <c r="B177196" s="2" t="s">
        <v>324659</v>
      </c>
      <c r="C177196" s="2" t="s">
        <v>324660</v>
      </c>
      <c r="D177196" s="1">
        <v>0</v>
      </c>
      <c r="E177196" s="1">
        <v>0</v>
      </c>
      <c r="F177196" s="3">
        <v>44283.171724537038</v>
      </c>
    </row>
    <row r="177197" spans="1:6" ht="28.8" x14ac:dyDescent="0.3">
      <c r="A177197" s="1">
        <v>177195</v>
      </c>
      <c r="B177197" s="2" t="s">
        <v>324661</v>
      </c>
      <c r="C177197" s="2" t="s">
        <v>324662</v>
      </c>
      <c r="D177197" s="1">
        <v>0</v>
      </c>
      <c r="E177197" s="1">
        <v>0</v>
      </c>
      <c r="F177197" s="3">
        <v>44283.171724537038</v>
      </c>
    </row>
    <row r="177198" spans="1:6" ht="43.2" x14ac:dyDescent="0.3">
      <c r="A177198" s="1">
        <v>177196</v>
      </c>
      <c r="B177198" s="2" t="s">
        <v>2731</v>
      </c>
      <c r="C177198" s="2" t="s">
        <v>324663</v>
      </c>
      <c r="D177198" s="1">
        <v>0</v>
      </c>
      <c r="E177198" s="1">
        <v>0</v>
      </c>
      <c r="F177198" s="3">
        <v>44283.171724537038</v>
      </c>
    </row>
    <row r="177199" spans="1:6" ht="28.8" x14ac:dyDescent="0.3">
      <c r="A177199" s="1">
        <v>177197</v>
      </c>
      <c r="B177199" s="2" t="s">
        <v>324664</v>
      </c>
      <c r="C177199" s="2" t="s">
        <v>324665</v>
      </c>
      <c r="D177199" s="1">
        <v>0</v>
      </c>
      <c r="E177199" s="1">
        <v>0</v>
      </c>
      <c r="F177199" s="3">
        <v>44283.171724537038</v>
      </c>
    </row>
    <row r="177200" spans="1:6" ht="28.8" x14ac:dyDescent="0.3">
      <c r="A177200" s="1">
        <v>177198</v>
      </c>
      <c r="B177200" s="2" t="s">
        <v>324666</v>
      </c>
      <c r="C177200" s="2" t="s">
        <v>324667</v>
      </c>
      <c r="D177200" s="1">
        <v>0</v>
      </c>
      <c r="E177200" s="1">
        <v>1</v>
      </c>
      <c r="F177200" s="3">
        <v>44283.171712962961</v>
      </c>
    </row>
    <row r="177201" spans="1:6" ht="28.8" x14ac:dyDescent="0.3">
      <c r="A177201" s="1">
        <v>177199</v>
      </c>
      <c r="B177201" s="2" t="s">
        <v>324668</v>
      </c>
      <c r="C177201" s="2" t="s">
        <v>324669</v>
      </c>
      <c r="D177201" s="1">
        <v>0</v>
      </c>
      <c r="E177201" s="1">
        <v>0</v>
      </c>
      <c r="F177201" s="3">
        <v>44283.171712962961</v>
      </c>
    </row>
    <row r="177202" spans="1:6" ht="28.8" x14ac:dyDescent="0.3">
      <c r="A177202" s="1">
        <v>177200</v>
      </c>
      <c r="B177202" s="2" t="s">
        <v>324670</v>
      </c>
      <c r="C177202" s="2" t="s">
        <v>324671</v>
      </c>
      <c r="D177202" s="1">
        <v>0</v>
      </c>
      <c r="E177202" s="1">
        <v>0</v>
      </c>
      <c r="F177202" s="3">
        <v>44283.171712962961</v>
      </c>
    </row>
    <row r="177203" spans="1:6" ht="28.8" x14ac:dyDescent="0.3">
      <c r="A177203" s="1">
        <v>177201</v>
      </c>
      <c r="B177203" s="2" t="s">
        <v>324672</v>
      </c>
      <c r="C177203" s="2" t="s">
        <v>324673</v>
      </c>
      <c r="D177203" s="1">
        <v>0</v>
      </c>
      <c r="E177203" s="1">
        <v>0</v>
      </c>
      <c r="F177203" s="3">
        <v>44283.171712962961</v>
      </c>
    </row>
    <row r="177204" spans="1:6" ht="28.8" x14ac:dyDescent="0.3">
      <c r="A177204" s="1">
        <v>177202</v>
      </c>
      <c r="B177204" s="2" t="s">
        <v>324674</v>
      </c>
      <c r="C177204" s="2" t="s">
        <v>324675</v>
      </c>
      <c r="D177204" s="1">
        <v>0</v>
      </c>
      <c r="E177204" s="1">
        <v>0</v>
      </c>
      <c r="F177204" s="3">
        <v>44283.171712962961</v>
      </c>
    </row>
    <row r="177205" spans="1:6" ht="43.2" x14ac:dyDescent="0.3">
      <c r="A177205" s="1">
        <v>177203</v>
      </c>
      <c r="B177205" s="2" t="s">
        <v>324676</v>
      </c>
      <c r="C177205" s="2" t="s">
        <v>324677</v>
      </c>
      <c r="D177205" s="1">
        <v>0</v>
      </c>
      <c r="E177205" s="1">
        <v>0</v>
      </c>
      <c r="F177205" s="3">
        <v>44283.171712962961</v>
      </c>
    </row>
    <row r="177206" spans="1:6" ht="28.8" x14ac:dyDescent="0.3">
      <c r="A177206" s="1">
        <v>177204</v>
      </c>
      <c r="B177206" s="2" t="s">
        <v>324678</v>
      </c>
      <c r="C177206" s="2" t="s">
        <v>324679</v>
      </c>
      <c r="D177206" s="1">
        <v>0</v>
      </c>
      <c r="E177206" s="1">
        <v>0</v>
      </c>
      <c r="F177206" s="3">
        <v>44283.171712962961</v>
      </c>
    </row>
    <row r="177207" spans="1:6" ht="28.8" x14ac:dyDescent="0.3">
      <c r="A177207" s="1">
        <v>177205</v>
      </c>
      <c r="B177207" s="2" t="s">
        <v>10362</v>
      </c>
      <c r="C177207" s="2" t="s">
        <v>324680</v>
      </c>
      <c r="D177207" s="1">
        <v>0</v>
      </c>
      <c r="E177207" s="1">
        <v>0</v>
      </c>
      <c r="F177207" s="3">
        <v>44283.171712962961</v>
      </c>
    </row>
    <row r="177208" spans="1:6" ht="28.8" x14ac:dyDescent="0.3">
      <c r="A177208" s="1">
        <v>177206</v>
      </c>
      <c r="B177208" s="2" t="s">
        <v>324681</v>
      </c>
      <c r="C177208" s="2" t="s">
        <v>324682</v>
      </c>
      <c r="D177208" s="1">
        <v>0</v>
      </c>
      <c r="E177208" s="1">
        <v>0</v>
      </c>
      <c r="F177208" s="3">
        <v>44283.171712962961</v>
      </c>
    </row>
    <row r="177209" spans="1:6" ht="28.8" x14ac:dyDescent="0.3">
      <c r="A177209" s="1">
        <v>177207</v>
      </c>
      <c r="B177209" s="2" t="s">
        <v>324683</v>
      </c>
      <c r="C177209" s="2" t="s">
        <v>324684</v>
      </c>
      <c r="D177209" s="1">
        <v>0</v>
      </c>
      <c r="E177209" s="1">
        <v>0</v>
      </c>
      <c r="F177209" s="3">
        <v>44283.171712962961</v>
      </c>
    </row>
    <row r="177210" spans="1:6" ht="28.8" x14ac:dyDescent="0.3">
      <c r="A177210" s="1">
        <v>177208</v>
      </c>
      <c r="B177210" s="2" t="s">
        <v>324685</v>
      </c>
      <c r="C177210" s="2" t="s">
        <v>324686</v>
      </c>
      <c r="D177210" s="1">
        <v>0</v>
      </c>
      <c r="E177210" s="1">
        <v>0</v>
      </c>
      <c r="F177210" s="3">
        <v>44283.171712962961</v>
      </c>
    </row>
    <row r="177211" spans="1:6" ht="43.2" x14ac:dyDescent="0.3">
      <c r="A177211" s="1">
        <v>177209</v>
      </c>
      <c r="B177211" s="2" t="s">
        <v>324687</v>
      </c>
      <c r="C177211" s="2" t="s">
        <v>324688</v>
      </c>
      <c r="D177211" s="1">
        <v>1</v>
      </c>
      <c r="E177211" s="1">
        <v>0</v>
      </c>
      <c r="F177211" s="3">
        <v>44283.171712962961</v>
      </c>
    </row>
    <row r="177212" spans="1:6" ht="28.8" x14ac:dyDescent="0.3">
      <c r="A177212" s="1">
        <v>177210</v>
      </c>
      <c r="B177212" s="2" t="s">
        <v>47780</v>
      </c>
      <c r="C177212" s="2" t="s">
        <v>324689</v>
      </c>
      <c r="D177212" s="1">
        <v>8</v>
      </c>
      <c r="E177212" s="1">
        <v>26</v>
      </c>
      <c r="F177212" s="3">
        <v>44283.171712962961</v>
      </c>
    </row>
    <row r="177213" spans="1:6" ht="28.8" x14ac:dyDescent="0.3">
      <c r="A177213" s="1">
        <v>177211</v>
      </c>
      <c r="B177213" s="2" t="s">
        <v>324690</v>
      </c>
      <c r="C177213" s="2" t="s">
        <v>324691</v>
      </c>
      <c r="D177213" s="1">
        <v>0</v>
      </c>
      <c r="E177213" s="1">
        <v>4</v>
      </c>
      <c r="F177213" s="3">
        <v>44283.171701388892</v>
      </c>
    </row>
    <row r="177214" spans="1:6" ht="28.8" x14ac:dyDescent="0.3">
      <c r="A177214" s="1">
        <v>177212</v>
      </c>
      <c r="B177214" s="2" t="s">
        <v>2885</v>
      </c>
      <c r="C177214" s="2" t="s">
        <v>324692</v>
      </c>
      <c r="D177214" s="1">
        <v>0</v>
      </c>
      <c r="E177214" s="1">
        <v>0</v>
      </c>
      <c r="F177214" s="3">
        <v>44283.171701388892</v>
      </c>
    </row>
    <row r="177215" spans="1:6" ht="28.8" x14ac:dyDescent="0.3">
      <c r="A177215" s="1">
        <v>177213</v>
      </c>
      <c r="B177215" s="2" t="s">
        <v>324693</v>
      </c>
      <c r="C177215" s="2" t="s">
        <v>324694</v>
      </c>
      <c r="D177215" s="1">
        <v>0</v>
      </c>
      <c r="E177215" s="1">
        <v>0</v>
      </c>
      <c r="F177215" s="3">
        <v>44283.171701388892</v>
      </c>
    </row>
    <row r="177216" spans="1:6" ht="28.8" x14ac:dyDescent="0.3">
      <c r="A177216" s="1">
        <v>177214</v>
      </c>
      <c r="B177216" s="2" t="s">
        <v>324695</v>
      </c>
      <c r="C177216" s="2" t="s">
        <v>324696</v>
      </c>
      <c r="D177216" s="1">
        <v>1</v>
      </c>
      <c r="E177216" s="1">
        <v>0</v>
      </c>
      <c r="F177216" s="3">
        <v>44283.171701388892</v>
      </c>
    </row>
    <row r="177217" spans="1:6" ht="28.8" x14ac:dyDescent="0.3">
      <c r="A177217" s="1">
        <v>177215</v>
      </c>
      <c r="B177217" s="2" t="s">
        <v>324697</v>
      </c>
      <c r="C177217" s="2" t="s">
        <v>324698</v>
      </c>
      <c r="D177217" s="1">
        <v>0</v>
      </c>
      <c r="E177217" s="1">
        <v>1</v>
      </c>
      <c r="F177217" s="3">
        <v>44283.171701388892</v>
      </c>
    </row>
    <row r="177218" spans="1:6" ht="28.8" x14ac:dyDescent="0.3">
      <c r="A177218" s="1">
        <v>177216</v>
      </c>
      <c r="B177218" s="2" t="s">
        <v>324699</v>
      </c>
      <c r="C177218" s="2" t="s">
        <v>324700</v>
      </c>
      <c r="D177218" s="1">
        <v>0</v>
      </c>
      <c r="E177218" s="1">
        <v>0</v>
      </c>
      <c r="F177218" s="3">
        <v>44283.171701388892</v>
      </c>
    </row>
    <row r="177219" spans="1:6" ht="86.4" x14ac:dyDescent="0.3">
      <c r="A177219" s="1">
        <v>177217</v>
      </c>
      <c r="B177219" s="2" t="s">
        <v>324701</v>
      </c>
      <c r="C177219" s="2" t="s">
        <v>324702</v>
      </c>
      <c r="D177219" s="1">
        <v>0</v>
      </c>
      <c r="E177219" s="1">
        <v>0</v>
      </c>
      <c r="F177219" s="3">
        <v>44283.171689814815</v>
      </c>
    </row>
    <row r="177220" spans="1:6" ht="28.8" x14ac:dyDescent="0.3">
      <c r="A177220" s="1">
        <v>177218</v>
      </c>
      <c r="B177220" s="2" t="s">
        <v>324703</v>
      </c>
      <c r="C177220" s="2" t="s">
        <v>324704</v>
      </c>
      <c r="D177220" s="1">
        <v>0</v>
      </c>
      <c r="E177220" s="1">
        <v>0</v>
      </c>
      <c r="F177220" s="3">
        <v>44283.171689814815</v>
      </c>
    </row>
    <row r="177221" spans="1:6" ht="28.8" x14ac:dyDescent="0.3">
      <c r="A177221" s="1">
        <v>177219</v>
      </c>
      <c r="B177221" s="2" t="s">
        <v>320509</v>
      </c>
      <c r="C177221" s="2" t="s">
        <v>324705</v>
      </c>
      <c r="D177221" s="1">
        <v>15</v>
      </c>
      <c r="E177221" s="1">
        <v>171</v>
      </c>
      <c r="F177221" s="3">
        <v>44283.171689814815</v>
      </c>
    </row>
    <row r="177222" spans="1:6" ht="28.8" x14ac:dyDescent="0.3">
      <c r="A177222" s="1">
        <v>177220</v>
      </c>
      <c r="B177222" s="2" t="s">
        <v>41225</v>
      </c>
      <c r="C177222" s="2" t="s">
        <v>324706</v>
      </c>
      <c r="D177222" s="1">
        <v>0</v>
      </c>
      <c r="E177222" s="1">
        <v>0</v>
      </c>
      <c r="F177222" s="3">
        <v>44283.171689814815</v>
      </c>
    </row>
    <row r="177223" spans="1:6" ht="28.8" x14ac:dyDescent="0.3">
      <c r="A177223" s="1">
        <v>177221</v>
      </c>
      <c r="B177223" s="2" t="s">
        <v>324707</v>
      </c>
      <c r="C177223" s="2" t="s">
        <v>324708</v>
      </c>
      <c r="D177223" s="1">
        <v>0</v>
      </c>
      <c r="E177223" s="1">
        <v>1</v>
      </c>
      <c r="F177223" s="3">
        <v>44283.171689814815</v>
      </c>
    </row>
    <row r="177224" spans="1:6" ht="28.8" x14ac:dyDescent="0.3">
      <c r="A177224" s="1">
        <v>177222</v>
      </c>
      <c r="B177224" s="2" t="s">
        <v>324709</v>
      </c>
      <c r="C177224" s="2" t="s">
        <v>324710</v>
      </c>
      <c r="D177224" s="1">
        <v>0</v>
      </c>
      <c r="E177224" s="1">
        <v>0</v>
      </c>
      <c r="F177224" s="3">
        <v>44283.171689814815</v>
      </c>
    </row>
    <row r="177225" spans="1:6" ht="28.8" x14ac:dyDescent="0.3">
      <c r="A177225" s="1">
        <v>177223</v>
      </c>
      <c r="B177225" s="2" t="s">
        <v>324711</v>
      </c>
      <c r="C177225" s="2" t="s">
        <v>324712</v>
      </c>
      <c r="D177225" s="1">
        <v>0</v>
      </c>
      <c r="E177225" s="1">
        <v>0</v>
      </c>
      <c r="F177225" s="3">
        <v>44283.171689814815</v>
      </c>
    </row>
    <row r="177226" spans="1:6" ht="28.8" x14ac:dyDescent="0.3">
      <c r="A177226" s="1">
        <v>177224</v>
      </c>
      <c r="B177226" s="2" t="s">
        <v>324713</v>
      </c>
      <c r="C177226" s="2" t="s">
        <v>324714</v>
      </c>
      <c r="D177226" s="1">
        <v>0</v>
      </c>
      <c r="E177226" s="1">
        <v>0</v>
      </c>
      <c r="F177226" s="3">
        <v>44283.171689814815</v>
      </c>
    </row>
    <row r="177227" spans="1:6" ht="28.8" x14ac:dyDescent="0.3">
      <c r="A177227" s="1">
        <v>177225</v>
      </c>
      <c r="B177227" s="2" t="s">
        <v>3922</v>
      </c>
      <c r="C177227" s="2" t="s">
        <v>324715</v>
      </c>
      <c r="D177227" s="1">
        <v>0</v>
      </c>
      <c r="E177227" s="1">
        <v>0</v>
      </c>
      <c r="F177227" s="3">
        <v>44283.171689814815</v>
      </c>
    </row>
    <row r="177228" spans="1:6" ht="28.8" x14ac:dyDescent="0.3">
      <c r="A177228" s="1">
        <v>177226</v>
      </c>
      <c r="B177228" s="2" t="s">
        <v>324716</v>
      </c>
      <c r="C177228" s="2" t="s">
        <v>324717</v>
      </c>
      <c r="D177228" s="1">
        <v>0</v>
      </c>
      <c r="E177228" s="1">
        <v>0</v>
      </c>
      <c r="F177228" s="3">
        <v>44283.171689814815</v>
      </c>
    </row>
    <row r="177229" spans="1:6" ht="28.8" x14ac:dyDescent="0.3">
      <c r="A177229" s="1">
        <v>177227</v>
      </c>
      <c r="B177229" s="2" t="s">
        <v>324718</v>
      </c>
      <c r="C177229" s="2" t="s">
        <v>324719</v>
      </c>
      <c r="D177229" s="1">
        <v>0</v>
      </c>
      <c r="E177229" s="1">
        <v>13</v>
      </c>
      <c r="F177229" s="3">
        <v>44283.171689814815</v>
      </c>
    </row>
    <row r="177230" spans="1:6" ht="28.8" x14ac:dyDescent="0.3">
      <c r="A177230" s="1">
        <v>177228</v>
      </c>
      <c r="B177230" s="2" t="s">
        <v>324720</v>
      </c>
      <c r="C177230" s="2" t="s">
        <v>324721</v>
      </c>
      <c r="D177230" s="1">
        <v>0</v>
      </c>
      <c r="E177230" s="1">
        <v>0</v>
      </c>
      <c r="F177230" s="3">
        <v>44283.171689814815</v>
      </c>
    </row>
    <row r="177231" spans="1:6" ht="28.8" x14ac:dyDescent="0.3">
      <c r="A177231" s="1">
        <v>177229</v>
      </c>
      <c r="B177231" s="2" t="s">
        <v>324722</v>
      </c>
      <c r="C177231" s="2" t="s">
        <v>324723</v>
      </c>
      <c r="D177231" s="1">
        <v>0</v>
      </c>
      <c r="E177231" s="1">
        <v>0</v>
      </c>
      <c r="F177231" s="3">
        <v>44283.171689814815</v>
      </c>
    </row>
    <row r="177232" spans="1:6" ht="28.8" x14ac:dyDescent="0.3">
      <c r="A177232" s="1">
        <v>177230</v>
      </c>
      <c r="B177232" s="2" t="s">
        <v>324724</v>
      </c>
      <c r="C177232" s="2" t="s">
        <v>324725</v>
      </c>
      <c r="D177232" s="1">
        <v>0</v>
      </c>
      <c r="E177232" s="1">
        <v>0</v>
      </c>
      <c r="F177232" s="3">
        <v>44283.171689814815</v>
      </c>
    </row>
    <row r="177233" spans="1:6" ht="28.8" x14ac:dyDescent="0.3">
      <c r="A177233" s="1">
        <v>177231</v>
      </c>
      <c r="B177233" s="2" t="s">
        <v>324726</v>
      </c>
      <c r="C177233" s="2" t="s">
        <v>324727</v>
      </c>
      <c r="D177233" s="1">
        <v>0</v>
      </c>
      <c r="E177233" s="1">
        <v>1</v>
      </c>
      <c r="F177233" s="3">
        <v>44283.171689814815</v>
      </c>
    </row>
    <row r="177234" spans="1:6" ht="28.8" x14ac:dyDescent="0.3">
      <c r="A177234" s="1">
        <v>177232</v>
      </c>
      <c r="B177234" s="2" t="s">
        <v>324728</v>
      </c>
      <c r="C177234" s="2" t="s">
        <v>324729</v>
      </c>
      <c r="D177234" s="1">
        <v>0</v>
      </c>
      <c r="E177234" s="1">
        <v>7</v>
      </c>
      <c r="F177234" s="3">
        <v>44283.171689814815</v>
      </c>
    </row>
    <row r="177235" spans="1:6" ht="28.8" x14ac:dyDescent="0.3">
      <c r="A177235" s="1">
        <v>177233</v>
      </c>
      <c r="B177235" s="2" t="s">
        <v>324730</v>
      </c>
      <c r="C177235" s="2" t="s">
        <v>324731</v>
      </c>
      <c r="D177235" s="1">
        <v>0</v>
      </c>
      <c r="E177235" s="1">
        <v>0</v>
      </c>
      <c r="F177235" s="3">
        <v>44283.171678240738</v>
      </c>
    </row>
    <row r="177236" spans="1:6" ht="28.8" x14ac:dyDescent="0.3">
      <c r="A177236" s="1">
        <v>177234</v>
      </c>
      <c r="B177236" s="2" t="s">
        <v>29346</v>
      </c>
      <c r="C177236" s="2" t="s">
        <v>324732</v>
      </c>
      <c r="D177236" s="1">
        <v>0</v>
      </c>
      <c r="E177236" s="1">
        <v>0</v>
      </c>
      <c r="F177236" s="3">
        <v>44283.171678240738</v>
      </c>
    </row>
    <row r="177237" spans="1:6" ht="28.8" x14ac:dyDescent="0.3">
      <c r="A177237" s="1">
        <v>177235</v>
      </c>
      <c r="B177237" s="2" t="s">
        <v>324733</v>
      </c>
      <c r="C177237" s="2" t="s">
        <v>324734</v>
      </c>
      <c r="D177237" s="1">
        <v>0</v>
      </c>
      <c r="E177237" s="1">
        <v>0</v>
      </c>
      <c r="F177237" s="3">
        <v>44283.171678240738</v>
      </c>
    </row>
    <row r="177238" spans="1:6" ht="28.8" x14ac:dyDescent="0.3">
      <c r="A177238" s="1">
        <v>177236</v>
      </c>
      <c r="B177238" s="2" t="s">
        <v>2168</v>
      </c>
      <c r="C177238" s="2" t="s">
        <v>324735</v>
      </c>
      <c r="D177238" s="1">
        <v>0</v>
      </c>
      <c r="E177238" s="1">
        <v>0</v>
      </c>
      <c r="F177238" s="3">
        <v>44283.171678240738</v>
      </c>
    </row>
    <row r="177239" spans="1:6" ht="28.8" x14ac:dyDescent="0.3">
      <c r="A177239" s="1">
        <v>177237</v>
      </c>
      <c r="B177239" s="2" t="s">
        <v>324736</v>
      </c>
      <c r="C177239" s="2" t="s">
        <v>324737</v>
      </c>
      <c r="D177239" s="1">
        <v>0</v>
      </c>
      <c r="E177239" s="1">
        <v>1</v>
      </c>
      <c r="F177239" s="3">
        <v>44283.171678240738</v>
      </c>
    </row>
    <row r="177240" spans="1:6" ht="28.8" x14ac:dyDescent="0.3">
      <c r="A177240" s="1">
        <v>177238</v>
      </c>
      <c r="B177240" s="2" t="s">
        <v>324738</v>
      </c>
      <c r="C177240" s="2" t="s">
        <v>324739</v>
      </c>
      <c r="D177240" s="1">
        <v>0</v>
      </c>
      <c r="E177240" s="1">
        <v>0</v>
      </c>
      <c r="F177240" s="3">
        <v>44283.171678240738</v>
      </c>
    </row>
    <row r="177241" spans="1:6" ht="28.8" x14ac:dyDescent="0.3">
      <c r="A177241" s="1">
        <v>177239</v>
      </c>
      <c r="B177241" s="2" t="s">
        <v>122</v>
      </c>
      <c r="C177241" s="2" t="s">
        <v>324740</v>
      </c>
      <c r="D177241" s="1">
        <v>0</v>
      </c>
      <c r="E177241" s="1">
        <v>1</v>
      </c>
      <c r="F177241" s="3">
        <v>44283.171678240738</v>
      </c>
    </row>
    <row r="177242" spans="1:6" ht="28.8" x14ac:dyDescent="0.3">
      <c r="A177242" s="1">
        <v>177240</v>
      </c>
      <c r="B177242" s="2" t="s">
        <v>47780</v>
      </c>
      <c r="C177242" s="2" t="s">
        <v>324741</v>
      </c>
      <c r="D177242" s="1">
        <v>5</v>
      </c>
      <c r="E177242" s="1">
        <v>16</v>
      </c>
      <c r="F177242" s="3">
        <v>44283.171678240738</v>
      </c>
    </row>
    <row r="177243" spans="1:6" ht="28.8" x14ac:dyDescent="0.3">
      <c r="A177243" s="1">
        <v>177241</v>
      </c>
      <c r="B177243" s="2" t="s">
        <v>324742</v>
      </c>
      <c r="C177243" s="2" t="s">
        <v>324743</v>
      </c>
      <c r="D177243" s="1">
        <v>0</v>
      </c>
      <c r="E177243" s="1">
        <v>0</v>
      </c>
      <c r="F177243" s="3">
        <v>44283.171678240738</v>
      </c>
    </row>
    <row r="177244" spans="1:6" ht="28.8" x14ac:dyDescent="0.3">
      <c r="A177244" s="1">
        <v>177242</v>
      </c>
      <c r="B177244" s="2" t="s">
        <v>324744</v>
      </c>
      <c r="C177244" s="2" t="s">
        <v>324745</v>
      </c>
      <c r="D177244" s="1">
        <v>0</v>
      </c>
      <c r="E177244" s="1">
        <v>0</v>
      </c>
      <c r="F177244" s="3">
        <v>44283.171678240738</v>
      </c>
    </row>
    <row r="177245" spans="1:6" ht="28.8" x14ac:dyDescent="0.3">
      <c r="A177245" s="1">
        <v>177243</v>
      </c>
      <c r="B177245" s="2" t="s">
        <v>18988</v>
      </c>
      <c r="C177245" s="2" t="s">
        <v>324746</v>
      </c>
      <c r="D177245" s="1">
        <v>0</v>
      </c>
      <c r="E177245" s="1">
        <v>0</v>
      </c>
      <c r="F177245" s="3">
        <v>44283.171678240738</v>
      </c>
    </row>
    <row r="177246" spans="1:6" ht="28.8" x14ac:dyDescent="0.3">
      <c r="A177246" s="1">
        <v>177244</v>
      </c>
      <c r="B177246" s="2" t="s">
        <v>324747</v>
      </c>
      <c r="C177246" s="2" t="s">
        <v>324748</v>
      </c>
      <c r="D177246" s="1">
        <v>1</v>
      </c>
      <c r="E177246" s="1">
        <v>0</v>
      </c>
      <c r="F177246" s="3">
        <v>44283.171678240738</v>
      </c>
    </row>
    <row r="177247" spans="1:6" ht="28.8" x14ac:dyDescent="0.3">
      <c r="A177247" s="1">
        <v>177245</v>
      </c>
      <c r="B177247" s="2" t="s">
        <v>45605</v>
      </c>
      <c r="C177247" s="2" t="s">
        <v>324749</v>
      </c>
      <c r="D177247" s="1">
        <v>0</v>
      </c>
      <c r="E177247" s="1">
        <v>0</v>
      </c>
      <c r="F177247" s="3">
        <v>44283.171666666669</v>
      </c>
    </row>
    <row r="177248" spans="1:6" ht="28.8" x14ac:dyDescent="0.3">
      <c r="A177248" s="1">
        <v>177246</v>
      </c>
      <c r="B177248" s="2" t="s">
        <v>324750</v>
      </c>
      <c r="C177248" s="2" t="s">
        <v>324751</v>
      </c>
      <c r="D177248" s="1">
        <v>0</v>
      </c>
      <c r="E177248" s="1">
        <v>0</v>
      </c>
      <c r="F177248" s="3">
        <v>44283.171666666669</v>
      </c>
    </row>
    <row r="177249" spans="1:6" ht="28.8" x14ac:dyDescent="0.3">
      <c r="A177249" s="1">
        <v>177247</v>
      </c>
      <c r="B177249" s="2" t="s">
        <v>324752</v>
      </c>
      <c r="C177249" s="2" t="s">
        <v>324753</v>
      </c>
      <c r="D177249" s="1">
        <v>0</v>
      </c>
      <c r="E177249" s="1">
        <v>0</v>
      </c>
      <c r="F177249" s="3">
        <v>44283.171666666669</v>
      </c>
    </row>
    <row r="177250" spans="1:6" ht="28.8" x14ac:dyDescent="0.3">
      <c r="A177250" s="1">
        <v>177248</v>
      </c>
      <c r="B177250" s="2" t="s">
        <v>408</v>
      </c>
      <c r="C177250" s="2" t="s">
        <v>324754</v>
      </c>
      <c r="D177250" s="1">
        <v>0</v>
      </c>
      <c r="E177250" s="1">
        <v>0</v>
      </c>
      <c r="F177250" s="3">
        <v>44283.171666666669</v>
      </c>
    </row>
    <row r="177251" spans="1:6" ht="43.2" x14ac:dyDescent="0.3">
      <c r="A177251" s="1">
        <v>177249</v>
      </c>
      <c r="B177251" s="2" t="s">
        <v>2184</v>
      </c>
      <c r="C177251" s="2" t="s">
        <v>324755</v>
      </c>
      <c r="D177251" s="1">
        <v>0</v>
      </c>
      <c r="E177251" s="1">
        <v>0</v>
      </c>
      <c r="F177251" s="3">
        <v>44283.171666666669</v>
      </c>
    </row>
    <row r="177252" spans="1:6" ht="28.8" x14ac:dyDescent="0.3">
      <c r="A177252" s="1">
        <v>177250</v>
      </c>
      <c r="B177252" s="2" t="s">
        <v>324756</v>
      </c>
      <c r="C177252" s="2" t="s">
        <v>324757</v>
      </c>
      <c r="D177252" s="1">
        <v>0</v>
      </c>
      <c r="E177252" s="1">
        <v>0</v>
      </c>
      <c r="F177252" s="3">
        <v>44283.171666666669</v>
      </c>
    </row>
    <row r="177253" spans="1:6" ht="28.8" x14ac:dyDescent="0.3">
      <c r="A177253" s="1">
        <v>177251</v>
      </c>
      <c r="B177253" s="2" t="s">
        <v>324758</v>
      </c>
      <c r="C177253" s="2" t="s">
        <v>324759</v>
      </c>
      <c r="D177253" s="1">
        <v>0</v>
      </c>
      <c r="E177253" s="1">
        <v>1</v>
      </c>
      <c r="F177253" s="3">
        <v>44283.171666666669</v>
      </c>
    </row>
    <row r="177254" spans="1:6" ht="28.8" x14ac:dyDescent="0.3">
      <c r="A177254" s="1">
        <v>177252</v>
      </c>
      <c r="B177254" s="2" t="s">
        <v>324760</v>
      </c>
      <c r="C177254" s="2" t="s">
        <v>324761</v>
      </c>
      <c r="D177254" s="1">
        <v>0</v>
      </c>
      <c r="E177254" s="1">
        <v>0</v>
      </c>
      <c r="F177254" s="3">
        <v>44283.171666666669</v>
      </c>
    </row>
    <row r="177255" spans="1:6" ht="28.8" x14ac:dyDescent="0.3">
      <c r="A177255" s="1">
        <v>177253</v>
      </c>
      <c r="B177255" s="2" t="s">
        <v>324762</v>
      </c>
      <c r="C177255" s="2" t="s">
        <v>324763</v>
      </c>
      <c r="D177255" s="1">
        <v>0</v>
      </c>
      <c r="E177255" s="1">
        <v>0</v>
      </c>
      <c r="F177255" s="3">
        <v>44283.171666666669</v>
      </c>
    </row>
    <row r="177256" spans="1:6" ht="28.8" x14ac:dyDescent="0.3">
      <c r="A177256" s="1">
        <v>177254</v>
      </c>
      <c r="B177256" s="2" t="s">
        <v>324764</v>
      </c>
      <c r="C177256" s="2" t="s">
        <v>324765</v>
      </c>
      <c r="D177256" s="1">
        <v>0</v>
      </c>
      <c r="E177256" s="1">
        <v>1</v>
      </c>
      <c r="F177256" s="3">
        <v>44283.171655092592</v>
      </c>
    </row>
    <row r="177257" spans="1:6" ht="28.8" x14ac:dyDescent="0.3">
      <c r="A177257" s="1">
        <v>177255</v>
      </c>
      <c r="B177257" s="2" t="s">
        <v>324766</v>
      </c>
      <c r="C177257" s="2" t="s">
        <v>324767</v>
      </c>
      <c r="D177257" s="1">
        <v>0</v>
      </c>
      <c r="E177257" s="1">
        <v>0</v>
      </c>
      <c r="F177257" s="3">
        <v>44283.171655092592</v>
      </c>
    </row>
    <row r="177258" spans="1:6" ht="28.8" x14ac:dyDescent="0.3">
      <c r="A177258" s="1">
        <v>177256</v>
      </c>
      <c r="B177258" s="2" t="s">
        <v>285970</v>
      </c>
      <c r="C177258" s="2" t="s">
        <v>324768</v>
      </c>
      <c r="D177258" s="1">
        <v>0</v>
      </c>
      <c r="E177258" s="1">
        <v>0</v>
      </c>
      <c r="F177258" s="3">
        <v>44283.171655092592</v>
      </c>
    </row>
    <row r="177259" spans="1:6" ht="28.8" x14ac:dyDescent="0.3">
      <c r="A177259" s="1">
        <v>177257</v>
      </c>
      <c r="B177259" s="2" t="s">
        <v>94054</v>
      </c>
      <c r="C177259" s="2" t="s">
        <v>324769</v>
      </c>
      <c r="D177259" s="1">
        <v>0</v>
      </c>
      <c r="E177259" s="1">
        <v>0</v>
      </c>
      <c r="F177259" s="3">
        <v>44283.171655092592</v>
      </c>
    </row>
    <row r="177260" spans="1:6" ht="28.8" x14ac:dyDescent="0.3">
      <c r="A177260" s="1">
        <v>177258</v>
      </c>
      <c r="B177260" s="2" t="s">
        <v>324770</v>
      </c>
      <c r="C177260" s="2" t="s">
        <v>324771</v>
      </c>
      <c r="D177260" s="1">
        <v>0</v>
      </c>
      <c r="E177260" s="1">
        <v>1</v>
      </c>
      <c r="F177260" s="3">
        <v>44283.171655092592</v>
      </c>
    </row>
    <row r="177261" spans="1:6" ht="28.8" x14ac:dyDescent="0.3">
      <c r="A177261" s="1">
        <v>177259</v>
      </c>
      <c r="B177261" s="2" t="s">
        <v>62846</v>
      </c>
      <c r="C177261" s="2" t="s">
        <v>324772</v>
      </c>
      <c r="D177261" s="1">
        <v>0</v>
      </c>
      <c r="E177261" s="1">
        <v>0</v>
      </c>
      <c r="F177261" s="3">
        <v>44283.171655092592</v>
      </c>
    </row>
    <row r="177262" spans="1:6" ht="28.8" x14ac:dyDescent="0.3">
      <c r="A177262" s="1">
        <v>177260</v>
      </c>
      <c r="B177262" s="2" t="s">
        <v>324773</v>
      </c>
      <c r="C177262" s="2" t="s">
        <v>324774</v>
      </c>
      <c r="D177262" s="1">
        <v>0</v>
      </c>
      <c r="E177262" s="1">
        <v>1</v>
      </c>
      <c r="F177262" s="3">
        <v>44283.171655092592</v>
      </c>
    </row>
    <row r="177263" spans="1:6" ht="28.8" x14ac:dyDescent="0.3">
      <c r="A177263" s="1">
        <v>177261</v>
      </c>
      <c r="B177263" s="2" t="s">
        <v>324775</v>
      </c>
      <c r="C177263" s="2" t="s">
        <v>324776</v>
      </c>
      <c r="D177263" s="1">
        <v>0</v>
      </c>
      <c r="E177263" s="1">
        <v>0</v>
      </c>
      <c r="F177263" s="3">
        <v>44283.171655092592</v>
      </c>
    </row>
    <row r="177264" spans="1:6" ht="28.8" x14ac:dyDescent="0.3">
      <c r="A177264" s="1">
        <v>177262</v>
      </c>
      <c r="B177264" s="2" t="s">
        <v>16465</v>
      </c>
      <c r="C177264" s="2" t="s">
        <v>324777</v>
      </c>
      <c r="D177264" s="1">
        <v>0</v>
      </c>
      <c r="E177264" s="1">
        <v>0</v>
      </c>
      <c r="F177264" s="3">
        <v>44283.171655092592</v>
      </c>
    </row>
    <row r="177265" spans="1:6" ht="43.2" x14ac:dyDescent="0.3">
      <c r="A177265" s="1">
        <v>177263</v>
      </c>
      <c r="B177265" s="2" t="s">
        <v>324778</v>
      </c>
      <c r="C177265" s="2" t="s">
        <v>324779</v>
      </c>
      <c r="D177265" s="1">
        <v>0</v>
      </c>
      <c r="E177265" s="1">
        <v>0</v>
      </c>
      <c r="F177265" s="3">
        <v>44283.171655092592</v>
      </c>
    </row>
    <row r="177266" spans="1:6" ht="28.8" x14ac:dyDescent="0.3">
      <c r="A177266" s="1">
        <v>177264</v>
      </c>
      <c r="B177266" s="2" t="s">
        <v>324780</v>
      </c>
      <c r="C177266" s="2" t="s">
        <v>324781</v>
      </c>
      <c r="D177266" s="1">
        <v>0</v>
      </c>
      <c r="E177266" s="1">
        <v>1</v>
      </c>
      <c r="F177266" s="3">
        <v>44283.171655092592</v>
      </c>
    </row>
    <row r="177267" spans="1:6" ht="28.8" x14ac:dyDescent="0.3">
      <c r="A177267" s="1">
        <v>177265</v>
      </c>
      <c r="B177267" s="2" t="s">
        <v>324782</v>
      </c>
      <c r="C177267" s="2" t="s">
        <v>324783</v>
      </c>
      <c r="D177267" s="1">
        <v>0</v>
      </c>
      <c r="E177267" s="1">
        <v>0</v>
      </c>
      <c r="F177267" s="3">
        <v>44283.171655092592</v>
      </c>
    </row>
    <row r="177268" spans="1:6" ht="43.2" x14ac:dyDescent="0.3">
      <c r="A177268" s="1">
        <v>177266</v>
      </c>
      <c r="B177268" s="2" t="s">
        <v>324784</v>
      </c>
      <c r="C177268" s="2" t="s">
        <v>324785</v>
      </c>
      <c r="D177268" s="1">
        <v>4</v>
      </c>
      <c r="E177268" s="1">
        <v>70</v>
      </c>
      <c r="F177268" s="3">
        <v>44283.171655092592</v>
      </c>
    </row>
    <row r="177269" spans="1:6" ht="28.8" x14ac:dyDescent="0.3">
      <c r="A177269" s="1">
        <v>177267</v>
      </c>
      <c r="B177269" s="2" t="s">
        <v>324786</v>
      </c>
      <c r="C177269" s="2" t="s">
        <v>324787</v>
      </c>
      <c r="D177269" s="1">
        <v>0</v>
      </c>
      <c r="E177269" s="1">
        <v>1</v>
      </c>
      <c r="F177269" s="3">
        <v>44283.171655092592</v>
      </c>
    </row>
    <row r="177270" spans="1:6" ht="28.8" x14ac:dyDescent="0.3">
      <c r="A177270" s="1">
        <v>177268</v>
      </c>
      <c r="B177270" s="2" t="s">
        <v>47780</v>
      </c>
      <c r="C177270" s="2" t="s">
        <v>324788</v>
      </c>
      <c r="D177270" s="1">
        <v>2</v>
      </c>
      <c r="E177270" s="1">
        <v>3</v>
      </c>
      <c r="F177270" s="3">
        <v>44283.171643518515</v>
      </c>
    </row>
    <row r="177271" spans="1:6" ht="28.8" x14ac:dyDescent="0.3">
      <c r="A177271" s="1">
        <v>177269</v>
      </c>
      <c r="B177271" s="2" t="s">
        <v>219197</v>
      </c>
      <c r="C177271" s="2" t="s">
        <v>324789</v>
      </c>
      <c r="D177271" s="1">
        <v>0</v>
      </c>
      <c r="E177271" s="1">
        <v>0</v>
      </c>
      <c r="F177271" s="3">
        <v>44283.171643518515</v>
      </c>
    </row>
    <row r="177272" spans="1:6" ht="28.8" x14ac:dyDescent="0.3">
      <c r="A177272" s="1">
        <v>177270</v>
      </c>
      <c r="B177272" s="2" t="s">
        <v>324790</v>
      </c>
      <c r="C177272" s="2" t="s">
        <v>324791</v>
      </c>
      <c r="D177272" s="1">
        <v>0</v>
      </c>
      <c r="E177272" s="1">
        <v>0</v>
      </c>
      <c r="F177272" s="3">
        <v>44283.171643518515</v>
      </c>
    </row>
    <row r="177273" spans="1:6" ht="28.8" x14ac:dyDescent="0.3">
      <c r="A177273" s="1">
        <v>177271</v>
      </c>
      <c r="B177273" s="2" t="s">
        <v>324792</v>
      </c>
      <c r="C177273" s="2" t="s">
        <v>324793</v>
      </c>
      <c r="D177273" s="1">
        <v>0</v>
      </c>
      <c r="E177273" s="1">
        <v>2</v>
      </c>
      <c r="F177273" s="3">
        <v>44283.171643518515</v>
      </c>
    </row>
    <row r="177274" spans="1:6" ht="28.8" x14ac:dyDescent="0.3">
      <c r="A177274" s="1">
        <v>177272</v>
      </c>
      <c r="B177274" s="2" t="s">
        <v>324794</v>
      </c>
      <c r="C177274" s="2" t="s">
        <v>324795</v>
      </c>
      <c r="D177274" s="1">
        <v>0</v>
      </c>
      <c r="E177274" s="1">
        <v>0</v>
      </c>
      <c r="F177274" s="3">
        <v>44283.171643518515</v>
      </c>
    </row>
    <row r="177275" spans="1:6" ht="28.8" x14ac:dyDescent="0.3">
      <c r="A177275" s="1">
        <v>177273</v>
      </c>
      <c r="B177275" s="2" t="s">
        <v>6440</v>
      </c>
      <c r="C177275" s="2" t="s">
        <v>324796</v>
      </c>
      <c r="D177275" s="1">
        <v>0</v>
      </c>
      <c r="E177275" s="1">
        <v>0</v>
      </c>
      <c r="F177275" s="3">
        <v>44283.171643518515</v>
      </c>
    </row>
    <row r="177276" spans="1:6" ht="28.8" x14ac:dyDescent="0.3">
      <c r="A177276" s="1">
        <v>177274</v>
      </c>
      <c r="B177276" s="2" t="s">
        <v>324797</v>
      </c>
      <c r="C177276" s="2" t="s">
        <v>324798</v>
      </c>
      <c r="D177276" s="1">
        <v>0</v>
      </c>
      <c r="E177276" s="1">
        <v>1</v>
      </c>
      <c r="F177276" s="3">
        <v>44283.171643518515</v>
      </c>
    </row>
    <row r="177277" spans="1:6" ht="28.8" x14ac:dyDescent="0.3">
      <c r="A177277" s="1">
        <v>177275</v>
      </c>
      <c r="B177277" s="2" t="s">
        <v>324799</v>
      </c>
      <c r="C177277" s="2" t="s">
        <v>324800</v>
      </c>
      <c r="D177277" s="1">
        <v>0</v>
      </c>
      <c r="E177277" s="1">
        <v>0</v>
      </c>
      <c r="F177277" s="3">
        <v>44283.171643518515</v>
      </c>
    </row>
    <row r="177278" spans="1:6" ht="28.8" x14ac:dyDescent="0.3">
      <c r="A177278" s="1">
        <v>177276</v>
      </c>
      <c r="B177278" s="2" t="s">
        <v>324801</v>
      </c>
      <c r="C177278" s="2" t="s">
        <v>324802</v>
      </c>
      <c r="D177278" s="1">
        <v>0</v>
      </c>
      <c r="E177278" s="1">
        <v>0</v>
      </c>
      <c r="F177278" s="3">
        <v>44283.171643518515</v>
      </c>
    </row>
    <row r="177279" spans="1:6" ht="28.8" x14ac:dyDescent="0.3">
      <c r="A177279" s="1">
        <v>177277</v>
      </c>
      <c r="B177279" s="2" t="s">
        <v>4194</v>
      </c>
      <c r="C177279" s="2" t="s">
        <v>324803</v>
      </c>
      <c r="D177279" s="1">
        <v>0</v>
      </c>
      <c r="E177279" s="1">
        <v>0</v>
      </c>
      <c r="F177279" s="3">
        <v>44283.171643518515</v>
      </c>
    </row>
    <row r="177280" spans="1:6" ht="28.8" x14ac:dyDescent="0.3">
      <c r="A177280" s="1">
        <v>177278</v>
      </c>
      <c r="B177280" s="2" t="s">
        <v>324804</v>
      </c>
      <c r="C177280" s="2" t="s">
        <v>324805</v>
      </c>
      <c r="D177280" s="1">
        <v>0</v>
      </c>
      <c r="E177280" s="1">
        <v>0</v>
      </c>
      <c r="F177280" s="3">
        <v>44283.171643518515</v>
      </c>
    </row>
    <row r="177281" spans="1:6" ht="28.8" x14ac:dyDescent="0.3">
      <c r="A177281" s="1">
        <v>177279</v>
      </c>
      <c r="B177281" s="2" t="s">
        <v>139</v>
      </c>
      <c r="C177281" s="2" t="s">
        <v>324806</v>
      </c>
      <c r="D177281" s="1">
        <v>0</v>
      </c>
      <c r="E177281" s="1">
        <v>1</v>
      </c>
      <c r="F177281" s="3">
        <v>44283.171643518515</v>
      </c>
    </row>
    <row r="177282" spans="1:6" ht="28.8" x14ac:dyDescent="0.3">
      <c r="A177282" s="1">
        <v>177280</v>
      </c>
      <c r="B177282" s="2" t="s">
        <v>324807</v>
      </c>
      <c r="C177282" s="2" t="s">
        <v>324808</v>
      </c>
      <c r="D177282" s="1">
        <v>0</v>
      </c>
      <c r="E177282" s="1">
        <v>0</v>
      </c>
      <c r="F177282" s="3">
        <v>44283.171643518515</v>
      </c>
    </row>
    <row r="177283" spans="1:6" ht="28.8" x14ac:dyDescent="0.3">
      <c r="A177283" s="1">
        <v>177281</v>
      </c>
      <c r="B177283" s="2" t="s">
        <v>180480</v>
      </c>
      <c r="C177283" s="2" t="s">
        <v>324809</v>
      </c>
      <c r="D177283" s="1">
        <v>0</v>
      </c>
      <c r="E177283" s="1">
        <v>1</v>
      </c>
      <c r="F177283" s="3">
        <v>44283.171643518515</v>
      </c>
    </row>
    <row r="177284" spans="1:6" ht="28.8" x14ac:dyDescent="0.3">
      <c r="A177284" s="1">
        <v>177282</v>
      </c>
      <c r="B177284" s="2" t="s">
        <v>324810</v>
      </c>
      <c r="C177284" s="2" t="s">
        <v>324811</v>
      </c>
      <c r="D177284" s="1">
        <v>0</v>
      </c>
      <c r="E177284" s="1">
        <v>0</v>
      </c>
      <c r="F177284" s="3">
        <v>44283.171643518515</v>
      </c>
    </row>
    <row r="177285" spans="1:6" ht="28.8" x14ac:dyDescent="0.3">
      <c r="A177285" s="1">
        <v>177283</v>
      </c>
      <c r="B177285" s="2" t="s">
        <v>269</v>
      </c>
      <c r="C177285" s="2" t="s">
        <v>324812</v>
      </c>
      <c r="D177285" s="1">
        <v>0</v>
      </c>
      <c r="E177285" s="1">
        <v>0</v>
      </c>
      <c r="F177285" s="3">
        <v>44283.171643518515</v>
      </c>
    </row>
    <row r="177286" spans="1:6" ht="28.8" x14ac:dyDescent="0.3">
      <c r="A177286" s="1">
        <v>177284</v>
      </c>
      <c r="B177286" s="2" t="s">
        <v>324813</v>
      </c>
      <c r="C177286" s="2" t="s">
        <v>324814</v>
      </c>
      <c r="D177286" s="1">
        <v>0</v>
      </c>
      <c r="E177286" s="1">
        <v>0</v>
      </c>
      <c r="F177286" s="3">
        <v>44283.171643518515</v>
      </c>
    </row>
    <row r="177287" spans="1:6" ht="28.8" x14ac:dyDescent="0.3">
      <c r="A177287" s="1">
        <v>177285</v>
      </c>
      <c r="B177287" s="2" t="s">
        <v>324815</v>
      </c>
      <c r="C177287" s="2" t="s">
        <v>324816</v>
      </c>
      <c r="D177287" s="1">
        <v>0</v>
      </c>
      <c r="E177287" s="1">
        <v>0</v>
      </c>
      <c r="F177287" s="3">
        <v>44283.171631944446</v>
      </c>
    </row>
    <row r="177288" spans="1:6" ht="28.8" x14ac:dyDescent="0.3">
      <c r="A177288" s="1">
        <v>177286</v>
      </c>
      <c r="B177288" s="2" t="s">
        <v>324817</v>
      </c>
      <c r="C177288" s="2" t="s">
        <v>324818</v>
      </c>
      <c r="D177288" s="1">
        <v>0</v>
      </c>
      <c r="E177288" s="1">
        <v>0</v>
      </c>
      <c r="F177288" s="3">
        <v>44283.171631944446</v>
      </c>
    </row>
    <row r="177289" spans="1:6" ht="43.2" x14ac:dyDescent="0.3">
      <c r="A177289" s="1">
        <v>177287</v>
      </c>
      <c r="B177289" s="2" t="s">
        <v>324819</v>
      </c>
      <c r="C177289" s="2" t="s">
        <v>324820</v>
      </c>
      <c r="D177289" s="1">
        <v>0</v>
      </c>
      <c r="E177289" s="1">
        <v>0</v>
      </c>
      <c r="F177289" s="3">
        <v>44283.171631944446</v>
      </c>
    </row>
    <row r="177290" spans="1:6" ht="28.8" x14ac:dyDescent="0.3">
      <c r="A177290" s="1">
        <v>177288</v>
      </c>
      <c r="B177290" s="2" t="s">
        <v>324821</v>
      </c>
      <c r="C177290" s="2" t="s">
        <v>324822</v>
      </c>
      <c r="D177290" s="1">
        <v>0</v>
      </c>
      <c r="E177290" s="1">
        <v>0</v>
      </c>
      <c r="F177290" s="3">
        <v>44283.171631944446</v>
      </c>
    </row>
    <row r="177291" spans="1:6" ht="28.8" x14ac:dyDescent="0.3">
      <c r="A177291" s="1">
        <v>177289</v>
      </c>
      <c r="B177291" s="2" t="s">
        <v>324823</v>
      </c>
      <c r="C177291" s="2" t="s">
        <v>324824</v>
      </c>
      <c r="D177291" s="1">
        <v>0</v>
      </c>
      <c r="E177291" s="1">
        <v>1</v>
      </c>
      <c r="F177291" s="3">
        <v>44283.171631944446</v>
      </c>
    </row>
    <row r="177292" spans="1:6" ht="28.8" x14ac:dyDescent="0.3">
      <c r="A177292" s="1">
        <v>177290</v>
      </c>
      <c r="B177292" s="2" t="s">
        <v>324825</v>
      </c>
      <c r="C177292" s="2" t="s">
        <v>324826</v>
      </c>
      <c r="D177292" s="1">
        <v>0</v>
      </c>
      <c r="E177292" s="1">
        <v>0</v>
      </c>
      <c r="F177292" s="3">
        <v>44283.171631944446</v>
      </c>
    </row>
    <row r="177293" spans="1:6" ht="28.8" x14ac:dyDescent="0.3">
      <c r="A177293" s="1">
        <v>177291</v>
      </c>
      <c r="B177293" s="2" t="s">
        <v>324827</v>
      </c>
      <c r="C177293" s="2" t="s">
        <v>324828</v>
      </c>
      <c r="D177293" s="1">
        <v>0</v>
      </c>
      <c r="E177293" s="1">
        <v>0</v>
      </c>
      <c r="F177293" s="3">
        <v>44283.171631944446</v>
      </c>
    </row>
    <row r="177294" spans="1:6" ht="28.8" x14ac:dyDescent="0.3">
      <c r="A177294" s="1">
        <v>177292</v>
      </c>
      <c r="B177294" s="2" t="s">
        <v>4271</v>
      </c>
      <c r="C177294" s="2" t="s">
        <v>324829</v>
      </c>
      <c r="D177294" s="1">
        <v>0</v>
      </c>
      <c r="E177294" s="1">
        <v>0</v>
      </c>
      <c r="F177294" s="3">
        <v>44283.171631944446</v>
      </c>
    </row>
    <row r="177295" spans="1:6" ht="28.8" x14ac:dyDescent="0.3">
      <c r="A177295" s="1">
        <v>177293</v>
      </c>
      <c r="B177295" s="2" t="s">
        <v>324830</v>
      </c>
      <c r="C177295" s="2" t="s">
        <v>324831</v>
      </c>
      <c r="D177295" s="1">
        <v>0</v>
      </c>
      <c r="E177295" s="1">
        <v>0</v>
      </c>
      <c r="F177295" s="3">
        <v>44283.171631944446</v>
      </c>
    </row>
    <row r="177296" spans="1:6" ht="28.8" x14ac:dyDescent="0.3">
      <c r="A177296" s="1">
        <v>177294</v>
      </c>
      <c r="B177296" s="2" t="s">
        <v>324832</v>
      </c>
      <c r="C177296" s="2" t="s">
        <v>324833</v>
      </c>
      <c r="D177296" s="1">
        <v>0</v>
      </c>
      <c r="E177296" s="1">
        <v>0</v>
      </c>
      <c r="F177296" s="3">
        <v>44283.171631944446</v>
      </c>
    </row>
    <row r="177297" spans="1:6" ht="28.8" x14ac:dyDescent="0.3">
      <c r="A177297" s="1">
        <v>177295</v>
      </c>
      <c r="B177297" s="2" t="s">
        <v>324834</v>
      </c>
      <c r="C177297" s="2" t="s">
        <v>324835</v>
      </c>
      <c r="D177297" s="1">
        <v>0</v>
      </c>
      <c r="E177297" s="1">
        <v>12</v>
      </c>
      <c r="F177297" s="3">
        <v>44283.171631944446</v>
      </c>
    </row>
    <row r="177298" spans="1:6" ht="28.8" x14ac:dyDescent="0.3">
      <c r="A177298" s="1">
        <v>177296</v>
      </c>
      <c r="B177298" s="2" t="s">
        <v>44016</v>
      </c>
      <c r="C177298" s="2" t="s">
        <v>324836</v>
      </c>
      <c r="D177298" s="1">
        <v>0</v>
      </c>
      <c r="E177298" s="1">
        <v>1</v>
      </c>
      <c r="F177298" s="3">
        <v>44283.171631944446</v>
      </c>
    </row>
    <row r="177299" spans="1:6" ht="28.8" x14ac:dyDescent="0.3">
      <c r="A177299" s="1">
        <v>177297</v>
      </c>
      <c r="B177299" s="2" t="s">
        <v>324837</v>
      </c>
      <c r="C177299" s="2" t="s">
        <v>324838</v>
      </c>
      <c r="D177299" s="1">
        <v>0</v>
      </c>
      <c r="E177299" s="1">
        <v>0</v>
      </c>
      <c r="F177299" s="3">
        <v>44283.171631944446</v>
      </c>
    </row>
    <row r="177300" spans="1:6" ht="28.8" x14ac:dyDescent="0.3">
      <c r="A177300" s="1">
        <v>177298</v>
      </c>
      <c r="B177300" s="2" t="s">
        <v>324839</v>
      </c>
      <c r="C177300" s="2" t="s">
        <v>324840</v>
      </c>
      <c r="D177300" s="1">
        <v>0</v>
      </c>
      <c r="E177300" s="1">
        <v>1</v>
      </c>
      <c r="F177300" s="3">
        <v>44283.171631944446</v>
      </c>
    </row>
    <row r="177301" spans="1:6" ht="28.8" x14ac:dyDescent="0.3">
      <c r="A177301" s="1">
        <v>177299</v>
      </c>
      <c r="B177301" s="2" t="s">
        <v>324841</v>
      </c>
      <c r="C177301" s="2" t="s">
        <v>324842</v>
      </c>
      <c r="D177301" s="1">
        <v>0</v>
      </c>
      <c r="E177301" s="1">
        <v>0</v>
      </c>
      <c r="F177301" s="3">
        <v>44283.171631944446</v>
      </c>
    </row>
    <row r="177302" spans="1:6" ht="28.8" x14ac:dyDescent="0.3">
      <c r="A177302" s="1">
        <v>177300</v>
      </c>
      <c r="B177302" s="2" t="s">
        <v>324843</v>
      </c>
      <c r="C177302" s="2" t="s">
        <v>324844</v>
      </c>
      <c r="D177302" s="1">
        <v>0</v>
      </c>
      <c r="E177302" s="1">
        <v>0</v>
      </c>
      <c r="F177302" s="3">
        <v>44283.171631944446</v>
      </c>
    </row>
    <row r="177303" spans="1:6" ht="28.8" x14ac:dyDescent="0.3">
      <c r="A177303" s="1">
        <v>177301</v>
      </c>
      <c r="B177303" s="2" t="s">
        <v>229196</v>
      </c>
      <c r="C177303" s="2" t="s">
        <v>324845</v>
      </c>
      <c r="D177303" s="1">
        <v>0</v>
      </c>
      <c r="E177303" s="1">
        <v>1</v>
      </c>
      <c r="F177303" s="3">
        <v>44283.171620370369</v>
      </c>
    </row>
    <row r="177304" spans="1:6" ht="28.8" x14ac:dyDescent="0.3">
      <c r="A177304" s="1">
        <v>177302</v>
      </c>
      <c r="B177304" s="2" t="s">
        <v>324846</v>
      </c>
      <c r="C177304" s="2" t="s">
        <v>324847</v>
      </c>
      <c r="D177304" s="1">
        <v>0</v>
      </c>
      <c r="E177304" s="1">
        <v>0</v>
      </c>
      <c r="F177304" s="3">
        <v>44283.171620370369</v>
      </c>
    </row>
    <row r="177305" spans="1:6" ht="28.8" x14ac:dyDescent="0.3">
      <c r="A177305" s="1">
        <v>177303</v>
      </c>
      <c r="B177305" s="2" t="s">
        <v>324848</v>
      </c>
      <c r="C177305" s="2" t="s">
        <v>324849</v>
      </c>
      <c r="D177305" s="1">
        <v>0</v>
      </c>
      <c r="E177305" s="1">
        <v>0</v>
      </c>
      <c r="F177305" s="3">
        <v>44283.171620370369</v>
      </c>
    </row>
    <row r="177306" spans="1:6" ht="28.8" x14ac:dyDescent="0.3">
      <c r="A177306" s="1">
        <v>177304</v>
      </c>
      <c r="B177306" s="2" t="s">
        <v>309039</v>
      </c>
      <c r="C177306" s="2" t="s">
        <v>324850</v>
      </c>
      <c r="D177306" s="1">
        <v>0</v>
      </c>
      <c r="E177306" s="1">
        <v>0</v>
      </c>
      <c r="F177306" s="3">
        <v>44283.171620370369</v>
      </c>
    </row>
    <row r="177307" spans="1:6" ht="28.8" x14ac:dyDescent="0.3">
      <c r="A177307" s="1">
        <v>177305</v>
      </c>
      <c r="B177307" s="2" t="s">
        <v>324851</v>
      </c>
      <c r="C177307" s="2" t="s">
        <v>324852</v>
      </c>
      <c r="D177307" s="1">
        <v>0</v>
      </c>
      <c r="E177307" s="1">
        <v>2</v>
      </c>
      <c r="F177307" s="3">
        <v>44283.171620370369</v>
      </c>
    </row>
    <row r="177308" spans="1:6" ht="28.8" x14ac:dyDescent="0.3">
      <c r="A177308" s="1">
        <v>177306</v>
      </c>
      <c r="B177308" s="2" t="s">
        <v>324853</v>
      </c>
      <c r="C177308" s="2" t="s">
        <v>324854</v>
      </c>
      <c r="D177308" s="1">
        <v>0</v>
      </c>
      <c r="E177308" s="1">
        <v>1</v>
      </c>
      <c r="F177308" s="3">
        <v>44283.171620370369</v>
      </c>
    </row>
    <row r="177309" spans="1:6" ht="28.8" x14ac:dyDescent="0.3">
      <c r="A177309" s="1">
        <v>177307</v>
      </c>
      <c r="B177309" s="2" t="s">
        <v>402</v>
      </c>
      <c r="C177309" s="2" t="s">
        <v>324855</v>
      </c>
      <c r="D177309" s="1">
        <v>0</v>
      </c>
      <c r="E177309" s="1">
        <v>0</v>
      </c>
      <c r="F177309" s="3">
        <v>44283.171620370369</v>
      </c>
    </row>
    <row r="177310" spans="1:6" ht="28.8" x14ac:dyDescent="0.3">
      <c r="A177310" s="1">
        <v>177308</v>
      </c>
      <c r="B177310" s="2" t="s">
        <v>324856</v>
      </c>
      <c r="C177310" s="2" t="s">
        <v>324857</v>
      </c>
      <c r="D177310" s="1">
        <v>0</v>
      </c>
      <c r="E177310" s="1">
        <v>0</v>
      </c>
      <c r="F177310" s="3">
        <v>44283.171620370369</v>
      </c>
    </row>
    <row r="177311" spans="1:6" ht="28.8" x14ac:dyDescent="0.3">
      <c r="A177311" s="1">
        <v>177309</v>
      </c>
      <c r="B177311" s="2" t="s">
        <v>299471</v>
      </c>
      <c r="C177311" s="2" t="s">
        <v>324858</v>
      </c>
      <c r="D177311" s="1">
        <v>0</v>
      </c>
      <c r="E177311" s="1">
        <v>1</v>
      </c>
      <c r="F177311" s="3">
        <v>44283.171620370369</v>
      </c>
    </row>
    <row r="177312" spans="1:6" ht="28.8" x14ac:dyDescent="0.3">
      <c r="A177312" s="1">
        <v>177310</v>
      </c>
      <c r="B177312" s="2" t="s">
        <v>324859</v>
      </c>
      <c r="C177312" s="2" t="s">
        <v>324860</v>
      </c>
      <c r="D177312" s="1">
        <v>0</v>
      </c>
      <c r="E177312" s="1">
        <v>0</v>
      </c>
      <c r="F177312" s="3">
        <v>44283.171620370369</v>
      </c>
    </row>
    <row r="177313" spans="1:6" ht="28.8" x14ac:dyDescent="0.3">
      <c r="A177313" s="1">
        <v>177311</v>
      </c>
      <c r="B177313" s="2" t="s">
        <v>12350</v>
      </c>
      <c r="C177313" s="2" t="s">
        <v>324861</v>
      </c>
      <c r="D177313" s="1">
        <v>0</v>
      </c>
      <c r="E177313" s="1">
        <v>0</v>
      </c>
      <c r="F177313" s="3">
        <v>44283.171620370369</v>
      </c>
    </row>
    <row r="177314" spans="1:6" ht="28.8" x14ac:dyDescent="0.3">
      <c r="A177314" s="1">
        <v>177312</v>
      </c>
      <c r="B177314" s="2" t="s">
        <v>324862</v>
      </c>
      <c r="C177314" s="2" t="s">
        <v>324863</v>
      </c>
      <c r="D177314" s="1">
        <v>0</v>
      </c>
      <c r="E177314" s="1">
        <v>0</v>
      </c>
      <c r="F177314" s="3">
        <v>44283.171620370369</v>
      </c>
    </row>
    <row r="177315" spans="1:6" ht="28.8" x14ac:dyDescent="0.3">
      <c r="A177315" s="1">
        <v>177313</v>
      </c>
      <c r="B177315" s="2" t="s">
        <v>324864</v>
      </c>
      <c r="C177315" s="2" t="s">
        <v>324865</v>
      </c>
      <c r="D177315" s="1">
        <v>0</v>
      </c>
      <c r="E177315" s="1">
        <v>1</v>
      </c>
      <c r="F177315" s="3">
        <v>44283.171620370369</v>
      </c>
    </row>
    <row r="177316" spans="1:6" ht="28.8" x14ac:dyDescent="0.3">
      <c r="A177316" s="1">
        <v>177314</v>
      </c>
      <c r="B177316" s="2" t="s">
        <v>324866</v>
      </c>
      <c r="C177316" s="2" t="s">
        <v>324867</v>
      </c>
      <c r="D177316" s="1">
        <v>0</v>
      </c>
      <c r="E177316" s="1">
        <v>0</v>
      </c>
      <c r="F177316" s="3">
        <v>44283.171620370369</v>
      </c>
    </row>
    <row r="177317" spans="1:6" ht="28.8" x14ac:dyDescent="0.3">
      <c r="A177317" s="1">
        <v>177315</v>
      </c>
      <c r="B177317" s="2" t="s">
        <v>324868</v>
      </c>
      <c r="C177317" s="2" t="s">
        <v>324869</v>
      </c>
      <c r="D177317" s="1">
        <v>0</v>
      </c>
      <c r="E177317" s="1">
        <v>0</v>
      </c>
      <c r="F177317" s="3">
        <v>44283.1716087963</v>
      </c>
    </row>
    <row r="177318" spans="1:6" ht="28.8" x14ac:dyDescent="0.3">
      <c r="A177318" s="1">
        <v>177316</v>
      </c>
      <c r="B177318" s="2" t="s">
        <v>324870</v>
      </c>
      <c r="C177318" s="2" t="s">
        <v>324871</v>
      </c>
      <c r="D177318" s="1">
        <v>0</v>
      </c>
      <c r="E177318" s="1">
        <v>0</v>
      </c>
      <c r="F177318" s="3">
        <v>44283.1716087963</v>
      </c>
    </row>
    <row r="177319" spans="1:6" ht="28.8" x14ac:dyDescent="0.3">
      <c r="A177319" s="1">
        <v>177317</v>
      </c>
      <c r="B177319" s="2" t="s">
        <v>47780</v>
      </c>
      <c r="C177319" s="2" t="s">
        <v>324872</v>
      </c>
      <c r="D177319" s="1">
        <v>1</v>
      </c>
      <c r="E177319" s="1">
        <v>3</v>
      </c>
      <c r="F177319" s="3">
        <v>44283.1716087963</v>
      </c>
    </row>
    <row r="177320" spans="1:6" ht="28.8" x14ac:dyDescent="0.3">
      <c r="A177320" s="1">
        <v>177318</v>
      </c>
      <c r="B177320" s="2" t="s">
        <v>324873</v>
      </c>
      <c r="C177320" s="2" t="s">
        <v>324874</v>
      </c>
      <c r="D177320" s="1">
        <v>0</v>
      </c>
      <c r="E177320" s="1">
        <v>0</v>
      </c>
      <c r="F177320" s="3">
        <v>44283.1716087963</v>
      </c>
    </row>
    <row r="177321" spans="1:6" ht="28.8" x14ac:dyDescent="0.3">
      <c r="A177321" s="1">
        <v>177319</v>
      </c>
      <c r="B177321" s="2" t="s">
        <v>324875</v>
      </c>
      <c r="C177321" s="2" t="s">
        <v>324876</v>
      </c>
      <c r="D177321" s="1">
        <v>0</v>
      </c>
      <c r="E177321" s="1">
        <v>0</v>
      </c>
      <c r="F177321" s="3">
        <v>44283.1716087963</v>
      </c>
    </row>
    <row r="177322" spans="1:6" ht="28.8" x14ac:dyDescent="0.3">
      <c r="A177322" s="1">
        <v>177320</v>
      </c>
      <c r="B177322" s="2" t="s">
        <v>324877</v>
      </c>
      <c r="C177322" s="2" t="s">
        <v>324878</v>
      </c>
      <c r="D177322" s="1">
        <v>0</v>
      </c>
      <c r="E177322" s="1">
        <v>4</v>
      </c>
      <c r="F177322" s="3">
        <v>44283.1716087963</v>
      </c>
    </row>
    <row r="177323" spans="1:6" ht="43.2" x14ac:dyDescent="0.3">
      <c r="A177323" s="1">
        <v>177321</v>
      </c>
      <c r="B177323" s="2" t="s">
        <v>324879</v>
      </c>
      <c r="C177323" s="2" t="s">
        <v>324880</v>
      </c>
      <c r="D177323" s="1">
        <v>0</v>
      </c>
      <c r="E177323" s="1">
        <v>1</v>
      </c>
      <c r="F177323" s="3">
        <v>44283.1716087963</v>
      </c>
    </row>
    <row r="177324" spans="1:6" ht="28.8" x14ac:dyDescent="0.3">
      <c r="A177324" s="1">
        <v>177322</v>
      </c>
      <c r="B177324" s="2" t="s">
        <v>324881</v>
      </c>
      <c r="C177324" s="2" t="s">
        <v>324882</v>
      </c>
      <c r="D177324" s="1">
        <v>0</v>
      </c>
      <c r="E177324" s="1">
        <v>0</v>
      </c>
      <c r="F177324" s="3">
        <v>44283.1716087963</v>
      </c>
    </row>
    <row r="177325" spans="1:6" ht="28.8" x14ac:dyDescent="0.3">
      <c r="A177325" s="1">
        <v>177323</v>
      </c>
      <c r="B177325" s="2" t="s">
        <v>148327</v>
      </c>
      <c r="C177325" s="2" t="s">
        <v>324883</v>
      </c>
      <c r="D177325" s="1">
        <v>0</v>
      </c>
      <c r="E177325" s="1">
        <v>0</v>
      </c>
      <c r="F177325" s="3">
        <v>44283.1716087963</v>
      </c>
    </row>
    <row r="177326" spans="1:6" ht="28.8" x14ac:dyDescent="0.3">
      <c r="A177326" s="1">
        <v>177324</v>
      </c>
      <c r="B177326" s="2" t="s">
        <v>324884</v>
      </c>
      <c r="C177326" s="2" t="s">
        <v>324885</v>
      </c>
      <c r="D177326" s="1">
        <v>0</v>
      </c>
      <c r="E177326" s="1">
        <v>0</v>
      </c>
      <c r="F177326" s="3">
        <v>44283.171597222223</v>
      </c>
    </row>
    <row r="177327" spans="1:6" ht="28.8" x14ac:dyDescent="0.3">
      <c r="A177327" s="1">
        <v>177325</v>
      </c>
      <c r="B177327" s="2" t="s">
        <v>324886</v>
      </c>
      <c r="C177327" s="2" t="s">
        <v>324887</v>
      </c>
      <c r="D177327" s="1">
        <v>0</v>
      </c>
      <c r="E177327" s="1">
        <v>0</v>
      </c>
      <c r="F177327" s="3">
        <v>44283.171597222223</v>
      </c>
    </row>
    <row r="177328" spans="1:6" ht="28.8" x14ac:dyDescent="0.3">
      <c r="A177328" s="1">
        <v>177326</v>
      </c>
      <c r="B177328" s="2" t="s">
        <v>324888</v>
      </c>
      <c r="C177328" s="2" t="s">
        <v>324889</v>
      </c>
      <c r="D177328" s="1">
        <v>0</v>
      </c>
      <c r="E177328" s="1">
        <v>0</v>
      </c>
      <c r="F177328" s="3">
        <v>44283.171597222223</v>
      </c>
    </row>
    <row r="177329" spans="1:6" ht="28.8" x14ac:dyDescent="0.3">
      <c r="A177329" s="1">
        <v>177327</v>
      </c>
      <c r="B177329" s="2" t="s">
        <v>324890</v>
      </c>
      <c r="C177329" s="2" t="s">
        <v>324891</v>
      </c>
      <c r="D177329" s="1">
        <v>0</v>
      </c>
      <c r="E177329" s="1">
        <v>0</v>
      </c>
      <c r="F177329" s="3">
        <v>44283.171597222223</v>
      </c>
    </row>
    <row r="177330" spans="1:6" ht="43.2" x14ac:dyDescent="0.3">
      <c r="A177330" s="1">
        <v>177328</v>
      </c>
      <c r="B177330" s="2" t="s">
        <v>324892</v>
      </c>
      <c r="C177330" s="2" t="s">
        <v>324893</v>
      </c>
      <c r="D177330" s="1">
        <v>0</v>
      </c>
      <c r="E177330" s="1">
        <v>0</v>
      </c>
      <c r="F177330" s="3">
        <v>44283.171597222223</v>
      </c>
    </row>
    <row r="177331" spans="1:6" ht="28.8" x14ac:dyDescent="0.3">
      <c r="A177331" s="1">
        <v>177329</v>
      </c>
      <c r="B177331" s="2" t="s">
        <v>257539</v>
      </c>
      <c r="C177331" s="2" t="s">
        <v>324894</v>
      </c>
      <c r="D177331" s="1">
        <v>0</v>
      </c>
      <c r="E177331" s="1">
        <v>0</v>
      </c>
      <c r="F177331" s="3">
        <v>44283.171597222223</v>
      </c>
    </row>
    <row r="177332" spans="1:6" ht="28.8" x14ac:dyDescent="0.3">
      <c r="A177332" s="1">
        <v>177330</v>
      </c>
      <c r="B177332" s="2" t="s">
        <v>324895</v>
      </c>
      <c r="C177332" s="2" t="s">
        <v>324896</v>
      </c>
      <c r="D177332" s="1">
        <v>0</v>
      </c>
      <c r="E177332" s="1">
        <v>5</v>
      </c>
      <c r="F177332" s="3">
        <v>44283.171597222223</v>
      </c>
    </row>
    <row r="177333" spans="1:6" ht="28.8" x14ac:dyDescent="0.3">
      <c r="A177333" s="1">
        <v>177331</v>
      </c>
      <c r="B177333" s="2" t="s">
        <v>53460</v>
      </c>
      <c r="C177333" s="2" t="s">
        <v>324897</v>
      </c>
      <c r="D177333" s="1">
        <v>0</v>
      </c>
      <c r="E177333" s="1">
        <v>0</v>
      </c>
      <c r="F177333" s="3">
        <v>44283.171597222223</v>
      </c>
    </row>
    <row r="177334" spans="1:6" ht="28.8" x14ac:dyDescent="0.3">
      <c r="A177334" s="1">
        <v>177332</v>
      </c>
      <c r="B177334" s="2" t="s">
        <v>324898</v>
      </c>
      <c r="C177334" s="2" t="s">
        <v>324899</v>
      </c>
      <c r="D177334" s="1">
        <v>0</v>
      </c>
      <c r="E177334" s="1">
        <v>1</v>
      </c>
      <c r="F177334" s="3">
        <v>44283.171597222223</v>
      </c>
    </row>
    <row r="177335" spans="1:6" ht="28.8" x14ac:dyDescent="0.3">
      <c r="A177335" s="1">
        <v>177333</v>
      </c>
      <c r="B177335" s="2" t="s">
        <v>4697</v>
      </c>
      <c r="C177335" s="2" t="s">
        <v>324900</v>
      </c>
      <c r="D177335" s="1">
        <v>0</v>
      </c>
      <c r="E177335" s="1">
        <v>0</v>
      </c>
      <c r="F177335" s="3">
        <v>44283.171597222223</v>
      </c>
    </row>
    <row r="177336" spans="1:6" ht="28.8" x14ac:dyDescent="0.3">
      <c r="A177336" s="1">
        <v>177334</v>
      </c>
      <c r="B177336" s="2" t="s">
        <v>324901</v>
      </c>
      <c r="C177336" s="2" t="s">
        <v>324902</v>
      </c>
      <c r="D177336" s="1">
        <v>0</v>
      </c>
      <c r="E177336" s="1">
        <v>0</v>
      </c>
      <c r="F177336" s="3">
        <v>44283.171597222223</v>
      </c>
    </row>
    <row r="177337" spans="1:6" ht="28.8" x14ac:dyDescent="0.3">
      <c r="A177337" s="1">
        <v>177335</v>
      </c>
      <c r="B177337" s="2" t="s">
        <v>324903</v>
      </c>
      <c r="C177337" s="2" t="s">
        <v>324904</v>
      </c>
      <c r="D177337" s="1">
        <v>0</v>
      </c>
      <c r="E177337" s="1">
        <v>0</v>
      </c>
      <c r="F177337" s="3">
        <v>44283.171597222223</v>
      </c>
    </row>
    <row r="177338" spans="1:6" ht="28.8" x14ac:dyDescent="0.3">
      <c r="A177338" s="1">
        <v>177336</v>
      </c>
      <c r="B177338" s="2" t="s">
        <v>324905</v>
      </c>
      <c r="C177338" s="2" t="s">
        <v>324906</v>
      </c>
      <c r="D177338" s="1">
        <v>0</v>
      </c>
      <c r="E177338" s="1">
        <v>1</v>
      </c>
      <c r="F177338" s="3">
        <v>44283.171597222223</v>
      </c>
    </row>
    <row r="177339" spans="1:6" ht="28.8" x14ac:dyDescent="0.3">
      <c r="A177339" s="1">
        <v>177337</v>
      </c>
      <c r="B177339" s="2" t="s">
        <v>324907</v>
      </c>
      <c r="C177339" s="2" t="s">
        <v>324908</v>
      </c>
      <c r="D177339" s="1">
        <v>0</v>
      </c>
      <c r="E177339" s="1">
        <v>0</v>
      </c>
      <c r="F177339" s="3">
        <v>44283.171585648146</v>
      </c>
    </row>
    <row r="177340" spans="1:6" ht="28.8" x14ac:dyDescent="0.3">
      <c r="A177340" s="1">
        <v>177338</v>
      </c>
      <c r="B177340" s="2" t="s">
        <v>324909</v>
      </c>
      <c r="C177340" s="2" t="s">
        <v>324910</v>
      </c>
      <c r="D177340" s="1">
        <v>0</v>
      </c>
      <c r="E177340" s="1">
        <v>1</v>
      </c>
      <c r="F177340" s="3">
        <v>44283.171585648146</v>
      </c>
    </row>
    <row r="177341" spans="1:6" ht="28.8" x14ac:dyDescent="0.3">
      <c r="A177341" s="1">
        <v>177339</v>
      </c>
      <c r="B177341" s="2" t="s">
        <v>10758</v>
      </c>
      <c r="C177341" s="2" t="s">
        <v>324911</v>
      </c>
      <c r="D177341" s="1">
        <v>0</v>
      </c>
      <c r="E177341" s="1">
        <v>0</v>
      </c>
      <c r="F177341" s="3">
        <v>44283.171585648146</v>
      </c>
    </row>
    <row r="177342" spans="1:6" ht="28.8" x14ac:dyDescent="0.3">
      <c r="A177342" s="1">
        <v>177340</v>
      </c>
      <c r="B177342" s="2" t="s">
        <v>324912</v>
      </c>
      <c r="C177342" s="2" t="s">
        <v>324913</v>
      </c>
      <c r="D177342" s="1">
        <v>0</v>
      </c>
      <c r="E177342" s="1">
        <v>0</v>
      </c>
      <c r="F177342" s="3">
        <v>44283.171585648146</v>
      </c>
    </row>
    <row r="177343" spans="1:6" ht="28.8" x14ac:dyDescent="0.3">
      <c r="A177343" s="1">
        <v>177341</v>
      </c>
      <c r="B177343" s="2" t="s">
        <v>324914</v>
      </c>
      <c r="C177343" s="2" t="s">
        <v>324915</v>
      </c>
      <c r="D177343" s="1">
        <v>0</v>
      </c>
      <c r="E177343" s="1">
        <v>0</v>
      </c>
      <c r="F177343" s="3">
        <v>44283.171585648146</v>
      </c>
    </row>
    <row r="177344" spans="1:6" ht="28.8" x14ac:dyDescent="0.3">
      <c r="A177344" s="1">
        <v>177342</v>
      </c>
      <c r="B177344" s="2" t="s">
        <v>324916</v>
      </c>
      <c r="C177344" s="2" t="s">
        <v>324917</v>
      </c>
      <c r="D177344" s="1">
        <v>0</v>
      </c>
      <c r="E177344" s="1">
        <v>0</v>
      </c>
      <c r="F177344" s="3">
        <v>44283.171585648146</v>
      </c>
    </row>
    <row r="177345" spans="1:6" ht="28.8" x14ac:dyDescent="0.3">
      <c r="A177345" s="1">
        <v>177343</v>
      </c>
      <c r="B177345" s="2" t="s">
        <v>324918</v>
      </c>
      <c r="C177345" s="2" t="s">
        <v>324919</v>
      </c>
      <c r="D177345" s="1">
        <v>1</v>
      </c>
      <c r="E177345" s="1">
        <v>2</v>
      </c>
      <c r="F177345" s="3">
        <v>44283.171585648146</v>
      </c>
    </row>
    <row r="177346" spans="1:6" ht="28.8" x14ac:dyDescent="0.3">
      <c r="A177346" s="1">
        <v>177344</v>
      </c>
      <c r="B177346" s="2" t="s">
        <v>26518</v>
      </c>
      <c r="C177346" s="2" t="s">
        <v>324920</v>
      </c>
      <c r="D177346" s="1">
        <v>0</v>
      </c>
      <c r="E177346" s="1">
        <v>1</v>
      </c>
      <c r="F177346" s="3">
        <v>44283.171585648146</v>
      </c>
    </row>
    <row r="177347" spans="1:6" ht="28.8" x14ac:dyDescent="0.3">
      <c r="A177347" s="1">
        <v>177345</v>
      </c>
      <c r="B177347" s="2" t="s">
        <v>324921</v>
      </c>
      <c r="C177347" s="2" t="s">
        <v>324922</v>
      </c>
      <c r="D177347" s="1">
        <v>0</v>
      </c>
      <c r="E177347" s="1">
        <v>0</v>
      </c>
      <c r="F177347" s="3">
        <v>44283.171585648146</v>
      </c>
    </row>
    <row r="177348" spans="1:6" ht="43.2" x14ac:dyDescent="0.3">
      <c r="A177348" s="1">
        <v>177346</v>
      </c>
      <c r="B177348" s="2" t="s">
        <v>324923</v>
      </c>
      <c r="C177348" s="2" t="s">
        <v>324924</v>
      </c>
      <c r="D177348" s="1">
        <v>0</v>
      </c>
      <c r="E177348" s="1">
        <v>1</v>
      </c>
      <c r="F177348" s="3">
        <v>44283.171585648146</v>
      </c>
    </row>
    <row r="177349" spans="1:6" ht="28.8" x14ac:dyDescent="0.3">
      <c r="A177349" s="1">
        <v>177347</v>
      </c>
      <c r="B177349" s="2" t="s">
        <v>324925</v>
      </c>
      <c r="C177349" s="2" t="s">
        <v>324926</v>
      </c>
      <c r="D177349" s="1">
        <v>0</v>
      </c>
      <c r="E177349" s="1">
        <v>0</v>
      </c>
      <c r="F177349" s="3">
        <v>44283.171574074076</v>
      </c>
    </row>
    <row r="177350" spans="1:6" ht="28.8" x14ac:dyDescent="0.3">
      <c r="A177350" s="1">
        <v>177348</v>
      </c>
      <c r="B177350" s="2" t="s">
        <v>324927</v>
      </c>
      <c r="C177350" s="2" t="s">
        <v>324928</v>
      </c>
      <c r="D177350" s="1">
        <v>0</v>
      </c>
      <c r="E177350" s="1">
        <v>1</v>
      </c>
      <c r="F177350" s="3">
        <v>44283.171574074076</v>
      </c>
    </row>
    <row r="177351" spans="1:6" ht="28.8" x14ac:dyDescent="0.3">
      <c r="A177351" s="1">
        <v>177349</v>
      </c>
      <c r="B177351" s="2" t="s">
        <v>324929</v>
      </c>
      <c r="C177351" s="2" t="s">
        <v>324930</v>
      </c>
      <c r="D177351" s="1">
        <v>0</v>
      </c>
      <c r="E177351" s="1">
        <v>0</v>
      </c>
      <c r="F177351" s="3">
        <v>44283.171574074076</v>
      </c>
    </row>
    <row r="177352" spans="1:6" ht="28.8" x14ac:dyDescent="0.3">
      <c r="A177352" s="1">
        <v>177350</v>
      </c>
      <c r="B177352" s="2" t="s">
        <v>324931</v>
      </c>
      <c r="C177352" s="2" t="s">
        <v>324932</v>
      </c>
      <c r="D177352" s="1">
        <v>0</v>
      </c>
      <c r="E177352" s="1">
        <v>1</v>
      </c>
      <c r="F177352" s="3">
        <v>44283.171574074076</v>
      </c>
    </row>
    <row r="177353" spans="1:6" ht="28.8" x14ac:dyDescent="0.3">
      <c r="A177353" s="1">
        <v>177351</v>
      </c>
      <c r="B177353" s="2" t="s">
        <v>324933</v>
      </c>
      <c r="C177353" s="2" t="s">
        <v>324934</v>
      </c>
      <c r="D177353" s="1">
        <v>0</v>
      </c>
      <c r="E177353" s="1">
        <v>0</v>
      </c>
      <c r="F177353" s="3">
        <v>44283.171574074076</v>
      </c>
    </row>
    <row r="177354" spans="1:6" ht="28.8" x14ac:dyDescent="0.3">
      <c r="A177354" s="1">
        <v>177352</v>
      </c>
      <c r="B177354" s="2" t="s">
        <v>324935</v>
      </c>
      <c r="C177354" s="2" t="s">
        <v>324936</v>
      </c>
      <c r="D177354" s="1">
        <v>0</v>
      </c>
      <c r="E177354" s="1">
        <v>0</v>
      </c>
      <c r="F177354" s="3">
        <v>44283.171574074076</v>
      </c>
    </row>
    <row r="177355" spans="1:6" ht="28.8" x14ac:dyDescent="0.3">
      <c r="A177355" s="1">
        <v>177353</v>
      </c>
      <c r="B177355" s="2" t="s">
        <v>324937</v>
      </c>
      <c r="C177355" s="2" t="s">
        <v>324938</v>
      </c>
      <c r="D177355" s="1">
        <v>0</v>
      </c>
      <c r="E177355" s="1">
        <v>0</v>
      </c>
      <c r="F177355" s="3">
        <v>44283.171574074076</v>
      </c>
    </row>
    <row r="177356" spans="1:6" ht="28.8" x14ac:dyDescent="0.3">
      <c r="A177356" s="1">
        <v>177354</v>
      </c>
      <c r="B177356" s="2" t="s">
        <v>66538</v>
      </c>
      <c r="C177356" s="2" t="s">
        <v>324939</v>
      </c>
      <c r="D177356" s="1">
        <v>0</v>
      </c>
      <c r="E177356" s="1">
        <v>0</v>
      </c>
      <c r="F177356" s="3">
        <v>44283.171574074076</v>
      </c>
    </row>
    <row r="177357" spans="1:6" ht="28.8" x14ac:dyDescent="0.3">
      <c r="A177357" s="1">
        <v>177355</v>
      </c>
      <c r="B177357" s="2" t="s">
        <v>324940</v>
      </c>
      <c r="C177357" s="2" t="s">
        <v>324941</v>
      </c>
      <c r="D177357" s="1">
        <v>0</v>
      </c>
      <c r="E177357" s="1">
        <v>0</v>
      </c>
      <c r="F177357" s="3">
        <v>44283.171574074076</v>
      </c>
    </row>
    <row r="177358" spans="1:6" ht="28.8" x14ac:dyDescent="0.3">
      <c r="A177358" s="1">
        <v>177356</v>
      </c>
      <c r="B177358" s="2" t="s">
        <v>182857</v>
      </c>
      <c r="C177358" s="2" t="s">
        <v>324942</v>
      </c>
      <c r="D177358" s="1">
        <v>0</v>
      </c>
      <c r="E177358" s="1">
        <v>1</v>
      </c>
      <c r="F177358" s="3">
        <v>44283.171574074076</v>
      </c>
    </row>
    <row r="177359" spans="1:6" ht="28.8" x14ac:dyDescent="0.3">
      <c r="A177359" s="1">
        <v>177357</v>
      </c>
      <c r="B177359" s="2" t="s">
        <v>324943</v>
      </c>
      <c r="C177359" s="2" t="s">
        <v>324944</v>
      </c>
      <c r="D177359" s="1">
        <v>0</v>
      </c>
      <c r="E177359" s="1">
        <v>0</v>
      </c>
      <c r="F177359" s="3">
        <v>44283.171574074076</v>
      </c>
    </row>
    <row r="177360" spans="1:6" ht="28.8" x14ac:dyDescent="0.3">
      <c r="A177360" s="1">
        <v>177358</v>
      </c>
      <c r="B177360" s="2" t="s">
        <v>324945</v>
      </c>
      <c r="C177360" s="2" t="s">
        <v>324946</v>
      </c>
      <c r="D177360" s="1">
        <v>0</v>
      </c>
      <c r="E177360" s="1">
        <v>1</v>
      </c>
      <c r="F177360" s="3">
        <v>44283.171574074076</v>
      </c>
    </row>
    <row r="177361" spans="1:6" ht="28.8" x14ac:dyDescent="0.3">
      <c r="A177361" s="1">
        <v>177359</v>
      </c>
      <c r="B177361" s="2" t="s">
        <v>324947</v>
      </c>
      <c r="C177361" s="2" t="s">
        <v>324948</v>
      </c>
      <c r="D177361" s="1">
        <v>0</v>
      </c>
      <c r="E177361" s="1">
        <v>0</v>
      </c>
      <c r="F177361" s="3">
        <v>44283.171574074076</v>
      </c>
    </row>
    <row r="177362" spans="1:6" ht="28.8" x14ac:dyDescent="0.3">
      <c r="A177362" s="1">
        <v>177360</v>
      </c>
      <c r="B177362" s="2" t="s">
        <v>324949</v>
      </c>
      <c r="C177362" s="2" t="s">
        <v>324950</v>
      </c>
      <c r="D177362" s="1">
        <v>0</v>
      </c>
      <c r="E177362" s="1">
        <v>0</v>
      </c>
      <c r="F177362" s="3">
        <v>44283.171574074076</v>
      </c>
    </row>
    <row r="177363" spans="1:6" ht="28.8" x14ac:dyDescent="0.3">
      <c r="A177363" s="1">
        <v>177361</v>
      </c>
      <c r="B177363" s="2" t="s">
        <v>324951</v>
      </c>
      <c r="C177363" s="2" t="s">
        <v>324952</v>
      </c>
      <c r="D177363" s="1">
        <v>0</v>
      </c>
      <c r="E177363" s="1">
        <v>1</v>
      </c>
      <c r="F177363" s="3">
        <v>44283.171574074076</v>
      </c>
    </row>
    <row r="177364" spans="1:6" ht="28.8" x14ac:dyDescent="0.3">
      <c r="A177364" s="1">
        <v>177362</v>
      </c>
      <c r="B177364" s="2" t="s">
        <v>213676</v>
      </c>
      <c r="C177364" s="2" t="s">
        <v>324953</v>
      </c>
      <c r="D177364" s="1">
        <v>0</v>
      </c>
      <c r="E177364" s="1">
        <v>0</v>
      </c>
      <c r="F177364" s="3">
        <v>44283.1715625</v>
      </c>
    </row>
    <row r="177365" spans="1:6" ht="28.8" x14ac:dyDescent="0.3">
      <c r="A177365" s="1">
        <v>177363</v>
      </c>
      <c r="B177365" s="2" t="s">
        <v>324954</v>
      </c>
      <c r="C177365" s="2" t="s">
        <v>324955</v>
      </c>
      <c r="D177365" s="1">
        <v>0</v>
      </c>
      <c r="E177365" s="1">
        <v>0</v>
      </c>
      <c r="F177365" s="3">
        <v>44283.1715625</v>
      </c>
    </row>
    <row r="177366" spans="1:6" ht="28.8" x14ac:dyDescent="0.3">
      <c r="A177366" s="1">
        <v>177364</v>
      </c>
      <c r="B177366" s="2" t="s">
        <v>324956</v>
      </c>
      <c r="C177366" s="2" t="s">
        <v>324957</v>
      </c>
      <c r="D177366" s="1">
        <v>0</v>
      </c>
      <c r="E177366" s="1">
        <v>1</v>
      </c>
      <c r="F177366" s="3">
        <v>44283.1715625</v>
      </c>
    </row>
    <row r="177367" spans="1:6" ht="28.8" x14ac:dyDescent="0.3">
      <c r="A177367" s="1">
        <v>177365</v>
      </c>
      <c r="B177367" s="2" t="s">
        <v>324958</v>
      </c>
      <c r="C177367" s="2" t="s">
        <v>324959</v>
      </c>
      <c r="D177367" s="1">
        <v>0</v>
      </c>
      <c r="E177367" s="1">
        <v>0</v>
      </c>
      <c r="F177367" s="3">
        <v>44283.1715625</v>
      </c>
    </row>
    <row r="177368" spans="1:6" ht="28.8" x14ac:dyDescent="0.3">
      <c r="A177368" s="1">
        <v>177366</v>
      </c>
      <c r="B177368" s="2" t="s">
        <v>324960</v>
      </c>
      <c r="C177368" s="2" t="s">
        <v>324961</v>
      </c>
      <c r="D177368" s="1">
        <v>0</v>
      </c>
      <c r="E177368" s="1">
        <v>0</v>
      </c>
      <c r="F177368" s="3">
        <v>44283.1715625</v>
      </c>
    </row>
    <row r="177369" spans="1:6" ht="28.8" x14ac:dyDescent="0.3">
      <c r="A177369" s="1">
        <v>177367</v>
      </c>
      <c r="B177369" s="2" t="s">
        <v>324962</v>
      </c>
      <c r="C177369" s="2" t="s">
        <v>324963</v>
      </c>
      <c r="D177369" s="1">
        <v>0</v>
      </c>
      <c r="E177369" s="1">
        <v>1</v>
      </c>
      <c r="F177369" s="3">
        <v>44283.1715625</v>
      </c>
    </row>
    <row r="177370" spans="1:6" ht="28.8" x14ac:dyDescent="0.3">
      <c r="A177370" s="1">
        <v>177368</v>
      </c>
      <c r="B177370" s="2" t="s">
        <v>324964</v>
      </c>
      <c r="C177370" s="2" t="s">
        <v>324965</v>
      </c>
      <c r="D177370" s="1">
        <v>1</v>
      </c>
      <c r="E177370" s="1">
        <v>0</v>
      </c>
      <c r="F177370" s="3">
        <v>44283.1715625</v>
      </c>
    </row>
    <row r="177371" spans="1:6" ht="28.8" x14ac:dyDescent="0.3">
      <c r="A177371" s="1">
        <v>177369</v>
      </c>
      <c r="B177371" s="2" t="s">
        <v>324966</v>
      </c>
      <c r="C177371" s="2" t="s">
        <v>324967</v>
      </c>
      <c r="D177371" s="1">
        <v>0</v>
      </c>
      <c r="E177371" s="1">
        <v>1</v>
      </c>
      <c r="F177371" s="3">
        <v>44283.1715625</v>
      </c>
    </row>
    <row r="177372" spans="1:6" ht="28.8" x14ac:dyDescent="0.3">
      <c r="A177372" s="1">
        <v>177370</v>
      </c>
      <c r="B177372" s="2" t="s">
        <v>36277</v>
      </c>
      <c r="C177372" s="2" t="s">
        <v>324968</v>
      </c>
      <c r="D177372" s="1">
        <v>1</v>
      </c>
      <c r="E177372" s="1">
        <v>0</v>
      </c>
      <c r="F177372" s="3">
        <v>44283.171550925923</v>
      </c>
    </row>
    <row r="177373" spans="1:6" ht="28.8" x14ac:dyDescent="0.3">
      <c r="A177373" s="1">
        <v>177371</v>
      </c>
      <c r="B177373" s="2" t="s">
        <v>14327</v>
      </c>
      <c r="C177373" s="2" t="s">
        <v>324969</v>
      </c>
      <c r="D177373" s="1">
        <v>0</v>
      </c>
      <c r="E177373" s="1">
        <v>1</v>
      </c>
      <c r="F177373" s="3">
        <v>44283.171550925923</v>
      </c>
    </row>
    <row r="177374" spans="1:6" ht="28.8" x14ac:dyDescent="0.3">
      <c r="A177374" s="1">
        <v>177372</v>
      </c>
      <c r="B177374" s="2" t="s">
        <v>324970</v>
      </c>
      <c r="C177374" s="2" t="s">
        <v>324971</v>
      </c>
      <c r="D177374" s="1">
        <v>0</v>
      </c>
      <c r="E177374" s="1">
        <v>0</v>
      </c>
      <c r="F177374" s="3">
        <v>44283.171550925923</v>
      </c>
    </row>
    <row r="177375" spans="1:6" ht="43.2" x14ac:dyDescent="0.3">
      <c r="A177375" s="1">
        <v>177373</v>
      </c>
      <c r="B177375" s="2" t="s">
        <v>324972</v>
      </c>
      <c r="C177375" s="2" t="s">
        <v>324973</v>
      </c>
      <c r="D177375" s="1">
        <v>0</v>
      </c>
      <c r="E177375" s="1">
        <v>0</v>
      </c>
      <c r="F177375" s="3">
        <v>44283.171550925923</v>
      </c>
    </row>
    <row r="177376" spans="1:6" ht="28.8" x14ac:dyDescent="0.3">
      <c r="A177376" s="1">
        <v>177374</v>
      </c>
      <c r="B177376" s="2" t="s">
        <v>324974</v>
      </c>
      <c r="C177376" s="2" t="s">
        <v>324975</v>
      </c>
      <c r="D177376" s="1">
        <v>0</v>
      </c>
      <c r="E177376" s="1">
        <v>0</v>
      </c>
      <c r="F177376" s="3">
        <v>44283.171550925923</v>
      </c>
    </row>
    <row r="177377" spans="1:6" ht="28.8" x14ac:dyDescent="0.3">
      <c r="A177377" s="1">
        <v>177375</v>
      </c>
      <c r="B177377" s="2" t="s">
        <v>55583</v>
      </c>
      <c r="C177377" s="2" t="s">
        <v>324976</v>
      </c>
      <c r="D177377" s="1">
        <v>0</v>
      </c>
      <c r="E177377" s="1">
        <v>0</v>
      </c>
      <c r="F177377" s="3">
        <v>44283.171550925923</v>
      </c>
    </row>
    <row r="177378" spans="1:6" ht="28.8" x14ac:dyDescent="0.3">
      <c r="A177378" s="1">
        <v>177376</v>
      </c>
      <c r="B177378" s="2" t="s">
        <v>139707</v>
      </c>
      <c r="C177378" s="2" t="s">
        <v>324977</v>
      </c>
      <c r="D177378" s="1">
        <v>0</v>
      </c>
      <c r="E177378" s="1">
        <v>0</v>
      </c>
      <c r="F177378" s="3">
        <v>44283.171550925923</v>
      </c>
    </row>
    <row r="177379" spans="1:6" ht="28.8" x14ac:dyDescent="0.3">
      <c r="A177379" s="1">
        <v>177377</v>
      </c>
      <c r="B177379" s="2" t="s">
        <v>324978</v>
      </c>
      <c r="C177379" s="2" t="s">
        <v>324979</v>
      </c>
      <c r="D177379" s="1">
        <v>0</v>
      </c>
      <c r="E177379" s="1">
        <v>1</v>
      </c>
      <c r="F177379" s="3">
        <v>44283.171550925923</v>
      </c>
    </row>
    <row r="177380" spans="1:6" ht="28.8" x14ac:dyDescent="0.3">
      <c r="A177380" s="1">
        <v>177378</v>
      </c>
      <c r="B177380" s="2" t="s">
        <v>324980</v>
      </c>
      <c r="C177380" s="2" t="s">
        <v>324981</v>
      </c>
      <c r="D177380" s="1">
        <v>0</v>
      </c>
      <c r="E177380" s="1">
        <v>0</v>
      </c>
      <c r="F177380" s="3">
        <v>44283.171550925923</v>
      </c>
    </row>
    <row r="177381" spans="1:6" ht="28.8" x14ac:dyDescent="0.3">
      <c r="A177381" s="1">
        <v>177379</v>
      </c>
      <c r="B177381" s="2" t="s">
        <v>324982</v>
      </c>
      <c r="C177381" s="2" t="s">
        <v>324983</v>
      </c>
      <c r="D177381" s="1">
        <v>0</v>
      </c>
      <c r="E177381" s="1">
        <v>0</v>
      </c>
      <c r="F177381" s="3">
        <v>44283.171539351853</v>
      </c>
    </row>
    <row r="177382" spans="1:6" ht="28.8" x14ac:dyDescent="0.3">
      <c r="A177382" s="1">
        <v>177380</v>
      </c>
      <c r="B177382" s="2" t="s">
        <v>324984</v>
      </c>
      <c r="C177382" s="2" t="s">
        <v>324985</v>
      </c>
      <c r="D177382" s="1">
        <v>0</v>
      </c>
      <c r="E177382" s="1">
        <v>0</v>
      </c>
      <c r="F177382" s="3">
        <v>44283.171539351853</v>
      </c>
    </row>
    <row r="177383" spans="1:6" ht="72" x14ac:dyDescent="0.3">
      <c r="A177383" s="1">
        <v>177381</v>
      </c>
      <c r="B177383" s="2" t="s">
        <v>324986</v>
      </c>
      <c r="C177383" s="2" t="s">
        <v>324987</v>
      </c>
      <c r="D177383" s="1">
        <v>0</v>
      </c>
      <c r="E177383" s="1">
        <v>0</v>
      </c>
      <c r="F177383" s="3">
        <v>44283.171539351853</v>
      </c>
    </row>
    <row r="177384" spans="1:6" ht="43.2" x14ac:dyDescent="0.3">
      <c r="A177384" s="1">
        <v>177382</v>
      </c>
      <c r="B177384" s="2" t="s">
        <v>324988</v>
      </c>
      <c r="C177384" s="2" t="s">
        <v>324989</v>
      </c>
      <c r="D177384" s="1">
        <v>0</v>
      </c>
      <c r="E177384" s="1">
        <v>0</v>
      </c>
      <c r="F177384" s="3">
        <v>44283.171539351853</v>
      </c>
    </row>
    <row r="177385" spans="1:6" ht="28.8" x14ac:dyDescent="0.3">
      <c r="A177385" s="1">
        <v>177383</v>
      </c>
      <c r="B177385" s="2" t="s">
        <v>324990</v>
      </c>
      <c r="C177385" s="2" t="s">
        <v>324991</v>
      </c>
      <c r="D177385" s="1">
        <v>0</v>
      </c>
      <c r="E177385" s="1">
        <v>1</v>
      </c>
      <c r="F177385" s="3">
        <v>44283.171539351853</v>
      </c>
    </row>
    <row r="177386" spans="1:6" ht="28.8" x14ac:dyDescent="0.3">
      <c r="A177386" s="1">
        <v>177384</v>
      </c>
      <c r="B177386" s="2" t="s">
        <v>122</v>
      </c>
      <c r="C177386" s="2" t="s">
        <v>324992</v>
      </c>
      <c r="D177386" s="1">
        <v>1</v>
      </c>
      <c r="E177386" s="1">
        <v>1</v>
      </c>
      <c r="F177386" s="3">
        <v>44283.171539351853</v>
      </c>
    </row>
    <row r="177387" spans="1:6" ht="43.2" x14ac:dyDescent="0.3">
      <c r="A177387" s="1">
        <v>177385</v>
      </c>
      <c r="B177387" s="2" t="s">
        <v>324993</v>
      </c>
      <c r="C177387" s="2" t="s">
        <v>324994</v>
      </c>
      <c r="D177387" s="1">
        <v>0</v>
      </c>
      <c r="E177387" s="1">
        <v>2</v>
      </c>
      <c r="F177387" s="3">
        <v>44283.171539351853</v>
      </c>
    </row>
    <row r="177388" spans="1:6" ht="43.2" x14ac:dyDescent="0.3">
      <c r="A177388" s="1">
        <v>177386</v>
      </c>
      <c r="B177388" s="2" t="s">
        <v>324995</v>
      </c>
      <c r="C177388" s="2" t="s">
        <v>324996</v>
      </c>
      <c r="D177388" s="1">
        <v>0</v>
      </c>
      <c r="E177388" s="1">
        <v>1</v>
      </c>
      <c r="F177388" s="3">
        <v>44283.171539351853</v>
      </c>
    </row>
    <row r="177389" spans="1:6" ht="28.8" x14ac:dyDescent="0.3">
      <c r="A177389" s="1">
        <v>177387</v>
      </c>
      <c r="B177389" s="2" t="s">
        <v>324997</v>
      </c>
      <c r="C177389" s="2" t="s">
        <v>324998</v>
      </c>
      <c r="D177389" s="1">
        <v>0</v>
      </c>
      <c r="E177389" s="1">
        <v>1</v>
      </c>
      <c r="F177389" s="3">
        <v>44283.171539351853</v>
      </c>
    </row>
    <row r="177390" spans="1:6" ht="28.8" x14ac:dyDescent="0.3">
      <c r="A177390" s="1">
        <v>177388</v>
      </c>
      <c r="B177390" s="2" t="s">
        <v>324999</v>
      </c>
      <c r="C177390" s="2" t="s">
        <v>325000</v>
      </c>
      <c r="D177390" s="1">
        <v>0</v>
      </c>
      <c r="E177390" s="1">
        <v>0</v>
      </c>
      <c r="F177390" s="3">
        <v>44283.171539351853</v>
      </c>
    </row>
    <row r="177391" spans="1:6" ht="28.8" x14ac:dyDescent="0.3">
      <c r="A177391" s="1">
        <v>177389</v>
      </c>
      <c r="B177391" s="2" t="s">
        <v>325001</v>
      </c>
      <c r="C177391" s="2" t="s">
        <v>325002</v>
      </c>
      <c r="D177391" s="1">
        <v>0</v>
      </c>
      <c r="E177391" s="1">
        <v>0</v>
      </c>
      <c r="F177391" s="3">
        <v>44283.171539351853</v>
      </c>
    </row>
    <row r="177392" spans="1:6" ht="28.8" x14ac:dyDescent="0.3">
      <c r="A177392" s="1">
        <v>177390</v>
      </c>
      <c r="B177392" s="2" t="s">
        <v>122</v>
      </c>
      <c r="C177392" s="2" t="s">
        <v>325003</v>
      </c>
      <c r="D177392" s="1">
        <v>0</v>
      </c>
      <c r="E177392" s="1">
        <v>0</v>
      </c>
      <c r="F177392" s="3">
        <v>44283.171539351853</v>
      </c>
    </row>
    <row r="177393" spans="1:6" ht="28.8" x14ac:dyDescent="0.3">
      <c r="A177393" s="1">
        <v>177391</v>
      </c>
      <c r="B177393" s="2" t="s">
        <v>325004</v>
      </c>
      <c r="C177393" s="2" t="s">
        <v>325005</v>
      </c>
      <c r="D177393" s="1">
        <v>0</v>
      </c>
      <c r="E177393" s="1">
        <v>0</v>
      </c>
      <c r="F177393" s="3">
        <v>44283.171527777777</v>
      </c>
    </row>
    <row r="177394" spans="1:6" ht="28.8" x14ac:dyDescent="0.3">
      <c r="A177394" s="1">
        <v>177392</v>
      </c>
      <c r="B177394" s="2" t="s">
        <v>325006</v>
      </c>
      <c r="C177394" s="2" t="s">
        <v>325007</v>
      </c>
      <c r="D177394" s="1">
        <v>0</v>
      </c>
      <c r="E177394" s="1">
        <v>1</v>
      </c>
      <c r="F177394" s="3">
        <v>44283.171527777777</v>
      </c>
    </row>
    <row r="177395" spans="1:6" ht="28.8" x14ac:dyDescent="0.3">
      <c r="A177395" s="1">
        <v>177393</v>
      </c>
      <c r="B177395" s="2" t="s">
        <v>325008</v>
      </c>
      <c r="C177395" s="2" t="s">
        <v>325009</v>
      </c>
      <c r="D177395" s="1">
        <v>0</v>
      </c>
      <c r="E177395" s="1">
        <v>1</v>
      </c>
      <c r="F177395" s="3">
        <v>44283.171527777777</v>
      </c>
    </row>
    <row r="177396" spans="1:6" ht="28.8" x14ac:dyDescent="0.3">
      <c r="A177396" s="1">
        <v>177394</v>
      </c>
      <c r="B177396" s="2" t="s">
        <v>2317</v>
      </c>
      <c r="C177396" s="2" t="s">
        <v>325010</v>
      </c>
      <c r="D177396" s="1">
        <v>0</v>
      </c>
      <c r="E177396" s="1">
        <v>0</v>
      </c>
      <c r="F177396" s="3">
        <v>44283.171527777777</v>
      </c>
    </row>
    <row r="177397" spans="1:6" ht="28.8" x14ac:dyDescent="0.3">
      <c r="A177397" s="1">
        <v>177395</v>
      </c>
      <c r="B177397" s="2" t="s">
        <v>3423</v>
      </c>
      <c r="C177397" s="2" t="s">
        <v>325011</v>
      </c>
      <c r="D177397" s="1">
        <v>0</v>
      </c>
      <c r="E177397" s="1">
        <v>0</v>
      </c>
      <c r="F177397" s="3">
        <v>44283.171527777777</v>
      </c>
    </row>
    <row r="177398" spans="1:6" ht="28.8" x14ac:dyDescent="0.3">
      <c r="A177398" s="1">
        <v>177396</v>
      </c>
      <c r="B177398" s="2" t="s">
        <v>325012</v>
      </c>
      <c r="C177398" s="2" t="s">
        <v>325013</v>
      </c>
      <c r="D177398" s="1">
        <v>0</v>
      </c>
      <c r="E177398" s="1">
        <v>0</v>
      </c>
      <c r="F177398" s="3">
        <v>44283.171527777777</v>
      </c>
    </row>
    <row r="177399" spans="1:6" ht="28.8" x14ac:dyDescent="0.3">
      <c r="A177399" s="1">
        <v>177397</v>
      </c>
      <c r="B177399" s="2" t="s">
        <v>325014</v>
      </c>
      <c r="C177399" s="2" t="s">
        <v>325015</v>
      </c>
      <c r="D177399" s="1">
        <v>0</v>
      </c>
      <c r="E177399" s="1">
        <v>0</v>
      </c>
      <c r="F177399" s="3">
        <v>44283.171527777777</v>
      </c>
    </row>
    <row r="177400" spans="1:6" ht="28.8" x14ac:dyDescent="0.3">
      <c r="A177400" s="1">
        <v>177398</v>
      </c>
      <c r="B177400" s="2" t="s">
        <v>325016</v>
      </c>
      <c r="C177400" s="2" t="s">
        <v>325017</v>
      </c>
      <c r="D177400" s="1">
        <v>0</v>
      </c>
      <c r="E177400" s="1">
        <v>0</v>
      </c>
      <c r="F177400" s="3">
        <v>44283.171527777777</v>
      </c>
    </row>
    <row r="177401" spans="1:6" ht="28.8" x14ac:dyDescent="0.3">
      <c r="A177401" s="1">
        <v>177399</v>
      </c>
      <c r="B177401" s="2" t="s">
        <v>325018</v>
      </c>
      <c r="C177401" s="2" t="s">
        <v>325019</v>
      </c>
      <c r="D177401" s="1">
        <v>0</v>
      </c>
      <c r="E177401" s="1">
        <v>0</v>
      </c>
      <c r="F177401" s="3">
        <v>44283.171527777777</v>
      </c>
    </row>
    <row r="177402" spans="1:6" ht="28.8" x14ac:dyDescent="0.3">
      <c r="A177402" s="1">
        <v>177400</v>
      </c>
      <c r="B177402" s="2" t="s">
        <v>122</v>
      </c>
      <c r="C177402" s="2" t="s">
        <v>325020</v>
      </c>
      <c r="D177402" s="1">
        <v>0</v>
      </c>
      <c r="E177402" s="1">
        <v>0</v>
      </c>
      <c r="F177402" s="3">
        <v>44283.171527777777</v>
      </c>
    </row>
    <row r="177403" spans="1:6" ht="28.8" x14ac:dyDescent="0.3">
      <c r="A177403" s="1">
        <v>177401</v>
      </c>
      <c r="B177403" s="2" t="s">
        <v>325021</v>
      </c>
      <c r="C177403" s="2" t="s">
        <v>325022</v>
      </c>
      <c r="D177403" s="1">
        <v>0</v>
      </c>
      <c r="E177403" s="1">
        <v>0</v>
      </c>
      <c r="F177403" s="3">
        <v>44283.171516203707</v>
      </c>
    </row>
    <row r="177404" spans="1:6" ht="28.8" x14ac:dyDescent="0.3">
      <c r="A177404" s="1">
        <v>177402</v>
      </c>
      <c r="B177404" s="2" t="s">
        <v>2901</v>
      </c>
      <c r="C177404" s="2" t="s">
        <v>325023</v>
      </c>
      <c r="D177404" s="1">
        <v>0</v>
      </c>
      <c r="E177404" s="1">
        <v>0</v>
      </c>
      <c r="F177404" s="3">
        <v>44283.171516203707</v>
      </c>
    </row>
    <row r="177405" spans="1:6" ht="57.6" x14ac:dyDescent="0.3">
      <c r="A177405" s="1">
        <v>177403</v>
      </c>
      <c r="B177405" s="2" t="s">
        <v>325024</v>
      </c>
      <c r="C177405" s="2" t="s">
        <v>325025</v>
      </c>
      <c r="D177405" s="1">
        <v>0</v>
      </c>
      <c r="E177405" s="1">
        <v>0</v>
      </c>
      <c r="F177405" s="3">
        <v>44283.171516203707</v>
      </c>
    </row>
    <row r="177406" spans="1:6" ht="28.8" x14ac:dyDescent="0.3">
      <c r="A177406" s="1">
        <v>177404</v>
      </c>
      <c r="B177406" s="2" t="s">
        <v>1817</v>
      </c>
      <c r="C177406" s="2" t="s">
        <v>325026</v>
      </c>
      <c r="D177406" s="1">
        <v>0</v>
      </c>
      <c r="E177406" s="1">
        <v>0</v>
      </c>
      <c r="F177406" s="3">
        <v>44283.171516203707</v>
      </c>
    </row>
    <row r="177407" spans="1:6" ht="28.8" x14ac:dyDescent="0.3">
      <c r="A177407" s="1">
        <v>177405</v>
      </c>
      <c r="B177407" s="2" t="s">
        <v>325027</v>
      </c>
      <c r="C177407" s="2" t="s">
        <v>325028</v>
      </c>
      <c r="D177407" s="1">
        <v>0</v>
      </c>
      <c r="E177407" s="1">
        <v>0</v>
      </c>
      <c r="F177407" s="3">
        <v>44283.171516203707</v>
      </c>
    </row>
    <row r="177408" spans="1:6" ht="28.8" x14ac:dyDescent="0.3">
      <c r="A177408" s="1">
        <v>177406</v>
      </c>
      <c r="B177408" s="2" t="s">
        <v>325029</v>
      </c>
      <c r="C177408" s="2" t="s">
        <v>325030</v>
      </c>
      <c r="D177408" s="1">
        <v>0</v>
      </c>
      <c r="E177408" s="1">
        <v>2</v>
      </c>
      <c r="F177408" s="3">
        <v>44283.171516203707</v>
      </c>
    </row>
    <row r="177409" spans="1:6" ht="43.2" x14ac:dyDescent="0.3">
      <c r="A177409" s="1">
        <v>177407</v>
      </c>
      <c r="B177409" s="2" t="s">
        <v>325031</v>
      </c>
      <c r="C177409" s="2" t="s">
        <v>325032</v>
      </c>
      <c r="D177409" s="1">
        <v>0</v>
      </c>
      <c r="E177409" s="1">
        <v>0</v>
      </c>
      <c r="F177409" s="3">
        <v>44283.171516203707</v>
      </c>
    </row>
    <row r="177410" spans="1:6" ht="28.8" x14ac:dyDescent="0.3">
      <c r="A177410" s="1">
        <v>177408</v>
      </c>
      <c r="B177410" s="2" t="s">
        <v>72299</v>
      </c>
      <c r="C177410" s="2" t="s">
        <v>325033</v>
      </c>
      <c r="D177410" s="1">
        <v>0</v>
      </c>
      <c r="E177410" s="1">
        <v>0</v>
      </c>
      <c r="F177410" s="3">
        <v>44283.171516203707</v>
      </c>
    </row>
    <row r="177411" spans="1:6" ht="28.8" x14ac:dyDescent="0.3">
      <c r="A177411" s="1">
        <v>177409</v>
      </c>
      <c r="B177411" s="2" t="s">
        <v>325034</v>
      </c>
      <c r="C177411" s="2" t="s">
        <v>325035</v>
      </c>
      <c r="D177411" s="1">
        <v>0</v>
      </c>
      <c r="E177411" s="1">
        <v>2</v>
      </c>
      <c r="F177411" s="3">
        <v>44283.171516203707</v>
      </c>
    </row>
    <row r="177412" spans="1:6" ht="28.8" x14ac:dyDescent="0.3">
      <c r="A177412" s="1">
        <v>177410</v>
      </c>
      <c r="B177412" s="2" t="s">
        <v>122</v>
      </c>
      <c r="C177412" s="2" t="s">
        <v>325036</v>
      </c>
      <c r="D177412" s="1">
        <v>0</v>
      </c>
      <c r="E177412" s="1">
        <v>0</v>
      </c>
      <c r="F177412" s="3">
        <v>44283.171516203707</v>
      </c>
    </row>
    <row r="177413" spans="1:6" ht="28.8" x14ac:dyDescent="0.3">
      <c r="A177413" s="1">
        <v>177411</v>
      </c>
      <c r="B177413" s="2" t="s">
        <v>325037</v>
      </c>
      <c r="C177413" s="2" t="s">
        <v>325038</v>
      </c>
      <c r="D177413" s="1">
        <v>0</v>
      </c>
      <c r="E177413" s="1">
        <v>1</v>
      </c>
      <c r="F177413" s="3">
        <v>44283.171516203707</v>
      </c>
    </row>
    <row r="177414" spans="1:6" ht="28.8" x14ac:dyDescent="0.3">
      <c r="A177414" s="1">
        <v>177412</v>
      </c>
      <c r="B177414" s="2" t="s">
        <v>325039</v>
      </c>
      <c r="C177414" s="2" t="s">
        <v>325040</v>
      </c>
      <c r="D177414" s="1">
        <v>0</v>
      </c>
      <c r="E177414" s="1">
        <v>0</v>
      </c>
      <c r="F177414" s="3">
        <v>44283.171516203707</v>
      </c>
    </row>
    <row r="177415" spans="1:6" ht="28.8" x14ac:dyDescent="0.3">
      <c r="A177415" s="1">
        <v>177413</v>
      </c>
      <c r="B177415" s="2" t="s">
        <v>325041</v>
      </c>
      <c r="C177415" s="2" t="s">
        <v>325042</v>
      </c>
      <c r="D177415" s="1">
        <v>0</v>
      </c>
      <c r="E177415" s="1">
        <v>1</v>
      </c>
      <c r="F177415" s="3">
        <v>44283.171516203707</v>
      </c>
    </row>
    <row r="177416" spans="1:6" ht="28.8" x14ac:dyDescent="0.3">
      <c r="A177416" s="1">
        <v>177414</v>
      </c>
      <c r="B177416" s="2" t="s">
        <v>325043</v>
      </c>
      <c r="C177416" s="2" t="s">
        <v>325044</v>
      </c>
      <c r="D177416" s="1">
        <v>0</v>
      </c>
      <c r="E177416" s="1">
        <v>0</v>
      </c>
      <c r="F177416" s="3">
        <v>44283.17150462963</v>
      </c>
    </row>
    <row r="177417" spans="1:6" ht="28.8" x14ac:dyDescent="0.3">
      <c r="A177417" s="1">
        <v>177415</v>
      </c>
      <c r="B177417" s="2" t="s">
        <v>325045</v>
      </c>
      <c r="C177417" s="2" t="s">
        <v>325046</v>
      </c>
      <c r="D177417" s="1">
        <v>0</v>
      </c>
      <c r="E177417" s="1">
        <v>1</v>
      </c>
      <c r="F177417" s="3">
        <v>44283.17150462963</v>
      </c>
    </row>
    <row r="177418" spans="1:6" ht="28.8" x14ac:dyDescent="0.3">
      <c r="A177418" s="1">
        <v>177416</v>
      </c>
      <c r="B177418" s="2" t="s">
        <v>325047</v>
      </c>
      <c r="C177418" s="2" t="s">
        <v>325048</v>
      </c>
      <c r="D177418" s="1">
        <v>0</v>
      </c>
      <c r="E177418" s="1">
        <v>0</v>
      </c>
      <c r="F177418" s="3">
        <v>44283.17150462963</v>
      </c>
    </row>
    <row r="177419" spans="1:6" ht="28.8" x14ac:dyDescent="0.3">
      <c r="A177419" s="1">
        <v>177417</v>
      </c>
      <c r="B177419" s="2" t="s">
        <v>3296</v>
      </c>
      <c r="C177419" s="2" t="s">
        <v>325049</v>
      </c>
      <c r="D177419" s="1">
        <v>0</v>
      </c>
      <c r="E177419" s="1">
        <v>0</v>
      </c>
      <c r="F177419" s="3">
        <v>44283.17150462963</v>
      </c>
    </row>
    <row r="177420" spans="1:6" ht="28.8" x14ac:dyDescent="0.3">
      <c r="A177420" s="1">
        <v>177418</v>
      </c>
      <c r="B177420" s="2" t="s">
        <v>325050</v>
      </c>
      <c r="C177420" s="2" t="s">
        <v>325051</v>
      </c>
      <c r="D177420" s="1">
        <v>0</v>
      </c>
      <c r="E177420" s="1">
        <v>0</v>
      </c>
      <c r="F177420" s="3">
        <v>44283.17150462963</v>
      </c>
    </row>
    <row r="177421" spans="1:6" ht="43.2" x14ac:dyDescent="0.3">
      <c r="A177421" s="1">
        <v>177419</v>
      </c>
      <c r="B177421" s="2" t="s">
        <v>51291</v>
      </c>
      <c r="C177421" s="2" t="s">
        <v>325052</v>
      </c>
      <c r="D177421" s="1">
        <v>0</v>
      </c>
      <c r="E177421" s="1">
        <v>0</v>
      </c>
      <c r="F177421" s="3">
        <v>44283.17150462963</v>
      </c>
    </row>
    <row r="177422" spans="1:6" ht="28.8" x14ac:dyDescent="0.3">
      <c r="A177422" s="1">
        <v>177420</v>
      </c>
      <c r="B177422" s="2" t="s">
        <v>325053</v>
      </c>
      <c r="C177422" s="2" t="s">
        <v>325054</v>
      </c>
      <c r="D177422" s="1">
        <v>0</v>
      </c>
      <c r="E177422" s="1">
        <v>0</v>
      </c>
      <c r="F177422" s="3">
        <v>44283.17150462963</v>
      </c>
    </row>
    <row r="177423" spans="1:6" ht="28.8" x14ac:dyDescent="0.3">
      <c r="A177423" s="1">
        <v>177421</v>
      </c>
      <c r="B177423" s="2" t="s">
        <v>4855</v>
      </c>
      <c r="C177423" s="2" t="s">
        <v>325055</v>
      </c>
      <c r="D177423" s="1">
        <v>0</v>
      </c>
      <c r="E177423" s="1">
        <v>0</v>
      </c>
      <c r="F177423" s="3">
        <v>44283.17150462963</v>
      </c>
    </row>
    <row r="177424" spans="1:6" ht="28.8" x14ac:dyDescent="0.3">
      <c r="A177424" s="1">
        <v>177422</v>
      </c>
      <c r="B177424" s="2" t="s">
        <v>325056</v>
      </c>
      <c r="C177424" s="2" t="s">
        <v>325057</v>
      </c>
      <c r="D177424" s="1">
        <v>1</v>
      </c>
      <c r="E177424" s="1">
        <v>14</v>
      </c>
      <c r="F177424" s="3">
        <v>44283.17150462963</v>
      </c>
    </row>
    <row r="177425" spans="1:6" ht="28.8" x14ac:dyDescent="0.3">
      <c r="A177425" s="1">
        <v>177423</v>
      </c>
      <c r="B177425" s="2" t="s">
        <v>325058</v>
      </c>
      <c r="C177425" s="2" t="s">
        <v>325059</v>
      </c>
      <c r="D177425" s="1">
        <v>0</v>
      </c>
      <c r="E177425" s="1">
        <v>0</v>
      </c>
      <c r="F177425" s="3">
        <v>44283.17150462963</v>
      </c>
    </row>
    <row r="177426" spans="1:6" ht="28.8" x14ac:dyDescent="0.3">
      <c r="A177426" s="1">
        <v>177424</v>
      </c>
      <c r="B177426" s="2" t="s">
        <v>325060</v>
      </c>
      <c r="C177426" s="2" t="s">
        <v>325061</v>
      </c>
      <c r="D177426" s="1">
        <v>0</v>
      </c>
      <c r="E177426" s="1">
        <v>0</v>
      </c>
      <c r="F177426" s="3">
        <v>44283.171493055554</v>
      </c>
    </row>
    <row r="177427" spans="1:6" ht="28.8" x14ac:dyDescent="0.3">
      <c r="A177427" s="1">
        <v>177425</v>
      </c>
      <c r="B177427" s="2" t="s">
        <v>325062</v>
      </c>
      <c r="C177427" s="2" t="s">
        <v>325063</v>
      </c>
      <c r="D177427" s="1">
        <v>0</v>
      </c>
      <c r="E177427" s="1">
        <v>0</v>
      </c>
      <c r="F177427" s="3">
        <v>44283.171493055554</v>
      </c>
    </row>
    <row r="177428" spans="1:6" ht="28.8" x14ac:dyDescent="0.3">
      <c r="A177428" s="1">
        <v>177426</v>
      </c>
      <c r="B177428" s="2" t="s">
        <v>325064</v>
      </c>
      <c r="C177428" s="2" t="s">
        <v>325065</v>
      </c>
      <c r="D177428" s="1">
        <v>0</v>
      </c>
      <c r="E177428" s="1">
        <v>0</v>
      </c>
      <c r="F177428" s="3">
        <v>44283.171493055554</v>
      </c>
    </row>
    <row r="177429" spans="1:6" ht="28.8" x14ac:dyDescent="0.3">
      <c r="A177429" s="1">
        <v>177427</v>
      </c>
      <c r="B177429" s="2" t="s">
        <v>325066</v>
      </c>
      <c r="C177429" s="2" t="s">
        <v>325067</v>
      </c>
      <c r="D177429" s="1">
        <v>0</v>
      </c>
      <c r="E177429" s="1">
        <v>0</v>
      </c>
      <c r="F177429" s="3">
        <v>44283.171493055554</v>
      </c>
    </row>
    <row r="177430" spans="1:6" ht="28.8" x14ac:dyDescent="0.3">
      <c r="A177430" s="1">
        <v>177428</v>
      </c>
      <c r="B177430" s="2" t="s">
        <v>325068</v>
      </c>
      <c r="C177430" s="2" t="s">
        <v>325069</v>
      </c>
      <c r="D177430" s="1">
        <v>0</v>
      </c>
      <c r="E177430" s="1">
        <v>0</v>
      </c>
      <c r="F177430" s="3">
        <v>44283.171493055554</v>
      </c>
    </row>
    <row r="177431" spans="1:6" ht="28.8" x14ac:dyDescent="0.3">
      <c r="A177431" s="1">
        <v>177429</v>
      </c>
      <c r="B177431" s="2" t="s">
        <v>325070</v>
      </c>
      <c r="C177431" s="2" t="s">
        <v>325071</v>
      </c>
      <c r="D177431" s="1">
        <v>0</v>
      </c>
      <c r="E177431" s="1">
        <v>0</v>
      </c>
      <c r="F177431" s="3">
        <v>44283.171493055554</v>
      </c>
    </row>
    <row r="177432" spans="1:6" ht="28.8" x14ac:dyDescent="0.3">
      <c r="A177432" s="1">
        <v>177430</v>
      </c>
      <c r="B177432" s="2" t="s">
        <v>325072</v>
      </c>
      <c r="C177432" s="2" t="s">
        <v>325073</v>
      </c>
      <c r="D177432" s="1">
        <v>0</v>
      </c>
      <c r="E177432" s="1">
        <v>1</v>
      </c>
      <c r="F177432" s="3">
        <v>44283.171493055554</v>
      </c>
    </row>
    <row r="177433" spans="1:6" ht="28.8" x14ac:dyDescent="0.3">
      <c r="A177433" s="1">
        <v>177431</v>
      </c>
      <c r="B177433" s="2" t="s">
        <v>5389</v>
      </c>
      <c r="C177433" s="2" t="s">
        <v>325074</v>
      </c>
      <c r="D177433" s="1">
        <v>0</v>
      </c>
      <c r="E177433" s="1">
        <v>0</v>
      </c>
      <c r="F177433" s="3">
        <v>44283.171493055554</v>
      </c>
    </row>
    <row r="177434" spans="1:6" ht="28.8" x14ac:dyDescent="0.3">
      <c r="A177434" s="1">
        <v>177432</v>
      </c>
      <c r="B177434" s="2" t="s">
        <v>325075</v>
      </c>
      <c r="C177434" s="2" t="s">
        <v>325076</v>
      </c>
      <c r="D177434" s="1">
        <v>0</v>
      </c>
      <c r="E177434" s="1">
        <v>0</v>
      </c>
      <c r="F177434" s="3">
        <v>44283.171493055554</v>
      </c>
    </row>
    <row r="177435" spans="1:6" ht="28.8" x14ac:dyDescent="0.3">
      <c r="A177435" s="1">
        <v>177433</v>
      </c>
      <c r="B177435" s="2" t="s">
        <v>325077</v>
      </c>
      <c r="C177435" s="2" t="s">
        <v>325078</v>
      </c>
      <c r="D177435" s="1">
        <v>0</v>
      </c>
      <c r="E177435" s="1">
        <v>0</v>
      </c>
      <c r="F177435" s="3">
        <v>44283.171493055554</v>
      </c>
    </row>
    <row r="177436" spans="1:6" ht="28.8" x14ac:dyDescent="0.3">
      <c r="A177436" s="1">
        <v>177434</v>
      </c>
      <c r="B177436" s="2" t="s">
        <v>325079</v>
      </c>
      <c r="C177436" s="2" t="s">
        <v>325080</v>
      </c>
      <c r="D177436" s="1">
        <v>0</v>
      </c>
      <c r="E177436" s="1">
        <v>4</v>
      </c>
      <c r="F177436" s="3">
        <v>44283.171493055554</v>
      </c>
    </row>
    <row r="177437" spans="1:6" ht="28.8" x14ac:dyDescent="0.3">
      <c r="A177437" s="1">
        <v>177435</v>
      </c>
      <c r="B177437" s="2" t="s">
        <v>325081</v>
      </c>
      <c r="C177437" s="2" t="s">
        <v>325082</v>
      </c>
      <c r="D177437" s="1">
        <v>0</v>
      </c>
      <c r="E177437" s="1">
        <v>0</v>
      </c>
      <c r="F177437" s="3">
        <v>44283.171493055554</v>
      </c>
    </row>
    <row r="177438" spans="1:6" ht="28.8" x14ac:dyDescent="0.3">
      <c r="A177438" s="1">
        <v>177436</v>
      </c>
      <c r="B177438" s="2" t="s">
        <v>325083</v>
      </c>
      <c r="C177438" s="2" t="s">
        <v>325084</v>
      </c>
      <c r="D177438" s="1">
        <v>0</v>
      </c>
      <c r="E177438" s="1">
        <v>1</v>
      </c>
      <c r="F177438" s="3">
        <v>44283.171493055554</v>
      </c>
    </row>
    <row r="177439" spans="1:6" ht="28.8" x14ac:dyDescent="0.3">
      <c r="A177439" s="1">
        <v>177437</v>
      </c>
      <c r="B177439" s="2" t="s">
        <v>325085</v>
      </c>
      <c r="C177439" s="2" t="s">
        <v>325086</v>
      </c>
      <c r="D177439" s="1">
        <v>0</v>
      </c>
      <c r="E177439" s="1">
        <v>0</v>
      </c>
      <c r="F177439" s="3">
        <v>44283.171481481484</v>
      </c>
    </row>
    <row r="177440" spans="1:6" ht="28.8" x14ac:dyDescent="0.3">
      <c r="A177440" s="1">
        <v>177438</v>
      </c>
      <c r="B177440" s="2" t="s">
        <v>325087</v>
      </c>
      <c r="C177440" s="2" t="s">
        <v>325088</v>
      </c>
      <c r="D177440" s="1">
        <v>0</v>
      </c>
      <c r="E177440" s="1">
        <v>0</v>
      </c>
      <c r="F177440" s="3">
        <v>44283.171481481484</v>
      </c>
    </row>
    <row r="177441" spans="1:6" ht="28.8" x14ac:dyDescent="0.3">
      <c r="A177441" s="1">
        <v>177439</v>
      </c>
      <c r="B177441" s="2" t="s">
        <v>325089</v>
      </c>
      <c r="C177441" s="2" t="s">
        <v>325090</v>
      </c>
      <c r="D177441" s="1">
        <v>0</v>
      </c>
      <c r="E177441" s="1">
        <v>0</v>
      </c>
      <c r="F177441" s="3">
        <v>44283.171481481484</v>
      </c>
    </row>
    <row r="177442" spans="1:6" ht="28.8" x14ac:dyDescent="0.3">
      <c r="A177442" s="1">
        <v>177440</v>
      </c>
      <c r="B177442" s="2" t="s">
        <v>325091</v>
      </c>
      <c r="C177442" s="2" t="s">
        <v>325092</v>
      </c>
      <c r="D177442" s="1">
        <v>0</v>
      </c>
      <c r="E177442" s="1">
        <v>0</v>
      </c>
      <c r="F177442" s="3">
        <v>44283.171481481484</v>
      </c>
    </row>
    <row r="177443" spans="1:6" ht="28.8" x14ac:dyDescent="0.3">
      <c r="A177443" s="1">
        <v>177441</v>
      </c>
      <c r="B177443" s="2" t="s">
        <v>325093</v>
      </c>
      <c r="C177443" s="2" t="s">
        <v>325094</v>
      </c>
      <c r="D177443" s="1">
        <v>0</v>
      </c>
      <c r="E177443" s="1">
        <v>1</v>
      </c>
      <c r="F177443" s="3">
        <v>44283.171481481484</v>
      </c>
    </row>
    <row r="177444" spans="1:6" ht="28.8" x14ac:dyDescent="0.3">
      <c r="A177444" s="1">
        <v>177442</v>
      </c>
      <c r="B177444" s="2" t="s">
        <v>325095</v>
      </c>
      <c r="C177444" s="2" t="s">
        <v>325096</v>
      </c>
      <c r="D177444" s="1">
        <v>0</v>
      </c>
      <c r="E177444" s="1">
        <v>1</v>
      </c>
      <c r="F177444" s="3">
        <v>44283.171481481484</v>
      </c>
    </row>
    <row r="177445" spans="1:6" ht="28.8" x14ac:dyDescent="0.3">
      <c r="A177445" s="1">
        <v>177443</v>
      </c>
      <c r="B177445" s="2" t="s">
        <v>325097</v>
      </c>
      <c r="C177445" s="2" t="s">
        <v>325098</v>
      </c>
      <c r="D177445" s="1">
        <v>0</v>
      </c>
      <c r="E177445" s="1">
        <v>0</v>
      </c>
      <c r="F177445" s="3">
        <v>44283.171481481484</v>
      </c>
    </row>
    <row r="177446" spans="1:6" ht="28.8" x14ac:dyDescent="0.3">
      <c r="A177446" s="1">
        <v>177444</v>
      </c>
      <c r="B177446" s="2" t="s">
        <v>325099</v>
      </c>
      <c r="C177446" s="2" t="s">
        <v>325100</v>
      </c>
      <c r="D177446" s="1">
        <v>0</v>
      </c>
      <c r="E177446" s="1">
        <v>1</v>
      </c>
      <c r="F177446" s="3">
        <v>44283.171481481484</v>
      </c>
    </row>
    <row r="177447" spans="1:6" ht="28.8" x14ac:dyDescent="0.3">
      <c r="A177447" s="1">
        <v>177445</v>
      </c>
      <c r="B177447" s="2" t="s">
        <v>325101</v>
      </c>
      <c r="C177447" s="2" t="s">
        <v>325102</v>
      </c>
      <c r="D177447" s="1">
        <v>0</v>
      </c>
      <c r="E177447" s="1">
        <v>0</v>
      </c>
      <c r="F177447" s="3">
        <v>44283.171481481484</v>
      </c>
    </row>
    <row r="177448" spans="1:6" ht="28.8" x14ac:dyDescent="0.3">
      <c r="A177448" s="1">
        <v>177446</v>
      </c>
      <c r="B177448" s="2" t="s">
        <v>325103</v>
      </c>
      <c r="C177448" s="2" t="s">
        <v>325104</v>
      </c>
      <c r="D177448" s="1">
        <v>0</v>
      </c>
      <c r="E177448" s="1">
        <v>1</v>
      </c>
      <c r="F177448" s="3">
        <v>44283.171481481484</v>
      </c>
    </row>
    <row r="177449" spans="1:6" ht="28.8" x14ac:dyDescent="0.3">
      <c r="A177449" s="1">
        <v>177447</v>
      </c>
      <c r="B177449" s="2" t="s">
        <v>325105</v>
      </c>
      <c r="C177449" s="2" t="s">
        <v>325106</v>
      </c>
      <c r="D177449" s="1">
        <v>0</v>
      </c>
      <c r="E177449" s="1">
        <v>2</v>
      </c>
      <c r="F177449" s="3">
        <v>44283.171481481484</v>
      </c>
    </row>
    <row r="177450" spans="1:6" ht="28.8" x14ac:dyDescent="0.3">
      <c r="A177450" s="1">
        <v>177448</v>
      </c>
      <c r="B177450" s="2" t="s">
        <v>325107</v>
      </c>
      <c r="C177450" s="2" t="s">
        <v>325108</v>
      </c>
      <c r="D177450" s="1">
        <v>0</v>
      </c>
      <c r="E177450" s="1">
        <v>0</v>
      </c>
      <c r="F177450" s="3">
        <v>44283.171481481484</v>
      </c>
    </row>
    <row r="177451" spans="1:6" ht="28.8" x14ac:dyDescent="0.3">
      <c r="A177451" s="1">
        <v>177449</v>
      </c>
      <c r="B177451" s="2" t="s">
        <v>325109</v>
      </c>
      <c r="C177451" s="2" t="s">
        <v>325110</v>
      </c>
      <c r="D177451" s="1">
        <v>0</v>
      </c>
      <c r="E177451" s="1">
        <v>1</v>
      </c>
      <c r="F177451" s="3">
        <v>44283.171481481484</v>
      </c>
    </row>
    <row r="177452" spans="1:6" ht="28.8" x14ac:dyDescent="0.3">
      <c r="A177452" s="1">
        <v>177450</v>
      </c>
      <c r="B177452" s="2" t="s">
        <v>44213</v>
      </c>
      <c r="C177452" s="2" t="s">
        <v>325111</v>
      </c>
      <c r="D177452" s="1">
        <v>0</v>
      </c>
      <c r="E177452" s="1">
        <v>0</v>
      </c>
      <c r="F177452" s="3">
        <v>44283.171481481484</v>
      </c>
    </row>
    <row r="177453" spans="1:6" ht="28.8" x14ac:dyDescent="0.3">
      <c r="A177453" s="1">
        <v>177451</v>
      </c>
      <c r="B177453" s="2" t="s">
        <v>122</v>
      </c>
      <c r="C177453" s="2" t="s">
        <v>325112</v>
      </c>
      <c r="D177453" s="1">
        <v>0</v>
      </c>
      <c r="E177453" s="1">
        <v>0</v>
      </c>
      <c r="F177453" s="3">
        <v>44283.171481481484</v>
      </c>
    </row>
    <row r="177454" spans="1:6" ht="43.2" x14ac:dyDescent="0.3">
      <c r="A177454" s="1">
        <v>177452</v>
      </c>
      <c r="B177454" s="2" t="s">
        <v>19497</v>
      </c>
      <c r="C177454" s="2" t="s">
        <v>325113</v>
      </c>
      <c r="D177454" s="1">
        <v>0</v>
      </c>
      <c r="E177454" s="1">
        <v>0</v>
      </c>
      <c r="F177454" s="3">
        <v>44283.171469907407</v>
      </c>
    </row>
    <row r="177455" spans="1:6" ht="28.8" x14ac:dyDescent="0.3">
      <c r="A177455" s="1">
        <v>177453</v>
      </c>
      <c r="B177455" s="2" t="s">
        <v>325114</v>
      </c>
      <c r="C177455" s="2" t="s">
        <v>325115</v>
      </c>
      <c r="D177455" s="1">
        <v>0</v>
      </c>
      <c r="E177455" s="1">
        <v>1</v>
      </c>
      <c r="F177455" s="3">
        <v>44283.171469907407</v>
      </c>
    </row>
    <row r="177456" spans="1:6" ht="28.8" x14ac:dyDescent="0.3">
      <c r="A177456" s="1">
        <v>177454</v>
      </c>
      <c r="B177456" s="2" t="s">
        <v>325116</v>
      </c>
      <c r="C177456" s="2" t="s">
        <v>325117</v>
      </c>
      <c r="D177456" s="1">
        <v>0</v>
      </c>
      <c r="E177456" s="1">
        <v>0</v>
      </c>
      <c r="F177456" s="3">
        <v>44283.171469907407</v>
      </c>
    </row>
    <row r="177457" spans="1:6" ht="28.8" x14ac:dyDescent="0.3">
      <c r="A177457" s="1">
        <v>177455</v>
      </c>
      <c r="B177457" s="2" t="s">
        <v>325118</v>
      </c>
      <c r="C177457" s="2" t="s">
        <v>325119</v>
      </c>
      <c r="D177457" s="1">
        <v>0</v>
      </c>
      <c r="E177457" s="1">
        <v>0</v>
      </c>
      <c r="F177457" s="3">
        <v>44283.171469907407</v>
      </c>
    </row>
    <row r="177458" spans="1:6" ht="28.8" x14ac:dyDescent="0.3">
      <c r="A177458" s="1">
        <v>177456</v>
      </c>
      <c r="B177458" s="2" t="s">
        <v>122</v>
      </c>
      <c r="C177458" s="2" t="s">
        <v>325120</v>
      </c>
      <c r="D177458" s="1">
        <v>0</v>
      </c>
      <c r="E177458" s="1">
        <v>1</v>
      </c>
      <c r="F177458" s="3">
        <v>44283.171469907407</v>
      </c>
    </row>
    <row r="177459" spans="1:6" ht="28.8" x14ac:dyDescent="0.3">
      <c r="A177459" s="1">
        <v>177457</v>
      </c>
      <c r="B177459" s="2" t="s">
        <v>325121</v>
      </c>
      <c r="C177459" s="2" t="s">
        <v>325122</v>
      </c>
      <c r="D177459" s="1">
        <v>0</v>
      </c>
      <c r="E177459" s="1">
        <v>0</v>
      </c>
      <c r="F177459" s="3">
        <v>44283.171469907407</v>
      </c>
    </row>
    <row r="177460" spans="1:6" ht="28.8" x14ac:dyDescent="0.3">
      <c r="A177460" s="1">
        <v>177458</v>
      </c>
      <c r="B177460" s="2" t="s">
        <v>325123</v>
      </c>
      <c r="C177460" s="2" t="s">
        <v>325124</v>
      </c>
      <c r="D177460" s="1">
        <v>0</v>
      </c>
      <c r="E177460" s="1">
        <v>0</v>
      </c>
      <c r="F177460" s="3">
        <v>44283.171469907407</v>
      </c>
    </row>
    <row r="177461" spans="1:6" ht="28.8" x14ac:dyDescent="0.3">
      <c r="A177461" s="1">
        <v>177459</v>
      </c>
      <c r="B177461" s="2" t="s">
        <v>325125</v>
      </c>
      <c r="C177461" s="2" t="s">
        <v>325126</v>
      </c>
      <c r="D177461" s="1">
        <v>0</v>
      </c>
      <c r="E177461" s="1">
        <v>1</v>
      </c>
      <c r="F177461" s="3">
        <v>44283.171469907407</v>
      </c>
    </row>
    <row r="177462" spans="1:6" ht="43.2" x14ac:dyDescent="0.3">
      <c r="A177462" s="1">
        <v>177460</v>
      </c>
      <c r="B177462" s="2" t="s">
        <v>325127</v>
      </c>
      <c r="C177462" s="2" t="s">
        <v>325128</v>
      </c>
      <c r="D177462" s="1">
        <v>0</v>
      </c>
      <c r="E177462" s="1">
        <v>1</v>
      </c>
      <c r="F177462" s="3">
        <v>44283.171469907407</v>
      </c>
    </row>
    <row r="177463" spans="1:6" ht="28.8" x14ac:dyDescent="0.3">
      <c r="A177463" s="1">
        <v>177461</v>
      </c>
      <c r="B177463" s="2" t="s">
        <v>325129</v>
      </c>
      <c r="C177463" s="2" t="s">
        <v>325130</v>
      </c>
      <c r="D177463" s="1">
        <v>0</v>
      </c>
      <c r="E177463" s="1">
        <v>0</v>
      </c>
      <c r="F177463" s="3">
        <v>44283.171469907407</v>
      </c>
    </row>
    <row r="177464" spans="1:6" ht="28.8" x14ac:dyDescent="0.3">
      <c r="A177464" s="1">
        <v>177462</v>
      </c>
      <c r="B177464" s="2" t="s">
        <v>325131</v>
      </c>
      <c r="C177464" s="2" t="s">
        <v>325132</v>
      </c>
      <c r="D177464" s="1">
        <v>0</v>
      </c>
      <c r="E177464" s="1">
        <v>1</v>
      </c>
      <c r="F177464" s="3">
        <v>44283.171469907407</v>
      </c>
    </row>
    <row r="177465" spans="1:6" ht="28.8" x14ac:dyDescent="0.3">
      <c r="A177465" s="1">
        <v>177463</v>
      </c>
      <c r="B177465" s="2" t="s">
        <v>325133</v>
      </c>
      <c r="C177465" s="2" t="s">
        <v>325134</v>
      </c>
      <c r="D177465" s="1">
        <v>0</v>
      </c>
      <c r="E177465" s="1">
        <v>0</v>
      </c>
      <c r="F177465" s="3">
        <v>44283.171469907407</v>
      </c>
    </row>
    <row r="177466" spans="1:6" ht="28.8" x14ac:dyDescent="0.3">
      <c r="A177466" s="1">
        <v>177464</v>
      </c>
      <c r="B177466" s="2" t="s">
        <v>325135</v>
      </c>
      <c r="C177466" s="2" t="s">
        <v>325136</v>
      </c>
      <c r="D177466" s="1">
        <v>6</v>
      </c>
      <c r="E177466" s="1">
        <v>23</v>
      </c>
      <c r="F177466" s="3">
        <v>44283.171458333331</v>
      </c>
    </row>
    <row r="177467" spans="1:6" ht="28.8" x14ac:dyDescent="0.3">
      <c r="A177467" s="1">
        <v>177465</v>
      </c>
      <c r="B177467" s="2" t="s">
        <v>1137</v>
      </c>
      <c r="C177467" s="2" t="s">
        <v>325137</v>
      </c>
      <c r="D177467" s="1">
        <v>0</v>
      </c>
      <c r="E177467" s="1">
        <v>0</v>
      </c>
      <c r="F177467" s="3">
        <v>44283.171458333331</v>
      </c>
    </row>
    <row r="177468" spans="1:6" ht="28.8" x14ac:dyDescent="0.3">
      <c r="A177468" s="1">
        <v>177466</v>
      </c>
      <c r="B177468" s="2" t="s">
        <v>325138</v>
      </c>
      <c r="C177468" s="2" t="s">
        <v>325139</v>
      </c>
      <c r="D177468" s="1">
        <v>0</v>
      </c>
      <c r="E177468" s="1">
        <v>0</v>
      </c>
      <c r="F177468" s="3">
        <v>44283.171458333331</v>
      </c>
    </row>
    <row r="177469" spans="1:6" ht="28.8" x14ac:dyDescent="0.3">
      <c r="A177469" s="1">
        <v>177467</v>
      </c>
      <c r="B177469" s="2" t="s">
        <v>60224</v>
      </c>
      <c r="C177469" s="2" t="s">
        <v>325140</v>
      </c>
      <c r="D177469" s="1">
        <v>0</v>
      </c>
      <c r="E177469" s="1">
        <v>0</v>
      </c>
      <c r="F177469" s="3">
        <v>44283.171458333331</v>
      </c>
    </row>
    <row r="177470" spans="1:6" ht="28.8" x14ac:dyDescent="0.3">
      <c r="A177470" s="1">
        <v>177468</v>
      </c>
      <c r="B177470" s="2" t="s">
        <v>801</v>
      </c>
      <c r="C177470" s="2" t="s">
        <v>325141</v>
      </c>
      <c r="D177470" s="1">
        <v>0</v>
      </c>
      <c r="E177470" s="1">
        <v>0</v>
      </c>
      <c r="F177470" s="3">
        <v>44283.171458333331</v>
      </c>
    </row>
    <row r="177471" spans="1:6" ht="28.8" x14ac:dyDescent="0.3">
      <c r="A177471" s="1">
        <v>177469</v>
      </c>
      <c r="B177471" s="2" t="s">
        <v>325142</v>
      </c>
      <c r="C177471" s="2" t="s">
        <v>325143</v>
      </c>
      <c r="D177471" s="1">
        <v>0</v>
      </c>
      <c r="E177471" s="1">
        <v>1</v>
      </c>
      <c r="F177471" s="3">
        <v>44283.171458333331</v>
      </c>
    </row>
    <row r="177472" spans="1:6" ht="28.8" x14ac:dyDescent="0.3">
      <c r="A177472" s="1">
        <v>177470</v>
      </c>
      <c r="B177472" s="2" t="s">
        <v>325144</v>
      </c>
      <c r="C177472" s="2" t="s">
        <v>325145</v>
      </c>
      <c r="D177472" s="1">
        <v>0</v>
      </c>
      <c r="E177472" s="1">
        <v>1</v>
      </c>
      <c r="F177472" s="3">
        <v>44283.171458333331</v>
      </c>
    </row>
    <row r="177473" spans="1:6" ht="28.8" x14ac:dyDescent="0.3">
      <c r="A177473" s="1">
        <v>177471</v>
      </c>
      <c r="B177473" s="2" t="s">
        <v>325146</v>
      </c>
      <c r="C177473" s="2" t="s">
        <v>325147</v>
      </c>
      <c r="D177473" s="1">
        <v>0</v>
      </c>
      <c r="E177473" s="1">
        <v>1</v>
      </c>
      <c r="F177473" s="3">
        <v>44283.171446759261</v>
      </c>
    </row>
    <row r="177474" spans="1:6" ht="28.8" x14ac:dyDescent="0.3">
      <c r="A177474" s="1">
        <v>177472</v>
      </c>
      <c r="B177474" s="2" t="s">
        <v>325148</v>
      </c>
      <c r="C177474" s="2" t="s">
        <v>325149</v>
      </c>
      <c r="D177474" s="1">
        <v>0</v>
      </c>
      <c r="E177474" s="1">
        <v>1</v>
      </c>
      <c r="F177474" s="3">
        <v>44283.171446759261</v>
      </c>
    </row>
    <row r="177475" spans="1:6" ht="28.8" x14ac:dyDescent="0.3">
      <c r="A177475" s="1">
        <v>177473</v>
      </c>
      <c r="B177475" s="2" t="s">
        <v>1330</v>
      </c>
      <c r="C177475" s="2" t="s">
        <v>325150</v>
      </c>
      <c r="D177475" s="1">
        <v>0</v>
      </c>
      <c r="E177475" s="1">
        <v>0</v>
      </c>
      <c r="F177475" s="3">
        <v>44283.171446759261</v>
      </c>
    </row>
    <row r="177476" spans="1:6" ht="28.8" x14ac:dyDescent="0.3">
      <c r="A177476" s="1">
        <v>177474</v>
      </c>
      <c r="B177476" s="2" t="s">
        <v>325151</v>
      </c>
      <c r="C177476" s="2" t="s">
        <v>325152</v>
      </c>
      <c r="D177476" s="1">
        <v>0</v>
      </c>
      <c r="E177476" s="1">
        <v>0</v>
      </c>
      <c r="F177476" s="3">
        <v>44283.171446759261</v>
      </c>
    </row>
    <row r="177477" spans="1:6" ht="28.8" x14ac:dyDescent="0.3">
      <c r="A177477" s="1">
        <v>177475</v>
      </c>
      <c r="B177477" s="2" t="s">
        <v>122</v>
      </c>
      <c r="C177477" s="2" t="s">
        <v>325153</v>
      </c>
      <c r="D177477" s="1">
        <v>0</v>
      </c>
      <c r="E177477" s="1">
        <v>0</v>
      </c>
      <c r="F177477" s="3">
        <v>44283.171446759261</v>
      </c>
    </row>
    <row r="177478" spans="1:6" ht="28.8" x14ac:dyDescent="0.3">
      <c r="A177478" s="1">
        <v>177476</v>
      </c>
      <c r="B177478" s="2" t="s">
        <v>325154</v>
      </c>
      <c r="C177478" s="2" t="s">
        <v>325155</v>
      </c>
      <c r="D177478" s="1">
        <v>0</v>
      </c>
      <c r="E177478" s="1">
        <v>0</v>
      </c>
      <c r="F177478" s="3">
        <v>44283.171446759261</v>
      </c>
    </row>
    <row r="177479" spans="1:6" ht="28.8" x14ac:dyDescent="0.3">
      <c r="A177479" s="1">
        <v>177477</v>
      </c>
      <c r="B177479" s="2" t="s">
        <v>276928</v>
      </c>
      <c r="C177479" s="2" t="s">
        <v>325156</v>
      </c>
      <c r="D177479" s="1">
        <v>0</v>
      </c>
      <c r="E177479" s="1">
        <v>0</v>
      </c>
      <c r="F177479" s="3">
        <v>44283.171446759261</v>
      </c>
    </row>
    <row r="177480" spans="1:6" ht="28.8" x14ac:dyDescent="0.3">
      <c r="A177480" s="1">
        <v>177478</v>
      </c>
      <c r="B177480" s="2" t="s">
        <v>325157</v>
      </c>
      <c r="C177480" s="2" t="s">
        <v>325158</v>
      </c>
      <c r="D177480" s="1">
        <v>0</v>
      </c>
      <c r="E177480" s="1">
        <v>0</v>
      </c>
      <c r="F177480" s="3">
        <v>44283.171446759261</v>
      </c>
    </row>
    <row r="177481" spans="1:6" ht="28.8" x14ac:dyDescent="0.3">
      <c r="A177481" s="1">
        <v>177479</v>
      </c>
      <c r="B177481" s="2" t="s">
        <v>47780</v>
      </c>
      <c r="C177481" s="2" t="s">
        <v>325159</v>
      </c>
      <c r="D177481" s="1">
        <v>3</v>
      </c>
      <c r="E177481" s="1">
        <v>5</v>
      </c>
      <c r="F177481" s="3">
        <v>44283.171446759261</v>
      </c>
    </row>
    <row r="177482" spans="1:6" ht="28.8" x14ac:dyDescent="0.3">
      <c r="A177482" s="1">
        <v>177480</v>
      </c>
      <c r="B177482" s="2" t="s">
        <v>408</v>
      </c>
      <c r="C177482" s="2" t="s">
        <v>325160</v>
      </c>
      <c r="D177482" s="1">
        <v>0</v>
      </c>
      <c r="E177482" s="1">
        <v>0</v>
      </c>
      <c r="F177482" s="3">
        <v>44283.171446759261</v>
      </c>
    </row>
    <row r="177483" spans="1:6" ht="28.8" x14ac:dyDescent="0.3">
      <c r="A177483" s="1">
        <v>177481</v>
      </c>
      <c r="B177483" s="2" t="s">
        <v>325161</v>
      </c>
      <c r="C177483" s="2" t="s">
        <v>325162</v>
      </c>
      <c r="D177483" s="1">
        <v>0</v>
      </c>
      <c r="E177483" s="1">
        <v>0</v>
      </c>
      <c r="F177483" s="3">
        <v>44283.171446759261</v>
      </c>
    </row>
    <row r="177484" spans="1:6" ht="28.8" x14ac:dyDescent="0.3">
      <c r="A177484" s="1">
        <v>177482</v>
      </c>
      <c r="B177484" s="2" t="s">
        <v>325163</v>
      </c>
      <c r="C177484" s="2" t="s">
        <v>325164</v>
      </c>
      <c r="D177484" s="1">
        <v>0</v>
      </c>
      <c r="E177484" s="1">
        <v>0</v>
      </c>
      <c r="F177484" s="3">
        <v>44283.171435185184</v>
      </c>
    </row>
    <row r="177485" spans="1:6" ht="28.8" x14ac:dyDescent="0.3">
      <c r="A177485" s="1">
        <v>177483</v>
      </c>
      <c r="B177485" s="2" t="s">
        <v>408</v>
      </c>
      <c r="C177485" s="2" t="s">
        <v>325165</v>
      </c>
      <c r="D177485" s="1">
        <v>0</v>
      </c>
      <c r="E177485" s="1">
        <v>0</v>
      </c>
      <c r="F177485" s="3">
        <v>44283.171435185184</v>
      </c>
    </row>
    <row r="177486" spans="1:6" ht="28.8" x14ac:dyDescent="0.3">
      <c r="A177486" s="1">
        <v>177484</v>
      </c>
      <c r="B177486" s="2" t="s">
        <v>207750</v>
      </c>
      <c r="C177486" s="2" t="s">
        <v>325166</v>
      </c>
      <c r="D177486" s="1">
        <v>0</v>
      </c>
      <c r="E177486" s="1">
        <v>0</v>
      </c>
      <c r="F177486" s="3">
        <v>44283.171435185184</v>
      </c>
    </row>
    <row r="177487" spans="1:6" ht="28.8" x14ac:dyDescent="0.3">
      <c r="A177487" s="1">
        <v>177485</v>
      </c>
      <c r="B177487" s="2" t="s">
        <v>325167</v>
      </c>
      <c r="C177487" s="2" t="s">
        <v>325168</v>
      </c>
      <c r="D177487" s="1">
        <v>0</v>
      </c>
      <c r="E177487" s="1">
        <v>0</v>
      </c>
      <c r="F177487" s="3">
        <v>44283.171435185184</v>
      </c>
    </row>
    <row r="177488" spans="1:6" ht="28.8" x14ac:dyDescent="0.3">
      <c r="A177488" s="1">
        <v>177486</v>
      </c>
      <c r="B177488" s="2" t="s">
        <v>325169</v>
      </c>
      <c r="C177488" s="2" t="s">
        <v>325170</v>
      </c>
      <c r="D177488" s="1">
        <v>0</v>
      </c>
      <c r="E177488" s="1">
        <v>0</v>
      </c>
      <c r="F177488" s="3">
        <v>44283.171435185184</v>
      </c>
    </row>
    <row r="177489" spans="1:6" ht="28.8" x14ac:dyDescent="0.3">
      <c r="A177489" s="1">
        <v>177487</v>
      </c>
      <c r="B177489" s="2" t="s">
        <v>47780</v>
      </c>
      <c r="C177489" s="2" t="s">
        <v>325171</v>
      </c>
      <c r="D177489" s="1">
        <v>0</v>
      </c>
      <c r="E177489" s="1">
        <v>4</v>
      </c>
      <c r="F177489" s="3">
        <v>44283.171435185184</v>
      </c>
    </row>
    <row r="177490" spans="1:6" ht="28.8" x14ac:dyDescent="0.3">
      <c r="A177490" s="1">
        <v>177488</v>
      </c>
      <c r="B177490" s="2" t="s">
        <v>76235</v>
      </c>
      <c r="C177490" s="2" t="s">
        <v>325172</v>
      </c>
      <c r="D177490" s="1">
        <v>0</v>
      </c>
      <c r="E177490" s="1">
        <v>0</v>
      </c>
      <c r="F177490" s="3">
        <v>44283.171435185184</v>
      </c>
    </row>
    <row r="177491" spans="1:6" ht="28.8" x14ac:dyDescent="0.3">
      <c r="A177491" s="1">
        <v>177489</v>
      </c>
      <c r="B177491" s="2" t="s">
        <v>325173</v>
      </c>
      <c r="C177491" s="2" t="s">
        <v>325174</v>
      </c>
      <c r="D177491" s="1">
        <v>0</v>
      </c>
      <c r="E177491" s="1">
        <v>0</v>
      </c>
      <c r="F177491" s="3">
        <v>44283.171435185184</v>
      </c>
    </row>
    <row r="177492" spans="1:6" ht="28.8" x14ac:dyDescent="0.3">
      <c r="A177492" s="1">
        <v>177490</v>
      </c>
      <c r="B177492" s="2" t="s">
        <v>325175</v>
      </c>
      <c r="C177492" s="2" t="s">
        <v>325176</v>
      </c>
      <c r="D177492" s="1">
        <v>0</v>
      </c>
      <c r="E177492" s="1">
        <v>0</v>
      </c>
      <c r="F177492" s="3">
        <v>44283.171435185184</v>
      </c>
    </row>
    <row r="177493" spans="1:6" ht="28.8" x14ac:dyDescent="0.3">
      <c r="A177493" s="1">
        <v>177491</v>
      </c>
      <c r="B177493" s="2" t="s">
        <v>325177</v>
      </c>
      <c r="C177493" s="2" t="s">
        <v>325178</v>
      </c>
      <c r="D177493" s="1">
        <v>0</v>
      </c>
      <c r="E177493" s="1">
        <v>0</v>
      </c>
      <c r="F177493" s="3">
        <v>44283.171435185184</v>
      </c>
    </row>
    <row r="177494" spans="1:6" ht="28.8" x14ac:dyDescent="0.3">
      <c r="A177494" s="1">
        <v>177492</v>
      </c>
      <c r="B177494" s="2" t="s">
        <v>325179</v>
      </c>
      <c r="C177494" s="2" t="s">
        <v>325180</v>
      </c>
      <c r="D177494" s="1">
        <v>0</v>
      </c>
      <c r="E177494" s="1">
        <v>0</v>
      </c>
      <c r="F177494" s="3">
        <v>44283.171435185184</v>
      </c>
    </row>
    <row r="177495" spans="1:6" ht="28.8" x14ac:dyDescent="0.3">
      <c r="A177495" s="1">
        <v>177493</v>
      </c>
      <c r="B177495" s="2" t="s">
        <v>59399</v>
      </c>
      <c r="C177495" s="2" t="s">
        <v>325181</v>
      </c>
      <c r="D177495" s="1">
        <v>1</v>
      </c>
      <c r="E177495" s="1">
        <v>0</v>
      </c>
      <c r="F177495" s="3">
        <v>44283.171435185184</v>
      </c>
    </row>
    <row r="177496" spans="1:6" ht="28.8" x14ac:dyDescent="0.3">
      <c r="A177496" s="1">
        <v>177494</v>
      </c>
      <c r="B177496" s="2" t="s">
        <v>325182</v>
      </c>
      <c r="C177496" s="2" t="s">
        <v>325183</v>
      </c>
      <c r="D177496" s="1">
        <v>0</v>
      </c>
      <c r="E177496" s="1">
        <v>0</v>
      </c>
      <c r="F177496" s="3">
        <v>44283.171435185184</v>
      </c>
    </row>
    <row r="177497" spans="1:6" ht="28.8" x14ac:dyDescent="0.3">
      <c r="A177497" s="1">
        <v>177495</v>
      </c>
      <c r="B177497" s="2" t="s">
        <v>325184</v>
      </c>
      <c r="C177497" s="2" t="s">
        <v>325185</v>
      </c>
      <c r="D177497" s="1">
        <v>0</v>
      </c>
      <c r="E177497" s="1">
        <v>0</v>
      </c>
      <c r="F177497" s="3">
        <v>44283.171435185184</v>
      </c>
    </row>
    <row r="177498" spans="1:6" ht="28.8" x14ac:dyDescent="0.3">
      <c r="A177498" s="1">
        <v>177496</v>
      </c>
      <c r="B177498" s="2" t="s">
        <v>325186</v>
      </c>
      <c r="C177498" s="2" t="s">
        <v>325187</v>
      </c>
      <c r="D177498" s="1">
        <v>0</v>
      </c>
      <c r="E177498" s="1">
        <v>1</v>
      </c>
      <c r="F177498" s="3">
        <v>44283.171423611115</v>
      </c>
    </row>
    <row r="177499" spans="1:6" ht="28.8" x14ac:dyDescent="0.3">
      <c r="A177499" s="1">
        <v>177497</v>
      </c>
      <c r="B177499" s="2" t="s">
        <v>192863</v>
      </c>
      <c r="C177499" s="2" t="s">
        <v>325188</v>
      </c>
      <c r="D177499" s="1">
        <v>0</v>
      </c>
      <c r="E177499" s="1">
        <v>0</v>
      </c>
      <c r="F177499" s="3">
        <v>44283.171423611115</v>
      </c>
    </row>
    <row r="177500" spans="1:6" ht="28.8" x14ac:dyDescent="0.3">
      <c r="A177500" s="1">
        <v>177498</v>
      </c>
      <c r="B177500" s="2" t="s">
        <v>325189</v>
      </c>
      <c r="C177500" s="2" t="s">
        <v>325190</v>
      </c>
      <c r="D177500" s="1">
        <v>0</v>
      </c>
      <c r="E177500" s="1">
        <v>0</v>
      </c>
      <c r="F177500" s="3">
        <v>44283.171423611115</v>
      </c>
    </row>
    <row r="177501" spans="1:6" ht="28.8" x14ac:dyDescent="0.3">
      <c r="A177501" s="1">
        <v>177499</v>
      </c>
      <c r="B177501" s="2" t="s">
        <v>325191</v>
      </c>
      <c r="C177501" s="2" t="s">
        <v>325192</v>
      </c>
      <c r="D177501" s="1">
        <v>0</v>
      </c>
      <c r="E177501" s="1">
        <v>0</v>
      </c>
      <c r="F177501" s="3">
        <v>44283.171423611115</v>
      </c>
    </row>
    <row r="177502" spans="1:6" ht="28.8" x14ac:dyDescent="0.3">
      <c r="A177502" s="1">
        <v>177500</v>
      </c>
      <c r="B177502" s="2" t="s">
        <v>325193</v>
      </c>
      <c r="C177502" s="2" t="s">
        <v>325194</v>
      </c>
      <c r="D177502" s="1">
        <v>0</v>
      </c>
      <c r="E177502" s="1">
        <v>0</v>
      </c>
      <c r="F177502" s="3">
        <v>44283.171423611115</v>
      </c>
    </row>
    <row r="177503" spans="1:6" ht="28.8" x14ac:dyDescent="0.3">
      <c r="A177503" s="1">
        <v>177501</v>
      </c>
      <c r="B177503" s="2" t="s">
        <v>325195</v>
      </c>
      <c r="C177503" s="2" t="s">
        <v>325196</v>
      </c>
      <c r="D177503" s="1">
        <v>1</v>
      </c>
      <c r="E177503" s="1">
        <v>0</v>
      </c>
      <c r="F177503" s="3">
        <v>44283.171423611115</v>
      </c>
    </row>
    <row r="177504" spans="1:6" ht="28.8" x14ac:dyDescent="0.3">
      <c r="A177504" s="1">
        <v>177502</v>
      </c>
      <c r="B177504" s="2" t="s">
        <v>325197</v>
      </c>
      <c r="C177504" s="2" t="s">
        <v>325198</v>
      </c>
      <c r="D177504" s="1">
        <v>0</v>
      </c>
      <c r="E177504" s="1">
        <v>0</v>
      </c>
      <c r="F177504" s="3">
        <v>44283.171423611115</v>
      </c>
    </row>
    <row r="177505" spans="1:6" ht="28.8" x14ac:dyDescent="0.3">
      <c r="A177505" s="1">
        <v>177503</v>
      </c>
      <c r="B177505" s="2" t="s">
        <v>325199</v>
      </c>
      <c r="C177505" s="2" t="s">
        <v>325200</v>
      </c>
      <c r="D177505" s="1">
        <v>0</v>
      </c>
      <c r="E177505" s="1">
        <v>0</v>
      </c>
      <c r="F177505" s="3">
        <v>44283.171423611115</v>
      </c>
    </row>
    <row r="177506" spans="1:6" ht="43.2" x14ac:dyDescent="0.3">
      <c r="A177506" s="1">
        <v>177504</v>
      </c>
      <c r="B177506" s="2" t="s">
        <v>325201</v>
      </c>
      <c r="C177506" s="2" t="s">
        <v>325202</v>
      </c>
      <c r="D177506" s="1">
        <v>0</v>
      </c>
      <c r="E177506" s="1">
        <v>0</v>
      </c>
      <c r="F177506" s="3">
        <v>44283.171423611115</v>
      </c>
    </row>
    <row r="177507" spans="1:6" ht="28.8" x14ac:dyDescent="0.3">
      <c r="A177507" s="1">
        <v>177505</v>
      </c>
      <c r="B177507" s="2" t="s">
        <v>190192</v>
      </c>
      <c r="C177507" s="2" t="s">
        <v>325203</v>
      </c>
      <c r="D177507" s="1">
        <v>0</v>
      </c>
      <c r="E177507" s="1">
        <v>0</v>
      </c>
      <c r="F177507" s="3">
        <v>44283.171423611115</v>
      </c>
    </row>
    <row r="177508" spans="1:6" ht="28.8" x14ac:dyDescent="0.3">
      <c r="A177508" s="1">
        <v>177506</v>
      </c>
      <c r="B177508" s="2" t="s">
        <v>325204</v>
      </c>
      <c r="C177508" s="2" t="s">
        <v>325205</v>
      </c>
      <c r="D177508" s="1">
        <v>0</v>
      </c>
      <c r="E177508" s="1">
        <v>0</v>
      </c>
      <c r="F177508" s="3">
        <v>44283.171423611115</v>
      </c>
    </row>
    <row r="177509" spans="1:6" ht="28.8" x14ac:dyDescent="0.3">
      <c r="A177509" s="1">
        <v>177507</v>
      </c>
      <c r="B177509" s="2" t="s">
        <v>325206</v>
      </c>
      <c r="C177509" s="2" t="s">
        <v>325207</v>
      </c>
      <c r="D177509" s="1">
        <v>0</v>
      </c>
      <c r="E177509" s="1">
        <v>0</v>
      </c>
      <c r="F177509" s="3">
        <v>44283.171423611115</v>
      </c>
    </row>
    <row r="177510" spans="1:6" ht="28.8" x14ac:dyDescent="0.3">
      <c r="A177510" s="1">
        <v>177508</v>
      </c>
      <c r="B177510" s="2" t="s">
        <v>10838</v>
      </c>
      <c r="C177510" s="2" t="s">
        <v>325208</v>
      </c>
      <c r="D177510" s="1">
        <v>0</v>
      </c>
      <c r="E177510" s="1">
        <v>0</v>
      </c>
      <c r="F177510" s="3">
        <v>44283.171423611115</v>
      </c>
    </row>
    <row r="177511" spans="1:6" ht="43.2" x14ac:dyDescent="0.3">
      <c r="A177511" s="1">
        <v>177509</v>
      </c>
      <c r="B177511" s="2" t="s">
        <v>325209</v>
      </c>
      <c r="C177511" s="2" t="s">
        <v>325210</v>
      </c>
      <c r="D177511" s="1">
        <v>0</v>
      </c>
      <c r="E177511" s="1">
        <v>0</v>
      </c>
      <c r="F177511" s="3">
        <v>44283.171412037038</v>
      </c>
    </row>
    <row r="177512" spans="1:6" ht="28.8" x14ac:dyDescent="0.3">
      <c r="A177512" s="1">
        <v>177510</v>
      </c>
      <c r="B177512" s="2" t="s">
        <v>325211</v>
      </c>
      <c r="C177512" s="2" t="s">
        <v>325212</v>
      </c>
      <c r="D177512" s="1">
        <v>0</v>
      </c>
      <c r="E177512" s="1">
        <v>0</v>
      </c>
      <c r="F177512" s="3">
        <v>44283.171412037038</v>
      </c>
    </row>
    <row r="177513" spans="1:6" ht="28.8" x14ac:dyDescent="0.3">
      <c r="A177513" s="1">
        <v>177511</v>
      </c>
      <c r="B177513" s="2" t="s">
        <v>325213</v>
      </c>
      <c r="C177513" s="2" t="s">
        <v>325214</v>
      </c>
      <c r="D177513" s="1">
        <v>0</v>
      </c>
      <c r="E177513" s="1">
        <v>0</v>
      </c>
      <c r="F177513" s="3">
        <v>44283.171412037038</v>
      </c>
    </row>
    <row r="177514" spans="1:6" ht="28.8" x14ac:dyDescent="0.3">
      <c r="A177514" s="1">
        <v>177512</v>
      </c>
      <c r="B177514" s="2" t="s">
        <v>67694</v>
      </c>
      <c r="C177514" s="2" t="s">
        <v>325215</v>
      </c>
      <c r="D177514" s="1">
        <v>0</v>
      </c>
      <c r="E177514" s="1">
        <v>0</v>
      </c>
      <c r="F177514" s="3">
        <v>44283.171412037038</v>
      </c>
    </row>
    <row r="177515" spans="1:6" ht="28.8" x14ac:dyDescent="0.3">
      <c r="A177515" s="1">
        <v>177513</v>
      </c>
      <c r="B177515" s="2" t="s">
        <v>325216</v>
      </c>
      <c r="C177515" s="2" t="s">
        <v>325217</v>
      </c>
      <c r="D177515" s="1">
        <v>0</v>
      </c>
      <c r="E177515" s="1">
        <v>0</v>
      </c>
      <c r="F177515" s="3">
        <v>44283.171412037038</v>
      </c>
    </row>
    <row r="177516" spans="1:6" ht="28.8" x14ac:dyDescent="0.3">
      <c r="A177516" s="1">
        <v>177514</v>
      </c>
      <c r="B177516" s="2" t="s">
        <v>325218</v>
      </c>
      <c r="C177516" s="2" t="s">
        <v>325219</v>
      </c>
      <c r="D177516" s="1">
        <v>0</v>
      </c>
      <c r="E177516" s="1">
        <v>0</v>
      </c>
      <c r="F177516" s="3">
        <v>44283.171412037038</v>
      </c>
    </row>
    <row r="177517" spans="1:6" ht="43.2" x14ac:dyDescent="0.3">
      <c r="A177517" s="1">
        <v>177515</v>
      </c>
      <c r="B177517" s="2" t="s">
        <v>419</v>
      </c>
      <c r="C177517" s="2" t="s">
        <v>325220</v>
      </c>
      <c r="D177517" s="1">
        <v>0</v>
      </c>
      <c r="E177517" s="1">
        <v>0</v>
      </c>
      <c r="F177517" s="3">
        <v>44283.171412037038</v>
      </c>
    </row>
    <row r="177518" spans="1:6" ht="28.8" x14ac:dyDescent="0.3">
      <c r="A177518" s="1">
        <v>177516</v>
      </c>
      <c r="B177518" s="2" t="s">
        <v>325221</v>
      </c>
      <c r="C177518" s="2" t="s">
        <v>325222</v>
      </c>
      <c r="D177518" s="1">
        <v>0</v>
      </c>
      <c r="E177518" s="1">
        <v>1</v>
      </c>
      <c r="F177518" s="3">
        <v>44283.171412037038</v>
      </c>
    </row>
    <row r="177519" spans="1:6" ht="28.8" x14ac:dyDescent="0.3">
      <c r="A177519" s="1">
        <v>177517</v>
      </c>
      <c r="B177519" s="2" t="s">
        <v>325223</v>
      </c>
      <c r="C177519" s="2" t="s">
        <v>325224</v>
      </c>
      <c r="D177519" s="1">
        <v>0</v>
      </c>
      <c r="E177519" s="1">
        <v>0</v>
      </c>
      <c r="F177519" s="3">
        <v>44283.171412037038</v>
      </c>
    </row>
    <row r="177520" spans="1:6" ht="28.8" x14ac:dyDescent="0.3">
      <c r="A177520" s="1">
        <v>177518</v>
      </c>
      <c r="B177520" s="2" t="s">
        <v>325225</v>
      </c>
      <c r="C177520" s="2" t="s">
        <v>325226</v>
      </c>
      <c r="D177520" s="1">
        <v>0</v>
      </c>
      <c r="E177520" s="1">
        <v>0</v>
      </c>
      <c r="F177520" s="3">
        <v>44283.171412037038</v>
      </c>
    </row>
    <row r="177521" spans="1:6" ht="28.8" x14ac:dyDescent="0.3">
      <c r="A177521" s="1">
        <v>177519</v>
      </c>
      <c r="B177521" s="2" t="s">
        <v>325227</v>
      </c>
      <c r="C177521" s="2" t="s">
        <v>325228</v>
      </c>
      <c r="D177521" s="1">
        <v>0</v>
      </c>
      <c r="E177521" s="1">
        <v>1</v>
      </c>
      <c r="F177521" s="3">
        <v>44283.171412037038</v>
      </c>
    </row>
    <row r="177522" spans="1:6" ht="28.8" x14ac:dyDescent="0.3">
      <c r="A177522" s="1">
        <v>177520</v>
      </c>
      <c r="B177522" s="2" t="s">
        <v>34299</v>
      </c>
      <c r="C177522" s="2" t="s">
        <v>325229</v>
      </c>
      <c r="D177522" s="1">
        <v>0</v>
      </c>
      <c r="E177522" s="1">
        <v>0</v>
      </c>
      <c r="F177522" s="3">
        <v>44283.171400462961</v>
      </c>
    </row>
    <row r="177523" spans="1:6" ht="28.8" x14ac:dyDescent="0.3">
      <c r="A177523" s="1">
        <v>177521</v>
      </c>
      <c r="B177523" s="2" t="s">
        <v>325230</v>
      </c>
      <c r="C177523" s="2" t="s">
        <v>325231</v>
      </c>
      <c r="D177523" s="1">
        <v>0</v>
      </c>
      <c r="E177523" s="1">
        <v>0</v>
      </c>
      <c r="F177523" s="3">
        <v>44283.171400462961</v>
      </c>
    </row>
    <row r="177524" spans="1:6" ht="28.8" x14ac:dyDescent="0.3">
      <c r="A177524" s="1">
        <v>177522</v>
      </c>
      <c r="B177524" s="2" t="s">
        <v>98146</v>
      </c>
      <c r="C177524" s="2" t="s">
        <v>325232</v>
      </c>
      <c r="D177524" s="1">
        <v>0</v>
      </c>
      <c r="E177524" s="1">
        <v>0</v>
      </c>
      <c r="F177524" s="3">
        <v>44283.171400462961</v>
      </c>
    </row>
    <row r="177525" spans="1:6" ht="28.8" x14ac:dyDescent="0.3">
      <c r="A177525" s="1">
        <v>177523</v>
      </c>
      <c r="B177525" s="2" t="s">
        <v>325233</v>
      </c>
      <c r="C177525" s="2" t="s">
        <v>325234</v>
      </c>
      <c r="D177525" s="1">
        <v>0</v>
      </c>
      <c r="E177525" s="1">
        <v>0</v>
      </c>
      <c r="F177525" s="3">
        <v>44283.171400462961</v>
      </c>
    </row>
    <row r="177526" spans="1:6" ht="28.8" x14ac:dyDescent="0.3">
      <c r="A177526" s="1">
        <v>177524</v>
      </c>
      <c r="B177526" s="2" t="s">
        <v>325235</v>
      </c>
      <c r="C177526" s="2" t="s">
        <v>325236</v>
      </c>
      <c r="D177526" s="1">
        <v>0</v>
      </c>
      <c r="E177526" s="1">
        <v>0</v>
      </c>
      <c r="F177526" s="3">
        <v>44283.171400462961</v>
      </c>
    </row>
    <row r="177527" spans="1:6" ht="28.8" x14ac:dyDescent="0.3">
      <c r="A177527" s="1">
        <v>177525</v>
      </c>
      <c r="B177527" s="2" t="s">
        <v>325237</v>
      </c>
      <c r="C177527" s="2" t="s">
        <v>325238</v>
      </c>
      <c r="D177527" s="1">
        <v>0</v>
      </c>
      <c r="E177527" s="1">
        <v>0</v>
      </c>
      <c r="F177527" s="3">
        <v>44283.171400462961</v>
      </c>
    </row>
    <row r="177528" spans="1:6" ht="28.8" x14ac:dyDescent="0.3">
      <c r="A177528" s="1">
        <v>177526</v>
      </c>
      <c r="B177528" s="2" t="s">
        <v>325239</v>
      </c>
      <c r="C177528" s="2" t="s">
        <v>325240</v>
      </c>
      <c r="D177528" s="1">
        <v>0</v>
      </c>
      <c r="E177528" s="1">
        <v>0</v>
      </c>
      <c r="F177528" s="3">
        <v>44283.171400462961</v>
      </c>
    </row>
    <row r="177529" spans="1:6" ht="28.8" x14ac:dyDescent="0.3">
      <c r="A177529" s="1">
        <v>177527</v>
      </c>
      <c r="B177529" s="2" t="s">
        <v>325241</v>
      </c>
      <c r="C177529" s="2" t="s">
        <v>325242</v>
      </c>
      <c r="D177529" s="1">
        <v>0</v>
      </c>
      <c r="E177529" s="1">
        <v>0</v>
      </c>
      <c r="F177529" s="3">
        <v>44283.171400462961</v>
      </c>
    </row>
    <row r="177530" spans="1:6" ht="28.8" x14ac:dyDescent="0.3">
      <c r="A177530" s="1">
        <v>177528</v>
      </c>
      <c r="B177530" s="2" t="s">
        <v>325243</v>
      </c>
      <c r="C177530" s="2" t="s">
        <v>325244</v>
      </c>
      <c r="D177530" s="1">
        <v>0</v>
      </c>
      <c r="E177530" s="1">
        <v>1</v>
      </c>
      <c r="F177530" s="3">
        <v>44283.171400462961</v>
      </c>
    </row>
    <row r="177531" spans="1:6" ht="28.8" x14ac:dyDescent="0.3">
      <c r="A177531" s="1">
        <v>177529</v>
      </c>
      <c r="B177531" s="2" t="s">
        <v>1784</v>
      </c>
      <c r="C177531" s="2" t="s">
        <v>325245</v>
      </c>
      <c r="D177531" s="1">
        <v>0</v>
      </c>
      <c r="E177531" s="1">
        <v>0</v>
      </c>
      <c r="F177531" s="3">
        <v>44283.171400462961</v>
      </c>
    </row>
    <row r="177532" spans="1:6" ht="28.8" x14ac:dyDescent="0.3">
      <c r="A177532" s="1">
        <v>177530</v>
      </c>
      <c r="B177532" s="2" t="s">
        <v>325246</v>
      </c>
      <c r="C177532" s="2" t="s">
        <v>325247</v>
      </c>
      <c r="D177532" s="1">
        <v>0</v>
      </c>
      <c r="E177532" s="1">
        <v>0</v>
      </c>
      <c r="F177532" s="3">
        <v>44283.171400462961</v>
      </c>
    </row>
    <row r="177533" spans="1:6" ht="28.8" x14ac:dyDescent="0.3">
      <c r="A177533" s="1">
        <v>177531</v>
      </c>
      <c r="B177533" s="2" t="s">
        <v>325248</v>
      </c>
      <c r="C177533" s="2" t="s">
        <v>325249</v>
      </c>
      <c r="D177533" s="1">
        <v>0</v>
      </c>
      <c r="E177533" s="1">
        <v>0</v>
      </c>
      <c r="F177533" s="3">
        <v>44283.171388888892</v>
      </c>
    </row>
    <row r="177534" spans="1:6" ht="28.8" x14ac:dyDescent="0.3">
      <c r="A177534" s="1">
        <v>177532</v>
      </c>
      <c r="B177534" s="2" t="s">
        <v>85221</v>
      </c>
      <c r="C177534" s="2" t="s">
        <v>325250</v>
      </c>
      <c r="D177534" s="1">
        <v>0</v>
      </c>
      <c r="E177534" s="1">
        <v>1</v>
      </c>
      <c r="F177534" s="3">
        <v>44283.171388888892</v>
      </c>
    </row>
    <row r="177535" spans="1:6" ht="28.8" x14ac:dyDescent="0.3">
      <c r="A177535" s="1">
        <v>177533</v>
      </c>
      <c r="B177535" s="2" t="s">
        <v>2168</v>
      </c>
      <c r="C177535" s="2" t="s">
        <v>325251</v>
      </c>
      <c r="D177535" s="1">
        <v>0</v>
      </c>
      <c r="E177535" s="1">
        <v>0</v>
      </c>
      <c r="F177535" s="3">
        <v>44283.171388888892</v>
      </c>
    </row>
    <row r="177536" spans="1:6" ht="28.8" x14ac:dyDescent="0.3">
      <c r="A177536" s="1">
        <v>177534</v>
      </c>
      <c r="B177536" s="2" t="s">
        <v>325252</v>
      </c>
      <c r="C177536" s="2" t="s">
        <v>325253</v>
      </c>
      <c r="D177536" s="1">
        <v>0</v>
      </c>
      <c r="E177536" s="1">
        <v>1</v>
      </c>
      <c r="F177536" s="3">
        <v>44283.171388888892</v>
      </c>
    </row>
    <row r="177537" spans="1:6" ht="28.8" x14ac:dyDescent="0.3">
      <c r="A177537" s="1">
        <v>177535</v>
      </c>
      <c r="B177537" s="2" t="s">
        <v>325254</v>
      </c>
      <c r="C177537" s="2" t="s">
        <v>325255</v>
      </c>
      <c r="D177537" s="1">
        <v>0</v>
      </c>
      <c r="E177537" s="1">
        <v>0</v>
      </c>
      <c r="F177537" s="3">
        <v>44283.171388888892</v>
      </c>
    </row>
    <row r="177538" spans="1:6" ht="28.8" x14ac:dyDescent="0.3">
      <c r="A177538" s="1">
        <v>177536</v>
      </c>
      <c r="B177538" s="2" t="s">
        <v>9877</v>
      </c>
      <c r="C177538" s="2" t="s">
        <v>325256</v>
      </c>
      <c r="D177538" s="1">
        <v>0</v>
      </c>
      <c r="E177538" s="1">
        <v>0</v>
      </c>
      <c r="F177538" s="3">
        <v>44283.171388888892</v>
      </c>
    </row>
    <row r="177539" spans="1:6" ht="28.8" x14ac:dyDescent="0.3">
      <c r="A177539" s="1">
        <v>177537</v>
      </c>
      <c r="B177539" s="2" t="s">
        <v>66538</v>
      </c>
      <c r="C177539" s="2" t="s">
        <v>325257</v>
      </c>
      <c r="D177539" s="1">
        <v>0</v>
      </c>
      <c r="E177539" s="1">
        <v>0</v>
      </c>
      <c r="F177539" s="3">
        <v>44283.171388888892</v>
      </c>
    </row>
    <row r="177540" spans="1:6" ht="28.8" x14ac:dyDescent="0.3">
      <c r="A177540" s="1">
        <v>177538</v>
      </c>
      <c r="B177540" s="2" t="s">
        <v>325258</v>
      </c>
      <c r="C177540" s="2" t="s">
        <v>325259</v>
      </c>
      <c r="D177540" s="1">
        <v>0</v>
      </c>
      <c r="E177540" s="1">
        <v>0</v>
      </c>
      <c r="F177540" s="3">
        <v>44283.171388888892</v>
      </c>
    </row>
    <row r="177541" spans="1:6" ht="28.8" x14ac:dyDescent="0.3">
      <c r="A177541" s="1">
        <v>177539</v>
      </c>
      <c r="B177541" s="2" t="s">
        <v>325260</v>
      </c>
      <c r="C177541" s="2" t="s">
        <v>325261</v>
      </c>
      <c r="D177541" s="1">
        <v>0</v>
      </c>
      <c r="E177541" s="1">
        <v>1</v>
      </c>
      <c r="F177541" s="3">
        <v>44283.171388888892</v>
      </c>
    </row>
    <row r="177542" spans="1:6" ht="28.8" x14ac:dyDescent="0.3">
      <c r="A177542" s="1">
        <v>177540</v>
      </c>
      <c r="B177542" s="2" t="s">
        <v>325262</v>
      </c>
      <c r="C177542" s="2" t="s">
        <v>325263</v>
      </c>
      <c r="D177542" s="1">
        <v>0</v>
      </c>
      <c r="E177542" s="1">
        <v>0</v>
      </c>
      <c r="F177542" s="3">
        <v>44283.171388888892</v>
      </c>
    </row>
    <row r="177543" spans="1:6" ht="43.2" x14ac:dyDescent="0.3">
      <c r="A177543" s="1">
        <v>177541</v>
      </c>
      <c r="B177543" s="2" t="s">
        <v>29346</v>
      </c>
      <c r="C177543" s="2" t="s">
        <v>325264</v>
      </c>
      <c r="D177543" s="1">
        <v>0</v>
      </c>
      <c r="E177543" s="1">
        <v>1</v>
      </c>
      <c r="F177543" s="3">
        <v>44283.171388888892</v>
      </c>
    </row>
    <row r="177544" spans="1:6" ht="28.8" x14ac:dyDescent="0.3">
      <c r="A177544" s="1">
        <v>177542</v>
      </c>
      <c r="B177544" s="2" t="s">
        <v>265622</v>
      </c>
      <c r="C177544" s="2" t="s">
        <v>325265</v>
      </c>
      <c r="D177544" s="1">
        <v>1</v>
      </c>
      <c r="E177544" s="1">
        <v>1</v>
      </c>
      <c r="F177544" s="3">
        <v>44283.171388888892</v>
      </c>
    </row>
    <row r="177545" spans="1:6" ht="28.8" x14ac:dyDescent="0.3">
      <c r="A177545" s="1">
        <v>177543</v>
      </c>
      <c r="B177545" s="2" t="s">
        <v>325266</v>
      </c>
      <c r="C177545" s="2" t="s">
        <v>325267</v>
      </c>
      <c r="D177545" s="1">
        <v>0</v>
      </c>
      <c r="E177545" s="1">
        <v>1</v>
      </c>
      <c r="F177545" s="3">
        <v>44283.171388888892</v>
      </c>
    </row>
    <row r="177546" spans="1:6" ht="28.8" x14ac:dyDescent="0.3">
      <c r="A177546" s="1">
        <v>177544</v>
      </c>
      <c r="B177546" s="2" t="s">
        <v>325268</v>
      </c>
      <c r="C177546" s="2" t="s">
        <v>325269</v>
      </c>
      <c r="D177546" s="1">
        <v>0</v>
      </c>
      <c r="E177546" s="1">
        <v>0</v>
      </c>
      <c r="F177546" s="3">
        <v>44283.171388888892</v>
      </c>
    </row>
    <row r="177547" spans="1:6" ht="28.8" x14ac:dyDescent="0.3">
      <c r="A177547" s="1">
        <v>177545</v>
      </c>
      <c r="B177547" s="2" t="s">
        <v>325270</v>
      </c>
      <c r="C177547" s="2" t="s">
        <v>325271</v>
      </c>
      <c r="D177547" s="1">
        <v>0</v>
      </c>
      <c r="E177547" s="1">
        <v>0</v>
      </c>
      <c r="F177547" s="3">
        <v>44283.171388888892</v>
      </c>
    </row>
    <row r="177548" spans="1:6" ht="28.8" x14ac:dyDescent="0.3">
      <c r="A177548" s="1">
        <v>177546</v>
      </c>
      <c r="B177548" s="2" t="s">
        <v>325272</v>
      </c>
      <c r="C177548" s="2" t="s">
        <v>325273</v>
      </c>
      <c r="D177548" s="1">
        <v>0</v>
      </c>
      <c r="E177548" s="1">
        <v>0</v>
      </c>
      <c r="F177548" s="3">
        <v>44283.171388888892</v>
      </c>
    </row>
    <row r="177549" spans="1:6" ht="28.8" x14ac:dyDescent="0.3">
      <c r="A177549" s="1">
        <v>177547</v>
      </c>
      <c r="B177549" s="2" t="s">
        <v>325274</v>
      </c>
      <c r="C177549" s="2" t="s">
        <v>325275</v>
      </c>
      <c r="D177549" s="1">
        <v>0</v>
      </c>
      <c r="E177549" s="1">
        <v>0</v>
      </c>
      <c r="F177549" s="3">
        <v>44283.171388888892</v>
      </c>
    </row>
    <row r="177550" spans="1:6" ht="28.8" x14ac:dyDescent="0.3">
      <c r="A177550" s="1">
        <v>177548</v>
      </c>
      <c r="B177550" s="2" t="s">
        <v>1874</v>
      </c>
      <c r="C177550" s="2" t="s">
        <v>325276</v>
      </c>
      <c r="D177550" s="1">
        <v>0</v>
      </c>
      <c r="E177550" s="1">
        <v>0</v>
      </c>
      <c r="F177550" s="3">
        <v>44283.171388888892</v>
      </c>
    </row>
    <row r="177551" spans="1:6" ht="28.8" x14ac:dyDescent="0.3">
      <c r="A177551" s="1">
        <v>177549</v>
      </c>
      <c r="B177551" s="2" t="s">
        <v>325277</v>
      </c>
      <c r="C177551" s="2" t="s">
        <v>325278</v>
      </c>
      <c r="D177551" s="1">
        <v>0</v>
      </c>
      <c r="E177551" s="1">
        <v>1</v>
      </c>
      <c r="F177551" s="3">
        <v>44283.171377314815</v>
      </c>
    </row>
    <row r="177552" spans="1:6" ht="28.8" x14ac:dyDescent="0.3">
      <c r="A177552" s="1">
        <v>177550</v>
      </c>
      <c r="B177552" s="2" t="s">
        <v>47780</v>
      </c>
      <c r="C177552" s="2" t="s">
        <v>325279</v>
      </c>
      <c r="D177552" s="1">
        <v>0</v>
      </c>
      <c r="E177552" s="1">
        <v>0</v>
      </c>
      <c r="F177552" s="3">
        <v>44283.171377314815</v>
      </c>
    </row>
    <row r="177553" spans="1:6" ht="28.8" x14ac:dyDescent="0.3">
      <c r="A177553" s="1">
        <v>177551</v>
      </c>
      <c r="B177553" s="2" t="s">
        <v>325280</v>
      </c>
      <c r="C177553" s="2" t="s">
        <v>325281</v>
      </c>
      <c r="D177553" s="1">
        <v>0</v>
      </c>
      <c r="E177553" s="1">
        <v>1</v>
      </c>
      <c r="F177553" s="3">
        <v>44283.171377314815</v>
      </c>
    </row>
    <row r="177554" spans="1:6" ht="28.8" x14ac:dyDescent="0.3">
      <c r="A177554" s="1">
        <v>177552</v>
      </c>
      <c r="B177554" s="2" t="s">
        <v>51725</v>
      </c>
      <c r="C177554" s="2" t="s">
        <v>325282</v>
      </c>
      <c r="D177554" s="1">
        <v>0</v>
      </c>
      <c r="E177554" s="1">
        <v>0</v>
      </c>
      <c r="F177554" s="3">
        <v>44283.171377314815</v>
      </c>
    </row>
    <row r="177555" spans="1:6" ht="28.8" x14ac:dyDescent="0.3">
      <c r="A177555" s="1">
        <v>177553</v>
      </c>
      <c r="B177555" s="2" t="s">
        <v>47780</v>
      </c>
      <c r="C177555" s="2" t="s">
        <v>325283</v>
      </c>
      <c r="D177555" s="1">
        <v>3</v>
      </c>
      <c r="E177555" s="1">
        <v>4</v>
      </c>
      <c r="F177555" s="3">
        <v>44283.171377314815</v>
      </c>
    </row>
    <row r="177556" spans="1:6" ht="28.8" x14ac:dyDescent="0.3">
      <c r="A177556" s="1">
        <v>177554</v>
      </c>
      <c r="B177556" s="2" t="s">
        <v>325284</v>
      </c>
      <c r="C177556" s="2" t="s">
        <v>325285</v>
      </c>
      <c r="D177556" s="1">
        <v>0</v>
      </c>
      <c r="E177556" s="1">
        <v>0</v>
      </c>
      <c r="F177556" s="3">
        <v>44283.171377314815</v>
      </c>
    </row>
    <row r="177557" spans="1:6" ht="28.8" x14ac:dyDescent="0.3">
      <c r="A177557" s="1">
        <v>177555</v>
      </c>
      <c r="B177557" s="2" t="s">
        <v>122</v>
      </c>
      <c r="C177557" s="2" t="s">
        <v>325286</v>
      </c>
      <c r="D177557" s="1">
        <v>0</v>
      </c>
      <c r="E177557" s="1">
        <v>0</v>
      </c>
      <c r="F177557" s="3">
        <v>44283.171377314815</v>
      </c>
    </row>
    <row r="177558" spans="1:6" ht="28.8" x14ac:dyDescent="0.3">
      <c r="A177558" s="1">
        <v>177556</v>
      </c>
      <c r="B177558" s="2" t="s">
        <v>2168</v>
      </c>
      <c r="C177558" s="2" t="s">
        <v>325287</v>
      </c>
      <c r="D177558" s="1">
        <v>0</v>
      </c>
      <c r="E177558" s="1">
        <v>0</v>
      </c>
      <c r="F177558" s="3">
        <v>44283.171377314815</v>
      </c>
    </row>
    <row r="177559" spans="1:6" ht="28.8" x14ac:dyDescent="0.3">
      <c r="A177559" s="1">
        <v>177557</v>
      </c>
      <c r="B177559" s="2" t="s">
        <v>325288</v>
      </c>
      <c r="C177559" s="2" t="s">
        <v>325289</v>
      </c>
      <c r="D177559" s="1">
        <v>0</v>
      </c>
      <c r="E177559" s="1">
        <v>0</v>
      </c>
      <c r="F177559" s="3">
        <v>44283.171377314815</v>
      </c>
    </row>
    <row r="177560" spans="1:6" ht="28.8" x14ac:dyDescent="0.3">
      <c r="A177560" s="1">
        <v>177558</v>
      </c>
      <c r="B177560" s="2" t="s">
        <v>103411</v>
      </c>
      <c r="C177560" s="2" t="s">
        <v>325290</v>
      </c>
      <c r="D177560" s="1">
        <v>0</v>
      </c>
      <c r="E177560" s="1">
        <v>0</v>
      </c>
      <c r="F177560" s="3">
        <v>44283.171377314815</v>
      </c>
    </row>
    <row r="177561" spans="1:6" ht="28.8" x14ac:dyDescent="0.3">
      <c r="A177561" s="1">
        <v>177559</v>
      </c>
      <c r="B177561" s="2" t="s">
        <v>325291</v>
      </c>
      <c r="C177561" s="2" t="s">
        <v>325292</v>
      </c>
      <c r="D177561" s="1">
        <v>0</v>
      </c>
      <c r="E177561" s="1">
        <v>0</v>
      </c>
      <c r="F177561" s="3">
        <v>44283.171377314815</v>
      </c>
    </row>
    <row r="177562" spans="1:6" ht="43.2" x14ac:dyDescent="0.3">
      <c r="A177562" s="1">
        <v>177560</v>
      </c>
      <c r="B177562" s="2" t="s">
        <v>325293</v>
      </c>
      <c r="C177562" s="2" t="s">
        <v>325294</v>
      </c>
      <c r="D177562" s="1">
        <v>1</v>
      </c>
      <c r="E177562" s="1">
        <v>1</v>
      </c>
      <c r="F177562" s="3">
        <v>44283.171365740738</v>
      </c>
    </row>
    <row r="177563" spans="1:6" ht="28.8" x14ac:dyDescent="0.3">
      <c r="A177563" s="1">
        <v>177561</v>
      </c>
      <c r="B177563" s="2" t="s">
        <v>325295</v>
      </c>
      <c r="C177563" s="2" t="s">
        <v>325296</v>
      </c>
      <c r="D177563" s="1">
        <v>0</v>
      </c>
      <c r="E177563" s="1">
        <v>2</v>
      </c>
      <c r="F177563" s="3">
        <v>44283.171365740738</v>
      </c>
    </row>
    <row r="177564" spans="1:6" ht="28.8" x14ac:dyDescent="0.3">
      <c r="A177564" s="1">
        <v>177562</v>
      </c>
      <c r="B177564" s="2" t="s">
        <v>325297</v>
      </c>
      <c r="C177564" s="2" t="s">
        <v>325298</v>
      </c>
      <c r="D177564" s="1">
        <v>0</v>
      </c>
      <c r="E177564" s="1">
        <v>0</v>
      </c>
      <c r="F177564" s="3">
        <v>44283.171365740738</v>
      </c>
    </row>
    <row r="177565" spans="1:6" ht="28.8" x14ac:dyDescent="0.3">
      <c r="A177565" s="1">
        <v>177563</v>
      </c>
      <c r="B177565" s="2" t="s">
        <v>325299</v>
      </c>
      <c r="C177565" s="2" t="s">
        <v>325300</v>
      </c>
      <c r="D177565" s="1">
        <v>0</v>
      </c>
      <c r="E177565" s="1">
        <v>0</v>
      </c>
      <c r="F177565" s="3">
        <v>44283.171365740738</v>
      </c>
    </row>
    <row r="177566" spans="1:6" ht="28.8" x14ac:dyDescent="0.3">
      <c r="A177566" s="1">
        <v>177564</v>
      </c>
      <c r="B177566" s="2" t="s">
        <v>36277</v>
      </c>
      <c r="C177566" s="2" t="s">
        <v>325301</v>
      </c>
      <c r="D177566" s="1">
        <v>0</v>
      </c>
      <c r="E177566" s="1">
        <v>0</v>
      </c>
      <c r="F177566" s="3">
        <v>44283.171365740738</v>
      </c>
    </row>
    <row r="177567" spans="1:6" ht="28.8" x14ac:dyDescent="0.3">
      <c r="A177567" s="1">
        <v>177565</v>
      </c>
      <c r="B177567" s="2" t="s">
        <v>325302</v>
      </c>
      <c r="C177567" s="2" t="s">
        <v>325303</v>
      </c>
      <c r="D177567" s="1">
        <v>0</v>
      </c>
      <c r="E177567" s="1">
        <v>0</v>
      </c>
      <c r="F177567" s="3">
        <v>44283.171365740738</v>
      </c>
    </row>
    <row r="177568" spans="1:6" ht="28.8" x14ac:dyDescent="0.3">
      <c r="A177568" s="1">
        <v>177566</v>
      </c>
      <c r="B177568" s="2" t="s">
        <v>325304</v>
      </c>
      <c r="C177568" s="2" t="s">
        <v>325305</v>
      </c>
      <c r="D177568" s="1">
        <v>1</v>
      </c>
      <c r="E177568" s="1">
        <v>0</v>
      </c>
      <c r="F177568" s="3">
        <v>44283.171365740738</v>
      </c>
    </row>
    <row r="177569" spans="1:6" ht="28.8" x14ac:dyDescent="0.3">
      <c r="A177569" s="1">
        <v>177567</v>
      </c>
      <c r="B177569" s="2" t="s">
        <v>325306</v>
      </c>
      <c r="C177569" s="2" t="s">
        <v>325307</v>
      </c>
      <c r="D177569" s="1">
        <v>0</v>
      </c>
      <c r="E177569" s="1">
        <v>0</v>
      </c>
      <c r="F177569" s="3">
        <v>44283.171365740738</v>
      </c>
    </row>
    <row r="177570" spans="1:6" ht="28.8" x14ac:dyDescent="0.3">
      <c r="A177570" s="1">
        <v>177568</v>
      </c>
      <c r="B177570" s="2" t="s">
        <v>325308</v>
      </c>
      <c r="C177570" s="2" t="s">
        <v>325309</v>
      </c>
      <c r="D177570" s="1">
        <v>1</v>
      </c>
      <c r="E177570" s="1">
        <v>0</v>
      </c>
      <c r="F177570" s="3">
        <v>44283.171365740738</v>
      </c>
    </row>
    <row r="177571" spans="1:6" ht="28.8" x14ac:dyDescent="0.3">
      <c r="A177571" s="1">
        <v>177569</v>
      </c>
      <c r="B177571" s="2" t="s">
        <v>325310</v>
      </c>
      <c r="C177571" s="2" t="s">
        <v>325311</v>
      </c>
      <c r="D177571" s="1">
        <v>0</v>
      </c>
      <c r="E177571" s="1">
        <v>1</v>
      </c>
      <c r="F177571" s="3">
        <v>44283.171365740738</v>
      </c>
    </row>
    <row r="177572" spans="1:6" ht="28.8" x14ac:dyDescent="0.3">
      <c r="A177572" s="1">
        <v>177570</v>
      </c>
      <c r="B177572" s="2" t="s">
        <v>47780</v>
      </c>
      <c r="C177572" s="2" t="s">
        <v>325312</v>
      </c>
      <c r="D177572" s="1">
        <v>2</v>
      </c>
      <c r="E177572" s="1">
        <v>8</v>
      </c>
      <c r="F177572" s="3">
        <v>44283.171365740738</v>
      </c>
    </row>
    <row r="177573" spans="1:6" ht="28.8" x14ac:dyDescent="0.3">
      <c r="A177573" s="1">
        <v>177571</v>
      </c>
      <c r="B177573" s="2" t="s">
        <v>1498</v>
      </c>
      <c r="C177573" s="2" t="s">
        <v>325313</v>
      </c>
      <c r="D177573" s="1">
        <v>0</v>
      </c>
      <c r="E177573" s="1">
        <v>0</v>
      </c>
      <c r="F177573" s="3">
        <v>44283.171365740738</v>
      </c>
    </row>
    <row r="177574" spans="1:6" ht="28.8" x14ac:dyDescent="0.3">
      <c r="A177574" s="1">
        <v>177572</v>
      </c>
      <c r="B177574" s="2" t="s">
        <v>325314</v>
      </c>
      <c r="C177574" s="2" t="s">
        <v>325315</v>
      </c>
      <c r="D177574" s="1">
        <v>0</v>
      </c>
      <c r="E177574" s="1">
        <v>2</v>
      </c>
      <c r="F177574" s="3">
        <v>44283.171354166669</v>
      </c>
    </row>
    <row r="177575" spans="1:6" ht="43.2" x14ac:dyDescent="0.3">
      <c r="A177575" s="1">
        <v>177573</v>
      </c>
      <c r="B177575" s="2" t="s">
        <v>325316</v>
      </c>
      <c r="C177575" s="2" t="s">
        <v>325317</v>
      </c>
      <c r="D177575" s="1">
        <v>0</v>
      </c>
      <c r="E177575" s="1">
        <v>2</v>
      </c>
      <c r="F177575" s="3">
        <v>44283.171354166669</v>
      </c>
    </row>
    <row r="177576" spans="1:6" ht="28.8" x14ac:dyDescent="0.3">
      <c r="A177576" s="1">
        <v>177574</v>
      </c>
      <c r="B177576" s="2" t="s">
        <v>408</v>
      </c>
      <c r="C177576" s="2" t="s">
        <v>325318</v>
      </c>
      <c r="D177576" s="1">
        <v>0</v>
      </c>
      <c r="E177576" s="1">
        <v>1</v>
      </c>
      <c r="F177576" s="3">
        <v>44283.171354166669</v>
      </c>
    </row>
    <row r="177577" spans="1:6" ht="28.8" x14ac:dyDescent="0.3">
      <c r="A177577" s="1">
        <v>177575</v>
      </c>
      <c r="B177577" s="2" t="s">
        <v>325319</v>
      </c>
      <c r="C177577" s="2" t="s">
        <v>325320</v>
      </c>
      <c r="D177577" s="1">
        <v>0</v>
      </c>
      <c r="E177577" s="1">
        <v>1</v>
      </c>
      <c r="F177577" s="3">
        <v>44283.171354166669</v>
      </c>
    </row>
    <row r="177578" spans="1:6" ht="43.2" x14ac:dyDescent="0.3">
      <c r="A177578" s="1">
        <v>177576</v>
      </c>
      <c r="B177578" s="2" t="s">
        <v>16380</v>
      </c>
      <c r="C177578" s="2" t="s">
        <v>325321</v>
      </c>
      <c r="D177578" s="1">
        <v>1</v>
      </c>
      <c r="E177578" s="1">
        <v>0</v>
      </c>
      <c r="F177578" s="3">
        <v>44283.171354166669</v>
      </c>
    </row>
    <row r="177579" spans="1:6" ht="28.8" x14ac:dyDescent="0.3">
      <c r="A177579" s="1">
        <v>177577</v>
      </c>
      <c r="B177579" s="2" t="s">
        <v>19708</v>
      </c>
      <c r="C177579" s="2" t="s">
        <v>325322</v>
      </c>
      <c r="D177579" s="1">
        <v>0</v>
      </c>
      <c r="E177579" s="1">
        <v>0</v>
      </c>
      <c r="F177579" s="3">
        <v>44283.171354166669</v>
      </c>
    </row>
    <row r="177580" spans="1:6" ht="28.8" x14ac:dyDescent="0.3">
      <c r="A177580" s="1">
        <v>177578</v>
      </c>
      <c r="B177580" s="2" t="s">
        <v>219559</v>
      </c>
      <c r="C177580" s="2" t="s">
        <v>325323</v>
      </c>
      <c r="D177580" s="1">
        <v>0</v>
      </c>
      <c r="E177580" s="1">
        <v>1</v>
      </c>
      <c r="F177580" s="3">
        <v>44283.171354166669</v>
      </c>
    </row>
    <row r="177581" spans="1:6" ht="72" x14ac:dyDescent="0.3">
      <c r="A177581" s="1">
        <v>177579</v>
      </c>
      <c r="B177581" s="2" t="s">
        <v>322737</v>
      </c>
      <c r="C177581" s="2" t="s">
        <v>325324</v>
      </c>
      <c r="D177581" s="1">
        <v>16</v>
      </c>
      <c r="E177581" s="1">
        <v>256</v>
      </c>
      <c r="F177581" s="3">
        <v>44283.171354166669</v>
      </c>
    </row>
    <row r="177582" spans="1:6" ht="28.8" x14ac:dyDescent="0.3">
      <c r="A177582" s="1">
        <v>177580</v>
      </c>
      <c r="B177582" s="2" t="s">
        <v>47780</v>
      </c>
      <c r="C177582" s="2" t="s">
        <v>325325</v>
      </c>
      <c r="D177582" s="1">
        <v>2</v>
      </c>
      <c r="E177582" s="1">
        <v>5</v>
      </c>
      <c r="F177582" s="3">
        <v>44283.171354166669</v>
      </c>
    </row>
    <row r="177583" spans="1:6" ht="28.8" x14ac:dyDescent="0.3">
      <c r="A177583" s="1">
        <v>177581</v>
      </c>
      <c r="B177583" s="2" t="s">
        <v>325326</v>
      </c>
      <c r="C177583" s="2" t="s">
        <v>325327</v>
      </c>
      <c r="D177583" s="1">
        <v>0</v>
      </c>
      <c r="E177583" s="1">
        <v>0</v>
      </c>
      <c r="F177583" s="3">
        <v>44283.171354166669</v>
      </c>
    </row>
    <row r="177584" spans="1:6" ht="28.8" x14ac:dyDescent="0.3">
      <c r="A177584" s="1">
        <v>177582</v>
      </c>
      <c r="B177584" s="2" t="s">
        <v>325328</v>
      </c>
      <c r="C177584" s="2" t="s">
        <v>325329</v>
      </c>
      <c r="D177584" s="1">
        <v>0</v>
      </c>
      <c r="E177584" s="1">
        <v>0</v>
      </c>
      <c r="F177584" s="3">
        <v>44283.171354166669</v>
      </c>
    </row>
    <row r="177585" spans="1:6" ht="28.8" x14ac:dyDescent="0.3">
      <c r="A177585" s="1">
        <v>177583</v>
      </c>
      <c r="B177585" s="2" t="s">
        <v>325330</v>
      </c>
      <c r="C177585" s="2" t="s">
        <v>325331</v>
      </c>
      <c r="D177585" s="1">
        <v>0</v>
      </c>
      <c r="E177585" s="1">
        <v>0</v>
      </c>
      <c r="F177585" s="3">
        <v>44283.171354166669</v>
      </c>
    </row>
    <row r="177586" spans="1:6" ht="28.8" x14ac:dyDescent="0.3">
      <c r="A177586" s="1">
        <v>177584</v>
      </c>
      <c r="B177586" s="2" t="s">
        <v>43262</v>
      </c>
      <c r="C177586" s="2" t="s">
        <v>325332</v>
      </c>
      <c r="D177586" s="1">
        <v>0</v>
      </c>
      <c r="E177586" s="1">
        <v>0</v>
      </c>
      <c r="F177586" s="3">
        <v>44283.171354166669</v>
      </c>
    </row>
    <row r="177587" spans="1:6" ht="57.6" x14ac:dyDescent="0.3">
      <c r="A177587" s="1">
        <v>177585</v>
      </c>
      <c r="B177587" s="2" t="s">
        <v>325333</v>
      </c>
      <c r="C177587" s="2" t="s">
        <v>325334</v>
      </c>
      <c r="D177587" s="1">
        <v>0</v>
      </c>
      <c r="E177587" s="1">
        <v>7</v>
      </c>
      <c r="F177587" s="3">
        <v>44283.171354166669</v>
      </c>
    </row>
    <row r="177588" spans="1:6" ht="201.6" x14ac:dyDescent="0.3">
      <c r="A177588" s="1">
        <v>177586</v>
      </c>
      <c r="B177588" s="2" t="s">
        <v>325335</v>
      </c>
      <c r="C177588" s="2" t="s">
        <v>325336</v>
      </c>
      <c r="D177588" s="1">
        <v>0</v>
      </c>
      <c r="E177588" s="1">
        <v>0</v>
      </c>
      <c r="F177588" s="3">
        <v>44283.171354166669</v>
      </c>
    </row>
    <row r="177589" spans="1:6" ht="28.8" x14ac:dyDescent="0.3">
      <c r="A177589" s="1">
        <v>177587</v>
      </c>
      <c r="B177589" s="2" t="s">
        <v>325337</v>
      </c>
      <c r="C177589" s="2" t="s">
        <v>325338</v>
      </c>
      <c r="D177589" s="1">
        <v>0</v>
      </c>
      <c r="E177589" s="1">
        <v>1</v>
      </c>
      <c r="F177589" s="3">
        <v>44283.171354166669</v>
      </c>
    </row>
    <row r="177590" spans="1:6" ht="28.8" x14ac:dyDescent="0.3">
      <c r="A177590" s="1">
        <v>177588</v>
      </c>
      <c r="B177590" s="2" t="s">
        <v>325339</v>
      </c>
      <c r="C177590" s="2" t="s">
        <v>325340</v>
      </c>
      <c r="D177590" s="1">
        <v>0</v>
      </c>
      <c r="E177590" s="1">
        <v>0</v>
      </c>
      <c r="F177590" s="3">
        <v>44283.171342592592</v>
      </c>
    </row>
    <row r="177591" spans="1:6" ht="28.8" x14ac:dyDescent="0.3">
      <c r="A177591" s="1">
        <v>177589</v>
      </c>
      <c r="B177591" s="2" t="s">
        <v>17190</v>
      </c>
      <c r="C177591" s="2" t="s">
        <v>325341</v>
      </c>
      <c r="D177591" s="1">
        <v>0</v>
      </c>
      <c r="E177591" s="1">
        <v>0</v>
      </c>
      <c r="F177591" s="3">
        <v>44283.171342592592</v>
      </c>
    </row>
    <row r="177592" spans="1:6" ht="28.8" x14ac:dyDescent="0.3">
      <c r="A177592" s="1">
        <v>177590</v>
      </c>
      <c r="B177592" s="2" t="s">
        <v>325342</v>
      </c>
      <c r="C177592" s="2" t="s">
        <v>325343</v>
      </c>
      <c r="D177592" s="1">
        <v>0</v>
      </c>
      <c r="E177592" s="1">
        <v>0</v>
      </c>
      <c r="F177592" s="3">
        <v>44283.171342592592</v>
      </c>
    </row>
    <row r="177593" spans="1:6" ht="28.8" x14ac:dyDescent="0.3">
      <c r="A177593" s="1">
        <v>177591</v>
      </c>
      <c r="B177593" s="2" t="s">
        <v>325344</v>
      </c>
      <c r="C177593" s="2" t="s">
        <v>325345</v>
      </c>
      <c r="D177593" s="1">
        <v>0</v>
      </c>
      <c r="E177593" s="1">
        <v>0</v>
      </c>
      <c r="F177593" s="3">
        <v>44283.171342592592</v>
      </c>
    </row>
    <row r="177594" spans="1:6" ht="28.8" x14ac:dyDescent="0.3">
      <c r="A177594" s="1">
        <v>177592</v>
      </c>
      <c r="B177594" s="2" t="s">
        <v>325346</v>
      </c>
      <c r="C177594" s="2" t="s">
        <v>325347</v>
      </c>
      <c r="D177594" s="1">
        <v>0</v>
      </c>
      <c r="E177594" s="1">
        <v>0</v>
      </c>
      <c r="F177594" s="3">
        <v>44283.171342592592</v>
      </c>
    </row>
    <row r="177595" spans="1:6" ht="28.8" x14ac:dyDescent="0.3">
      <c r="A177595" s="1">
        <v>177593</v>
      </c>
      <c r="B177595" s="2" t="s">
        <v>325348</v>
      </c>
      <c r="C177595" s="2" t="s">
        <v>325349</v>
      </c>
      <c r="D177595" s="1">
        <v>0</v>
      </c>
      <c r="E177595" s="1">
        <v>0</v>
      </c>
      <c r="F177595" s="3">
        <v>44283.171342592592</v>
      </c>
    </row>
    <row r="177596" spans="1:6" ht="28.8" x14ac:dyDescent="0.3">
      <c r="A177596" s="1">
        <v>177594</v>
      </c>
      <c r="B177596" s="2" t="s">
        <v>325350</v>
      </c>
      <c r="C177596" s="2" t="s">
        <v>325351</v>
      </c>
      <c r="D177596" s="1">
        <v>0</v>
      </c>
      <c r="E177596" s="1">
        <v>1</v>
      </c>
      <c r="F177596" s="3">
        <v>44283.171342592592</v>
      </c>
    </row>
    <row r="177597" spans="1:6" ht="28.8" x14ac:dyDescent="0.3">
      <c r="A177597" s="1">
        <v>177595</v>
      </c>
      <c r="B177597" s="2" t="s">
        <v>15365</v>
      </c>
      <c r="C177597" s="2" t="s">
        <v>325352</v>
      </c>
      <c r="D177597" s="1">
        <v>0</v>
      </c>
      <c r="E177597" s="1">
        <v>0</v>
      </c>
      <c r="F177597" s="3">
        <v>44283.171342592592</v>
      </c>
    </row>
    <row r="177598" spans="1:6" ht="28.8" x14ac:dyDescent="0.3">
      <c r="A177598" s="1">
        <v>177596</v>
      </c>
      <c r="B177598" s="2" t="s">
        <v>23808</v>
      </c>
      <c r="C177598" s="2" t="s">
        <v>325353</v>
      </c>
      <c r="D177598" s="1">
        <v>0</v>
      </c>
      <c r="E177598" s="1">
        <v>1</v>
      </c>
      <c r="F177598" s="3">
        <v>44283.171342592592</v>
      </c>
    </row>
    <row r="177599" spans="1:6" ht="28.8" x14ac:dyDescent="0.3">
      <c r="A177599" s="1">
        <v>177597</v>
      </c>
      <c r="B177599" s="2" t="s">
        <v>2168</v>
      </c>
      <c r="C177599" s="2" t="s">
        <v>325354</v>
      </c>
      <c r="D177599" s="1">
        <v>0</v>
      </c>
      <c r="E177599" s="1">
        <v>0</v>
      </c>
      <c r="F177599" s="3">
        <v>44283.171342592592</v>
      </c>
    </row>
    <row r="177600" spans="1:6" ht="28.8" x14ac:dyDescent="0.3">
      <c r="A177600" s="1">
        <v>177598</v>
      </c>
      <c r="B177600" s="2" t="s">
        <v>325355</v>
      </c>
      <c r="C177600" s="2" t="s">
        <v>325356</v>
      </c>
      <c r="D177600" s="1">
        <v>0</v>
      </c>
      <c r="E177600" s="1">
        <v>0</v>
      </c>
      <c r="F177600" s="3">
        <v>44283.171342592592</v>
      </c>
    </row>
    <row r="177601" spans="1:6" ht="28.8" x14ac:dyDescent="0.3">
      <c r="A177601" s="1">
        <v>177599</v>
      </c>
      <c r="B177601" s="2" t="s">
        <v>325357</v>
      </c>
      <c r="C177601" s="2" t="s">
        <v>325358</v>
      </c>
      <c r="D177601" s="1">
        <v>0</v>
      </c>
      <c r="E177601" s="1">
        <v>0</v>
      </c>
      <c r="F177601" s="3">
        <v>44283.171342592592</v>
      </c>
    </row>
    <row r="177602" spans="1:6" ht="28.8" x14ac:dyDescent="0.3">
      <c r="A177602" s="1">
        <v>177600</v>
      </c>
      <c r="B177602" s="2" t="s">
        <v>325359</v>
      </c>
      <c r="C177602" s="2" t="s">
        <v>325360</v>
      </c>
      <c r="D177602" s="1">
        <v>0</v>
      </c>
      <c r="E177602" s="1">
        <v>0</v>
      </c>
      <c r="F177602" s="3">
        <v>44283.171342592592</v>
      </c>
    </row>
    <row r="177603" spans="1:6" ht="28.8" x14ac:dyDescent="0.3">
      <c r="A177603" s="1">
        <v>177601</v>
      </c>
      <c r="B177603" s="2" t="s">
        <v>66538</v>
      </c>
      <c r="C177603" s="2" t="s">
        <v>325361</v>
      </c>
      <c r="D177603" s="1">
        <v>0</v>
      </c>
      <c r="E177603" s="1">
        <v>0</v>
      </c>
      <c r="F177603" s="3">
        <v>44283.171342592592</v>
      </c>
    </row>
    <row r="177604" spans="1:6" ht="28.8" x14ac:dyDescent="0.3">
      <c r="A177604" s="1">
        <v>177602</v>
      </c>
      <c r="B177604" s="2" t="s">
        <v>167576</v>
      </c>
      <c r="C177604" s="2" t="s">
        <v>325362</v>
      </c>
      <c r="D177604" s="1">
        <v>0</v>
      </c>
      <c r="E177604" s="1">
        <v>0</v>
      </c>
      <c r="F177604" s="3">
        <v>44283.171331018515</v>
      </c>
    </row>
    <row r="177605" spans="1:6" ht="28.8" x14ac:dyDescent="0.3">
      <c r="A177605" s="1">
        <v>177603</v>
      </c>
      <c r="B177605" s="2" t="s">
        <v>285</v>
      </c>
      <c r="C177605" s="2" t="s">
        <v>325363</v>
      </c>
      <c r="D177605" s="1">
        <v>0</v>
      </c>
      <c r="E177605" s="1">
        <v>0</v>
      </c>
      <c r="F177605" s="3">
        <v>44283.171331018515</v>
      </c>
    </row>
    <row r="177606" spans="1:6" ht="28.8" x14ac:dyDescent="0.3">
      <c r="A177606" s="1">
        <v>177604</v>
      </c>
      <c r="B177606" s="2" t="s">
        <v>325364</v>
      </c>
      <c r="C177606" s="2" t="s">
        <v>325365</v>
      </c>
      <c r="D177606" s="1">
        <v>0</v>
      </c>
      <c r="E177606" s="1">
        <v>1</v>
      </c>
      <c r="F177606" s="3">
        <v>44283.171331018515</v>
      </c>
    </row>
    <row r="177607" spans="1:6" ht="28.8" x14ac:dyDescent="0.3">
      <c r="A177607" s="1">
        <v>177605</v>
      </c>
      <c r="B177607" s="2" t="s">
        <v>12350</v>
      </c>
      <c r="C177607" s="2" t="s">
        <v>325366</v>
      </c>
      <c r="D177607" s="1">
        <v>0</v>
      </c>
      <c r="E177607" s="1">
        <v>0</v>
      </c>
      <c r="F177607" s="3">
        <v>44283.171331018515</v>
      </c>
    </row>
    <row r="177608" spans="1:6" ht="28.8" x14ac:dyDescent="0.3">
      <c r="A177608" s="1">
        <v>177606</v>
      </c>
      <c r="B177608" s="2" t="s">
        <v>325367</v>
      </c>
      <c r="C177608" s="2" t="s">
        <v>325368</v>
      </c>
      <c r="D177608" s="1">
        <v>0</v>
      </c>
      <c r="E177608" s="1">
        <v>1</v>
      </c>
      <c r="F177608" s="3">
        <v>44283.171331018515</v>
      </c>
    </row>
    <row r="177609" spans="1:6" ht="72" x14ac:dyDescent="0.3">
      <c r="A177609" s="1">
        <v>177607</v>
      </c>
      <c r="B177609" s="2" t="s">
        <v>325369</v>
      </c>
      <c r="C177609" s="2" t="s">
        <v>325370</v>
      </c>
      <c r="D177609" s="1">
        <v>0</v>
      </c>
      <c r="E177609" s="1">
        <v>8</v>
      </c>
      <c r="F177609" s="3">
        <v>44283.171331018515</v>
      </c>
    </row>
    <row r="177610" spans="1:6" ht="28.8" x14ac:dyDescent="0.3">
      <c r="A177610" s="1">
        <v>177608</v>
      </c>
      <c r="B177610" s="2" t="s">
        <v>325371</v>
      </c>
      <c r="C177610" s="2" t="s">
        <v>325372</v>
      </c>
      <c r="D177610" s="1">
        <v>0</v>
      </c>
      <c r="E177610" s="1">
        <v>0</v>
      </c>
      <c r="F177610" s="3">
        <v>44283.171331018515</v>
      </c>
    </row>
    <row r="177611" spans="1:6" ht="28.8" x14ac:dyDescent="0.3">
      <c r="A177611" s="1">
        <v>177609</v>
      </c>
      <c r="B177611" s="2" t="s">
        <v>325373</v>
      </c>
      <c r="C177611" s="2" t="s">
        <v>325374</v>
      </c>
      <c r="D177611" s="1">
        <v>0</v>
      </c>
      <c r="E177611" s="1">
        <v>0</v>
      </c>
      <c r="F177611" s="3">
        <v>44283.171331018515</v>
      </c>
    </row>
    <row r="177612" spans="1:6" ht="28.8" x14ac:dyDescent="0.3">
      <c r="A177612" s="1">
        <v>177610</v>
      </c>
      <c r="B177612" s="2" t="s">
        <v>325375</v>
      </c>
      <c r="C177612" s="2" t="s">
        <v>325376</v>
      </c>
      <c r="D177612" s="1">
        <v>0</v>
      </c>
      <c r="E177612" s="1">
        <v>0</v>
      </c>
      <c r="F177612" s="3">
        <v>44283.171331018515</v>
      </c>
    </row>
    <row r="177613" spans="1:6" ht="28.8" x14ac:dyDescent="0.3">
      <c r="A177613" s="1">
        <v>177611</v>
      </c>
      <c r="B177613" s="2" t="s">
        <v>325377</v>
      </c>
      <c r="C177613" s="2" t="s">
        <v>325378</v>
      </c>
      <c r="D177613" s="1">
        <v>0</v>
      </c>
      <c r="E177613" s="1">
        <v>0</v>
      </c>
      <c r="F177613" s="3">
        <v>44283.171331018515</v>
      </c>
    </row>
    <row r="177614" spans="1:6" ht="28.8" x14ac:dyDescent="0.3">
      <c r="A177614" s="1">
        <v>177612</v>
      </c>
      <c r="B177614" s="2" t="s">
        <v>325379</v>
      </c>
      <c r="C177614" s="2" t="s">
        <v>325380</v>
      </c>
      <c r="D177614" s="1">
        <v>0</v>
      </c>
      <c r="E177614" s="1">
        <v>0</v>
      </c>
      <c r="F177614" s="3">
        <v>44283.171331018515</v>
      </c>
    </row>
    <row r="177615" spans="1:6" ht="28.8" x14ac:dyDescent="0.3">
      <c r="A177615" s="1">
        <v>177613</v>
      </c>
      <c r="B177615" s="2" t="s">
        <v>325381</v>
      </c>
      <c r="C177615" s="2" t="s">
        <v>325382</v>
      </c>
      <c r="D177615" s="1">
        <v>0</v>
      </c>
      <c r="E177615" s="1">
        <v>0</v>
      </c>
      <c r="F177615" s="3">
        <v>44283.171331018515</v>
      </c>
    </row>
    <row r="177616" spans="1:6" ht="28.8" x14ac:dyDescent="0.3">
      <c r="A177616" s="1">
        <v>177614</v>
      </c>
      <c r="B177616" s="2" t="s">
        <v>325383</v>
      </c>
      <c r="C177616" s="2" t="s">
        <v>325384</v>
      </c>
      <c r="D177616" s="1">
        <v>0</v>
      </c>
      <c r="E177616" s="1">
        <v>0</v>
      </c>
      <c r="F177616" s="3">
        <v>44283.171331018515</v>
      </c>
    </row>
    <row r="177617" spans="1:6" ht="28.8" x14ac:dyDescent="0.3">
      <c r="A177617" s="1">
        <v>177615</v>
      </c>
      <c r="B177617" s="2" t="s">
        <v>1500</v>
      </c>
      <c r="C177617" s="2" t="s">
        <v>325385</v>
      </c>
      <c r="D177617" s="1">
        <v>0</v>
      </c>
      <c r="E177617" s="1">
        <v>0</v>
      </c>
      <c r="F177617" s="3">
        <v>44283.171331018515</v>
      </c>
    </row>
    <row r="177618" spans="1:6" ht="28.8" x14ac:dyDescent="0.3">
      <c r="A177618" s="1">
        <v>177616</v>
      </c>
      <c r="B177618" s="2" t="s">
        <v>325386</v>
      </c>
      <c r="C177618" s="2" t="s">
        <v>325387</v>
      </c>
      <c r="D177618" s="1">
        <v>0</v>
      </c>
      <c r="E177618" s="1">
        <v>1</v>
      </c>
      <c r="F177618" s="3">
        <v>44283.171319444446</v>
      </c>
    </row>
    <row r="177619" spans="1:6" ht="28.8" x14ac:dyDescent="0.3">
      <c r="A177619" s="1">
        <v>177617</v>
      </c>
      <c r="B177619" s="2" t="s">
        <v>325388</v>
      </c>
      <c r="C177619" s="2" t="s">
        <v>325389</v>
      </c>
      <c r="D177619" s="1">
        <v>0</v>
      </c>
      <c r="E177619" s="1">
        <v>0</v>
      </c>
      <c r="F177619" s="3">
        <v>44283.171319444446</v>
      </c>
    </row>
    <row r="177620" spans="1:6" ht="100.8" x14ac:dyDescent="0.3">
      <c r="A177620" s="1">
        <v>177618</v>
      </c>
      <c r="B177620" s="2" t="s">
        <v>325390</v>
      </c>
      <c r="C177620" s="2" t="s">
        <v>325391</v>
      </c>
      <c r="D177620" s="1">
        <v>0</v>
      </c>
      <c r="E177620" s="1">
        <v>0</v>
      </c>
      <c r="F177620" s="3">
        <v>44283.171319444446</v>
      </c>
    </row>
    <row r="177621" spans="1:6" ht="28.8" x14ac:dyDescent="0.3">
      <c r="A177621" s="1">
        <v>177619</v>
      </c>
      <c r="B177621" s="2" t="s">
        <v>325392</v>
      </c>
      <c r="C177621" s="2" t="s">
        <v>325393</v>
      </c>
      <c r="D177621" s="1">
        <v>0</v>
      </c>
      <c r="E177621" s="1">
        <v>1</v>
      </c>
      <c r="F177621" s="3">
        <v>44283.171319444446</v>
      </c>
    </row>
    <row r="177622" spans="1:6" ht="28.8" x14ac:dyDescent="0.3">
      <c r="A177622" s="1">
        <v>177620</v>
      </c>
      <c r="B177622" s="2" t="s">
        <v>325394</v>
      </c>
      <c r="C177622" s="2" t="s">
        <v>325395</v>
      </c>
      <c r="D177622" s="1">
        <v>0</v>
      </c>
      <c r="E177622" s="1">
        <v>0</v>
      </c>
      <c r="F177622" s="3">
        <v>44283.171319444446</v>
      </c>
    </row>
    <row r="177623" spans="1:6" ht="28.8" x14ac:dyDescent="0.3">
      <c r="A177623" s="1">
        <v>177621</v>
      </c>
      <c r="B177623" s="2" t="s">
        <v>325396</v>
      </c>
      <c r="C177623" s="2" t="s">
        <v>325397</v>
      </c>
      <c r="D177623" s="1">
        <v>0</v>
      </c>
      <c r="E177623" s="1">
        <v>0</v>
      </c>
      <c r="F177623" s="3">
        <v>44283.171319444446</v>
      </c>
    </row>
    <row r="177624" spans="1:6" ht="43.2" x14ac:dyDescent="0.3">
      <c r="A177624" s="1">
        <v>177622</v>
      </c>
      <c r="B177624" s="2" t="s">
        <v>325398</v>
      </c>
      <c r="C177624" s="2" t="s">
        <v>325399</v>
      </c>
      <c r="D177624" s="1">
        <v>0</v>
      </c>
      <c r="E177624" s="1">
        <v>1</v>
      </c>
      <c r="F177624" s="3">
        <v>44283.171319444446</v>
      </c>
    </row>
    <row r="177625" spans="1:6" ht="28.8" x14ac:dyDescent="0.3">
      <c r="A177625" s="1">
        <v>177623</v>
      </c>
      <c r="B177625" s="2" t="s">
        <v>325400</v>
      </c>
      <c r="C177625" s="2" t="s">
        <v>325401</v>
      </c>
      <c r="D177625" s="1">
        <v>0</v>
      </c>
      <c r="E177625" s="1">
        <v>0</v>
      </c>
      <c r="F177625" s="3">
        <v>44283.171319444446</v>
      </c>
    </row>
    <row r="177626" spans="1:6" ht="28.8" x14ac:dyDescent="0.3">
      <c r="A177626" s="1">
        <v>177624</v>
      </c>
      <c r="B177626" s="2" t="s">
        <v>325402</v>
      </c>
      <c r="C177626" s="2" t="s">
        <v>325403</v>
      </c>
      <c r="D177626" s="1">
        <v>1</v>
      </c>
      <c r="E177626" s="1">
        <v>1</v>
      </c>
      <c r="F177626" s="3">
        <v>44283.171319444446</v>
      </c>
    </row>
    <row r="177627" spans="1:6" ht="28.8" x14ac:dyDescent="0.3">
      <c r="A177627" s="1">
        <v>177625</v>
      </c>
      <c r="B177627" s="2" t="s">
        <v>325404</v>
      </c>
      <c r="C177627" s="2" t="s">
        <v>325405</v>
      </c>
      <c r="D177627" s="1">
        <v>0</v>
      </c>
      <c r="E177627" s="1">
        <v>1</v>
      </c>
      <c r="F177627" s="3">
        <v>44283.171319444446</v>
      </c>
    </row>
    <row r="177628" spans="1:6" ht="28.8" x14ac:dyDescent="0.3">
      <c r="A177628" s="1">
        <v>177626</v>
      </c>
      <c r="B177628" s="2" t="s">
        <v>333</v>
      </c>
      <c r="C177628" s="2" t="s">
        <v>325406</v>
      </c>
      <c r="D177628" s="1">
        <v>0</v>
      </c>
      <c r="E177628" s="1">
        <v>0</v>
      </c>
      <c r="F177628" s="3">
        <v>44283.171319444446</v>
      </c>
    </row>
    <row r="177629" spans="1:6" ht="28.8" x14ac:dyDescent="0.3">
      <c r="A177629" s="1">
        <v>177627</v>
      </c>
      <c r="B177629" s="2" t="s">
        <v>325407</v>
      </c>
      <c r="C177629" s="2" t="s">
        <v>325408</v>
      </c>
      <c r="D177629" s="1">
        <v>0</v>
      </c>
      <c r="E177629" s="1">
        <v>0</v>
      </c>
      <c r="F177629" s="3">
        <v>44283.171307870369</v>
      </c>
    </row>
    <row r="177630" spans="1:6" ht="43.2" x14ac:dyDescent="0.3">
      <c r="A177630" s="1">
        <v>177628</v>
      </c>
      <c r="B177630" s="2" t="s">
        <v>325409</v>
      </c>
      <c r="C177630" s="2" t="s">
        <v>325410</v>
      </c>
      <c r="D177630" s="1">
        <v>0</v>
      </c>
      <c r="E177630" s="1">
        <v>1</v>
      </c>
      <c r="F177630" s="3">
        <v>44283.171307870369</v>
      </c>
    </row>
    <row r="177631" spans="1:6" ht="28.8" x14ac:dyDescent="0.3">
      <c r="A177631" s="1">
        <v>177629</v>
      </c>
      <c r="B177631" s="2" t="s">
        <v>1176</v>
      </c>
      <c r="C177631" s="2" t="s">
        <v>325411</v>
      </c>
      <c r="D177631" s="1">
        <v>0</v>
      </c>
      <c r="E177631" s="1">
        <v>0</v>
      </c>
      <c r="F177631" s="3">
        <v>44283.171307870369</v>
      </c>
    </row>
    <row r="177632" spans="1:6" ht="28.8" x14ac:dyDescent="0.3">
      <c r="A177632" s="1">
        <v>177630</v>
      </c>
      <c r="B177632" s="2" t="s">
        <v>234348</v>
      </c>
      <c r="C177632" s="2" t="s">
        <v>325412</v>
      </c>
      <c r="D177632" s="1">
        <v>0</v>
      </c>
      <c r="E177632" s="1">
        <v>0</v>
      </c>
      <c r="F177632" s="3">
        <v>44283.171307870369</v>
      </c>
    </row>
    <row r="177633" spans="1:6" ht="28.8" x14ac:dyDescent="0.3">
      <c r="A177633" s="1">
        <v>177631</v>
      </c>
      <c r="B177633" s="2" t="s">
        <v>325413</v>
      </c>
      <c r="C177633" s="2" t="s">
        <v>325414</v>
      </c>
      <c r="D177633" s="1">
        <v>0</v>
      </c>
      <c r="E177633" s="1">
        <v>0</v>
      </c>
      <c r="F177633" s="3">
        <v>44283.171307870369</v>
      </c>
    </row>
    <row r="177634" spans="1:6" ht="28.8" x14ac:dyDescent="0.3">
      <c r="A177634" s="1">
        <v>177632</v>
      </c>
      <c r="B177634" s="2" t="s">
        <v>7996</v>
      </c>
      <c r="C177634" s="2" t="s">
        <v>325415</v>
      </c>
      <c r="D177634" s="1">
        <v>0</v>
      </c>
      <c r="E177634" s="1">
        <v>0</v>
      </c>
      <c r="F177634" s="3">
        <v>44283.171307870369</v>
      </c>
    </row>
    <row r="177635" spans="1:6" ht="43.2" x14ac:dyDescent="0.3">
      <c r="A177635" s="1">
        <v>177633</v>
      </c>
      <c r="B177635" s="2" t="s">
        <v>325416</v>
      </c>
      <c r="C177635" s="2" t="s">
        <v>325417</v>
      </c>
      <c r="D177635" s="1">
        <v>0</v>
      </c>
      <c r="E177635" s="1">
        <v>1</v>
      </c>
      <c r="F177635" s="3">
        <v>44283.171307870369</v>
      </c>
    </row>
    <row r="177636" spans="1:6" ht="28.8" x14ac:dyDescent="0.3">
      <c r="A177636" s="1">
        <v>177634</v>
      </c>
      <c r="B177636" s="2" t="s">
        <v>325418</v>
      </c>
      <c r="C177636" s="2" t="s">
        <v>325419</v>
      </c>
      <c r="D177636" s="1">
        <v>0</v>
      </c>
      <c r="E177636" s="1">
        <v>0</v>
      </c>
      <c r="F177636" s="3">
        <v>44283.171307870369</v>
      </c>
    </row>
    <row r="177637" spans="1:6" ht="28.8" x14ac:dyDescent="0.3">
      <c r="A177637" s="1">
        <v>177635</v>
      </c>
      <c r="B177637" s="2" t="s">
        <v>325420</v>
      </c>
      <c r="C177637" s="2" t="s">
        <v>325421</v>
      </c>
      <c r="D177637" s="1">
        <v>0</v>
      </c>
      <c r="E177637" s="1">
        <v>1</v>
      </c>
      <c r="F177637" s="3">
        <v>44283.171307870369</v>
      </c>
    </row>
    <row r="177638" spans="1:6" ht="28.8" x14ac:dyDescent="0.3">
      <c r="A177638" s="1">
        <v>177636</v>
      </c>
      <c r="B177638" s="2" t="s">
        <v>325422</v>
      </c>
      <c r="C177638" s="2" t="s">
        <v>325423</v>
      </c>
      <c r="D177638" s="1">
        <v>0</v>
      </c>
      <c r="E177638" s="1">
        <v>1</v>
      </c>
      <c r="F177638" s="3">
        <v>44283.171307870369</v>
      </c>
    </row>
    <row r="177639" spans="1:6" ht="28.8" x14ac:dyDescent="0.3">
      <c r="A177639" s="1">
        <v>177637</v>
      </c>
      <c r="B177639" s="2" t="s">
        <v>325424</v>
      </c>
      <c r="C177639" s="2" t="s">
        <v>325425</v>
      </c>
      <c r="D177639" s="1">
        <v>0</v>
      </c>
      <c r="E177639" s="1">
        <v>0</v>
      </c>
      <c r="F177639" s="3">
        <v>44283.171307870369</v>
      </c>
    </row>
    <row r="177640" spans="1:6" ht="28.8" x14ac:dyDescent="0.3">
      <c r="A177640" s="1">
        <v>177638</v>
      </c>
      <c r="B177640" s="2" t="s">
        <v>325426</v>
      </c>
      <c r="C177640" s="2" t="s">
        <v>325427</v>
      </c>
      <c r="D177640" s="1">
        <v>0</v>
      </c>
      <c r="E177640" s="1">
        <v>1</v>
      </c>
      <c r="F177640" s="3">
        <v>44283.171307870369</v>
      </c>
    </row>
    <row r="177641" spans="1:6" ht="28.8" x14ac:dyDescent="0.3">
      <c r="A177641" s="1">
        <v>177639</v>
      </c>
      <c r="B177641" s="2" t="s">
        <v>325428</v>
      </c>
      <c r="C177641" s="2" t="s">
        <v>325429</v>
      </c>
      <c r="D177641" s="1">
        <v>0</v>
      </c>
      <c r="E177641" s="1">
        <v>0</v>
      </c>
      <c r="F177641" s="3">
        <v>44283.171307870369</v>
      </c>
    </row>
    <row r="177642" spans="1:6" ht="28.8" x14ac:dyDescent="0.3">
      <c r="A177642" s="1">
        <v>177640</v>
      </c>
      <c r="B177642" s="2" t="s">
        <v>325430</v>
      </c>
      <c r="C177642" s="2" t="s">
        <v>325431</v>
      </c>
      <c r="D177642" s="1">
        <v>0</v>
      </c>
      <c r="E177642" s="1">
        <v>0</v>
      </c>
      <c r="F177642" s="3">
        <v>44283.171307870369</v>
      </c>
    </row>
    <row r="177643" spans="1:6" ht="43.2" x14ac:dyDescent="0.3">
      <c r="A177643" s="1">
        <v>177641</v>
      </c>
      <c r="B177643" s="2" t="s">
        <v>122</v>
      </c>
      <c r="C177643" s="2" t="s">
        <v>325432</v>
      </c>
      <c r="D177643" s="1">
        <v>0</v>
      </c>
      <c r="E177643" s="1">
        <v>0</v>
      </c>
      <c r="F177643" s="3">
        <v>44283.171296296299</v>
      </c>
    </row>
    <row r="177644" spans="1:6" ht="28.8" x14ac:dyDescent="0.3">
      <c r="A177644" s="1">
        <v>177642</v>
      </c>
      <c r="B177644" s="2" t="s">
        <v>26623</v>
      </c>
      <c r="C177644" s="2" t="s">
        <v>325433</v>
      </c>
      <c r="D177644" s="1">
        <v>0</v>
      </c>
      <c r="E177644" s="1">
        <v>0</v>
      </c>
      <c r="F177644" s="3">
        <v>44283.171296296299</v>
      </c>
    </row>
    <row r="177645" spans="1:6" ht="28.8" x14ac:dyDescent="0.3">
      <c r="A177645" s="1">
        <v>177643</v>
      </c>
      <c r="B177645" s="2" t="s">
        <v>169</v>
      </c>
      <c r="C177645" s="2" t="s">
        <v>325434</v>
      </c>
      <c r="D177645" s="1">
        <v>0</v>
      </c>
      <c r="E177645" s="1">
        <v>1</v>
      </c>
      <c r="F177645" s="3">
        <v>44283.171296296299</v>
      </c>
    </row>
    <row r="177646" spans="1:6" ht="28.8" x14ac:dyDescent="0.3">
      <c r="A177646" s="1">
        <v>177644</v>
      </c>
      <c r="B177646" s="2" t="s">
        <v>325435</v>
      </c>
      <c r="C177646" s="2" t="s">
        <v>325436</v>
      </c>
      <c r="D177646" s="1">
        <v>0</v>
      </c>
      <c r="E177646" s="1">
        <v>0</v>
      </c>
      <c r="F177646" s="3">
        <v>44283.171296296299</v>
      </c>
    </row>
    <row r="177647" spans="1:6" ht="43.2" x14ac:dyDescent="0.3">
      <c r="A177647" s="1">
        <v>177645</v>
      </c>
      <c r="B177647" s="2" t="s">
        <v>325437</v>
      </c>
      <c r="C177647" s="2" t="s">
        <v>325438</v>
      </c>
      <c r="D177647" s="1">
        <v>0</v>
      </c>
      <c r="E177647" s="1">
        <v>1</v>
      </c>
      <c r="F177647" s="3">
        <v>44283.171296296299</v>
      </c>
    </row>
    <row r="177648" spans="1:6" ht="43.2" x14ac:dyDescent="0.3">
      <c r="A177648" s="1">
        <v>177646</v>
      </c>
      <c r="B177648" s="2" t="s">
        <v>325439</v>
      </c>
      <c r="C177648" s="2" t="s">
        <v>325440</v>
      </c>
      <c r="D177648" s="1">
        <v>0</v>
      </c>
      <c r="E177648" s="1">
        <v>0</v>
      </c>
      <c r="F177648" s="3">
        <v>44283.171296296299</v>
      </c>
    </row>
    <row r="177649" spans="1:6" ht="28.8" x14ac:dyDescent="0.3">
      <c r="A177649" s="1">
        <v>177647</v>
      </c>
      <c r="B177649" s="2" t="s">
        <v>325441</v>
      </c>
      <c r="C177649" s="2" t="s">
        <v>325442</v>
      </c>
      <c r="D177649" s="1">
        <v>0</v>
      </c>
      <c r="E177649" s="1">
        <v>1</v>
      </c>
      <c r="F177649" s="3">
        <v>44283.171296296299</v>
      </c>
    </row>
    <row r="177650" spans="1:6" ht="28.8" x14ac:dyDescent="0.3">
      <c r="A177650" s="1">
        <v>177648</v>
      </c>
      <c r="B177650" s="2" t="s">
        <v>325443</v>
      </c>
      <c r="C177650" s="2" t="s">
        <v>325444</v>
      </c>
      <c r="D177650" s="1">
        <v>0</v>
      </c>
      <c r="E177650" s="1">
        <v>1</v>
      </c>
      <c r="F177650" s="3">
        <v>44283.171296296299</v>
      </c>
    </row>
    <row r="177651" spans="1:6" ht="57.6" x14ac:dyDescent="0.3">
      <c r="A177651" s="1">
        <v>177649</v>
      </c>
      <c r="B177651" s="2" t="s">
        <v>325445</v>
      </c>
      <c r="C177651" s="2" t="s">
        <v>325446</v>
      </c>
      <c r="D177651" s="1">
        <v>0</v>
      </c>
      <c r="E177651" s="1">
        <v>0</v>
      </c>
      <c r="F177651" s="3">
        <v>44283.171296296299</v>
      </c>
    </row>
    <row r="177652" spans="1:6" ht="28.8" x14ac:dyDescent="0.3">
      <c r="A177652" s="1">
        <v>177650</v>
      </c>
      <c r="B177652" s="2" t="s">
        <v>47780</v>
      </c>
      <c r="C177652" s="2" t="s">
        <v>325447</v>
      </c>
      <c r="D177652" s="1">
        <v>0</v>
      </c>
      <c r="E177652" s="1">
        <v>3</v>
      </c>
      <c r="F177652" s="3">
        <v>44283.171296296299</v>
      </c>
    </row>
    <row r="177653" spans="1:6" ht="28.8" x14ac:dyDescent="0.3">
      <c r="A177653" s="1">
        <v>177651</v>
      </c>
      <c r="B177653" s="2" t="s">
        <v>66538</v>
      </c>
      <c r="C177653" s="2" t="s">
        <v>325448</v>
      </c>
      <c r="D177653" s="1">
        <v>1</v>
      </c>
      <c r="E177653" s="1">
        <v>0</v>
      </c>
      <c r="F177653" s="3">
        <v>44283.171296296299</v>
      </c>
    </row>
    <row r="177654" spans="1:6" ht="28.8" x14ac:dyDescent="0.3">
      <c r="A177654" s="1">
        <v>177652</v>
      </c>
      <c r="B177654" s="2" t="s">
        <v>47780</v>
      </c>
      <c r="C177654" s="2" t="s">
        <v>325449</v>
      </c>
      <c r="D177654" s="1">
        <v>0</v>
      </c>
      <c r="E177654" s="1">
        <v>2</v>
      </c>
      <c r="F177654" s="3">
        <v>44283.171296296299</v>
      </c>
    </row>
    <row r="177655" spans="1:6" ht="28.8" x14ac:dyDescent="0.3">
      <c r="A177655" s="1">
        <v>177653</v>
      </c>
      <c r="B177655" s="2" t="s">
        <v>152283</v>
      </c>
      <c r="C177655" s="2" t="s">
        <v>325450</v>
      </c>
      <c r="D177655" s="1">
        <v>0</v>
      </c>
      <c r="E177655" s="1">
        <v>0</v>
      </c>
      <c r="F177655" s="3">
        <v>44283.171296296299</v>
      </c>
    </row>
    <row r="177656" spans="1:6" ht="28.8" x14ac:dyDescent="0.3">
      <c r="A177656" s="1">
        <v>177654</v>
      </c>
      <c r="B177656" s="2" t="s">
        <v>325451</v>
      </c>
      <c r="C177656" s="2" t="s">
        <v>325452</v>
      </c>
      <c r="D177656" s="1">
        <v>0</v>
      </c>
      <c r="E177656" s="1">
        <v>0</v>
      </c>
      <c r="F177656" s="3">
        <v>44283.171296296299</v>
      </c>
    </row>
    <row r="177657" spans="1:6" ht="28.8" x14ac:dyDescent="0.3">
      <c r="A177657" s="1">
        <v>177655</v>
      </c>
      <c r="B177657" s="2" t="s">
        <v>325453</v>
      </c>
      <c r="C177657" s="2" t="s">
        <v>325454</v>
      </c>
      <c r="D177657" s="1">
        <v>0</v>
      </c>
      <c r="E177657" s="1">
        <v>1</v>
      </c>
      <c r="F177657" s="3">
        <v>44283.171296296299</v>
      </c>
    </row>
    <row r="177658" spans="1:6" ht="28.8" x14ac:dyDescent="0.3">
      <c r="A177658" s="1">
        <v>177656</v>
      </c>
      <c r="B177658" s="2" t="s">
        <v>285</v>
      </c>
      <c r="C177658" s="2" t="s">
        <v>325455</v>
      </c>
      <c r="D177658" s="1">
        <v>0</v>
      </c>
      <c r="E177658" s="1">
        <v>0</v>
      </c>
      <c r="F177658" s="3">
        <v>44283.171296296299</v>
      </c>
    </row>
    <row r="177659" spans="1:6" ht="28.8" x14ac:dyDescent="0.3">
      <c r="A177659" s="1">
        <v>177657</v>
      </c>
      <c r="B177659" s="2" t="s">
        <v>325456</v>
      </c>
      <c r="C177659" s="2" t="s">
        <v>325457</v>
      </c>
      <c r="D177659" s="1">
        <v>0</v>
      </c>
      <c r="E177659" s="1">
        <v>0</v>
      </c>
      <c r="F177659" s="3">
        <v>44283.171296296299</v>
      </c>
    </row>
    <row r="177660" spans="1:6" ht="28.8" x14ac:dyDescent="0.3">
      <c r="A177660" s="1">
        <v>177658</v>
      </c>
      <c r="B177660" s="2" t="s">
        <v>325458</v>
      </c>
      <c r="C177660" s="2" t="s">
        <v>325459</v>
      </c>
      <c r="D177660" s="1">
        <v>0</v>
      </c>
      <c r="E177660" s="1">
        <v>1</v>
      </c>
      <c r="F177660" s="3">
        <v>44283.171296296299</v>
      </c>
    </row>
    <row r="177661" spans="1:6" ht="28.8" x14ac:dyDescent="0.3">
      <c r="A177661" s="1">
        <v>177659</v>
      </c>
      <c r="B177661" s="2" t="s">
        <v>325460</v>
      </c>
      <c r="C177661" s="2" t="s">
        <v>325461</v>
      </c>
      <c r="D177661" s="1">
        <v>0</v>
      </c>
      <c r="E177661" s="1">
        <v>0</v>
      </c>
      <c r="F177661" s="3">
        <v>44283.171296296299</v>
      </c>
    </row>
    <row r="177662" spans="1:6" ht="28.8" x14ac:dyDescent="0.3">
      <c r="A177662" s="1">
        <v>177660</v>
      </c>
      <c r="B177662" s="2" t="s">
        <v>325462</v>
      </c>
      <c r="C177662" s="2" t="s">
        <v>325463</v>
      </c>
      <c r="D177662" s="1">
        <v>0</v>
      </c>
      <c r="E177662" s="1">
        <v>1</v>
      </c>
      <c r="F177662" s="3">
        <v>44283.171296296299</v>
      </c>
    </row>
    <row r="177663" spans="1:6" ht="28.8" x14ac:dyDescent="0.3">
      <c r="A177663" s="1">
        <v>177661</v>
      </c>
      <c r="B177663" s="2" t="s">
        <v>1832</v>
      </c>
      <c r="C177663" s="2" t="s">
        <v>325464</v>
      </c>
      <c r="D177663" s="1">
        <v>0</v>
      </c>
      <c r="E177663" s="1">
        <v>0</v>
      </c>
      <c r="F177663" s="3">
        <v>44283.171296296299</v>
      </c>
    </row>
    <row r="177664" spans="1:6" ht="28.8" x14ac:dyDescent="0.3">
      <c r="A177664" s="1">
        <v>177662</v>
      </c>
      <c r="B177664" s="2" t="s">
        <v>325465</v>
      </c>
      <c r="C177664" s="2" t="s">
        <v>325466</v>
      </c>
      <c r="D177664" s="1">
        <v>0</v>
      </c>
      <c r="E177664" s="1">
        <v>1</v>
      </c>
      <c r="F177664" s="3">
        <v>44283.171284722222</v>
      </c>
    </row>
    <row r="177665" spans="1:6" ht="28.8" x14ac:dyDescent="0.3">
      <c r="A177665" s="1">
        <v>177663</v>
      </c>
      <c r="B177665" s="2" t="s">
        <v>325467</v>
      </c>
      <c r="C177665" s="2" t="s">
        <v>325468</v>
      </c>
      <c r="D177665" s="1">
        <v>0</v>
      </c>
      <c r="E177665" s="1">
        <v>0</v>
      </c>
      <c r="F177665" s="3">
        <v>44283.171284722222</v>
      </c>
    </row>
    <row r="177666" spans="1:6" ht="28.8" x14ac:dyDescent="0.3">
      <c r="A177666" s="1">
        <v>177664</v>
      </c>
      <c r="B177666" s="2" t="s">
        <v>325469</v>
      </c>
      <c r="C177666" s="2" t="s">
        <v>325470</v>
      </c>
      <c r="D177666" s="1">
        <v>0</v>
      </c>
      <c r="E177666" s="1">
        <v>3</v>
      </c>
      <c r="F177666" s="3">
        <v>44283.171284722222</v>
      </c>
    </row>
    <row r="177667" spans="1:6" ht="28.8" x14ac:dyDescent="0.3">
      <c r="A177667" s="1">
        <v>177665</v>
      </c>
      <c r="B177667" s="2" t="s">
        <v>325471</v>
      </c>
      <c r="C177667" s="2" t="s">
        <v>325472</v>
      </c>
      <c r="D177667" s="1">
        <v>0</v>
      </c>
      <c r="E177667" s="1">
        <v>0</v>
      </c>
      <c r="F177667" s="3">
        <v>44283.171284722222</v>
      </c>
    </row>
    <row r="177668" spans="1:6" ht="28.8" x14ac:dyDescent="0.3">
      <c r="A177668" s="1">
        <v>177666</v>
      </c>
      <c r="B177668" s="2" t="s">
        <v>325473</v>
      </c>
      <c r="C177668" s="2" t="s">
        <v>325474</v>
      </c>
      <c r="D177668" s="1">
        <v>0</v>
      </c>
      <c r="E177668" s="1">
        <v>1</v>
      </c>
      <c r="F177668" s="3">
        <v>44283.171284722222</v>
      </c>
    </row>
    <row r="177669" spans="1:6" ht="28.8" x14ac:dyDescent="0.3">
      <c r="A177669" s="1">
        <v>177667</v>
      </c>
      <c r="B177669" s="2" t="s">
        <v>324576</v>
      </c>
      <c r="C177669" s="2" t="s">
        <v>325475</v>
      </c>
      <c r="D177669" s="1">
        <v>0</v>
      </c>
      <c r="E177669" s="1">
        <v>1</v>
      </c>
      <c r="F177669" s="3">
        <v>44283.171284722222</v>
      </c>
    </row>
    <row r="177670" spans="1:6" ht="28.8" x14ac:dyDescent="0.3">
      <c r="A177670" s="1">
        <v>177668</v>
      </c>
      <c r="B177670" s="2" t="s">
        <v>325476</v>
      </c>
      <c r="C177670" s="2" t="s">
        <v>325477</v>
      </c>
      <c r="D177670" s="1">
        <v>0</v>
      </c>
      <c r="E177670" s="1">
        <v>0</v>
      </c>
      <c r="F177670" s="3">
        <v>44283.171284722222</v>
      </c>
    </row>
    <row r="177671" spans="1:6" ht="28.8" x14ac:dyDescent="0.3">
      <c r="A177671" s="1">
        <v>177669</v>
      </c>
      <c r="B177671" s="2" t="s">
        <v>325478</v>
      </c>
      <c r="C177671" s="2" t="s">
        <v>325479</v>
      </c>
      <c r="D177671" s="1">
        <v>0</v>
      </c>
      <c r="E177671" s="1">
        <v>0</v>
      </c>
      <c r="F177671" s="3">
        <v>44283.171284722222</v>
      </c>
    </row>
    <row r="177672" spans="1:6" ht="28.8" x14ac:dyDescent="0.3">
      <c r="A177672" s="1">
        <v>177670</v>
      </c>
      <c r="B177672" s="2" t="s">
        <v>325480</v>
      </c>
      <c r="C177672" s="2" t="s">
        <v>325481</v>
      </c>
      <c r="D177672" s="1">
        <v>0</v>
      </c>
      <c r="E177672" s="1">
        <v>0</v>
      </c>
      <c r="F177672" s="3">
        <v>44283.171284722222</v>
      </c>
    </row>
    <row r="177673" spans="1:6" ht="28.8" x14ac:dyDescent="0.3">
      <c r="A177673" s="1">
        <v>177671</v>
      </c>
      <c r="B177673" s="2" t="s">
        <v>325482</v>
      </c>
      <c r="C177673" s="2" t="s">
        <v>325483</v>
      </c>
      <c r="D177673" s="1">
        <v>1</v>
      </c>
      <c r="E177673" s="1">
        <v>0</v>
      </c>
      <c r="F177673" s="3">
        <v>44283.171284722222</v>
      </c>
    </row>
    <row r="177674" spans="1:6" ht="28.8" x14ac:dyDescent="0.3">
      <c r="A177674" s="1">
        <v>177672</v>
      </c>
      <c r="B177674" s="2" t="s">
        <v>325484</v>
      </c>
      <c r="C177674" s="2" t="s">
        <v>325485</v>
      </c>
      <c r="D177674" s="1">
        <v>0</v>
      </c>
      <c r="E177674" s="1">
        <v>0</v>
      </c>
      <c r="F177674" s="3">
        <v>44283.171284722222</v>
      </c>
    </row>
    <row r="177675" spans="1:6" ht="28.8" x14ac:dyDescent="0.3">
      <c r="A177675" s="1">
        <v>177673</v>
      </c>
      <c r="B177675" s="2" t="s">
        <v>325486</v>
      </c>
      <c r="C177675" s="2" t="s">
        <v>325487</v>
      </c>
      <c r="D177675" s="1">
        <v>0</v>
      </c>
      <c r="E177675" s="1">
        <v>1</v>
      </c>
      <c r="F177675" s="3">
        <v>44283.171273148146</v>
      </c>
    </row>
    <row r="177676" spans="1:6" ht="28.8" x14ac:dyDescent="0.3">
      <c r="A177676" s="1">
        <v>177674</v>
      </c>
      <c r="B177676" s="2" t="s">
        <v>408</v>
      </c>
      <c r="C177676" s="2" t="s">
        <v>325488</v>
      </c>
      <c r="D177676" s="1">
        <v>0</v>
      </c>
      <c r="E177676" s="1">
        <v>0</v>
      </c>
      <c r="F177676" s="3">
        <v>44283.171273148146</v>
      </c>
    </row>
    <row r="177677" spans="1:6" ht="28.8" x14ac:dyDescent="0.3">
      <c r="A177677" s="1">
        <v>177675</v>
      </c>
      <c r="B177677" s="2" t="s">
        <v>325489</v>
      </c>
      <c r="C177677" s="2" t="s">
        <v>325490</v>
      </c>
      <c r="D177677" s="1">
        <v>0</v>
      </c>
      <c r="E177677" s="1">
        <v>0</v>
      </c>
      <c r="F177677" s="3">
        <v>44283.171273148146</v>
      </c>
    </row>
    <row r="177678" spans="1:6" ht="28.8" x14ac:dyDescent="0.3">
      <c r="A177678" s="1">
        <v>177676</v>
      </c>
      <c r="B177678" s="2" t="s">
        <v>325491</v>
      </c>
      <c r="C177678" s="2" t="s">
        <v>325492</v>
      </c>
      <c r="D177678" s="1">
        <v>0</v>
      </c>
      <c r="E177678" s="1">
        <v>0</v>
      </c>
      <c r="F177678" s="3">
        <v>44283.171273148146</v>
      </c>
    </row>
    <row r="177679" spans="1:6" ht="28.8" x14ac:dyDescent="0.3">
      <c r="A177679" s="1">
        <v>177677</v>
      </c>
      <c r="B177679" s="2" t="s">
        <v>325493</v>
      </c>
      <c r="C177679" s="2" t="s">
        <v>325494</v>
      </c>
      <c r="D177679" s="1">
        <v>0</v>
      </c>
      <c r="E177679" s="1">
        <v>0</v>
      </c>
      <c r="F177679" s="3">
        <v>44283.171273148146</v>
      </c>
    </row>
    <row r="177680" spans="1:6" ht="28.8" x14ac:dyDescent="0.3">
      <c r="A177680" s="1">
        <v>177678</v>
      </c>
      <c r="B177680" s="2" t="s">
        <v>325495</v>
      </c>
      <c r="C177680" s="2" t="s">
        <v>325496</v>
      </c>
      <c r="D177680" s="1">
        <v>0</v>
      </c>
      <c r="E177680" s="1">
        <v>0</v>
      </c>
      <c r="F177680" s="3">
        <v>44283.171273148146</v>
      </c>
    </row>
    <row r="177681" spans="1:6" ht="28.8" x14ac:dyDescent="0.3">
      <c r="A177681" s="1">
        <v>177679</v>
      </c>
      <c r="B177681" s="2" t="s">
        <v>325497</v>
      </c>
      <c r="C177681" s="2" t="s">
        <v>325498</v>
      </c>
      <c r="D177681" s="1">
        <v>1</v>
      </c>
      <c r="E177681" s="1">
        <v>0</v>
      </c>
      <c r="F177681" s="3">
        <v>44283.171273148146</v>
      </c>
    </row>
    <row r="177682" spans="1:6" ht="28.8" x14ac:dyDescent="0.3">
      <c r="A177682" s="1">
        <v>177680</v>
      </c>
      <c r="B177682" s="2" t="s">
        <v>325499</v>
      </c>
      <c r="C177682" s="2" t="s">
        <v>325500</v>
      </c>
      <c r="D177682" s="1">
        <v>0</v>
      </c>
      <c r="E177682" s="1">
        <v>0</v>
      </c>
      <c r="F177682" s="3">
        <v>44283.171273148146</v>
      </c>
    </row>
    <row r="177683" spans="1:6" ht="28.8" x14ac:dyDescent="0.3">
      <c r="A177683" s="1">
        <v>177681</v>
      </c>
      <c r="B177683" s="2" t="s">
        <v>325501</v>
      </c>
      <c r="C177683" s="2" t="s">
        <v>325502</v>
      </c>
      <c r="D177683" s="1">
        <v>0</v>
      </c>
      <c r="E177683" s="1">
        <v>0</v>
      </c>
      <c r="F177683" s="3">
        <v>44283.171273148146</v>
      </c>
    </row>
    <row r="177684" spans="1:6" ht="43.2" x14ac:dyDescent="0.3">
      <c r="A177684" s="1">
        <v>177682</v>
      </c>
      <c r="B177684" s="2" t="s">
        <v>325503</v>
      </c>
      <c r="C177684" s="2" t="s">
        <v>325504</v>
      </c>
      <c r="D177684" s="1">
        <v>0</v>
      </c>
      <c r="E177684" s="1">
        <v>0</v>
      </c>
      <c r="F177684" s="3">
        <v>44283.171273148146</v>
      </c>
    </row>
    <row r="177685" spans="1:6" ht="28.8" x14ac:dyDescent="0.3">
      <c r="A177685" s="1">
        <v>177683</v>
      </c>
      <c r="B177685" s="2" t="s">
        <v>252679</v>
      </c>
      <c r="C177685" s="2" t="s">
        <v>325505</v>
      </c>
      <c r="D177685" s="1">
        <v>0</v>
      </c>
      <c r="E177685" s="1">
        <v>0</v>
      </c>
      <c r="F177685" s="3">
        <v>44283.171273148146</v>
      </c>
    </row>
    <row r="177686" spans="1:6" ht="28.8" x14ac:dyDescent="0.3">
      <c r="A177686" s="1">
        <v>177684</v>
      </c>
      <c r="B177686" s="2" t="s">
        <v>4424</v>
      </c>
      <c r="C177686" s="2" t="s">
        <v>325506</v>
      </c>
      <c r="D177686" s="1">
        <v>0</v>
      </c>
      <c r="E177686" s="1">
        <v>0</v>
      </c>
      <c r="F177686" s="3">
        <v>44283.171273148146</v>
      </c>
    </row>
    <row r="177687" spans="1:6" ht="28.8" x14ac:dyDescent="0.3">
      <c r="A177687" s="1">
        <v>177685</v>
      </c>
      <c r="B177687" s="2" t="s">
        <v>325507</v>
      </c>
      <c r="C177687" s="2" t="s">
        <v>325508</v>
      </c>
      <c r="D177687" s="1">
        <v>0</v>
      </c>
      <c r="E177687" s="1">
        <v>0</v>
      </c>
      <c r="F177687" s="3">
        <v>44283.171261574076</v>
      </c>
    </row>
    <row r="177688" spans="1:6" ht="28.8" x14ac:dyDescent="0.3">
      <c r="A177688" s="1">
        <v>177686</v>
      </c>
      <c r="B177688" s="2" t="s">
        <v>325509</v>
      </c>
      <c r="C177688" s="2" t="s">
        <v>325510</v>
      </c>
      <c r="D177688" s="1">
        <v>0</v>
      </c>
      <c r="E177688" s="1">
        <v>1</v>
      </c>
      <c r="F177688" s="3">
        <v>44283.171261574076</v>
      </c>
    </row>
    <row r="177689" spans="1:6" ht="28.8" x14ac:dyDescent="0.3">
      <c r="A177689" s="1">
        <v>177687</v>
      </c>
      <c r="B177689" s="2" t="s">
        <v>325511</v>
      </c>
      <c r="C177689" s="2" t="s">
        <v>325512</v>
      </c>
      <c r="D177689" s="1">
        <v>0</v>
      </c>
      <c r="E177689" s="1">
        <v>1</v>
      </c>
      <c r="F177689" s="3">
        <v>44283.171261574076</v>
      </c>
    </row>
    <row r="177690" spans="1:6" ht="28.8" x14ac:dyDescent="0.3">
      <c r="A177690" s="1">
        <v>177688</v>
      </c>
      <c r="B177690" s="2" t="s">
        <v>325513</v>
      </c>
      <c r="C177690" s="2" t="s">
        <v>325514</v>
      </c>
      <c r="D177690" s="1">
        <v>0</v>
      </c>
      <c r="E177690" s="1">
        <v>1</v>
      </c>
      <c r="F177690" s="3">
        <v>44283.171261574076</v>
      </c>
    </row>
    <row r="177691" spans="1:6" ht="28.8" x14ac:dyDescent="0.3">
      <c r="A177691" s="1">
        <v>177689</v>
      </c>
      <c r="B177691" s="2" t="s">
        <v>15242</v>
      </c>
      <c r="C177691" s="2" t="s">
        <v>325515</v>
      </c>
      <c r="D177691" s="1">
        <v>0</v>
      </c>
      <c r="E177691" s="1">
        <v>0</v>
      </c>
      <c r="F177691" s="3">
        <v>44283.171261574076</v>
      </c>
    </row>
    <row r="177692" spans="1:6" ht="28.8" x14ac:dyDescent="0.3">
      <c r="A177692" s="1">
        <v>177690</v>
      </c>
      <c r="B177692" s="2" t="s">
        <v>325516</v>
      </c>
      <c r="C177692" s="2" t="s">
        <v>325517</v>
      </c>
      <c r="D177692" s="1">
        <v>0</v>
      </c>
      <c r="E177692" s="1">
        <v>0</v>
      </c>
      <c r="F177692" s="3">
        <v>44283.171261574076</v>
      </c>
    </row>
    <row r="177693" spans="1:6" ht="28.8" x14ac:dyDescent="0.3">
      <c r="A177693" s="1">
        <v>177691</v>
      </c>
      <c r="B177693" s="2" t="s">
        <v>325518</v>
      </c>
      <c r="C177693" s="2" t="s">
        <v>325519</v>
      </c>
      <c r="D177693" s="1">
        <v>0</v>
      </c>
      <c r="E177693" s="1">
        <v>0</v>
      </c>
      <c r="F177693" s="3">
        <v>44283.171261574076</v>
      </c>
    </row>
    <row r="177694" spans="1:6" ht="28.8" x14ac:dyDescent="0.3">
      <c r="A177694" s="1">
        <v>177692</v>
      </c>
      <c r="B177694" s="2" t="s">
        <v>325520</v>
      </c>
      <c r="C177694" s="2" t="s">
        <v>325521</v>
      </c>
      <c r="D177694" s="1">
        <v>0</v>
      </c>
      <c r="E177694" s="1">
        <v>0</v>
      </c>
      <c r="F177694" s="3">
        <v>44283.171261574076</v>
      </c>
    </row>
    <row r="177695" spans="1:6" ht="28.8" x14ac:dyDescent="0.3">
      <c r="A177695" s="1">
        <v>177693</v>
      </c>
      <c r="B177695" s="2" t="s">
        <v>325522</v>
      </c>
      <c r="C177695" s="2" t="s">
        <v>325523</v>
      </c>
      <c r="D177695" s="1">
        <v>0</v>
      </c>
      <c r="E177695" s="1">
        <v>1</v>
      </c>
      <c r="F177695" s="3">
        <v>44283.171261574076</v>
      </c>
    </row>
    <row r="177696" spans="1:6" ht="28.8" x14ac:dyDescent="0.3">
      <c r="A177696" s="1">
        <v>177694</v>
      </c>
      <c r="B177696" s="2" t="s">
        <v>325524</v>
      </c>
      <c r="C177696" s="2" t="s">
        <v>325525</v>
      </c>
      <c r="D177696" s="1">
        <v>1</v>
      </c>
      <c r="E177696" s="1">
        <v>6</v>
      </c>
      <c r="F177696" s="3">
        <v>44283.171261574076</v>
      </c>
    </row>
    <row r="177697" spans="1:6" ht="28.8" x14ac:dyDescent="0.3">
      <c r="A177697" s="1">
        <v>177695</v>
      </c>
      <c r="B177697" s="2" t="s">
        <v>325526</v>
      </c>
      <c r="C177697" s="2" t="s">
        <v>325527</v>
      </c>
      <c r="D177697" s="1">
        <v>0</v>
      </c>
      <c r="E177697" s="1">
        <v>1</v>
      </c>
      <c r="F177697" s="3">
        <v>44283.171261574076</v>
      </c>
    </row>
    <row r="177698" spans="1:6" ht="28.8" x14ac:dyDescent="0.3">
      <c r="A177698" s="1">
        <v>177696</v>
      </c>
      <c r="B177698" s="2" t="s">
        <v>190192</v>
      </c>
      <c r="C177698" s="2" t="s">
        <v>325528</v>
      </c>
      <c r="D177698" s="1">
        <v>0</v>
      </c>
      <c r="E177698" s="1">
        <v>0</v>
      </c>
      <c r="F177698" s="3">
        <v>44283.171261574076</v>
      </c>
    </row>
    <row r="177699" spans="1:6" ht="28.8" x14ac:dyDescent="0.3">
      <c r="A177699" s="1">
        <v>177697</v>
      </c>
      <c r="B177699" s="2" t="s">
        <v>325529</v>
      </c>
      <c r="C177699" s="2" t="s">
        <v>325530</v>
      </c>
      <c r="D177699" s="1">
        <v>0</v>
      </c>
      <c r="E177699" s="1">
        <v>0</v>
      </c>
      <c r="F177699" s="3">
        <v>44283.171261574076</v>
      </c>
    </row>
    <row r="177700" spans="1:6" ht="28.8" x14ac:dyDescent="0.3">
      <c r="A177700" s="1">
        <v>177698</v>
      </c>
      <c r="B177700" s="2" t="s">
        <v>290875</v>
      </c>
      <c r="C177700" s="2" t="s">
        <v>325531</v>
      </c>
      <c r="D177700" s="1">
        <v>0</v>
      </c>
      <c r="E177700" s="1">
        <v>0</v>
      </c>
      <c r="F177700" s="3">
        <v>44283.171249999999</v>
      </c>
    </row>
    <row r="177701" spans="1:6" ht="28.8" x14ac:dyDescent="0.3">
      <c r="A177701" s="1">
        <v>177699</v>
      </c>
      <c r="B177701" s="2" t="s">
        <v>325532</v>
      </c>
      <c r="C177701" s="2" t="s">
        <v>325533</v>
      </c>
      <c r="D177701" s="1">
        <v>0</v>
      </c>
      <c r="E177701" s="1">
        <v>0</v>
      </c>
      <c r="F177701" s="3">
        <v>44283.171249999999</v>
      </c>
    </row>
    <row r="177702" spans="1:6" ht="28.8" x14ac:dyDescent="0.3">
      <c r="A177702" s="1">
        <v>177700</v>
      </c>
      <c r="B177702" s="2" t="s">
        <v>325534</v>
      </c>
      <c r="C177702" s="2" t="s">
        <v>325535</v>
      </c>
      <c r="D177702" s="1">
        <v>0</v>
      </c>
      <c r="E177702" s="1">
        <v>5</v>
      </c>
      <c r="F177702" s="3">
        <v>44283.171249999999</v>
      </c>
    </row>
    <row r="177703" spans="1:6" ht="28.8" x14ac:dyDescent="0.3">
      <c r="A177703" s="1">
        <v>177701</v>
      </c>
      <c r="B177703" s="2" t="s">
        <v>325536</v>
      </c>
      <c r="C177703" s="2" t="s">
        <v>325537</v>
      </c>
      <c r="D177703" s="1">
        <v>1</v>
      </c>
      <c r="E177703" s="1">
        <v>2</v>
      </c>
      <c r="F177703" s="3">
        <v>44283.171249999999</v>
      </c>
    </row>
    <row r="177704" spans="1:6" ht="28.8" x14ac:dyDescent="0.3">
      <c r="A177704" s="1">
        <v>177702</v>
      </c>
      <c r="B177704" s="2" t="s">
        <v>277372</v>
      </c>
      <c r="C177704" s="2" t="s">
        <v>325538</v>
      </c>
      <c r="D177704" s="1">
        <v>0</v>
      </c>
      <c r="E177704" s="1">
        <v>0</v>
      </c>
      <c r="F177704" s="3">
        <v>44283.171249999999</v>
      </c>
    </row>
    <row r="177705" spans="1:6" ht="28.8" x14ac:dyDescent="0.3">
      <c r="A177705" s="1">
        <v>177703</v>
      </c>
      <c r="B177705" s="2" t="s">
        <v>325539</v>
      </c>
      <c r="C177705" s="2" t="s">
        <v>325540</v>
      </c>
      <c r="D177705" s="1">
        <v>0</v>
      </c>
      <c r="E177705" s="1">
        <v>0</v>
      </c>
      <c r="F177705" s="3">
        <v>44283.171249999999</v>
      </c>
    </row>
    <row r="177706" spans="1:6" ht="28.8" x14ac:dyDescent="0.3">
      <c r="A177706" s="1">
        <v>177704</v>
      </c>
      <c r="B177706" s="2" t="s">
        <v>13011</v>
      </c>
      <c r="C177706" s="2" t="s">
        <v>325541</v>
      </c>
      <c r="D177706" s="1">
        <v>0</v>
      </c>
      <c r="E177706" s="1">
        <v>0</v>
      </c>
      <c r="F177706" s="3">
        <v>44283.171249999999</v>
      </c>
    </row>
    <row r="177707" spans="1:6" ht="28.8" x14ac:dyDescent="0.3">
      <c r="A177707" s="1">
        <v>177705</v>
      </c>
      <c r="B177707" s="2" t="s">
        <v>122</v>
      </c>
      <c r="C177707" s="2" t="s">
        <v>325542</v>
      </c>
      <c r="D177707" s="1">
        <v>0</v>
      </c>
      <c r="E177707" s="1">
        <v>0</v>
      </c>
      <c r="F177707" s="3">
        <v>44283.171249999999</v>
      </c>
    </row>
    <row r="177708" spans="1:6" ht="28.8" x14ac:dyDescent="0.3">
      <c r="A177708" s="1">
        <v>177706</v>
      </c>
      <c r="B177708" s="2" t="s">
        <v>325543</v>
      </c>
      <c r="C177708" s="2" t="s">
        <v>325544</v>
      </c>
      <c r="D177708" s="1">
        <v>0</v>
      </c>
      <c r="E177708" s="1">
        <v>1</v>
      </c>
      <c r="F177708" s="3">
        <v>44283.171249999999</v>
      </c>
    </row>
    <row r="177709" spans="1:6" ht="28.8" x14ac:dyDescent="0.3">
      <c r="A177709" s="1">
        <v>177707</v>
      </c>
      <c r="B177709" s="2" t="s">
        <v>78222</v>
      </c>
      <c r="C177709" s="2" t="s">
        <v>325545</v>
      </c>
      <c r="D177709" s="1">
        <v>0</v>
      </c>
      <c r="E177709" s="1">
        <v>0</v>
      </c>
      <c r="F177709" s="3">
        <v>44283.171249999999</v>
      </c>
    </row>
    <row r="177710" spans="1:6" ht="28.8" x14ac:dyDescent="0.3">
      <c r="A177710" s="1">
        <v>177708</v>
      </c>
      <c r="B177710" s="2" t="s">
        <v>26518</v>
      </c>
      <c r="C177710" s="2" t="s">
        <v>325546</v>
      </c>
      <c r="D177710" s="1">
        <v>0</v>
      </c>
      <c r="E177710" s="1">
        <v>0</v>
      </c>
      <c r="F177710" s="3">
        <v>44283.171249999999</v>
      </c>
    </row>
    <row r="177711" spans="1:6" ht="28.8" x14ac:dyDescent="0.3">
      <c r="A177711" s="1">
        <v>177709</v>
      </c>
      <c r="B177711" s="2" t="s">
        <v>325547</v>
      </c>
      <c r="C177711" s="2" t="s">
        <v>325548</v>
      </c>
      <c r="D177711" s="1">
        <v>0</v>
      </c>
      <c r="E177711" s="1">
        <v>0</v>
      </c>
      <c r="F177711" s="3">
        <v>44283.171249999999</v>
      </c>
    </row>
    <row r="177712" spans="1:6" ht="28.8" x14ac:dyDescent="0.3">
      <c r="A177712" s="1">
        <v>177710</v>
      </c>
      <c r="B177712" s="2" t="s">
        <v>325549</v>
      </c>
      <c r="C177712" s="2" t="s">
        <v>325550</v>
      </c>
      <c r="D177712" s="1">
        <v>0</v>
      </c>
      <c r="E177712" s="1">
        <v>0</v>
      </c>
      <c r="F177712" s="3">
        <v>44283.171238425923</v>
      </c>
    </row>
    <row r="177713" spans="1:6" ht="72" x14ac:dyDescent="0.3">
      <c r="A177713" s="1">
        <v>177711</v>
      </c>
      <c r="B177713" s="2" t="s">
        <v>325551</v>
      </c>
      <c r="C177713" s="2" t="s">
        <v>325552</v>
      </c>
      <c r="D177713" s="1">
        <v>0</v>
      </c>
      <c r="E177713" s="1">
        <v>1</v>
      </c>
      <c r="F177713" s="3">
        <v>44283.171238425923</v>
      </c>
    </row>
    <row r="177714" spans="1:6" ht="28.8" x14ac:dyDescent="0.3">
      <c r="A177714" s="1">
        <v>177712</v>
      </c>
      <c r="B177714" s="2" t="s">
        <v>325553</v>
      </c>
      <c r="C177714" s="2" t="s">
        <v>325554</v>
      </c>
      <c r="D177714" s="1">
        <v>0</v>
      </c>
      <c r="E177714" s="1">
        <v>0</v>
      </c>
      <c r="F177714" s="3">
        <v>44283.171238425923</v>
      </c>
    </row>
    <row r="177715" spans="1:6" ht="28.8" x14ac:dyDescent="0.3">
      <c r="A177715" s="1">
        <v>177713</v>
      </c>
      <c r="B177715" s="2" t="s">
        <v>190192</v>
      </c>
      <c r="C177715" s="2" t="s">
        <v>325555</v>
      </c>
      <c r="D177715" s="1">
        <v>0</v>
      </c>
      <c r="E177715" s="1">
        <v>0</v>
      </c>
      <c r="F177715" s="3">
        <v>44283.171238425923</v>
      </c>
    </row>
    <row r="177716" spans="1:6" ht="28.8" x14ac:dyDescent="0.3">
      <c r="A177716" s="1">
        <v>177714</v>
      </c>
      <c r="B177716" s="2" t="s">
        <v>325556</v>
      </c>
      <c r="C177716" s="2" t="s">
        <v>325557</v>
      </c>
      <c r="D177716" s="1">
        <v>0</v>
      </c>
      <c r="E177716" s="1">
        <v>0</v>
      </c>
      <c r="F177716" s="3">
        <v>44283.171238425923</v>
      </c>
    </row>
    <row r="177717" spans="1:6" ht="28.8" x14ac:dyDescent="0.3">
      <c r="A177717" s="1">
        <v>177715</v>
      </c>
      <c r="B177717" s="2" t="s">
        <v>325558</v>
      </c>
      <c r="C177717" s="2" t="s">
        <v>325559</v>
      </c>
      <c r="D177717" s="1">
        <v>0</v>
      </c>
      <c r="E177717" s="1">
        <v>0</v>
      </c>
      <c r="F177717" s="3">
        <v>44283.171238425923</v>
      </c>
    </row>
    <row r="177718" spans="1:6" ht="28.8" x14ac:dyDescent="0.3">
      <c r="A177718" s="1">
        <v>177716</v>
      </c>
      <c r="B177718" s="2" t="s">
        <v>325560</v>
      </c>
      <c r="C177718" s="2" t="s">
        <v>325561</v>
      </c>
      <c r="D177718" s="1">
        <v>0</v>
      </c>
      <c r="E177718" s="1">
        <v>1</v>
      </c>
      <c r="F177718" s="3">
        <v>44283.171238425923</v>
      </c>
    </row>
    <row r="177719" spans="1:6" ht="100.8" x14ac:dyDescent="0.3">
      <c r="A177719" s="1">
        <v>177717</v>
      </c>
      <c r="B177719" s="2" t="s">
        <v>325562</v>
      </c>
      <c r="C177719" s="2" t="s">
        <v>325563</v>
      </c>
      <c r="D177719" s="1">
        <v>0</v>
      </c>
      <c r="E177719" s="1">
        <v>1</v>
      </c>
      <c r="F177719" s="3">
        <v>44283.171238425923</v>
      </c>
    </row>
    <row r="177720" spans="1:6" ht="28.8" x14ac:dyDescent="0.3">
      <c r="A177720" s="1">
        <v>177718</v>
      </c>
      <c r="B177720" s="2" t="s">
        <v>1540</v>
      </c>
      <c r="C177720" s="2" t="s">
        <v>325564</v>
      </c>
      <c r="D177720" s="1">
        <v>0</v>
      </c>
      <c r="E177720" s="1">
        <v>0</v>
      </c>
      <c r="F177720" s="3">
        <v>44283.171238425923</v>
      </c>
    </row>
    <row r="177721" spans="1:6" ht="28.8" x14ac:dyDescent="0.3">
      <c r="A177721" s="1">
        <v>177719</v>
      </c>
      <c r="B177721" s="2" t="s">
        <v>325565</v>
      </c>
      <c r="C177721" s="2" t="s">
        <v>325566</v>
      </c>
      <c r="D177721" s="1">
        <v>0</v>
      </c>
      <c r="E177721" s="1">
        <v>1</v>
      </c>
      <c r="F177721" s="3">
        <v>44283.171238425923</v>
      </c>
    </row>
    <row r="177722" spans="1:6" ht="28.8" x14ac:dyDescent="0.3">
      <c r="A177722" s="1">
        <v>177720</v>
      </c>
      <c r="B177722" s="2" t="s">
        <v>325567</v>
      </c>
      <c r="C177722" s="2" t="s">
        <v>325568</v>
      </c>
      <c r="D177722" s="1">
        <v>0</v>
      </c>
      <c r="E177722" s="1">
        <v>0</v>
      </c>
      <c r="F177722" s="3">
        <v>44283.171238425923</v>
      </c>
    </row>
    <row r="177723" spans="1:6" ht="28.8" x14ac:dyDescent="0.3">
      <c r="A177723" s="1">
        <v>177721</v>
      </c>
      <c r="B177723" s="2" t="s">
        <v>325569</v>
      </c>
      <c r="C177723" s="2" t="s">
        <v>325570</v>
      </c>
      <c r="D177723" s="1">
        <v>0</v>
      </c>
      <c r="E177723" s="1">
        <v>0</v>
      </c>
      <c r="F177723" s="3">
        <v>44283.171238425923</v>
      </c>
    </row>
    <row r="177724" spans="1:6" ht="28.8" x14ac:dyDescent="0.3">
      <c r="A177724" s="1">
        <v>177722</v>
      </c>
      <c r="B177724" s="2" t="s">
        <v>325571</v>
      </c>
      <c r="C177724" s="2" t="s">
        <v>325572</v>
      </c>
      <c r="D177724" s="1">
        <v>7</v>
      </c>
      <c r="E177724" s="1">
        <v>24</v>
      </c>
      <c r="F177724" s="3">
        <v>44283.171238425923</v>
      </c>
    </row>
    <row r="177725" spans="1:6" ht="28.8" x14ac:dyDescent="0.3">
      <c r="A177725" s="1">
        <v>177723</v>
      </c>
      <c r="B177725" s="2" t="s">
        <v>325573</v>
      </c>
      <c r="C177725" s="2" t="s">
        <v>325574</v>
      </c>
      <c r="D177725" s="1">
        <v>0</v>
      </c>
      <c r="E177725" s="1">
        <v>1</v>
      </c>
      <c r="F177725" s="3">
        <v>44283.171238425923</v>
      </c>
    </row>
    <row r="177726" spans="1:6" ht="28.8" x14ac:dyDescent="0.3">
      <c r="A177726" s="1">
        <v>177724</v>
      </c>
      <c r="B177726" s="2" t="s">
        <v>114726</v>
      </c>
      <c r="C177726" s="2" t="s">
        <v>325575</v>
      </c>
      <c r="D177726" s="1">
        <v>0</v>
      </c>
      <c r="E177726" s="1">
        <v>0</v>
      </c>
      <c r="F177726" s="3">
        <v>44283.171226851853</v>
      </c>
    </row>
    <row r="177727" spans="1:6" ht="28.8" x14ac:dyDescent="0.3">
      <c r="A177727" s="1">
        <v>177725</v>
      </c>
      <c r="B177727" s="2" t="s">
        <v>783</v>
      </c>
      <c r="C177727" s="2" t="s">
        <v>325576</v>
      </c>
      <c r="D177727" s="1">
        <v>0</v>
      </c>
      <c r="E177727" s="1">
        <v>0</v>
      </c>
      <c r="F177727" s="3">
        <v>44283.171226851853</v>
      </c>
    </row>
    <row r="177728" spans="1:6" ht="28.8" x14ac:dyDescent="0.3">
      <c r="A177728" s="1">
        <v>177726</v>
      </c>
      <c r="B177728" s="2" t="s">
        <v>325577</v>
      </c>
      <c r="C177728" s="2" t="s">
        <v>325578</v>
      </c>
      <c r="D177728" s="1">
        <v>0</v>
      </c>
      <c r="E177728" s="1">
        <v>0</v>
      </c>
      <c r="F177728" s="3">
        <v>44283.171226851853</v>
      </c>
    </row>
    <row r="177729" spans="1:6" ht="28.8" x14ac:dyDescent="0.3">
      <c r="A177729" s="1">
        <v>177727</v>
      </c>
      <c r="B177729" s="2" t="s">
        <v>63285</v>
      </c>
      <c r="C177729" s="2" t="s">
        <v>325579</v>
      </c>
      <c r="D177729" s="1">
        <v>0</v>
      </c>
      <c r="E177729" s="1">
        <v>0</v>
      </c>
      <c r="F177729" s="3">
        <v>44283.171226851853</v>
      </c>
    </row>
    <row r="177730" spans="1:6" ht="28.8" x14ac:dyDescent="0.3">
      <c r="A177730" s="1">
        <v>177728</v>
      </c>
      <c r="B177730" s="2" t="s">
        <v>325580</v>
      </c>
      <c r="C177730" s="2" t="s">
        <v>325581</v>
      </c>
      <c r="D177730" s="1">
        <v>0</v>
      </c>
      <c r="E177730" s="1">
        <v>0</v>
      </c>
      <c r="F177730" s="3">
        <v>44283.171226851853</v>
      </c>
    </row>
    <row r="177731" spans="1:6" ht="28.8" x14ac:dyDescent="0.3">
      <c r="A177731" s="1">
        <v>177729</v>
      </c>
      <c r="B177731" s="2" t="s">
        <v>325582</v>
      </c>
      <c r="C177731" s="2" t="s">
        <v>325583</v>
      </c>
      <c r="D177731" s="1">
        <v>0</v>
      </c>
      <c r="E177731" s="1">
        <v>1</v>
      </c>
      <c r="F177731" s="3">
        <v>44283.171226851853</v>
      </c>
    </row>
    <row r="177732" spans="1:6" ht="28.8" x14ac:dyDescent="0.3">
      <c r="A177732" s="1">
        <v>177730</v>
      </c>
      <c r="B177732" s="2" t="s">
        <v>325584</v>
      </c>
      <c r="C177732" s="2" t="s">
        <v>325585</v>
      </c>
      <c r="D177732" s="1">
        <v>0</v>
      </c>
      <c r="E177732" s="1">
        <v>0</v>
      </c>
      <c r="F177732" s="3">
        <v>44283.171226851853</v>
      </c>
    </row>
    <row r="177733" spans="1:6" ht="28.8" x14ac:dyDescent="0.3">
      <c r="A177733" s="1">
        <v>177731</v>
      </c>
      <c r="B177733" s="2" t="s">
        <v>408</v>
      </c>
      <c r="C177733" s="2" t="s">
        <v>325586</v>
      </c>
      <c r="D177733" s="1">
        <v>0</v>
      </c>
      <c r="E177733" s="1">
        <v>0</v>
      </c>
      <c r="F177733" s="3">
        <v>44283.171226851853</v>
      </c>
    </row>
    <row r="177734" spans="1:6" ht="28.8" x14ac:dyDescent="0.3">
      <c r="A177734" s="1">
        <v>177732</v>
      </c>
      <c r="B177734" s="2" t="s">
        <v>325587</v>
      </c>
      <c r="C177734" s="2" t="s">
        <v>325588</v>
      </c>
      <c r="D177734" s="1">
        <v>0</v>
      </c>
      <c r="E177734" s="1">
        <v>1</v>
      </c>
      <c r="F177734" s="3">
        <v>44283.171226851853</v>
      </c>
    </row>
    <row r="177735" spans="1:6" ht="28.8" x14ac:dyDescent="0.3">
      <c r="A177735" s="1">
        <v>177733</v>
      </c>
      <c r="B177735" s="2" t="s">
        <v>325589</v>
      </c>
      <c r="C177735" s="2" t="s">
        <v>325590</v>
      </c>
      <c r="D177735" s="1">
        <v>0</v>
      </c>
      <c r="E177735" s="1">
        <v>0</v>
      </c>
      <c r="F177735" s="3">
        <v>44283.171226851853</v>
      </c>
    </row>
    <row r="177736" spans="1:6" ht="28.8" x14ac:dyDescent="0.3">
      <c r="A177736" s="1">
        <v>177734</v>
      </c>
      <c r="B177736" s="2" t="s">
        <v>325591</v>
      </c>
      <c r="C177736" s="2" t="s">
        <v>325592</v>
      </c>
      <c r="D177736" s="1">
        <v>0</v>
      </c>
      <c r="E177736" s="1">
        <v>1</v>
      </c>
      <c r="F177736" s="3">
        <v>44283.171226851853</v>
      </c>
    </row>
    <row r="177737" spans="1:6" ht="28.8" x14ac:dyDescent="0.3">
      <c r="A177737" s="1">
        <v>177735</v>
      </c>
      <c r="B177737" s="2" t="s">
        <v>325593</v>
      </c>
      <c r="C177737" s="2" t="s">
        <v>325594</v>
      </c>
      <c r="D177737" s="1">
        <v>0</v>
      </c>
      <c r="E177737" s="1">
        <v>0</v>
      </c>
      <c r="F177737" s="3">
        <v>44283.171226851853</v>
      </c>
    </row>
    <row r="177738" spans="1:6" ht="28.8" x14ac:dyDescent="0.3">
      <c r="A177738" s="1">
        <v>177736</v>
      </c>
      <c r="B177738" s="2" t="s">
        <v>325595</v>
      </c>
      <c r="C177738" s="2" t="s">
        <v>325596</v>
      </c>
      <c r="D177738" s="1">
        <v>4</v>
      </c>
      <c r="E177738" s="1">
        <v>6</v>
      </c>
      <c r="F177738" s="3">
        <v>44283.171226851853</v>
      </c>
    </row>
    <row r="177739" spans="1:6" ht="28.8" x14ac:dyDescent="0.3">
      <c r="A177739" s="1">
        <v>177737</v>
      </c>
      <c r="B177739" s="2" t="s">
        <v>66021</v>
      </c>
      <c r="C177739" s="2" t="s">
        <v>325597</v>
      </c>
      <c r="D177739" s="1">
        <v>0</v>
      </c>
      <c r="E177739" s="1">
        <v>0</v>
      </c>
      <c r="F177739" s="3">
        <v>44283.171226851853</v>
      </c>
    </row>
    <row r="177740" spans="1:6" ht="28.8" x14ac:dyDescent="0.3">
      <c r="A177740" s="1">
        <v>177738</v>
      </c>
      <c r="B177740" s="2" t="s">
        <v>325598</v>
      </c>
      <c r="C177740" s="2" t="s">
        <v>325599</v>
      </c>
      <c r="D177740" s="1">
        <v>0</v>
      </c>
      <c r="E177740" s="1">
        <v>0</v>
      </c>
      <c r="F177740" s="3">
        <v>44283.171226851853</v>
      </c>
    </row>
    <row r="177741" spans="1:6" ht="28.8" x14ac:dyDescent="0.3">
      <c r="A177741" s="1">
        <v>177739</v>
      </c>
      <c r="B177741" s="2" t="s">
        <v>325600</v>
      </c>
      <c r="C177741" s="2" t="s">
        <v>325601</v>
      </c>
      <c r="D177741" s="1">
        <v>0</v>
      </c>
      <c r="E177741" s="1">
        <v>1</v>
      </c>
      <c r="F177741" s="3">
        <v>44283.171226851853</v>
      </c>
    </row>
    <row r="177742" spans="1:6" ht="28.8" x14ac:dyDescent="0.3">
      <c r="A177742" s="1">
        <v>177740</v>
      </c>
      <c r="B177742" s="2" t="s">
        <v>325602</v>
      </c>
      <c r="C177742" s="2" t="s">
        <v>325603</v>
      </c>
      <c r="D177742" s="1">
        <v>0</v>
      </c>
      <c r="E177742" s="1">
        <v>0</v>
      </c>
      <c r="F177742" s="3">
        <v>44283.171226851853</v>
      </c>
    </row>
    <row r="177743" spans="1:6" ht="28.8" x14ac:dyDescent="0.3">
      <c r="A177743" s="1">
        <v>177741</v>
      </c>
      <c r="B177743" s="2" t="s">
        <v>44460</v>
      </c>
      <c r="C177743" s="2" t="s">
        <v>325604</v>
      </c>
      <c r="D177743" s="1">
        <v>0</v>
      </c>
      <c r="E177743" s="1">
        <v>0</v>
      </c>
      <c r="F177743" s="3">
        <v>44283.171215277776</v>
      </c>
    </row>
    <row r="177744" spans="1:6" ht="28.8" x14ac:dyDescent="0.3">
      <c r="A177744" s="1">
        <v>177742</v>
      </c>
      <c r="B177744" s="2" t="s">
        <v>325605</v>
      </c>
      <c r="C177744" s="2" t="s">
        <v>325606</v>
      </c>
      <c r="D177744" s="1">
        <v>0</v>
      </c>
      <c r="E177744" s="1">
        <v>1</v>
      </c>
      <c r="F177744" s="3">
        <v>44283.171215277776</v>
      </c>
    </row>
    <row r="177745" spans="1:6" ht="28.8" x14ac:dyDescent="0.3">
      <c r="A177745" s="1">
        <v>177743</v>
      </c>
      <c r="B177745" s="2" t="s">
        <v>122</v>
      </c>
      <c r="C177745" s="2" t="s">
        <v>325607</v>
      </c>
      <c r="D177745" s="1">
        <v>0</v>
      </c>
      <c r="E177745" s="1">
        <v>1</v>
      </c>
      <c r="F177745" s="3">
        <v>44283.171215277776</v>
      </c>
    </row>
    <row r="177746" spans="1:6" ht="43.2" x14ac:dyDescent="0.3">
      <c r="A177746" s="1">
        <v>177744</v>
      </c>
      <c r="B177746" s="2" t="s">
        <v>325608</v>
      </c>
      <c r="C177746" s="2" t="s">
        <v>325609</v>
      </c>
      <c r="D177746" s="1">
        <v>0</v>
      </c>
      <c r="E177746" s="1">
        <v>1</v>
      </c>
      <c r="F177746" s="3">
        <v>44283.171215277776</v>
      </c>
    </row>
    <row r="177747" spans="1:6" ht="43.2" x14ac:dyDescent="0.3">
      <c r="A177747" s="1">
        <v>177745</v>
      </c>
      <c r="B177747" s="2" t="s">
        <v>325610</v>
      </c>
      <c r="C177747" s="2" t="s">
        <v>325611</v>
      </c>
      <c r="D177747" s="1">
        <v>0</v>
      </c>
      <c r="E177747" s="1">
        <v>2</v>
      </c>
      <c r="F177747" s="3">
        <v>44283.171215277776</v>
      </c>
    </row>
    <row r="177748" spans="1:6" ht="28.8" x14ac:dyDescent="0.3">
      <c r="A177748" s="1">
        <v>177746</v>
      </c>
      <c r="B177748" s="2" t="s">
        <v>801</v>
      </c>
      <c r="C177748" s="2" t="s">
        <v>325612</v>
      </c>
      <c r="D177748" s="1">
        <v>0</v>
      </c>
      <c r="E177748" s="1">
        <v>1</v>
      </c>
      <c r="F177748" s="3">
        <v>44283.171215277776</v>
      </c>
    </row>
    <row r="177749" spans="1:6" ht="28.8" x14ac:dyDescent="0.3">
      <c r="A177749" s="1">
        <v>177747</v>
      </c>
      <c r="B177749" s="2" t="s">
        <v>325613</v>
      </c>
      <c r="C177749" s="2" t="s">
        <v>325614</v>
      </c>
      <c r="D177749" s="1">
        <v>0</v>
      </c>
      <c r="E177749" s="1">
        <v>0</v>
      </c>
      <c r="F177749" s="3">
        <v>44283.171215277776</v>
      </c>
    </row>
    <row r="177750" spans="1:6" ht="28.8" x14ac:dyDescent="0.3">
      <c r="A177750" s="1">
        <v>177748</v>
      </c>
      <c r="B177750" s="2" t="s">
        <v>325615</v>
      </c>
      <c r="C177750" s="2" t="s">
        <v>325616</v>
      </c>
      <c r="D177750" s="1">
        <v>0</v>
      </c>
      <c r="E177750" s="1">
        <v>0</v>
      </c>
      <c r="F177750" s="3">
        <v>44283.171215277776</v>
      </c>
    </row>
    <row r="177751" spans="1:6" ht="28.8" x14ac:dyDescent="0.3">
      <c r="A177751" s="1">
        <v>177749</v>
      </c>
      <c r="B177751" s="2" t="s">
        <v>325617</v>
      </c>
      <c r="C177751" s="2" t="s">
        <v>325618</v>
      </c>
      <c r="D177751" s="1">
        <v>0</v>
      </c>
      <c r="E177751" s="1">
        <v>0</v>
      </c>
      <c r="F177751" s="3">
        <v>44283.171215277776</v>
      </c>
    </row>
    <row r="177752" spans="1:6" ht="28.8" x14ac:dyDescent="0.3">
      <c r="A177752" s="1">
        <v>177750</v>
      </c>
      <c r="B177752" s="2" t="s">
        <v>325619</v>
      </c>
      <c r="C177752" s="2" t="s">
        <v>325620</v>
      </c>
      <c r="D177752" s="1">
        <v>0</v>
      </c>
      <c r="E177752" s="1">
        <v>1</v>
      </c>
      <c r="F177752" s="3">
        <v>44283.171215277776</v>
      </c>
    </row>
    <row r="177753" spans="1:6" ht="28.8" x14ac:dyDescent="0.3">
      <c r="A177753" s="1">
        <v>177751</v>
      </c>
      <c r="B177753" s="2" t="s">
        <v>325621</v>
      </c>
      <c r="C177753" s="2" t="s">
        <v>325622</v>
      </c>
      <c r="D177753" s="1">
        <v>0</v>
      </c>
      <c r="E177753" s="1">
        <v>0</v>
      </c>
      <c r="F177753" s="3">
        <v>44283.171215277776</v>
      </c>
    </row>
    <row r="177754" spans="1:6" ht="28.8" x14ac:dyDescent="0.3">
      <c r="A177754" s="1">
        <v>177752</v>
      </c>
      <c r="B177754" s="2" t="s">
        <v>325623</v>
      </c>
      <c r="C177754" s="2" t="s">
        <v>325624</v>
      </c>
      <c r="D177754" s="1">
        <v>0</v>
      </c>
      <c r="E177754" s="1">
        <v>0</v>
      </c>
      <c r="F177754" s="3">
        <v>44283.171215277776</v>
      </c>
    </row>
    <row r="177755" spans="1:6" ht="28.8" x14ac:dyDescent="0.3">
      <c r="A177755" s="1">
        <v>177753</v>
      </c>
      <c r="B177755" s="2" t="s">
        <v>325625</v>
      </c>
      <c r="C177755" s="2" t="s">
        <v>325626</v>
      </c>
      <c r="D177755" s="1">
        <v>0</v>
      </c>
      <c r="E177755" s="1">
        <v>0</v>
      </c>
      <c r="F177755" s="3">
        <v>44283.171215277776</v>
      </c>
    </row>
    <row r="177756" spans="1:6" ht="28.8" x14ac:dyDescent="0.3">
      <c r="A177756" s="1">
        <v>177754</v>
      </c>
      <c r="B177756" s="2" t="s">
        <v>325627</v>
      </c>
      <c r="C177756" s="2" t="s">
        <v>325628</v>
      </c>
      <c r="D177756" s="1">
        <v>0</v>
      </c>
      <c r="E177756" s="1">
        <v>0</v>
      </c>
      <c r="F177756" s="3">
        <v>44283.171215277776</v>
      </c>
    </row>
    <row r="177757" spans="1:6" ht="28.8" x14ac:dyDescent="0.3">
      <c r="A177757" s="1">
        <v>177755</v>
      </c>
      <c r="B177757" s="2" t="s">
        <v>84739</v>
      </c>
      <c r="C177757" s="2" t="s">
        <v>325629</v>
      </c>
      <c r="D177757" s="1">
        <v>0</v>
      </c>
      <c r="E177757" s="1">
        <v>0</v>
      </c>
      <c r="F177757" s="3">
        <v>44283.171215277776</v>
      </c>
    </row>
    <row r="177758" spans="1:6" ht="28.8" x14ac:dyDescent="0.3">
      <c r="A177758" s="1">
        <v>177756</v>
      </c>
      <c r="B177758" s="2" t="s">
        <v>325630</v>
      </c>
      <c r="C177758" s="2" t="s">
        <v>325631</v>
      </c>
      <c r="D177758" s="1">
        <v>0</v>
      </c>
      <c r="E177758" s="1">
        <v>0</v>
      </c>
      <c r="F177758" s="3">
        <v>44283.171215277776</v>
      </c>
    </row>
    <row r="177759" spans="1:6" ht="28.8" x14ac:dyDescent="0.3">
      <c r="A177759" s="1">
        <v>177757</v>
      </c>
      <c r="B177759" s="2" t="s">
        <v>325632</v>
      </c>
      <c r="C177759" s="2" t="s">
        <v>325633</v>
      </c>
      <c r="D177759" s="1">
        <v>0</v>
      </c>
      <c r="E177759" s="1">
        <v>1</v>
      </c>
      <c r="F177759" s="3">
        <v>44283.171215277776</v>
      </c>
    </row>
    <row r="177760" spans="1:6" ht="28.8" x14ac:dyDescent="0.3">
      <c r="A177760" s="1">
        <v>177758</v>
      </c>
      <c r="B177760" s="2" t="s">
        <v>325634</v>
      </c>
      <c r="C177760" s="2" t="s">
        <v>325635</v>
      </c>
      <c r="D177760" s="1">
        <v>0</v>
      </c>
      <c r="E177760" s="1">
        <v>0</v>
      </c>
      <c r="F177760" s="3">
        <v>44283.171215277776</v>
      </c>
    </row>
    <row r="177761" spans="1:6" ht="28.8" x14ac:dyDescent="0.3">
      <c r="A177761" s="1">
        <v>177759</v>
      </c>
      <c r="B177761" s="2" t="s">
        <v>47780</v>
      </c>
      <c r="C177761" s="2" t="s">
        <v>325636</v>
      </c>
      <c r="D177761" s="1">
        <v>1</v>
      </c>
      <c r="E177761" s="1">
        <v>4</v>
      </c>
      <c r="F177761" s="3">
        <v>44283.171215277776</v>
      </c>
    </row>
    <row r="177762" spans="1:6" ht="28.8" x14ac:dyDescent="0.3">
      <c r="A177762" s="1">
        <v>177760</v>
      </c>
      <c r="B177762" s="2" t="s">
        <v>325637</v>
      </c>
      <c r="C177762" s="2" t="s">
        <v>325638</v>
      </c>
      <c r="D177762" s="1">
        <v>0</v>
      </c>
      <c r="E177762" s="1">
        <v>1</v>
      </c>
      <c r="F177762" s="3">
        <v>44283.171215277776</v>
      </c>
    </row>
    <row r="177763" spans="1:6" ht="28.8" x14ac:dyDescent="0.3">
      <c r="A177763" s="1">
        <v>177761</v>
      </c>
      <c r="B177763" s="2" t="s">
        <v>12063</v>
      </c>
      <c r="C177763" s="2" t="s">
        <v>325639</v>
      </c>
      <c r="D177763" s="1">
        <v>0</v>
      </c>
      <c r="E177763" s="1">
        <v>1</v>
      </c>
      <c r="F177763" s="3">
        <v>44283.171215277776</v>
      </c>
    </row>
    <row r="177764" spans="1:6" ht="28.8" x14ac:dyDescent="0.3">
      <c r="A177764" s="1">
        <v>177762</v>
      </c>
      <c r="B177764" s="2" t="s">
        <v>122</v>
      </c>
      <c r="C177764" s="2" t="s">
        <v>325640</v>
      </c>
      <c r="D177764" s="1">
        <v>0</v>
      </c>
      <c r="E177764" s="1">
        <v>0</v>
      </c>
      <c r="F177764" s="3">
        <v>44283.171215277776</v>
      </c>
    </row>
    <row r="177765" spans="1:6" ht="28.8" x14ac:dyDescent="0.3">
      <c r="A177765" s="1">
        <v>177763</v>
      </c>
      <c r="B177765" s="2" t="s">
        <v>325641</v>
      </c>
      <c r="C177765" s="2" t="s">
        <v>325642</v>
      </c>
      <c r="D177765" s="1">
        <v>0</v>
      </c>
      <c r="E177765" s="1">
        <v>0</v>
      </c>
      <c r="F177765" s="3">
        <v>44283.171203703707</v>
      </c>
    </row>
    <row r="177766" spans="1:6" ht="28.8" x14ac:dyDescent="0.3">
      <c r="A177766" s="1">
        <v>177764</v>
      </c>
      <c r="B177766" s="2" t="s">
        <v>2168</v>
      </c>
      <c r="C177766" s="2" t="s">
        <v>325643</v>
      </c>
      <c r="D177766" s="1">
        <v>0</v>
      </c>
      <c r="E177766" s="1">
        <v>0</v>
      </c>
      <c r="F177766" s="3">
        <v>44283.171203703707</v>
      </c>
    </row>
    <row r="177767" spans="1:6" ht="28.8" x14ac:dyDescent="0.3">
      <c r="A177767" s="1">
        <v>177765</v>
      </c>
      <c r="B177767" s="2" t="s">
        <v>325644</v>
      </c>
      <c r="C177767" s="2" t="s">
        <v>325645</v>
      </c>
      <c r="D177767" s="1">
        <v>0</v>
      </c>
      <c r="E177767" s="1">
        <v>1</v>
      </c>
      <c r="F177767" s="3">
        <v>44283.171203703707</v>
      </c>
    </row>
    <row r="177768" spans="1:6" ht="28.8" x14ac:dyDescent="0.3">
      <c r="A177768" s="1">
        <v>177766</v>
      </c>
      <c r="B177768" s="2" t="s">
        <v>53509</v>
      </c>
      <c r="C177768" s="2" t="s">
        <v>325646</v>
      </c>
      <c r="D177768" s="1">
        <v>0</v>
      </c>
      <c r="E177768" s="1">
        <v>0</v>
      </c>
      <c r="F177768" s="3">
        <v>44283.171203703707</v>
      </c>
    </row>
    <row r="177769" spans="1:6" ht="28.8" x14ac:dyDescent="0.3">
      <c r="A177769" s="1">
        <v>177767</v>
      </c>
      <c r="B177769" s="2" t="s">
        <v>325647</v>
      </c>
      <c r="C177769" s="2" t="s">
        <v>325648</v>
      </c>
      <c r="D177769" s="1">
        <v>0</v>
      </c>
      <c r="E177769" s="1">
        <v>0</v>
      </c>
      <c r="F177769" s="3">
        <v>44283.171203703707</v>
      </c>
    </row>
    <row r="177770" spans="1:6" ht="28.8" x14ac:dyDescent="0.3">
      <c r="A177770" s="1">
        <v>177768</v>
      </c>
      <c r="B177770" s="2" t="s">
        <v>325649</v>
      </c>
      <c r="C177770" s="2" t="s">
        <v>325650</v>
      </c>
      <c r="D177770" s="1">
        <v>0</v>
      </c>
      <c r="E177770" s="1">
        <v>1</v>
      </c>
      <c r="F177770" s="3">
        <v>44283.171203703707</v>
      </c>
    </row>
    <row r="177771" spans="1:6" ht="28.8" x14ac:dyDescent="0.3">
      <c r="A177771" s="1">
        <v>177769</v>
      </c>
      <c r="B177771" s="2" t="s">
        <v>325651</v>
      </c>
      <c r="C177771" s="2" t="s">
        <v>325652</v>
      </c>
      <c r="D177771" s="1">
        <v>0</v>
      </c>
      <c r="E177771" s="1">
        <v>1</v>
      </c>
      <c r="F177771" s="3">
        <v>44283.171203703707</v>
      </c>
    </row>
    <row r="177772" spans="1:6" ht="43.2" x14ac:dyDescent="0.3">
      <c r="A177772" s="1">
        <v>177770</v>
      </c>
      <c r="B177772" s="2" t="s">
        <v>325653</v>
      </c>
      <c r="C177772" s="2" t="s">
        <v>325654</v>
      </c>
      <c r="D177772" s="1">
        <v>0</v>
      </c>
      <c r="E177772" s="1">
        <v>0</v>
      </c>
      <c r="F177772" s="3">
        <v>44283.171203703707</v>
      </c>
    </row>
    <row r="177773" spans="1:6" ht="28.8" x14ac:dyDescent="0.3">
      <c r="A177773" s="1">
        <v>177771</v>
      </c>
      <c r="B177773" s="2" t="s">
        <v>325655</v>
      </c>
      <c r="C177773" s="2" t="s">
        <v>325656</v>
      </c>
      <c r="D177773" s="1">
        <v>0</v>
      </c>
      <c r="E177773" s="1">
        <v>0</v>
      </c>
      <c r="F177773" s="3">
        <v>44283.171203703707</v>
      </c>
    </row>
    <row r="177774" spans="1:6" ht="28.8" x14ac:dyDescent="0.3">
      <c r="A177774" s="1">
        <v>177772</v>
      </c>
      <c r="B177774" s="2" t="s">
        <v>325657</v>
      </c>
      <c r="C177774" s="2" t="s">
        <v>325658</v>
      </c>
      <c r="D177774" s="1">
        <v>0</v>
      </c>
      <c r="E177774" s="1">
        <v>0</v>
      </c>
      <c r="F177774" s="3">
        <v>44283.17119212963</v>
      </c>
    </row>
    <row r="177775" spans="1:6" ht="28.8" x14ac:dyDescent="0.3">
      <c r="A177775" s="1">
        <v>177773</v>
      </c>
      <c r="B177775" s="2" t="s">
        <v>122</v>
      </c>
      <c r="C177775" s="2" t="s">
        <v>325659</v>
      </c>
      <c r="D177775" s="1">
        <v>0</v>
      </c>
      <c r="E177775" s="1">
        <v>0</v>
      </c>
      <c r="F177775" s="3">
        <v>44283.17119212963</v>
      </c>
    </row>
    <row r="177776" spans="1:6" ht="28.8" x14ac:dyDescent="0.3">
      <c r="A177776" s="1">
        <v>177774</v>
      </c>
      <c r="B177776" s="2" t="s">
        <v>325660</v>
      </c>
      <c r="C177776" s="2" t="s">
        <v>325661</v>
      </c>
      <c r="D177776" s="1">
        <v>0</v>
      </c>
      <c r="E177776" s="1">
        <v>0</v>
      </c>
      <c r="F177776" s="3">
        <v>44283.17119212963</v>
      </c>
    </row>
    <row r="177777" spans="1:6" ht="28.8" x14ac:dyDescent="0.3">
      <c r="A177777" s="1">
        <v>177775</v>
      </c>
      <c r="B177777" s="2" t="s">
        <v>6525</v>
      </c>
      <c r="C177777" s="2" t="s">
        <v>325662</v>
      </c>
      <c r="D177777" s="1">
        <v>0</v>
      </c>
      <c r="E177777" s="1">
        <v>0</v>
      </c>
      <c r="F177777" s="3">
        <v>44283.17119212963</v>
      </c>
    </row>
    <row r="177778" spans="1:6" ht="28.8" x14ac:dyDescent="0.3">
      <c r="A177778" s="1">
        <v>177776</v>
      </c>
      <c r="B177778" s="2" t="s">
        <v>325663</v>
      </c>
      <c r="C177778" s="2" t="s">
        <v>325664</v>
      </c>
      <c r="D177778" s="1">
        <v>0</v>
      </c>
      <c r="E177778" s="1">
        <v>0</v>
      </c>
      <c r="F177778" s="3">
        <v>44283.17119212963</v>
      </c>
    </row>
    <row r="177779" spans="1:6" ht="28.8" x14ac:dyDescent="0.3">
      <c r="A177779" s="1">
        <v>177777</v>
      </c>
      <c r="B177779" s="2" t="s">
        <v>325665</v>
      </c>
      <c r="C177779" s="2" t="s">
        <v>325666</v>
      </c>
      <c r="D177779" s="1">
        <v>0</v>
      </c>
      <c r="E177779" s="1">
        <v>0</v>
      </c>
      <c r="F177779" s="3">
        <v>44283.17119212963</v>
      </c>
    </row>
    <row r="177780" spans="1:6" ht="28.8" x14ac:dyDescent="0.3">
      <c r="A177780" s="1">
        <v>177778</v>
      </c>
      <c r="B177780" s="2" t="s">
        <v>188336</v>
      </c>
      <c r="C177780" s="2" t="s">
        <v>325667</v>
      </c>
      <c r="D177780" s="1">
        <v>0</v>
      </c>
      <c r="E177780" s="1">
        <v>0</v>
      </c>
      <c r="F177780" s="3">
        <v>44283.17119212963</v>
      </c>
    </row>
    <row r="177781" spans="1:6" ht="28.8" x14ac:dyDescent="0.3">
      <c r="A177781" s="1">
        <v>177779</v>
      </c>
      <c r="B177781" s="2" t="s">
        <v>94054</v>
      </c>
      <c r="C177781" s="2" t="s">
        <v>325668</v>
      </c>
      <c r="D177781" s="1">
        <v>0</v>
      </c>
      <c r="E177781" s="1">
        <v>0</v>
      </c>
      <c r="F177781" s="3">
        <v>44283.17119212963</v>
      </c>
    </row>
    <row r="177782" spans="1:6" ht="28.8" x14ac:dyDescent="0.3">
      <c r="A177782" s="1">
        <v>177780</v>
      </c>
      <c r="B177782" s="2" t="s">
        <v>325669</v>
      </c>
      <c r="C177782" s="2" t="s">
        <v>325670</v>
      </c>
      <c r="D177782" s="1">
        <v>0</v>
      </c>
      <c r="E177782" s="1">
        <v>1</v>
      </c>
      <c r="F177782" s="3">
        <v>44283.17119212963</v>
      </c>
    </row>
    <row r="177783" spans="1:6" ht="43.2" x14ac:dyDescent="0.3">
      <c r="A177783" s="1">
        <v>177781</v>
      </c>
      <c r="B177783" s="2" t="s">
        <v>325671</v>
      </c>
      <c r="C177783" s="2" t="s">
        <v>325672</v>
      </c>
      <c r="D177783" s="1">
        <v>0</v>
      </c>
      <c r="E177783" s="1">
        <v>0</v>
      </c>
      <c r="F177783" s="3">
        <v>44283.17119212963</v>
      </c>
    </row>
    <row r="177784" spans="1:6" ht="28.8" x14ac:dyDescent="0.3">
      <c r="A177784" s="1">
        <v>177782</v>
      </c>
      <c r="B177784" s="2" t="s">
        <v>49607</v>
      </c>
      <c r="C177784" s="2" t="s">
        <v>325673</v>
      </c>
      <c r="D177784" s="1">
        <v>0</v>
      </c>
      <c r="E177784" s="1">
        <v>0</v>
      </c>
      <c r="F177784" s="3">
        <v>44283.17119212963</v>
      </c>
    </row>
    <row r="177785" spans="1:6" ht="86.4" x14ac:dyDescent="0.3">
      <c r="A177785" s="1">
        <v>177783</v>
      </c>
      <c r="B177785" s="2" t="s">
        <v>325674</v>
      </c>
      <c r="C177785" s="2" t="s">
        <v>325675</v>
      </c>
      <c r="D177785" s="1">
        <v>0</v>
      </c>
      <c r="E177785" s="1">
        <v>1</v>
      </c>
      <c r="F177785" s="3">
        <v>44283.17119212963</v>
      </c>
    </row>
    <row r="177786" spans="1:6" ht="28.8" x14ac:dyDescent="0.3">
      <c r="A177786" s="1">
        <v>177784</v>
      </c>
      <c r="B177786" s="2" t="s">
        <v>325676</v>
      </c>
      <c r="C177786" s="2" t="s">
        <v>325677</v>
      </c>
      <c r="D177786" s="1">
        <v>0</v>
      </c>
      <c r="E177786" s="1">
        <v>1</v>
      </c>
      <c r="F177786" s="3">
        <v>44283.17119212963</v>
      </c>
    </row>
    <row r="177787" spans="1:6" ht="28.8" x14ac:dyDescent="0.3">
      <c r="A177787" s="1">
        <v>177785</v>
      </c>
      <c r="B177787" s="2" t="s">
        <v>325678</v>
      </c>
      <c r="C177787" s="2" t="s">
        <v>325679</v>
      </c>
      <c r="D177787" s="1">
        <v>0</v>
      </c>
      <c r="E177787" s="1">
        <v>1</v>
      </c>
      <c r="F177787" s="3">
        <v>44283.17119212963</v>
      </c>
    </row>
    <row r="177788" spans="1:6" ht="28.8" x14ac:dyDescent="0.3">
      <c r="A177788" s="1">
        <v>177786</v>
      </c>
      <c r="B177788" s="2" t="s">
        <v>43502</v>
      </c>
      <c r="C177788" s="2" t="s">
        <v>325680</v>
      </c>
      <c r="D177788" s="1">
        <v>0</v>
      </c>
      <c r="E177788" s="1">
        <v>0</v>
      </c>
      <c r="F177788" s="3">
        <v>44283.171180555553</v>
      </c>
    </row>
    <row r="177789" spans="1:6" ht="28.8" x14ac:dyDescent="0.3">
      <c r="A177789" s="1">
        <v>177787</v>
      </c>
      <c r="B177789" s="2" t="s">
        <v>325681</v>
      </c>
      <c r="C177789" s="2" t="s">
        <v>325682</v>
      </c>
      <c r="D177789" s="1">
        <v>0</v>
      </c>
      <c r="E177789" s="1">
        <v>2</v>
      </c>
      <c r="F177789" s="3">
        <v>44283.171180555553</v>
      </c>
    </row>
    <row r="177790" spans="1:6" ht="43.2" x14ac:dyDescent="0.3">
      <c r="A177790" s="1">
        <v>177788</v>
      </c>
      <c r="B177790" s="2" t="s">
        <v>325683</v>
      </c>
      <c r="C177790" s="2" t="s">
        <v>325684</v>
      </c>
      <c r="D177790" s="1">
        <v>0</v>
      </c>
      <c r="E177790" s="1">
        <v>5</v>
      </c>
      <c r="F177790" s="3">
        <v>44283.171180555553</v>
      </c>
    </row>
    <row r="177791" spans="1:6" ht="28.8" x14ac:dyDescent="0.3">
      <c r="A177791" s="1">
        <v>177789</v>
      </c>
      <c r="B177791" s="2" t="s">
        <v>325685</v>
      </c>
      <c r="C177791" s="2" t="s">
        <v>325686</v>
      </c>
      <c r="D177791" s="1">
        <v>0</v>
      </c>
      <c r="E177791" s="1">
        <v>0</v>
      </c>
      <c r="F177791" s="3">
        <v>44283.171180555553</v>
      </c>
    </row>
    <row r="177792" spans="1:6" ht="28.8" x14ac:dyDescent="0.3">
      <c r="A177792" s="1">
        <v>177790</v>
      </c>
      <c r="B177792" s="2" t="s">
        <v>325687</v>
      </c>
      <c r="C177792" s="2" t="s">
        <v>325688</v>
      </c>
      <c r="D177792" s="1">
        <v>0</v>
      </c>
      <c r="E177792" s="1">
        <v>1</v>
      </c>
      <c r="F177792" s="3">
        <v>44283.171180555553</v>
      </c>
    </row>
    <row r="177793" spans="1:6" ht="28.8" x14ac:dyDescent="0.3">
      <c r="A177793" s="1">
        <v>177791</v>
      </c>
      <c r="B177793" s="2" t="s">
        <v>102228</v>
      </c>
      <c r="C177793" s="2" t="s">
        <v>325689</v>
      </c>
      <c r="D177793" s="1">
        <v>0</v>
      </c>
      <c r="E177793" s="1">
        <v>0</v>
      </c>
      <c r="F177793" s="3">
        <v>44283.171180555553</v>
      </c>
    </row>
    <row r="177794" spans="1:6" ht="28.8" x14ac:dyDescent="0.3">
      <c r="A177794" s="1">
        <v>177792</v>
      </c>
      <c r="B177794" s="2" t="s">
        <v>325690</v>
      </c>
      <c r="C177794" s="2" t="s">
        <v>325691</v>
      </c>
      <c r="D177794" s="1">
        <v>0</v>
      </c>
      <c r="E177794" s="1">
        <v>0</v>
      </c>
      <c r="F177794" s="3">
        <v>44283.171180555553</v>
      </c>
    </row>
    <row r="177795" spans="1:6" ht="28.8" x14ac:dyDescent="0.3">
      <c r="A177795" s="1">
        <v>177793</v>
      </c>
      <c r="B177795" s="2" t="s">
        <v>325692</v>
      </c>
      <c r="C177795" s="2" t="s">
        <v>325693</v>
      </c>
      <c r="D177795" s="1">
        <v>0</v>
      </c>
      <c r="E177795" s="1">
        <v>0</v>
      </c>
      <c r="F177795" s="3">
        <v>44283.171180555553</v>
      </c>
    </row>
    <row r="177796" spans="1:6" ht="28.8" x14ac:dyDescent="0.3">
      <c r="A177796" s="1">
        <v>177794</v>
      </c>
      <c r="B177796" s="2" t="s">
        <v>325694</v>
      </c>
      <c r="C177796" s="2" t="s">
        <v>325695</v>
      </c>
      <c r="D177796" s="1">
        <v>0</v>
      </c>
      <c r="E177796" s="1">
        <v>0</v>
      </c>
      <c r="F177796" s="3">
        <v>44283.171180555553</v>
      </c>
    </row>
    <row r="177797" spans="1:6" ht="28.8" x14ac:dyDescent="0.3">
      <c r="A177797" s="1">
        <v>177795</v>
      </c>
      <c r="B177797" s="2" t="s">
        <v>325696</v>
      </c>
      <c r="C177797" s="2" t="s">
        <v>325697</v>
      </c>
      <c r="D177797" s="1">
        <v>0</v>
      </c>
      <c r="E177797" s="1">
        <v>1</v>
      </c>
      <c r="F177797" s="3">
        <v>44283.171180555553</v>
      </c>
    </row>
    <row r="177798" spans="1:6" ht="28.8" x14ac:dyDescent="0.3">
      <c r="A177798" s="1">
        <v>177796</v>
      </c>
      <c r="B177798" s="2" t="s">
        <v>408</v>
      </c>
      <c r="C177798" s="2" t="s">
        <v>325698</v>
      </c>
      <c r="D177798" s="1">
        <v>0</v>
      </c>
      <c r="E177798" s="1">
        <v>0</v>
      </c>
      <c r="F177798" s="3">
        <v>44283.171180555553</v>
      </c>
    </row>
    <row r="177799" spans="1:6" ht="28.8" x14ac:dyDescent="0.3">
      <c r="A177799" s="1">
        <v>177797</v>
      </c>
      <c r="B177799" s="2" t="s">
        <v>325699</v>
      </c>
      <c r="C177799" s="2" t="s">
        <v>325700</v>
      </c>
      <c r="D177799" s="1">
        <v>0</v>
      </c>
      <c r="E177799" s="1">
        <v>1</v>
      </c>
      <c r="F177799" s="3">
        <v>44283.171180555553</v>
      </c>
    </row>
    <row r="177800" spans="1:6" ht="28.8" x14ac:dyDescent="0.3">
      <c r="A177800" s="1">
        <v>177798</v>
      </c>
      <c r="B177800" s="2" t="s">
        <v>190192</v>
      </c>
      <c r="C177800" s="2" t="s">
        <v>325701</v>
      </c>
      <c r="D177800" s="1">
        <v>0</v>
      </c>
      <c r="E177800" s="1">
        <v>0</v>
      </c>
      <c r="F177800" s="3">
        <v>44283.171180555553</v>
      </c>
    </row>
    <row r="177801" spans="1:6" ht="28.8" x14ac:dyDescent="0.3">
      <c r="A177801" s="1">
        <v>177799</v>
      </c>
      <c r="B177801" s="2" t="s">
        <v>325702</v>
      </c>
      <c r="C177801" s="2" t="s">
        <v>325703</v>
      </c>
      <c r="D177801" s="1">
        <v>0</v>
      </c>
      <c r="E177801" s="1">
        <v>0</v>
      </c>
      <c r="F177801" s="3">
        <v>44283.171180555553</v>
      </c>
    </row>
    <row r="177802" spans="1:6" ht="28.8" x14ac:dyDescent="0.3">
      <c r="A177802" s="1">
        <v>177800</v>
      </c>
      <c r="B177802" s="2" t="s">
        <v>325704</v>
      </c>
      <c r="C177802" s="2" t="s">
        <v>325705</v>
      </c>
      <c r="D177802" s="1">
        <v>0</v>
      </c>
      <c r="E177802" s="1">
        <v>0</v>
      </c>
      <c r="F177802" s="3">
        <v>44283.171180555553</v>
      </c>
    </row>
    <row r="177803" spans="1:6" ht="43.2" x14ac:dyDescent="0.3">
      <c r="A177803" s="1">
        <v>177801</v>
      </c>
      <c r="B177803" s="2" t="s">
        <v>10099</v>
      </c>
      <c r="C177803" s="2" t="s">
        <v>325706</v>
      </c>
      <c r="D177803" s="1">
        <v>0</v>
      </c>
      <c r="E177803" s="1">
        <v>1</v>
      </c>
      <c r="F177803" s="3">
        <v>44283.171168981484</v>
      </c>
    </row>
    <row r="177804" spans="1:6" ht="43.2" x14ac:dyDescent="0.3">
      <c r="A177804" s="1">
        <v>177802</v>
      </c>
      <c r="B177804" s="2" t="s">
        <v>325707</v>
      </c>
      <c r="C177804" s="2" t="s">
        <v>325708</v>
      </c>
      <c r="D177804" s="1">
        <v>0</v>
      </c>
      <c r="E177804" s="1">
        <v>0</v>
      </c>
      <c r="F177804" s="3">
        <v>44283.171168981484</v>
      </c>
    </row>
    <row r="177805" spans="1:6" ht="28.8" x14ac:dyDescent="0.3">
      <c r="A177805" s="1">
        <v>177803</v>
      </c>
      <c r="B177805" s="2" t="s">
        <v>325709</v>
      </c>
      <c r="C177805" s="2" t="s">
        <v>325710</v>
      </c>
      <c r="D177805" s="1">
        <v>0</v>
      </c>
      <c r="E177805" s="1">
        <v>0</v>
      </c>
      <c r="F177805" s="3">
        <v>44283.171168981484</v>
      </c>
    </row>
    <row r="177806" spans="1:6" ht="28.8" x14ac:dyDescent="0.3">
      <c r="A177806" s="1">
        <v>177804</v>
      </c>
      <c r="B177806" s="2" t="s">
        <v>47780</v>
      </c>
      <c r="C177806" s="2" t="s">
        <v>325711</v>
      </c>
      <c r="D177806" s="1">
        <v>0</v>
      </c>
      <c r="E177806" s="1">
        <v>3</v>
      </c>
      <c r="F177806" s="3">
        <v>44283.171168981484</v>
      </c>
    </row>
    <row r="177807" spans="1:6" ht="28.8" x14ac:dyDescent="0.3">
      <c r="A177807" s="1">
        <v>177805</v>
      </c>
      <c r="B177807" s="2" t="s">
        <v>325712</v>
      </c>
      <c r="C177807" s="2" t="s">
        <v>325713</v>
      </c>
      <c r="D177807" s="1">
        <v>0</v>
      </c>
      <c r="E177807" s="1">
        <v>1</v>
      </c>
      <c r="F177807" s="3">
        <v>44283.171168981484</v>
      </c>
    </row>
    <row r="177808" spans="1:6" ht="28.8" x14ac:dyDescent="0.3">
      <c r="A177808" s="1">
        <v>177806</v>
      </c>
      <c r="B177808" s="2" t="s">
        <v>783</v>
      </c>
      <c r="C177808" s="2" t="s">
        <v>325714</v>
      </c>
      <c r="D177808" s="1">
        <v>0</v>
      </c>
      <c r="E177808" s="1">
        <v>0</v>
      </c>
      <c r="F177808" s="3">
        <v>44283.171168981484</v>
      </c>
    </row>
    <row r="177809" spans="1:6" ht="28.8" x14ac:dyDescent="0.3">
      <c r="A177809" s="1">
        <v>177807</v>
      </c>
      <c r="B177809" s="2" t="s">
        <v>119352</v>
      </c>
      <c r="C177809" s="2" t="s">
        <v>325715</v>
      </c>
      <c r="D177809" s="1">
        <v>0</v>
      </c>
      <c r="E177809" s="1">
        <v>0</v>
      </c>
      <c r="F177809" s="3">
        <v>44283.171168981484</v>
      </c>
    </row>
    <row r="177810" spans="1:6" ht="28.8" x14ac:dyDescent="0.3">
      <c r="A177810" s="1">
        <v>177808</v>
      </c>
      <c r="B177810" s="2" t="s">
        <v>408</v>
      </c>
      <c r="C177810" s="2" t="s">
        <v>325716</v>
      </c>
      <c r="D177810" s="1">
        <v>0</v>
      </c>
      <c r="E177810" s="1">
        <v>0</v>
      </c>
      <c r="F177810" s="3">
        <v>44283.171168981484</v>
      </c>
    </row>
    <row r="177811" spans="1:6" ht="28.8" x14ac:dyDescent="0.3">
      <c r="A177811" s="1">
        <v>177809</v>
      </c>
      <c r="B177811" s="2" t="s">
        <v>325717</v>
      </c>
      <c r="C177811" s="2" t="s">
        <v>325718</v>
      </c>
      <c r="D177811" s="1">
        <v>0</v>
      </c>
      <c r="E177811" s="1">
        <v>0</v>
      </c>
      <c r="F177811" s="3">
        <v>44283.171168981484</v>
      </c>
    </row>
    <row r="177812" spans="1:6" ht="28.8" x14ac:dyDescent="0.3">
      <c r="A177812" s="1">
        <v>177810</v>
      </c>
      <c r="B177812" s="2" t="s">
        <v>122</v>
      </c>
      <c r="C177812" s="2" t="s">
        <v>325719</v>
      </c>
      <c r="D177812" s="1">
        <v>0</v>
      </c>
      <c r="E177812" s="1">
        <v>0</v>
      </c>
      <c r="F177812" s="3">
        <v>44283.171168981484</v>
      </c>
    </row>
    <row r="177813" spans="1:6" ht="28.8" x14ac:dyDescent="0.3">
      <c r="A177813" s="1">
        <v>177811</v>
      </c>
      <c r="B177813" s="2" t="s">
        <v>325720</v>
      </c>
      <c r="C177813" s="2" t="s">
        <v>325721</v>
      </c>
      <c r="D177813" s="1">
        <v>0</v>
      </c>
      <c r="E177813" s="1">
        <v>0</v>
      </c>
      <c r="F177813" s="3">
        <v>44283.171168981484</v>
      </c>
    </row>
    <row r="177814" spans="1:6" ht="28.8" x14ac:dyDescent="0.3">
      <c r="A177814" s="1">
        <v>177812</v>
      </c>
      <c r="B177814" s="2" t="s">
        <v>188336</v>
      </c>
      <c r="C177814" s="2" t="s">
        <v>325722</v>
      </c>
      <c r="D177814" s="1">
        <v>0</v>
      </c>
      <c r="E177814" s="1">
        <v>0</v>
      </c>
      <c r="F177814" s="3">
        <v>44283.171168981484</v>
      </c>
    </row>
    <row r="177815" spans="1:6" ht="28.8" x14ac:dyDescent="0.3">
      <c r="A177815" s="1">
        <v>177813</v>
      </c>
      <c r="B177815" s="2" t="s">
        <v>325723</v>
      </c>
      <c r="C177815" s="2" t="s">
        <v>325724</v>
      </c>
      <c r="D177815" s="1">
        <v>0</v>
      </c>
      <c r="E177815" s="1">
        <v>0</v>
      </c>
      <c r="F177815" s="3">
        <v>44283.171157407407</v>
      </c>
    </row>
    <row r="177816" spans="1:6" ht="28.8" x14ac:dyDescent="0.3">
      <c r="A177816" s="1">
        <v>177814</v>
      </c>
      <c r="B177816" s="2" t="s">
        <v>325725</v>
      </c>
      <c r="C177816" s="2" t="s">
        <v>325726</v>
      </c>
      <c r="D177816" s="1">
        <v>0</v>
      </c>
      <c r="E177816" s="1">
        <v>0</v>
      </c>
      <c r="F177816" s="3">
        <v>44283.171157407407</v>
      </c>
    </row>
    <row r="177817" spans="1:6" ht="28.8" x14ac:dyDescent="0.3">
      <c r="A177817" s="1">
        <v>177815</v>
      </c>
      <c r="B177817" s="2" t="s">
        <v>190192</v>
      </c>
      <c r="C177817" s="2" t="s">
        <v>325727</v>
      </c>
      <c r="D177817" s="1">
        <v>0</v>
      </c>
      <c r="E177817" s="1">
        <v>0</v>
      </c>
      <c r="F177817" s="3">
        <v>44283.171157407407</v>
      </c>
    </row>
    <row r="177818" spans="1:6" ht="28.8" x14ac:dyDescent="0.3">
      <c r="A177818" s="1">
        <v>177816</v>
      </c>
      <c r="B177818" s="2" t="s">
        <v>325728</v>
      </c>
      <c r="C177818" s="2" t="s">
        <v>325729</v>
      </c>
      <c r="D177818" s="1">
        <v>0</v>
      </c>
      <c r="E177818" s="1">
        <v>1</v>
      </c>
      <c r="F177818" s="3">
        <v>44283.171157407407</v>
      </c>
    </row>
    <row r="177819" spans="1:6" ht="28.8" x14ac:dyDescent="0.3">
      <c r="A177819" s="1">
        <v>177817</v>
      </c>
      <c r="B177819" s="2" t="s">
        <v>122</v>
      </c>
      <c r="C177819" s="2" t="s">
        <v>325730</v>
      </c>
      <c r="D177819" s="1">
        <v>0</v>
      </c>
      <c r="E177819" s="1">
        <v>0</v>
      </c>
      <c r="F177819" s="3">
        <v>44283.171157407407</v>
      </c>
    </row>
    <row r="177820" spans="1:6" ht="28.8" x14ac:dyDescent="0.3">
      <c r="A177820" s="1">
        <v>177818</v>
      </c>
      <c r="B177820" s="2" t="s">
        <v>325731</v>
      </c>
      <c r="C177820" s="2" t="s">
        <v>325732</v>
      </c>
      <c r="D177820" s="1">
        <v>0</v>
      </c>
      <c r="E177820" s="1">
        <v>0</v>
      </c>
      <c r="F177820" s="3">
        <v>44283.171157407407</v>
      </c>
    </row>
    <row r="177821" spans="1:6" ht="28.8" x14ac:dyDescent="0.3">
      <c r="A177821" s="1">
        <v>177819</v>
      </c>
      <c r="B177821" s="2" t="s">
        <v>122</v>
      </c>
      <c r="C177821" s="2" t="s">
        <v>325733</v>
      </c>
      <c r="D177821" s="1">
        <v>0</v>
      </c>
      <c r="E177821" s="1">
        <v>0</v>
      </c>
      <c r="F177821" s="3">
        <v>44283.171157407407</v>
      </c>
    </row>
    <row r="177822" spans="1:6" ht="28.8" x14ac:dyDescent="0.3">
      <c r="A177822" s="1">
        <v>177820</v>
      </c>
      <c r="B177822" s="2" t="s">
        <v>1874</v>
      </c>
      <c r="C177822" s="2" t="s">
        <v>325734</v>
      </c>
      <c r="D177822" s="1">
        <v>0</v>
      </c>
      <c r="E177822" s="1">
        <v>0</v>
      </c>
      <c r="F177822" s="3">
        <v>44283.171157407407</v>
      </c>
    </row>
    <row r="177823" spans="1:6" ht="43.2" x14ac:dyDescent="0.3">
      <c r="A177823" s="1">
        <v>177821</v>
      </c>
      <c r="B177823" s="2" t="s">
        <v>325735</v>
      </c>
      <c r="C177823" s="2" t="s">
        <v>325736</v>
      </c>
      <c r="D177823" s="1">
        <v>0</v>
      </c>
      <c r="E177823" s="1">
        <v>2</v>
      </c>
      <c r="F177823" s="3">
        <v>44283.171157407407</v>
      </c>
    </row>
    <row r="177824" spans="1:6" ht="28.8" x14ac:dyDescent="0.3">
      <c r="A177824" s="1">
        <v>177822</v>
      </c>
      <c r="B177824" s="2" t="s">
        <v>285970</v>
      </c>
      <c r="C177824" s="2" t="s">
        <v>325737</v>
      </c>
      <c r="D177824" s="1">
        <v>0</v>
      </c>
      <c r="E177824" s="1">
        <v>0</v>
      </c>
      <c r="F177824" s="3">
        <v>44283.171157407407</v>
      </c>
    </row>
    <row r="177825" spans="1:6" ht="28.8" x14ac:dyDescent="0.3">
      <c r="A177825" s="1">
        <v>177823</v>
      </c>
      <c r="B177825" s="2" t="s">
        <v>325738</v>
      </c>
      <c r="C177825" s="2" t="s">
        <v>325739</v>
      </c>
      <c r="D177825" s="1">
        <v>0</v>
      </c>
      <c r="E177825" s="1">
        <v>1</v>
      </c>
      <c r="F177825" s="3">
        <v>44283.171157407407</v>
      </c>
    </row>
    <row r="177826" spans="1:6" ht="43.2" x14ac:dyDescent="0.3">
      <c r="A177826" s="1">
        <v>177824</v>
      </c>
      <c r="B177826" s="2" t="s">
        <v>325740</v>
      </c>
      <c r="C177826" s="2" t="s">
        <v>325741</v>
      </c>
      <c r="D177826" s="1">
        <v>0</v>
      </c>
      <c r="E177826" s="1">
        <v>0</v>
      </c>
      <c r="F177826" s="3">
        <v>44283.171157407407</v>
      </c>
    </row>
    <row r="177827" spans="1:6" ht="28.8" x14ac:dyDescent="0.3">
      <c r="A177827" s="1">
        <v>177825</v>
      </c>
      <c r="B177827" s="2" t="s">
        <v>325742</v>
      </c>
      <c r="C177827" s="2" t="s">
        <v>325743</v>
      </c>
      <c r="D177827" s="1">
        <v>0</v>
      </c>
      <c r="E177827" s="1">
        <v>2</v>
      </c>
      <c r="F177827" s="3">
        <v>44283.171157407407</v>
      </c>
    </row>
    <row r="177828" spans="1:6" ht="28.8" x14ac:dyDescent="0.3">
      <c r="A177828" s="1">
        <v>177826</v>
      </c>
      <c r="B177828" s="2" t="s">
        <v>325744</v>
      </c>
      <c r="C177828" s="2" t="s">
        <v>325745</v>
      </c>
      <c r="D177828" s="1">
        <v>0</v>
      </c>
      <c r="E177828" s="1">
        <v>0</v>
      </c>
      <c r="F177828" s="3">
        <v>44283.171157407407</v>
      </c>
    </row>
    <row r="177829" spans="1:6" ht="28.8" x14ac:dyDescent="0.3">
      <c r="A177829" s="1">
        <v>177827</v>
      </c>
      <c r="B177829" s="2" t="s">
        <v>70078</v>
      </c>
      <c r="C177829" s="2" t="s">
        <v>325746</v>
      </c>
      <c r="D177829" s="1">
        <v>0</v>
      </c>
      <c r="E177829" s="1">
        <v>0</v>
      </c>
      <c r="F177829" s="3">
        <v>44283.171157407407</v>
      </c>
    </row>
    <row r="177830" spans="1:6" ht="28.8" x14ac:dyDescent="0.3">
      <c r="A177830" s="1">
        <v>177828</v>
      </c>
      <c r="B177830" s="2" t="s">
        <v>325747</v>
      </c>
      <c r="C177830" s="2" t="s">
        <v>325748</v>
      </c>
      <c r="D177830" s="1">
        <v>0</v>
      </c>
      <c r="E177830" s="1">
        <v>0</v>
      </c>
      <c r="F177830" s="3">
        <v>44283.171157407407</v>
      </c>
    </row>
    <row r="177831" spans="1:6" ht="28.8" x14ac:dyDescent="0.3">
      <c r="A177831" s="1">
        <v>177829</v>
      </c>
      <c r="B177831" s="2" t="s">
        <v>325749</v>
      </c>
      <c r="C177831" s="2" t="s">
        <v>325750</v>
      </c>
      <c r="D177831" s="1">
        <v>0</v>
      </c>
      <c r="E177831" s="1">
        <v>0</v>
      </c>
      <c r="F177831" s="3">
        <v>44283.171157407407</v>
      </c>
    </row>
    <row r="177832" spans="1:6" ht="28.8" x14ac:dyDescent="0.3">
      <c r="A177832" s="1">
        <v>177830</v>
      </c>
      <c r="B177832" s="2" t="s">
        <v>325751</v>
      </c>
      <c r="C177832" s="2" t="s">
        <v>325752</v>
      </c>
      <c r="D177832" s="1">
        <v>0</v>
      </c>
      <c r="E177832" s="1">
        <v>0</v>
      </c>
      <c r="F177832" s="3">
        <v>44283.171157407407</v>
      </c>
    </row>
    <row r="177833" spans="1:6" ht="28.8" x14ac:dyDescent="0.3">
      <c r="A177833" s="1">
        <v>177831</v>
      </c>
      <c r="B177833" s="2" t="s">
        <v>325753</v>
      </c>
      <c r="C177833" s="2" t="s">
        <v>325754</v>
      </c>
      <c r="D177833" s="1">
        <v>0</v>
      </c>
      <c r="E177833" s="1">
        <v>1</v>
      </c>
      <c r="F177833" s="3">
        <v>44283.171157407407</v>
      </c>
    </row>
    <row r="177834" spans="1:6" ht="28.8" x14ac:dyDescent="0.3">
      <c r="A177834" s="1">
        <v>177832</v>
      </c>
      <c r="B177834" s="2" t="s">
        <v>325755</v>
      </c>
      <c r="C177834" s="2" t="s">
        <v>325756</v>
      </c>
      <c r="D177834" s="1">
        <v>0</v>
      </c>
      <c r="E177834" s="1">
        <v>0</v>
      </c>
      <c r="F177834" s="3">
        <v>44283.171157407407</v>
      </c>
    </row>
    <row r="177835" spans="1:6" ht="28.8" x14ac:dyDescent="0.3">
      <c r="A177835" s="1">
        <v>177833</v>
      </c>
      <c r="B177835" s="2" t="s">
        <v>325757</v>
      </c>
      <c r="C177835" s="2" t="s">
        <v>325758</v>
      </c>
      <c r="D177835" s="1">
        <v>0</v>
      </c>
      <c r="E177835" s="1">
        <v>1</v>
      </c>
      <c r="F177835" s="3">
        <v>44283.171157407407</v>
      </c>
    </row>
    <row r="177836" spans="1:6" ht="28.8" x14ac:dyDescent="0.3">
      <c r="A177836" s="1">
        <v>177834</v>
      </c>
      <c r="B177836" s="2" t="s">
        <v>325759</v>
      </c>
      <c r="C177836" s="2" t="s">
        <v>325760</v>
      </c>
      <c r="D177836" s="1">
        <v>0</v>
      </c>
      <c r="E177836" s="1">
        <v>1</v>
      </c>
      <c r="F177836" s="3">
        <v>44283.171157407407</v>
      </c>
    </row>
    <row r="177837" spans="1:6" ht="28.8" x14ac:dyDescent="0.3">
      <c r="A177837" s="1">
        <v>177835</v>
      </c>
      <c r="B177837" s="2" t="s">
        <v>801</v>
      </c>
      <c r="C177837" s="2" t="s">
        <v>325761</v>
      </c>
      <c r="D177837" s="1">
        <v>0</v>
      </c>
      <c r="E177837" s="1">
        <v>0</v>
      </c>
      <c r="F177837" s="3">
        <v>44283.171157407407</v>
      </c>
    </row>
    <row r="177838" spans="1:6" ht="28.8" x14ac:dyDescent="0.3">
      <c r="A177838" s="1">
        <v>177836</v>
      </c>
      <c r="B177838" s="2" t="s">
        <v>325762</v>
      </c>
      <c r="C177838" s="2" t="s">
        <v>325763</v>
      </c>
      <c r="D177838" s="1">
        <v>0</v>
      </c>
      <c r="E177838" s="1">
        <v>0</v>
      </c>
      <c r="F177838" s="3">
        <v>44283.17114583333</v>
      </c>
    </row>
    <row r="177839" spans="1:6" ht="28.8" x14ac:dyDescent="0.3">
      <c r="A177839" s="1">
        <v>177837</v>
      </c>
      <c r="B177839" s="2" t="s">
        <v>12350</v>
      </c>
      <c r="C177839" s="2" t="s">
        <v>325764</v>
      </c>
      <c r="D177839" s="1">
        <v>0</v>
      </c>
      <c r="E177839" s="1">
        <v>1</v>
      </c>
      <c r="F177839" s="3">
        <v>44283.17114583333</v>
      </c>
    </row>
    <row r="177840" spans="1:6" ht="43.2" x14ac:dyDescent="0.3">
      <c r="A177840" s="1">
        <v>177838</v>
      </c>
      <c r="B177840" s="2" t="s">
        <v>46689</v>
      </c>
      <c r="C177840" s="2" t="s">
        <v>325765</v>
      </c>
      <c r="D177840" s="1">
        <v>0</v>
      </c>
      <c r="E177840" s="1">
        <v>0</v>
      </c>
      <c r="F177840" s="3">
        <v>44283.17114583333</v>
      </c>
    </row>
    <row r="177841" spans="1:6" ht="28.8" x14ac:dyDescent="0.3">
      <c r="A177841" s="1">
        <v>177839</v>
      </c>
      <c r="B177841" s="2" t="s">
        <v>325766</v>
      </c>
      <c r="C177841" s="2" t="s">
        <v>325767</v>
      </c>
      <c r="D177841" s="1">
        <v>0</v>
      </c>
      <c r="E177841" s="1">
        <v>1</v>
      </c>
      <c r="F177841" s="3">
        <v>44283.17114583333</v>
      </c>
    </row>
    <row r="177842" spans="1:6" ht="28.8" x14ac:dyDescent="0.3">
      <c r="A177842" s="1">
        <v>177840</v>
      </c>
      <c r="B177842" s="2" t="s">
        <v>45169</v>
      </c>
      <c r="C177842" s="2" t="s">
        <v>325768</v>
      </c>
      <c r="D177842" s="1">
        <v>0</v>
      </c>
      <c r="E177842" s="1">
        <v>0</v>
      </c>
      <c r="F177842" s="3">
        <v>44283.17114583333</v>
      </c>
    </row>
    <row r="177843" spans="1:6" ht="28.8" x14ac:dyDescent="0.3">
      <c r="A177843" s="1">
        <v>177841</v>
      </c>
      <c r="B177843" s="2" t="s">
        <v>325769</v>
      </c>
      <c r="C177843" s="2" t="s">
        <v>325770</v>
      </c>
      <c r="D177843" s="1">
        <v>0</v>
      </c>
      <c r="E177843" s="1">
        <v>0</v>
      </c>
      <c r="F177843" s="3">
        <v>44283.17114583333</v>
      </c>
    </row>
    <row r="177844" spans="1:6" ht="28.8" x14ac:dyDescent="0.3">
      <c r="A177844" s="1">
        <v>177842</v>
      </c>
      <c r="B177844" s="2" t="s">
        <v>325771</v>
      </c>
      <c r="C177844" s="2" t="s">
        <v>325772</v>
      </c>
      <c r="D177844" s="1">
        <v>0</v>
      </c>
      <c r="E177844" s="1">
        <v>0</v>
      </c>
      <c r="F177844" s="3">
        <v>44283.17114583333</v>
      </c>
    </row>
    <row r="177845" spans="1:6" ht="28.8" x14ac:dyDescent="0.3">
      <c r="A177845" s="1">
        <v>177843</v>
      </c>
      <c r="B177845" s="2" t="s">
        <v>292470</v>
      </c>
      <c r="C177845" s="2" t="s">
        <v>325773</v>
      </c>
      <c r="D177845" s="1">
        <v>0</v>
      </c>
      <c r="E177845" s="1">
        <v>1</v>
      </c>
      <c r="F177845" s="3">
        <v>44283.17114583333</v>
      </c>
    </row>
    <row r="177846" spans="1:6" ht="28.8" x14ac:dyDescent="0.3">
      <c r="A177846" s="1">
        <v>177844</v>
      </c>
      <c r="B177846" s="2" t="s">
        <v>325774</v>
      </c>
      <c r="C177846" s="2" t="s">
        <v>325775</v>
      </c>
      <c r="D177846" s="1">
        <v>0</v>
      </c>
      <c r="E177846" s="1">
        <v>0</v>
      </c>
      <c r="F177846" s="3">
        <v>44283.171134259261</v>
      </c>
    </row>
    <row r="177847" spans="1:6" ht="28.8" x14ac:dyDescent="0.3">
      <c r="A177847" s="1">
        <v>177845</v>
      </c>
      <c r="B177847" s="2" t="s">
        <v>325776</v>
      </c>
      <c r="C177847" s="2" t="s">
        <v>325777</v>
      </c>
      <c r="D177847" s="1">
        <v>0</v>
      </c>
      <c r="E177847" s="1">
        <v>0</v>
      </c>
      <c r="F177847" s="3">
        <v>44283.171134259261</v>
      </c>
    </row>
    <row r="177848" spans="1:6" ht="28.8" x14ac:dyDescent="0.3">
      <c r="A177848" s="1">
        <v>177846</v>
      </c>
      <c r="B177848" s="2" t="s">
        <v>325778</v>
      </c>
      <c r="C177848" s="2" t="s">
        <v>325779</v>
      </c>
      <c r="D177848" s="1">
        <v>0</v>
      </c>
      <c r="E177848" s="1">
        <v>0</v>
      </c>
      <c r="F177848" s="3">
        <v>44283.171134259261</v>
      </c>
    </row>
    <row r="177849" spans="1:6" ht="28.8" x14ac:dyDescent="0.3">
      <c r="A177849" s="1">
        <v>177847</v>
      </c>
      <c r="B177849" s="2" t="s">
        <v>325780</v>
      </c>
      <c r="C177849" s="2" t="s">
        <v>325781</v>
      </c>
      <c r="D177849" s="1">
        <v>0</v>
      </c>
      <c r="E177849" s="1">
        <v>0</v>
      </c>
      <c r="F177849" s="3">
        <v>44283.171134259261</v>
      </c>
    </row>
    <row r="177850" spans="1:6" ht="28.8" x14ac:dyDescent="0.3">
      <c r="A177850" s="1">
        <v>177848</v>
      </c>
      <c r="B177850" s="2" t="s">
        <v>325782</v>
      </c>
      <c r="C177850" s="2" t="s">
        <v>325783</v>
      </c>
      <c r="D177850" s="1">
        <v>0</v>
      </c>
      <c r="E177850" s="1">
        <v>0</v>
      </c>
      <c r="F177850" s="3">
        <v>44283.171134259261</v>
      </c>
    </row>
    <row r="177851" spans="1:6" ht="43.2" x14ac:dyDescent="0.3">
      <c r="A177851" s="1">
        <v>177849</v>
      </c>
      <c r="B177851" s="2" t="s">
        <v>325784</v>
      </c>
      <c r="C177851" s="2" t="s">
        <v>325785</v>
      </c>
      <c r="D177851" s="1">
        <v>0</v>
      </c>
      <c r="E177851" s="1">
        <v>0</v>
      </c>
      <c r="F177851" s="3">
        <v>44283.171134259261</v>
      </c>
    </row>
    <row r="177852" spans="1:6" ht="28.8" x14ac:dyDescent="0.3">
      <c r="A177852" s="1">
        <v>177850</v>
      </c>
      <c r="B177852" s="2" t="s">
        <v>325786</v>
      </c>
      <c r="C177852" s="2" t="s">
        <v>325787</v>
      </c>
      <c r="D177852" s="1">
        <v>0</v>
      </c>
      <c r="E177852" s="1">
        <v>0</v>
      </c>
      <c r="F177852" s="3">
        <v>44283.171134259261</v>
      </c>
    </row>
    <row r="177853" spans="1:6" ht="28.8" x14ac:dyDescent="0.3">
      <c r="A177853" s="1">
        <v>177851</v>
      </c>
      <c r="B177853" s="2" t="s">
        <v>325788</v>
      </c>
      <c r="C177853" s="2" t="s">
        <v>325789</v>
      </c>
      <c r="D177853" s="1">
        <v>0</v>
      </c>
      <c r="E177853" s="1">
        <v>1</v>
      </c>
      <c r="F177853" s="3">
        <v>44283.171134259261</v>
      </c>
    </row>
    <row r="177854" spans="1:6" ht="28.8" x14ac:dyDescent="0.3">
      <c r="A177854" s="1">
        <v>177852</v>
      </c>
      <c r="B177854" s="2" t="s">
        <v>325790</v>
      </c>
      <c r="C177854" s="2" t="s">
        <v>325791</v>
      </c>
      <c r="D177854" s="1">
        <v>0</v>
      </c>
      <c r="E177854" s="1">
        <v>0</v>
      </c>
      <c r="F177854" s="3">
        <v>44283.171134259261</v>
      </c>
    </row>
    <row r="177855" spans="1:6" ht="28.8" x14ac:dyDescent="0.3">
      <c r="A177855" s="1">
        <v>177853</v>
      </c>
      <c r="B177855" s="2" t="s">
        <v>223857</v>
      </c>
      <c r="C177855" s="2" t="s">
        <v>325792</v>
      </c>
      <c r="D177855" s="1">
        <v>0</v>
      </c>
      <c r="E177855" s="1">
        <v>0</v>
      </c>
      <c r="F177855" s="3">
        <v>44283.171134259261</v>
      </c>
    </row>
    <row r="177856" spans="1:6" ht="28.8" x14ac:dyDescent="0.3">
      <c r="A177856" s="1">
        <v>177854</v>
      </c>
      <c r="B177856" s="2" t="s">
        <v>325793</v>
      </c>
      <c r="C177856" s="2" t="s">
        <v>325794</v>
      </c>
      <c r="D177856" s="1">
        <v>1</v>
      </c>
      <c r="E177856" s="1">
        <v>16</v>
      </c>
      <c r="F177856" s="3">
        <v>44283.171134259261</v>
      </c>
    </row>
    <row r="177857" spans="1:6" ht="28.8" x14ac:dyDescent="0.3">
      <c r="A177857" s="1">
        <v>177855</v>
      </c>
      <c r="B177857" s="2" t="s">
        <v>321667</v>
      </c>
      <c r="C177857" s="2" t="s">
        <v>325795</v>
      </c>
      <c r="D177857" s="1">
        <v>0</v>
      </c>
      <c r="E177857" s="1">
        <v>0</v>
      </c>
      <c r="F177857" s="3">
        <v>44283.171134259261</v>
      </c>
    </row>
    <row r="177858" spans="1:6" ht="28.8" x14ac:dyDescent="0.3">
      <c r="A177858" s="1">
        <v>177856</v>
      </c>
      <c r="B177858" s="2" t="s">
        <v>325796</v>
      </c>
      <c r="C177858" s="2" t="s">
        <v>325797</v>
      </c>
      <c r="D177858" s="1">
        <v>0</v>
      </c>
      <c r="E177858" s="1">
        <v>1</v>
      </c>
      <c r="F177858" s="3">
        <v>44283.171134259261</v>
      </c>
    </row>
    <row r="177859" spans="1:6" ht="28.8" x14ac:dyDescent="0.3">
      <c r="A177859" s="1">
        <v>177857</v>
      </c>
      <c r="B177859" s="2" t="s">
        <v>47780</v>
      </c>
      <c r="C177859" s="2" t="s">
        <v>325798</v>
      </c>
      <c r="D177859" s="1">
        <v>3</v>
      </c>
      <c r="E177859" s="1">
        <v>4</v>
      </c>
      <c r="F177859" s="3">
        <v>44283.171134259261</v>
      </c>
    </row>
    <row r="177860" spans="1:6" ht="28.8" x14ac:dyDescent="0.3">
      <c r="A177860" s="1">
        <v>177858</v>
      </c>
      <c r="B177860" s="2" t="s">
        <v>325799</v>
      </c>
      <c r="C177860" s="2" t="s">
        <v>325800</v>
      </c>
      <c r="D177860" s="1">
        <v>0</v>
      </c>
      <c r="E177860" s="1">
        <v>0</v>
      </c>
      <c r="F177860" s="3">
        <v>44283.171134259261</v>
      </c>
    </row>
    <row r="177861" spans="1:6" ht="28.8" x14ac:dyDescent="0.3">
      <c r="A177861" s="1">
        <v>177859</v>
      </c>
      <c r="B177861" s="2" t="s">
        <v>70167</v>
      </c>
      <c r="C177861" s="2" t="s">
        <v>325801</v>
      </c>
      <c r="D177861" s="1">
        <v>0</v>
      </c>
      <c r="E177861" s="1">
        <v>2</v>
      </c>
      <c r="F177861" s="3">
        <v>44283.171122685184</v>
      </c>
    </row>
    <row r="177862" spans="1:6" ht="28.8" x14ac:dyDescent="0.3">
      <c r="A177862" s="1">
        <v>177860</v>
      </c>
      <c r="B177862" s="2" t="s">
        <v>325802</v>
      </c>
      <c r="C177862" s="2" t="s">
        <v>325803</v>
      </c>
      <c r="D177862" s="1">
        <v>1</v>
      </c>
      <c r="E177862" s="1">
        <v>2</v>
      </c>
      <c r="F177862" s="3">
        <v>44283.171122685184</v>
      </c>
    </row>
    <row r="177863" spans="1:6" ht="28.8" x14ac:dyDescent="0.3">
      <c r="A177863" s="1">
        <v>177861</v>
      </c>
      <c r="B177863" s="2" t="s">
        <v>325804</v>
      </c>
      <c r="C177863" s="2" t="s">
        <v>325805</v>
      </c>
      <c r="D177863" s="1">
        <v>0</v>
      </c>
      <c r="E177863" s="1">
        <v>2</v>
      </c>
      <c r="F177863" s="3">
        <v>44283.171122685184</v>
      </c>
    </row>
    <row r="177864" spans="1:6" ht="28.8" x14ac:dyDescent="0.3">
      <c r="A177864" s="1">
        <v>177862</v>
      </c>
      <c r="B177864" s="2" t="s">
        <v>244227</v>
      </c>
      <c r="C177864" s="2" t="s">
        <v>325806</v>
      </c>
      <c r="D177864" s="1">
        <v>0</v>
      </c>
      <c r="E177864" s="1">
        <v>1</v>
      </c>
      <c r="F177864" s="3">
        <v>44283.171122685184</v>
      </c>
    </row>
    <row r="177865" spans="1:6" ht="28.8" x14ac:dyDescent="0.3">
      <c r="A177865" s="1">
        <v>177863</v>
      </c>
      <c r="B177865" s="2" t="s">
        <v>325807</v>
      </c>
      <c r="C177865" s="2" t="s">
        <v>325808</v>
      </c>
      <c r="D177865" s="1">
        <v>0</v>
      </c>
      <c r="E177865" s="1">
        <v>1</v>
      </c>
      <c r="F177865" s="3">
        <v>44283.171122685184</v>
      </c>
    </row>
    <row r="177866" spans="1:6" ht="28.8" x14ac:dyDescent="0.3">
      <c r="A177866" s="1">
        <v>177864</v>
      </c>
      <c r="B177866" s="2" t="s">
        <v>322977</v>
      </c>
      <c r="C177866" s="2" t="s">
        <v>325809</v>
      </c>
      <c r="D177866" s="1">
        <v>4</v>
      </c>
      <c r="E177866" s="1">
        <v>18</v>
      </c>
      <c r="F177866" s="3">
        <v>44283.171122685184</v>
      </c>
    </row>
    <row r="177867" spans="1:6" ht="28.8" x14ac:dyDescent="0.3">
      <c r="A177867" s="1">
        <v>177865</v>
      </c>
      <c r="B177867" s="2" t="s">
        <v>325810</v>
      </c>
      <c r="C177867" s="2" t="s">
        <v>325811</v>
      </c>
      <c r="D177867" s="1">
        <v>0</v>
      </c>
      <c r="E177867" s="1">
        <v>0</v>
      </c>
      <c r="F177867" s="3">
        <v>44283.171122685184</v>
      </c>
    </row>
    <row r="177868" spans="1:6" ht="28.8" x14ac:dyDescent="0.3">
      <c r="A177868" s="1">
        <v>177866</v>
      </c>
      <c r="B177868" s="2" t="s">
        <v>325812</v>
      </c>
      <c r="C177868" s="2" t="s">
        <v>325813</v>
      </c>
      <c r="D177868" s="1">
        <v>2</v>
      </c>
      <c r="E177868" s="1">
        <v>0</v>
      </c>
      <c r="F177868" s="3">
        <v>44283.171122685184</v>
      </c>
    </row>
    <row r="177869" spans="1:6" ht="28.8" x14ac:dyDescent="0.3">
      <c r="A177869" s="1">
        <v>177867</v>
      </c>
      <c r="B177869" s="2" t="s">
        <v>552</v>
      </c>
      <c r="C177869" s="2" t="s">
        <v>325814</v>
      </c>
      <c r="D177869" s="1">
        <v>0</v>
      </c>
      <c r="E177869" s="1">
        <v>0</v>
      </c>
      <c r="F177869" s="3">
        <v>44283.171122685184</v>
      </c>
    </row>
    <row r="177870" spans="1:6" ht="28.8" x14ac:dyDescent="0.3">
      <c r="A177870" s="1">
        <v>177868</v>
      </c>
      <c r="B177870" s="2" t="s">
        <v>325815</v>
      </c>
      <c r="C177870" s="2" t="s">
        <v>325816</v>
      </c>
      <c r="D177870" s="1">
        <v>0</v>
      </c>
      <c r="E177870" s="1">
        <v>0</v>
      </c>
      <c r="F177870" s="3">
        <v>44283.171111111114</v>
      </c>
    </row>
    <row r="177871" spans="1:6" ht="28.8" x14ac:dyDescent="0.3">
      <c r="A177871" s="1">
        <v>177869</v>
      </c>
      <c r="B177871" s="2" t="s">
        <v>293983</v>
      </c>
      <c r="C177871" s="2" t="s">
        <v>325817</v>
      </c>
      <c r="D177871" s="1">
        <v>1</v>
      </c>
      <c r="E177871" s="1">
        <v>0</v>
      </c>
      <c r="F177871" s="3">
        <v>44283.171111111114</v>
      </c>
    </row>
    <row r="177872" spans="1:6" ht="28.8" x14ac:dyDescent="0.3">
      <c r="A177872" s="1">
        <v>177870</v>
      </c>
      <c r="B177872" s="2" t="s">
        <v>3568</v>
      </c>
      <c r="C177872" s="2" t="s">
        <v>325818</v>
      </c>
      <c r="D177872" s="1">
        <v>0</v>
      </c>
      <c r="E177872" s="1">
        <v>1</v>
      </c>
      <c r="F177872" s="3">
        <v>44283.171111111114</v>
      </c>
    </row>
    <row r="177873" spans="1:6" ht="28.8" x14ac:dyDescent="0.3">
      <c r="A177873" s="1">
        <v>177871</v>
      </c>
      <c r="B177873" s="2" t="s">
        <v>325819</v>
      </c>
      <c r="C177873" s="2" t="s">
        <v>325820</v>
      </c>
      <c r="D177873" s="1">
        <v>0</v>
      </c>
      <c r="E177873" s="1">
        <v>0</v>
      </c>
      <c r="F177873" s="3">
        <v>44283.171111111114</v>
      </c>
    </row>
    <row r="177874" spans="1:6" ht="28.8" x14ac:dyDescent="0.3">
      <c r="A177874" s="1">
        <v>177872</v>
      </c>
      <c r="B177874" s="2" t="s">
        <v>325821</v>
      </c>
      <c r="C177874" s="2" t="s">
        <v>325822</v>
      </c>
      <c r="D177874" s="1">
        <v>0</v>
      </c>
      <c r="E177874" s="1">
        <v>0</v>
      </c>
      <c r="F177874" s="3">
        <v>44283.171111111114</v>
      </c>
    </row>
    <row r="177875" spans="1:6" ht="28.8" x14ac:dyDescent="0.3">
      <c r="A177875" s="1">
        <v>177873</v>
      </c>
      <c r="B177875" s="2" t="s">
        <v>325823</v>
      </c>
      <c r="C177875" s="2" t="s">
        <v>325824</v>
      </c>
      <c r="D177875" s="1">
        <v>0</v>
      </c>
      <c r="E177875" s="1">
        <v>0</v>
      </c>
      <c r="F177875" s="3">
        <v>44283.171111111114</v>
      </c>
    </row>
    <row r="177876" spans="1:6" ht="28.8" x14ac:dyDescent="0.3">
      <c r="A177876" s="1">
        <v>177874</v>
      </c>
      <c r="B177876" s="2" t="s">
        <v>325825</v>
      </c>
      <c r="C177876" s="2" t="s">
        <v>325826</v>
      </c>
      <c r="D177876" s="1">
        <v>0</v>
      </c>
      <c r="E177876" s="1">
        <v>0</v>
      </c>
      <c r="F177876" s="3">
        <v>44283.171111111114</v>
      </c>
    </row>
    <row r="177877" spans="1:6" ht="28.8" x14ac:dyDescent="0.3">
      <c r="A177877" s="1">
        <v>177875</v>
      </c>
      <c r="B177877" s="2" t="s">
        <v>3216</v>
      </c>
      <c r="C177877" s="2" t="s">
        <v>325827</v>
      </c>
      <c r="D177877" s="1">
        <v>0</v>
      </c>
      <c r="E177877" s="1">
        <v>0</v>
      </c>
      <c r="F177877" s="3">
        <v>44283.171111111114</v>
      </c>
    </row>
    <row r="177878" spans="1:6" ht="28.8" x14ac:dyDescent="0.3">
      <c r="A177878" s="1">
        <v>177876</v>
      </c>
      <c r="B177878" s="2" t="s">
        <v>325828</v>
      </c>
      <c r="C177878" s="2" t="s">
        <v>325829</v>
      </c>
      <c r="D177878" s="1">
        <v>0</v>
      </c>
      <c r="E177878" s="1">
        <v>1</v>
      </c>
      <c r="F177878" s="3">
        <v>44283.171111111114</v>
      </c>
    </row>
    <row r="177879" spans="1:6" ht="28.8" x14ac:dyDescent="0.3">
      <c r="A177879" s="1">
        <v>177877</v>
      </c>
      <c r="B177879" s="2" t="s">
        <v>325830</v>
      </c>
      <c r="C177879" s="2" t="s">
        <v>325831</v>
      </c>
      <c r="D177879" s="1">
        <v>0</v>
      </c>
      <c r="E177879" s="1">
        <v>0</v>
      </c>
      <c r="F177879" s="3">
        <v>44283.171111111114</v>
      </c>
    </row>
    <row r="177880" spans="1:6" ht="28.8" x14ac:dyDescent="0.3">
      <c r="A177880" s="1">
        <v>177878</v>
      </c>
      <c r="B177880" s="2" t="s">
        <v>325832</v>
      </c>
      <c r="C177880" s="2" t="s">
        <v>325833</v>
      </c>
      <c r="D177880" s="1">
        <v>0</v>
      </c>
      <c r="E177880" s="1">
        <v>0</v>
      </c>
      <c r="F177880" s="3">
        <v>44283.171099537038</v>
      </c>
    </row>
    <row r="177881" spans="1:6" ht="28.8" x14ac:dyDescent="0.3">
      <c r="A177881" s="1">
        <v>177879</v>
      </c>
      <c r="B177881" s="2" t="s">
        <v>325834</v>
      </c>
      <c r="C177881" s="2" t="s">
        <v>325835</v>
      </c>
      <c r="D177881" s="1">
        <v>0</v>
      </c>
      <c r="E177881" s="1">
        <v>0</v>
      </c>
      <c r="F177881" s="3">
        <v>44283.171099537038</v>
      </c>
    </row>
    <row r="177882" spans="1:6" ht="28.8" x14ac:dyDescent="0.3">
      <c r="A177882" s="1">
        <v>177880</v>
      </c>
      <c r="B177882" s="2" t="s">
        <v>408</v>
      </c>
      <c r="C177882" s="2" t="s">
        <v>325836</v>
      </c>
      <c r="D177882" s="1">
        <v>0</v>
      </c>
      <c r="E177882" s="1">
        <v>0</v>
      </c>
      <c r="F177882" s="3">
        <v>44283.171099537038</v>
      </c>
    </row>
    <row r="177883" spans="1:6" ht="28.8" x14ac:dyDescent="0.3">
      <c r="A177883" s="1">
        <v>177881</v>
      </c>
      <c r="B177883" s="2" t="s">
        <v>325837</v>
      </c>
      <c r="C177883" s="2" t="s">
        <v>325838</v>
      </c>
      <c r="D177883" s="1">
        <v>0</v>
      </c>
      <c r="E177883" s="1">
        <v>0</v>
      </c>
      <c r="F177883" s="3">
        <v>44283.171099537038</v>
      </c>
    </row>
    <row r="177884" spans="1:6" ht="28.8" x14ac:dyDescent="0.3">
      <c r="A177884" s="1">
        <v>177882</v>
      </c>
      <c r="B177884" s="2" t="s">
        <v>47780</v>
      </c>
      <c r="C177884" s="2" t="s">
        <v>325839</v>
      </c>
      <c r="D177884" s="1">
        <v>0</v>
      </c>
      <c r="E177884" s="1">
        <v>3</v>
      </c>
      <c r="F177884" s="3">
        <v>44283.171099537038</v>
      </c>
    </row>
    <row r="177885" spans="1:6" ht="28.8" x14ac:dyDescent="0.3">
      <c r="A177885" s="1">
        <v>177883</v>
      </c>
      <c r="B177885" s="2" t="s">
        <v>325840</v>
      </c>
      <c r="C177885" s="2" t="s">
        <v>325841</v>
      </c>
      <c r="D177885" s="1">
        <v>0</v>
      </c>
      <c r="E177885" s="1">
        <v>0</v>
      </c>
      <c r="F177885" s="3">
        <v>44283.171099537038</v>
      </c>
    </row>
    <row r="177886" spans="1:6" ht="28.8" x14ac:dyDescent="0.3">
      <c r="A177886" s="1">
        <v>177884</v>
      </c>
      <c r="B177886" s="2" t="s">
        <v>325842</v>
      </c>
      <c r="C177886" s="2" t="s">
        <v>325843</v>
      </c>
      <c r="D177886" s="1">
        <v>0</v>
      </c>
      <c r="E177886" s="1">
        <v>1</v>
      </c>
      <c r="F177886" s="3">
        <v>44283.171099537038</v>
      </c>
    </row>
    <row r="177887" spans="1:6" ht="28.8" x14ac:dyDescent="0.3">
      <c r="A177887" s="1">
        <v>177885</v>
      </c>
      <c r="B177887" s="2" t="s">
        <v>347</v>
      </c>
      <c r="C177887" s="2" t="s">
        <v>325844</v>
      </c>
      <c r="D177887" s="1">
        <v>0</v>
      </c>
      <c r="E177887" s="1">
        <v>0</v>
      </c>
      <c r="F177887" s="3">
        <v>44283.171099537038</v>
      </c>
    </row>
    <row r="177888" spans="1:6" ht="28.8" x14ac:dyDescent="0.3">
      <c r="A177888" s="1">
        <v>177886</v>
      </c>
      <c r="B177888" s="2" t="s">
        <v>325845</v>
      </c>
      <c r="C177888" s="2" t="s">
        <v>325846</v>
      </c>
      <c r="D177888" s="1">
        <v>0</v>
      </c>
      <c r="E177888" s="1">
        <v>0</v>
      </c>
      <c r="F177888" s="3">
        <v>44283.171099537038</v>
      </c>
    </row>
    <row r="177889" spans="1:6" ht="28.8" x14ac:dyDescent="0.3">
      <c r="A177889" s="1">
        <v>177887</v>
      </c>
      <c r="B177889" s="2" t="s">
        <v>325847</v>
      </c>
      <c r="C177889" s="2" t="s">
        <v>325848</v>
      </c>
      <c r="D177889" s="1">
        <v>0</v>
      </c>
      <c r="E177889" s="1">
        <v>2</v>
      </c>
      <c r="F177889" s="3">
        <v>44283.171099537038</v>
      </c>
    </row>
    <row r="177890" spans="1:6" ht="28.8" x14ac:dyDescent="0.3">
      <c r="A177890" s="1">
        <v>177888</v>
      </c>
      <c r="B177890" s="2" t="s">
        <v>325849</v>
      </c>
      <c r="C177890" s="2" t="s">
        <v>325850</v>
      </c>
      <c r="D177890" s="1">
        <v>0</v>
      </c>
      <c r="E177890" s="1">
        <v>0</v>
      </c>
      <c r="F177890" s="3">
        <v>44283.171099537038</v>
      </c>
    </row>
    <row r="177891" spans="1:6" ht="28.8" x14ac:dyDescent="0.3">
      <c r="A177891" s="1">
        <v>177889</v>
      </c>
      <c r="B177891" s="2" t="s">
        <v>325851</v>
      </c>
      <c r="C177891" s="2" t="s">
        <v>325852</v>
      </c>
      <c r="D177891" s="1">
        <v>0</v>
      </c>
      <c r="E177891" s="1">
        <v>0</v>
      </c>
      <c r="F177891" s="3">
        <v>44283.171099537038</v>
      </c>
    </row>
    <row r="177892" spans="1:6" ht="28.8" x14ac:dyDescent="0.3">
      <c r="A177892" s="1">
        <v>177890</v>
      </c>
      <c r="B177892" s="2" t="s">
        <v>408</v>
      </c>
      <c r="C177892" s="2" t="s">
        <v>325853</v>
      </c>
      <c r="D177892" s="1">
        <v>0</v>
      </c>
      <c r="E177892" s="1">
        <v>0</v>
      </c>
      <c r="F177892" s="3">
        <v>44283.171099537038</v>
      </c>
    </row>
    <row r="177893" spans="1:6" ht="28.8" x14ac:dyDescent="0.3">
      <c r="A177893" s="1">
        <v>177891</v>
      </c>
      <c r="B177893" s="2" t="s">
        <v>210304</v>
      </c>
      <c r="C177893" s="2" t="s">
        <v>325854</v>
      </c>
      <c r="D177893" s="1">
        <v>2</v>
      </c>
      <c r="E177893" s="1">
        <v>1</v>
      </c>
      <c r="F177893" s="3">
        <v>44283.171099537038</v>
      </c>
    </row>
    <row r="177894" spans="1:6" ht="28.8" x14ac:dyDescent="0.3">
      <c r="A177894" s="1">
        <v>177892</v>
      </c>
      <c r="B177894" s="2" t="s">
        <v>325855</v>
      </c>
      <c r="C177894" s="2" t="s">
        <v>325856</v>
      </c>
      <c r="D177894" s="1">
        <v>0</v>
      </c>
      <c r="E177894" s="1">
        <v>0</v>
      </c>
      <c r="F177894" s="3">
        <v>44283.171099537038</v>
      </c>
    </row>
    <row r="177895" spans="1:6" ht="28.8" x14ac:dyDescent="0.3">
      <c r="A177895" s="1">
        <v>177893</v>
      </c>
      <c r="B177895" s="2" t="s">
        <v>4644</v>
      </c>
      <c r="C177895" s="2" t="s">
        <v>325857</v>
      </c>
      <c r="D177895" s="1">
        <v>0</v>
      </c>
      <c r="E177895" s="1">
        <v>0</v>
      </c>
      <c r="F177895" s="3">
        <v>44283.171099537038</v>
      </c>
    </row>
    <row r="177896" spans="1:6" ht="28.8" x14ac:dyDescent="0.3">
      <c r="A177896" s="1">
        <v>177894</v>
      </c>
      <c r="B177896" s="2" t="s">
        <v>325858</v>
      </c>
      <c r="C177896" s="2" t="s">
        <v>325859</v>
      </c>
      <c r="D177896" s="1">
        <v>0</v>
      </c>
      <c r="E177896" s="1">
        <v>0</v>
      </c>
      <c r="F177896" s="3">
        <v>44283.171087962961</v>
      </c>
    </row>
    <row r="177897" spans="1:6" ht="28.8" x14ac:dyDescent="0.3">
      <c r="A177897" s="1">
        <v>177895</v>
      </c>
      <c r="B177897" s="2" t="s">
        <v>47780</v>
      </c>
      <c r="C177897" s="2" t="s">
        <v>325860</v>
      </c>
      <c r="D177897" s="1">
        <v>0</v>
      </c>
      <c r="E177897" s="1">
        <v>3</v>
      </c>
      <c r="F177897" s="3">
        <v>44283.171087962961</v>
      </c>
    </row>
    <row r="177898" spans="1:6" ht="28.8" x14ac:dyDescent="0.3">
      <c r="A177898" s="1">
        <v>177896</v>
      </c>
      <c r="B177898" s="2" t="s">
        <v>325861</v>
      </c>
      <c r="C177898" s="2" t="s">
        <v>325862</v>
      </c>
      <c r="D177898" s="1">
        <v>0</v>
      </c>
      <c r="E177898" s="1">
        <v>1</v>
      </c>
      <c r="F177898" s="3">
        <v>44283.171087962961</v>
      </c>
    </row>
    <row r="177899" spans="1:6" ht="28.8" x14ac:dyDescent="0.3">
      <c r="A177899" s="1">
        <v>177897</v>
      </c>
      <c r="B177899" s="2" t="s">
        <v>325863</v>
      </c>
      <c r="C177899" s="2" t="s">
        <v>325864</v>
      </c>
      <c r="D177899" s="1">
        <v>0</v>
      </c>
      <c r="E177899" s="1">
        <v>0</v>
      </c>
      <c r="F177899" s="3">
        <v>44283.171087962961</v>
      </c>
    </row>
    <row r="177900" spans="1:6" ht="28.8" x14ac:dyDescent="0.3">
      <c r="A177900" s="1">
        <v>177898</v>
      </c>
      <c r="B177900" s="2" t="s">
        <v>190192</v>
      </c>
      <c r="C177900" s="2" t="s">
        <v>325865</v>
      </c>
      <c r="D177900" s="1">
        <v>0</v>
      </c>
      <c r="E177900" s="1">
        <v>0</v>
      </c>
      <c r="F177900" s="3">
        <v>44283.171087962961</v>
      </c>
    </row>
    <row r="177901" spans="1:6" ht="28.8" x14ac:dyDescent="0.3">
      <c r="A177901" s="1">
        <v>177899</v>
      </c>
      <c r="B177901" s="2" t="s">
        <v>325866</v>
      </c>
      <c r="C177901" s="2" t="s">
        <v>325867</v>
      </c>
      <c r="D177901" s="1">
        <v>0</v>
      </c>
      <c r="E177901" s="1">
        <v>0</v>
      </c>
      <c r="F177901" s="3">
        <v>44283.171087962961</v>
      </c>
    </row>
    <row r="177902" spans="1:6" ht="28.8" x14ac:dyDescent="0.3">
      <c r="A177902" s="1">
        <v>177900</v>
      </c>
      <c r="B177902" s="2" t="s">
        <v>325868</v>
      </c>
      <c r="C177902" s="2" t="s">
        <v>325869</v>
      </c>
      <c r="D177902" s="1">
        <v>0</v>
      </c>
      <c r="E177902" s="1">
        <v>1</v>
      </c>
      <c r="F177902" s="3">
        <v>44283.171087962961</v>
      </c>
    </row>
    <row r="177903" spans="1:6" ht="28.8" x14ac:dyDescent="0.3">
      <c r="A177903" s="1">
        <v>177901</v>
      </c>
      <c r="B177903" s="2" t="s">
        <v>122</v>
      </c>
      <c r="C177903" s="2" t="s">
        <v>325870</v>
      </c>
      <c r="D177903" s="1">
        <v>0</v>
      </c>
      <c r="E177903" s="1">
        <v>1</v>
      </c>
      <c r="F177903" s="3">
        <v>44283.171087962961</v>
      </c>
    </row>
    <row r="177904" spans="1:6" ht="28.8" x14ac:dyDescent="0.3">
      <c r="A177904" s="1">
        <v>177902</v>
      </c>
      <c r="B177904" s="2" t="s">
        <v>280461</v>
      </c>
      <c r="C177904" s="2" t="s">
        <v>325871</v>
      </c>
      <c r="D177904" s="1">
        <v>0</v>
      </c>
      <c r="E177904" s="1">
        <v>0</v>
      </c>
      <c r="F177904" s="3">
        <v>44283.171087962961</v>
      </c>
    </row>
    <row r="177905" spans="1:6" ht="28.8" x14ac:dyDescent="0.3">
      <c r="A177905" s="1">
        <v>177903</v>
      </c>
      <c r="B177905" s="2" t="s">
        <v>325872</v>
      </c>
      <c r="C177905" s="2" t="s">
        <v>325873</v>
      </c>
      <c r="D177905" s="1">
        <v>0</v>
      </c>
      <c r="E177905" s="1">
        <v>0</v>
      </c>
      <c r="F177905" s="3">
        <v>44283.171087962961</v>
      </c>
    </row>
    <row r="177906" spans="1:6" ht="28.8" x14ac:dyDescent="0.3">
      <c r="A177906" s="1">
        <v>177904</v>
      </c>
      <c r="B177906" s="2" t="s">
        <v>325874</v>
      </c>
      <c r="C177906" s="2" t="s">
        <v>325875</v>
      </c>
      <c r="D177906" s="1">
        <v>0</v>
      </c>
      <c r="E177906" s="1">
        <v>0</v>
      </c>
      <c r="F177906" s="3">
        <v>44283.171087962961</v>
      </c>
    </row>
    <row r="177907" spans="1:6" ht="28.8" x14ac:dyDescent="0.3">
      <c r="A177907" s="1">
        <v>177905</v>
      </c>
      <c r="B177907" s="2" t="s">
        <v>325876</v>
      </c>
      <c r="C177907" s="2" t="s">
        <v>325877</v>
      </c>
      <c r="D177907" s="1">
        <v>0</v>
      </c>
      <c r="E177907" s="1">
        <v>0</v>
      </c>
      <c r="F177907" s="3">
        <v>44283.171087962961</v>
      </c>
    </row>
    <row r="177908" spans="1:6" ht="28.8" x14ac:dyDescent="0.3">
      <c r="A177908" s="1">
        <v>177906</v>
      </c>
      <c r="B177908" s="2" t="s">
        <v>325878</v>
      </c>
      <c r="C177908" s="2" t="s">
        <v>325879</v>
      </c>
      <c r="D177908" s="1">
        <v>0</v>
      </c>
      <c r="E177908" s="1">
        <v>0</v>
      </c>
      <c r="F177908" s="3">
        <v>44283.171087962961</v>
      </c>
    </row>
    <row r="177909" spans="1:6" ht="28.8" x14ac:dyDescent="0.3">
      <c r="A177909" s="1">
        <v>177907</v>
      </c>
      <c r="B177909" s="2" t="s">
        <v>325880</v>
      </c>
      <c r="C177909" s="2" t="s">
        <v>325881</v>
      </c>
      <c r="D177909" s="1">
        <v>0</v>
      </c>
      <c r="E177909" s="1">
        <v>0</v>
      </c>
      <c r="F177909" s="3">
        <v>44283.171087962961</v>
      </c>
    </row>
    <row r="177910" spans="1:6" ht="28.8" x14ac:dyDescent="0.3">
      <c r="A177910" s="1">
        <v>177908</v>
      </c>
      <c r="B177910" s="2" t="s">
        <v>325882</v>
      </c>
      <c r="C177910" s="2" t="s">
        <v>325883</v>
      </c>
      <c r="D177910" s="1">
        <v>0</v>
      </c>
      <c r="E177910" s="1">
        <v>0</v>
      </c>
      <c r="F177910" s="3">
        <v>44283.171087962961</v>
      </c>
    </row>
    <row r="177911" spans="1:6" ht="28.8" x14ac:dyDescent="0.3">
      <c r="A177911" s="1">
        <v>177909</v>
      </c>
      <c r="B177911" s="2" t="s">
        <v>325884</v>
      </c>
      <c r="C177911" s="2" t="s">
        <v>325885</v>
      </c>
      <c r="D177911" s="1">
        <v>0</v>
      </c>
      <c r="E177911" s="1">
        <v>6</v>
      </c>
      <c r="F177911" s="3">
        <v>44283.171087962961</v>
      </c>
    </row>
    <row r="177912" spans="1:6" ht="28.8" x14ac:dyDescent="0.3">
      <c r="A177912" s="1">
        <v>177910</v>
      </c>
      <c r="B177912" s="2" t="s">
        <v>325886</v>
      </c>
      <c r="C177912" s="2" t="s">
        <v>325887</v>
      </c>
      <c r="D177912" s="1">
        <v>0</v>
      </c>
      <c r="E177912" s="1">
        <v>1</v>
      </c>
      <c r="F177912" s="3">
        <v>44283.171087962961</v>
      </c>
    </row>
    <row r="177913" spans="1:6" ht="28.8" x14ac:dyDescent="0.3">
      <c r="A177913" s="1">
        <v>177911</v>
      </c>
      <c r="B177913" s="2" t="s">
        <v>325888</v>
      </c>
      <c r="C177913" s="2" t="s">
        <v>325889</v>
      </c>
      <c r="D177913" s="1">
        <v>0</v>
      </c>
      <c r="E177913" s="1">
        <v>0</v>
      </c>
      <c r="F177913" s="3">
        <v>44283.171087962961</v>
      </c>
    </row>
    <row r="177914" spans="1:6" ht="43.2" x14ac:dyDescent="0.3">
      <c r="A177914" s="1">
        <v>177912</v>
      </c>
      <c r="B177914" s="2" t="s">
        <v>325890</v>
      </c>
      <c r="C177914" s="2" t="s">
        <v>325891</v>
      </c>
      <c r="D177914" s="1">
        <v>0</v>
      </c>
      <c r="E177914" s="1">
        <v>1</v>
      </c>
      <c r="F177914" s="3">
        <v>44283.171076388891</v>
      </c>
    </row>
    <row r="177915" spans="1:6" ht="28.8" x14ac:dyDescent="0.3">
      <c r="A177915" s="1">
        <v>177913</v>
      </c>
      <c r="B177915" s="2" t="s">
        <v>333</v>
      </c>
      <c r="C177915" s="2" t="s">
        <v>325892</v>
      </c>
      <c r="D177915" s="1">
        <v>0</v>
      </c>
      <c r="E177915" s="1">
        <v>1</v>
      </c>
      <c r="F177915" s="3">
        <v>44283.171076388891</v>
      </c>
    </row>
    <row r="177916" spans="1:6" ht="28.8" x14ac:dyDescent="0.3">
      <c r="A177916" s="1">
        <v>177914</v>
      </c>
      <c r="B177916" s="2" t="s">
        <v>325893</v>
      </c>
      <c r="C177916" s="2" t="s">
        <v>325894</v>
      </c>
      <c r="D177916" s="1">
        <v>0</v>
      </c>
      <c r="E177916" s="1">
        <v>0</v>
      </c>
      <c r="F177916" s="3">
        <v>44283.171076388891</v>
      </c>
    </row>
    <row r="177917" spans="1:6" ht="28.8" x14ac:dyDescent="0.3">
      <c r="A177917" s="1">
        <v>177915</v>
      </c>
      <c r="B177917" s="2" t="s">
        <v>1498</v>
      </c>
      <c r="C177917" s="2" t="s">
        <v>325895</v>
      </c>
      <c r="D177917" s="1">
        <v>0</v>
      </c>
      <c r="E177917" s="1">
        <v>2</v>
      </c>
      <c r="F177917" s="3">
        <v>44283.171076388891</v>
      </c>
    </row>
    <row r="177918" spans="1:6" ht="28.8" x14ac:dyDescent="0.3">
      <c r="A177918" s="1">
        <v>177916</v>
      </c>
      <c r="B177918" s="2" t="s">
        <v>325896</v>
      </c>
      <c r="C177918" s="2" t="s">
        <v>325897</v>
      </c>
      <c r="D177918" s="1">
        <v>10</v>
      </c>
      <c r="E177918" s="1">
        <v>48</v>
      </c>
      <c r="F177918" s="3">
        <v>44283.171076388891</v>
      </c>
    </row>
    <row r="177919" spans="1:6" ht="28.8" x14ac:dyDescent="0.3">
      <c r="A177919" s="1">
        <v>177917</v>
      </c>
      <c r="B177919" s="2" t="s">
        <v>325898</v>
      </c>
      <c r="C177919" s="2" t="s">
        <v>325899</v>
      </c>
      <c r="D177919" s="1">
        <v>0</v>
      </c>
      <c r="E177919" s="1">
        <v>1</v>
      </c>
      <c r="F177919" s="3">
        <v>44283.171076388891</v>
      </c>
    </row>
    <row r="177920" spans="1:6" ht="28.8" x14ac:dyDescent="0.3">
      <c r="A177920" s="1">
        <v>177918</v>
      </c>
      <c r="B177920" s="2" t="s">
        <v>785</v>
      </c>
      <c r="C177920" s="2" t="s">
        <v>325900</v>
      </c>
      <c r="D177920" s="1">
        <v>0</v>
      </c>
      <c r="E177920" s="1">
        <v>0</v>
      </c>
      <c r="F177920" s="3">
        <v>44283.171076388891</v>
      </c>
    </row>
    <row r="177921" spans="1:6" ht="28.8" x14ac:dyDescent="0.3">
      <c r="A177921" s="1">
        <v>177919</v>
      </c>
      <c r="B177921" s="2" t="s">
        <v>325901</v>
      </c>
      <c r="C177921" s="2" t="s">
        <v>325902</v>
      </c>
      <c r="D177921" s="1">
        <v>0</v>
      </c>
      <c r="E177921" s="1">
        <v>2</v>
      </c>
      <c r="F177921" s="3">
        <v>44283.171076388891</v>
      </c>
    </row>
    <row r="177922" spans="1:6" ht="43.2" x14ac:dyDescent="0.3">
      <c r="A177922" s="1">
        <v>177920</v>
      </c>
      <c r="B177922" s="2" t="s">
        <v>325903</v>
      </c>
      <c r="C177922" s="2" t="s">
        <v>325904</v>
      </c>
      <c r="D177922" s="1">
        <v>0</v>
      </c>
      <c r="E177922" s="1">
        <v>1</v>
      </c>
      <c r="F177922" s="3">
        <v>44283.171076388891</v>
      </c>
    </row>
    <row r="177923" spans="1:6" ht="28.8" x14ac:dyDescent="0.3">
      <c r="A177923" s="1">
        <v>177921</v>
      </c>
      <c r="B177923" s="2" t="s">
        <v>325905</v>
      </c>
      <c r="C177923" s="2" t="s">
        <v>325906</v>
      </c>
      <c r="D177923" s="1">
        <v>0</v>
      </c>
      <c r="E177923" s="1">
        <v>1</v>
      </c>
      <c r="F177923" s="3">
        <v>44283.171076388891</v>
      </c>
    </row>
    <row r="177924" spans="1:6" ht="28.8" x14ac:dyDescent="0.3">
      <c r="A177924" s="1">
        <v>177922</v>
      </c>
      <c r="B177924" s="2" t="s">
        <v>8610</v>
      </c>
      <c r="C177924" s="2" t="s">
        <v>325907</v>
      </c>
      <c r="D177924" s="1">
        <v>0</v>
      </c>
      <c r="E177924" s="1">
        <v>1</v>
      </c>
      <c r="F177924" s="3">
        <v>44283.171076388891</v>
      </c>
    </row>
    <row r="177925" spans="1:6" ht="28.8" x14ac:dyDescent="0.3">
      <c r="A177925" s="1">
        <v>177923</v>
      </c>
      <c r="B177925" s="2" t="s">
        <v>325908</v>
      </c>
      <c r="C177925" s="2" t="s">
        <v>325909</v>
      </c>
      <c r="D177925" s="1">
        <v>0</v>
      </c>
      <c r="E177925" s="1">
        <v>1</v>
      </c>
      <c r="F177925" s="3">
        <v>44283.171076388891</v>
      </c>
    </row>
    <row r="177926" spans="1:6" ht="28.8" x14ac:dyDescent="0.3">
      <c r="A177926" s="1">
        <v>177924</v>
      </c>
      <c r="B177926" s="2" t="s">
        <v>325910</v>
      </c>
      <c r="C177926" s="2" t="s">
        <v>325911</v>
      </c>
      <c r="D177926" s="1">
        <v>0</v>
      </c>
      <c r="E177926" s="1">
        <v>0</v>
      </c>
      <c r="F177926" s="3">
        <v>44283.171064814815</v>
      </c>
    </row>
    <row r="177927" spans="1:6" ht="28.8" x14ac:dyDescent="0.3">
      <c r="A177927" s="1">
        <v>177925</v>
      </c>
      <c r="B177927" s="2" t="s">
        <v>325912</v>
      </c>
      <c r="C177927" s="2" t="s">
        <v>325913</v>
      </c>
      <c r="D177927" s="1">
        <v>0</v>
      </c>
      <c r="E177927" s="1">
        <v>0</v>
      </c>
      <c r="F177927" s="3">
        <v>44283.171064814815</v>
      </c>
    </row>
    <row r="177928" spans="1:6" ht="28.8" x14ac:dyDescent="0.3">
      <c r="A177928" s="1">
        <v>177926</v>
      </c>
      <c r="B177928" s="2" t="s">
        <v>325914</v>
      </c>
      <c r="C177928" s="2" t="s">
        <v>325915</v>
      </c>
      <c r="D177928" s="1">
        <v>0</v>
      </c>
      <c r="E177928" s="1">
        <v>0</v>
      </c>
      <c r="F177928" s="3">
        <v>44283.171064814815</v>
      </c>
    </row>
    <row r="177929" spans="1:6" ht="28.8" x14ac:dyDescent="0.3">
      <c r="A177929" s="1">
        <v>177927</v>
      </c>
      <c r="B177929" s="2" t="s">
        <v>213430</v>
      </c>
      <c r="C177929" s="2" t="s">
        <v>325916</v>
      </c>
      <c r="D177929" s="1">
        <v>0</v>
      </c>
      <c r="E177929" s="1">
        <v>0</v>
      </c>
      <c r="F177929" s="3">
        <v>44283.171064814815</v>
      </c>
    </row>
    <row r="177930" spans="1:6" ht="28.8" x14ac:dyDescent="0.3">
      <c r="A177930" s="1">
        <v>177928</v>
      </c>
      <c r="B177930" s="2" t="s">
        <v>325917</v>
      </c>
      <c r="C177930" s="2" t="s">
        <v>325918</v>
      </c>
      <c r="D177930" s="1">
        <v>0</v>
      </c>
      <c r="E177930" s="1">
        <v>1</v>
      </c>
      <c r="F177930" s="3">
        <v>44283.171064814815</v>
      </c>
    </row>
    <row r="177931" spans="1:6" ht="28.8" x14ac:dyDescent="0.3">
      <c r="A177931" s="1">
        <v>177929</v>
      </c>
      <c r="B177931" s="2" t="s">
        <v>325919</v>
      </c>
      <c r="C177931" s="2" t="s">
        <v>325920</v>
      </c>
      <c r="D177931" s="1">
        <v>0</v>
      </c>
      <c r="E177931" s="1">
        <v>0</v>
      </c>
      <c r="F177931" s="3">
        <v>44283.171064814815</v>
      </c>
    </row>
    <row r="177932" spans="1:6" ht="28.8" x14ac:dyDescent="0.3">
      <c r="A177932" s="1">
        <v>177930</v>
      </c>
      <c r="B177932" s="2" t="s">
        <v>325921</v>
      </c>
      <c r="C177932" s="2" t="s">
        <v>325922</v>
      </c>
      <c r="D177932" s="1">
        <v>0</v>
      </c>
      <c r="E177932" s="1">
        <v>1</v>
      </c>
      <c r="F177932" s="3">
        <v>44283.171064814815</v>
      </c>
    </row>
    <row r="177933" spans="1:6" ht="28.8" x14ac:dyDescent="0.3">
      <c r="A177933" s="1">
        <v>177931</v>
      </c>
      <c r="B177933" s="2" t="s">
        <v>325923</v>
      </c>
      <c r="C177933" s="2" t="s">
        <v>325924</v>
      </c>
      <c r="D177933" s="1">
        <v>0</v>
      </c>
      <c r="E177933" s="1">
        <v>1</v>
      </c>
      <c r="F177933" s="3">
        <v>44283.171064814815</v>
      </c>
    </row>
    <row r="177934" spans="1:6" ht="28.8" x14ac:dyDescent="0.3">
      <c r="A177934" s="1">
        <v>177932</v>
      </c>
      <c r="B177934" s="2" t="s">
        <v>48325</v>
      </c>
      <c r="C177934" s="2" t="s">
        <v>325925</v>
      </c>
      <c r="D177934" s="1">
        <v>1</v>
      </c>
      <c r="E177934" s="1">
        <v>1</v>
      </c>
      <c r="F177934" s="3">
        <v>44283.171064814815</v>
      </c>
    </row>
    <row r="177935" spans="1:6" ht="28.8" x14ac:dyDescent="0.3">
      <c r="A177935" s="1">
        <v>177933</v>
      </c>
      <c r="B177935" s="2" t="s">
        <v>325926</v>
      </c>
      <c r="C177935" s="2" t="s">
        <v>325927</v>
      </c>
      <c r="D177935" s="1">
        <v>0</v>
      </c>
      <c r="E177935" s="1">
        <v>0</v>
      </c>
      <c r="F177935" s="3">
        <v>44283.171064814815</v>
      </c>
    </row>
    <row r="177936" spans="1:6" ht="28.8" x14ac:dyDescent="0.3">
      <c r="A177936" s="1">
        <v>177934</v>
      </c>
      <c r="B177936" s="2" t="s">
        <v>325928</v>
      </c>
      <c r="C177936" s="2" t="s">
        <v>325929</v>
      </c>
      <c r="D177936" s="1">
        <v>0</v>
      </c>
      <c r="E177936" s="1">
        <v>0</v>
      </c>
      <c r="F177936" s="3">
        <v>44283.171064814815</v>
      </c>
    </row>
    <row r="177937" spans="1:6" ht="28.8" x14ac:dyDescent="0.3">
      <c r="A177937" s="1">
        <v>177935</v>
      </c>
      <c r="B177937" s="2" t="s">
        <v>325930</v>
      </c>
      <c r="C177937" s="2" t="s">
        <v>325931</v>
      </c>
      <c r="D177937" s="1">
        <v>0</v>
      </c>
      <c r="E177937" s="1">
        <v>2</v>
      </c>
      <c r="F177937" s="3">
        <v>44283.171064814815</v>
      </c>
    </row>
    <row r="177938" spans="1:6" ht="28.8" x14ac:dyDescent="0.3">
      <c r="A177938" s="1">
        <v>177936</v>
      </c>
      <c r="B177938" s="2" t="s">
        <v>325932</v>
      </c>
      <c r="C177938" s="2" t="s">
        <v>325933</v>
      </c>
      <c r="D177938" s="1">
        <v>0</v>
      </c>
      <c r="E177938" s="1">
        <v>0</v>
      </c>
      <c r="F177938" s="3">
        <v>44283.171064814815</v>
      </c>
    </row>
    <row r="177939" spans="1:6" ht="28.8" x14ac:dyDescent="0.3">
      <c r="A177939" s="1">
        <v>177937</v>
      </c>
      <c r="B177939" s="2" t="s">
        <v>67283</v>
      </c>
      <c r="C177939" s="2" t="s">
        <v>325934</v>
      </c>
      <c r="D177939" s="1">
        <v>0</v>
      </c>
      <c r="E177939" s="1">
        <v>1</v>
      </c>
      <c r="F177939" s="3">
        <v>44283.171064814815</v>
      </c>
    </row>
    <row r="177940" spans="1:6" ht="28.8" x14ac:dyDescent="0.3">
      <c r="A177940" s="1">
        <v>177938</v>
      </c>
      <c r="B177940" s="2" t="s">
        <v>325935</v>
      </c>
      <c r="C177940" s="2" t="s">
        <v>325936</v>
      </c>
      <c r="D177940" s="1">
        <v>0</v>
      </c>
      <c r="E177940" s="1">
        <v>2</v>
      </c>
      <c r="F177940" s="3">
        <v>44283.171064814815</v>
      </c>
    </row>
    <row r="177941" spans="1:6" ht="28.8" x14ac:dyDescent="0.3">
      <c r="A177941" s="1">
        <v>177939</v>
      </c>
      <c r="B177941" s="2" t="s">
        <v>408</v>
      </c>
      <c r="C177941" s="2" t="s">
        <v>325937</v>
      </c>
      <c r="D177941" s="1">
        <v>0</v>
      </c>
      <c r="E177941" s="1">
        <v>0</v>
      </c>
      <c r="F177941" s="3">
        <v>44283.171053240738</v>
      </c>
    </row>
    <row r="177942" spans="1:6" ht="28.8" x14ac:dyDescent="0.3">
      <c r="A177942" s="1">
        <v>177940</v>
      </c>
      <c r="B177942" s="2" t="s">
        <v>325938</v>
      </c>
      <c r="C177942" s="2" t="s">
        <v>325939</v>
      </c>
      <c r="D177942" s="1">
        <v>0</v>
      </c>
      <c r="E177942" s="1">
        <v>1</v>
      </c>
      <c r="F177942" s="3">
        <v>44283.171053240738</v>
      </c>
    </row>
    <row r="177943" spans="1:6" ht="28.8" x14ac:dyDescent="0.3">
      <c r="A177943" s="1">
        <v>177941</v>
      </c>
      <c r="B177943" s="2" t="s">
        <v>325940</v>
      </c>
      <c r="C177943" s="2" t="s">
        <v>325941</v>
      </c>
      <c r="D177943" s="1">
        <v>0</v>
      </c>
      <c r="E177943" s="1">
        <v>1</v>
      </c>
      <c r="F177943" s="3">
        <v>44283.171053240738</v>
      </c>
    </row>
    <row r="177944" spans="1:6" ht="43.2" x14ac:dyDescent="0.3">
      <c r="A177944" s="1">
        <v>177942</v>
      </c>
      <c r="B177944" s="2" t="s">
        <v>325942</v>
      </c>
      <c r="C177944" s="2" t="s">
        <v>325943</v>
      </c>
      <c r="D177944" s="1">
        <v>0</v>
      </c>
      <c r="E177944" s="1">
        <v>1</v>
      </c>
      <c r="F177944" s="3">
        <v>44283.171053240738</v>
      </c>
    </row>
    <row r="177945" spans="1:6" ht="28.8" x14ac:dyDescent="0.3">
      <c r="A177945" s="1">
        <v>177943</v>
      </c>
      <c r="B177945" s="2" t="s">
        <v>325944</v>
      </c>
      <c r="C177945" s="2" t="s">
        <v>325945</v>
      </c>
      <c r="D177945" s="1">
        <v>0</v>
      </c>
      <c r="E177945" s="1">
        <v>0</v>
      </c>
      <c r="F177945" s="3">
        <v>44283.171053240738</v>
      </c>
    </row>
    <row r="177946" spans="1:6" ht="28.8" x14ac:dyDescent="0.3">
      <c r="A177946" s="1">
        <v>177944</v>
      </c>
      <c r="B177946" s="2" t="s">
        <v>24230</v>
      </c>
      <c r="C177946" s="2" t="s">
        <v>325946</v>
      </c>
      <c r="D177946" s="1">
        <v>0</v>
      </c>
      <c r="E177946" s="1">
        <v>0</v>
      </c>
      <c r="F177946" s="3">
        <v>44283.171053240738</v>
      </c>
    </row>
    <row r="177947" spans="1:6" ht="28.8" x14ac:dyDescent="0.3">
      <c r="A177947" s="1">
        <v>177945</v>
      </c>
      <c r="B177947" s="2" t="s">
        <v>92372</v>
      </c>
      <c r="C177947" s="2" t="s">
        <v>325947</v>
      </c>
      <c r="D177947" s="1">
        <v>0</v>
      </c>
      <c r="E177947" s="1">
        <v>0</v>
      </c>
      <c r="F177947" s="3">
        <v>44283.171053240738</v>
      </c>
    </row>
    <row r="177948" spans="1:6" ht="43.2" x14ac:dyDescent="0.3">
      <c r="A177948" s="1">
        <v>177946</v>
      </c>
      <c r="B177948" s="2" t="s">
        <v>325948</v>
      </c>
      <c r="C177948" s="2" t="s">
        <v>325949</v>
      </c>
      <c r="D177948" s="1">
        <v>0</v>
      </c>
      <c r="E177948" s="1">
        <v>0</v>
      </c>
      <c r="F177948" s="3">
        <v>44283.171053240738</v>
      </c>
    </row>
    <row r="177949" spans="1:6" ht="28.8" x14ac:dyDescent="0.3">
      <c r="A177949" s="1">
        <v>177947</v>
      </c>
      <c r="B177949" s="2" t="s">
        <v>2168</v>
      </c>
      <c r="C177949" s="2" t="s">
        <v>325950</v>
      </c>
      <c r="D177949" s="1">
        <v>0</v>
      </c>
      <c r="E177949" s="1">
        <v>0</v>
      </c>
      <c r="F177949" s="3">
        <v>44283.171053240738</v>
      </c>
    </row>
    <row r="177950" spans="1:6" ht="28.8" x14ac:dyDescent="0.3">
      <c r="A177950" s="1">
        <v>177948</v>
      </c>
      <c r="B177950" s="2" t="s">
        <v>325951</v>
      </c>
      <c r="C177950" s="2" t="s">
        <v>325952</v>
      </c>
      <c r="D177950" s="1">
        <v>0</v>
      </c>
      <c r="E177950" s="1">
        <v>0</v>
      </c>
      <c r="F177950" s="3">
        <v>44283.171053240738</v>
      </c>
    </row>
    <row r="177951" spans="1:6" ht="28.8" x14ac:dyDescent="0.3">
      <c r="A177951" s="1">
        <v>177949</v>
      </c>
      <c r="B177951" s="2" t="s">
        <v>325953</v>
      </c>
      <c r="C177951" s="2" t="s">
        <v>325954</v>
      </c>
      <c r="D177951" s="1">
        <v>0</v>
      </c>
      <c r="E177951" s="1">
        <v>1</v>
      </c>
      <c r="F177951" s="3">
        <v>44283.171053240738</v>
      </c>
    </row>
    <row r="177952" spans="1:6" ht="28.8" x14ac:dyDescent="0.3">
      <c r="A177952" s="1">
        <v>177950</v>
      </c>
      <c r="B177952" s="2" t="s">
        <v>66538</v>
      </c>
      <c r="C177952" s="2" t="s">
        <v>325955</v>
      </c>
      <c r="D177952" s="1">
        <v>0</v>
      </c>
      <c r="E177952" s="1">
        <v>0</v>
      </c>
      <c r="F177952" s="3">
        <v>44283.171053240738</v>
      </c>
    </row>
    <row r="177953" spans="1:6" ht="28.8" x14ac:dyDescent="0.3">
      <c r="A177953" s="1">
        <v>177951</v>
      </c>
      <c r="B177953" s="2" t="s">
        <v>325956</v>
      </c>
      <c r="C177953" s="2" t="s">
        <v>325957</v>
      </c>
      <c r="D177953" s="1">
        <v>0</v>
      </c>
      <c r="E177953" s="1">
        <v>0</v>
      </c>
      <c r="F177953" s="3">
        <v>44283.171053240738</v>
      </c>
    </row>
    <row r="177954" spans="1:6" ht="28.8" x14ac:dyDescent="0.3">
      <c r="A177954" s="1">
        <v>177952</v>
      </c>
      <c r="B177954" s="2" t="s">
        <v>13011</v>
      </c>
      <c r="C177954" s="2" t="s">
        <v>325958</v>
      </c>
      <c r="D177954" s="1">
        <v>0</v>
      </c>
      <c r="E177954" s="1">
        <v>0</v>
      </c>
      <c r="F177954" s="3">
        <v>44283.171053240738</v>
      </c>
    </row>
    <row r="177955" spans="1:6" ht="28.8" x14ac:dyDescent="0.3">
      <c r="A177955" s="1">
        <v>177953</v>
      </c>
      <c r="B177955" s="2" t="s">
        <v>325959</v>
      </c>
      <c r="C177955" s="2" t="s">
        <v>325960</v>
      </c>
      <c r="D177955" s="1">
        <v>0</v>
      </c>
      <c r="E177955" s="1">
        <v>0</v>
      </c>
      <c r="F177955" s="3">
        <v>44283.171053240738</v>
      </c>
    </row>
    <row r="177956" spans="1:6" ht="28.8" x14ac:dyDescent="0.3">
      <c r="A177956" s="1">
        <v>177954</v>
      </c>
      <c r="B177956" s="2" t="s">
        <v>325961</v>
      </c>
      <c r="C177956" s="2" t="s">
        <v>325962</v>
      </c>
      <c r="D177956" s="1">
        <v>0</v>
      </c>
      <c r="E177956" s="1">
        <v>0</v>
      </c>
      <c r="F177956" s="3">
        <v>44283.171041666668</v>
      </c>
    </row>
    <row r="177957" spans="1:6" ht="28.8" x14ac:dyDescent="0.3">
      <c r="A177957" s="1">
        <v>177955</v>
      </c>
      <c r="B177957" s="2" t="s">
        <v>325963</v>
      </c>
      <c r="C177957" s="2" t="s">
        <v>325964</v>
      </c>
      <c r="D177957" s="1">
        <v>0</v>
      </c>
      <c r="E177957" s="1">
        <v>0</v>
      </c>
      <c r="F177957" s="3">
        <v>44283.171041666668</v>
      </c>
    </row>
    <row r="177958" spans="1:6" ht="28.8" x14ac:dyDescent="0.3">
      <c r="A177958" s="1">
        <v>177956</v>
      </c>
      <c r="B177958" s="2" t="s">
        <v>293559</v>
      </c>
      <c r="C177958" s="2" t="s">
        <v>325965</v>
      </c>
      <c r="D177958" s="1">
        <v>0</v>
      </c>
      <c r="E177958" s="1">
        <v>0</v>
      </c>
      <c r="F177958" s="3">
        <v>44283.171041666668</v>
      </c>
    </row>
    <row r="177959" spans="1:6" ht="28.8" x14ac:dyDescent="0.3">
      <c r="A177959" s="1">
        <v>177957</v>
      </c>
      <c r="B177959" s="2" t="s">
        <v>325966</v>
      </c>
      <c r="C177959" s="2" t="s">
        <v>325967</v>
      </c>
      <c r="D177959" s="1">
        <v>0</v>
      </c>
      <c r="E177959" s="1">
        <v>0</v>
      </c>
      <c r="F177959" s="3">
        <v>44283.171041666668</v>
      </c>
    </row>
    <row r="177960" spans="1:6" ht="28.8" x14ac:dyDescent="0.3">
      <c r="A177960" s="1">
        <v>177958</v>
      </c>
      <c r="B177960" s="2" t="s">
        <v>325968</v>
      </c>
      <c r="C177960" s="2" t="s">
        <v>325969</v>
      </c>
      <c r="D177960" s="1">
        <v>0</v>
      </c>
      <c r="E177960" s="1">
        <v>0</v>
      </c>
      <c r="F177960" s="3">
        <v>44283.171041666668</v>
      </c>
    </row>
    <row r="177961" spans="1:6" ht="28.8" x14ac:dyDescent="0.3">
      <c r="A177961" s="1">
        <v>177959</v>
      </c>
      <c r="B177961" s="2" t="s">
        <v>325970</v>
      </c>
      <c r="C177961" s="2" t="s">
        <v>325971</v>
      </c>
      <c r="D177961" s="1">
        <v>0</v>
      </c>
      <c r="E177961" s="1">
        <v>0</v>
      </c>
      <c r="F177961" s="3">
        <v>44283.171041666668</v>
      </c>
    </row>
    <row r="177962" spans="1:6" ht="28.8" x14ac:dyDescent="0.3">
      <c r="A177962" s="1">
        <v>177960</v>
      </c>
      <c r="B177962" s="2" t="s">
        <v>325972</v>
      </c>
      <c r="C177962" s="2" t="s">
        <v>325973</v>
      </c>
      <c r="D177962" s="1">
        <v>0</v>
      </c>
      <c r="E177962" s="1">
        <v>0</v>
      </c>
      <c r="F177962" s="3">
        <v>44283.171041666668</v>
      </c>
    </row>
    <row r="177963" spans="1:6" ht="57.6" x14ac:dyDescent="0.3">
      <c r="A177963" s="1">
        <v>177961</v>
      </c>
      <c r="B177963" s="2" t="s">
        <v>325974</v>
      </c>
      <c r="C177963" s="2" t="s">
        <v>325975</v>
      </c>
      <c r="D177963" s="1">
        <v>0</v>
      </c>
      <c r="E177963" s="1">
        <v>0</v>
      </c>
      <c r="F177963" s="3">
        <v>44283.171041666668</v>
      </c>
    </row>
    <row r="177964" spans="1:6" ht="28.8" x14ac:dyDescent="0.3">
      <c r="A177964" s="1">
        <v>177962</v>
      </c>
      <c r="B177964" s="2" t="s">
        <v>7524</v>
      </c>
      <c r="C177964" s="2" t="s">
        <v>325976</v>
      </c>
      <c r="D177964" s="1">
        <v>0</v>
      </c>
      <c r="E177964" s="1">
        <v>0</v>
      </c>
      <c r="F177964" s="3">
        <v>44283.171041666668</v>
      </c>
    </row>
    <row r="177965" spans="1:6" ht="28.8" x14ac:dyDescent="0.3">
      <c r="A177965" s="1">
        <v>177963</v>
      </c>
      <c r="B177965" s="2" t="s">
        <v>122</v>
      </c>
      <c r="C177965" s="2" t="s">
        <v>325977</v>
      </c>
      <c r="D177965" s="1">
        <v>0</v>
      </c>
      <c r="E177965" s="1">
        <v>1</v>
      </c>
      <c r="F177965" s="3">
        <v>44283.171041666668</v>
      </c>
    </row>
    <row r="177966" spans="1:6" ht="28.8" x14ac:dyDescent="0.3">
      <c r="A177966" s="1">
        <v>177964</v>
      </c>
      <c r="B177966" s="2" t="s">
        <v>325978</v>
      </c>
      <c r="C177966" s="2" t="s">
        <v>325979</v>
      </c>
      <c r="D177966" s="1">
        <v>0</v>
      </c>
      <c r="E177966" s="1">
        <v>0</v>
      </c>
      <c r="F177966" s="3">
        <v>44283.171041666668</v>
      </c>
    </row>
    <row r="177967" spans="1:6" ht="28.8" x14ac:dyDescent="0.3">
      <c r="A177967" s="1">
        <v>177965</v>
      </c>
      <c r="B177967" s="2" t="s">
        <v>325980</v>
      </c>
      <c r="C177967" s="2" t="s">
        <v>325981</v>
      </c>
      <c r="D177967" s="1">
        <v>0</v>
      </c>
      <c r="E177967" s="1">
        <v>0</v>
      </c>
      <c r="F177967" s="3">
        <v>44283.171030092592</v>
      </c>
    </row>
    <row r="177968" spans="1:6" ht="28.8" x14ac:dyDescent="0.3">
      <c r="A177968" s="1">
        <v>177966</v>
      </c>
      <c r="B177968" s="2" t="s">
        <v>42059</v>
      </c>
      <c r="C177968" s="2" t="s">
        <v>325982</v>
      </c>
      <c r="D177968" s="1">
        <v>0</v>
      </c>
      <c r="E177968" s="1">
        <v>0</v>
      </c>
      <c r="F177968" s="3">
        <v>44283.171030092592</v>
      </c>
    </row>
    <row r="177969" spans="1:6" ht="57.6" x14ac:dyDescent="0.3">
      <c r="A177969" s="1">
        <v>177967</v>
      </c>
      <c r="B177969" s="2" t="s">
        <v>325983</v>
      </c>
      <c r="C177969" s="2" t="s">
        <v>325984</v>
      </c>
      <c r="D177969" s="1">
        <v>0</v>
      </c>
      <c r="E177969" s="1">
        <v>1</v>
      </c>
      <c r="F177969" s="3">
        <v>44283.171030092592</v>
      </c>
    </row>
    <row r="177970" spans="1:6" ht="28.8" x14ac:dyDescent="0.3">
      <c r="A177970" s="1">
        <v>177968</v>
      </c>
      <c r="B177970" s="2" t="s">
        <v>60823</v>
      </c>
      <c r="C177970" s="2" t="s">
        <v>325985</v>
      </c>
      <c r="D177970" s="1">
        <v>0</v>
      </c>
      <c r="E177970" s="1">
        <v>0</v>
      </c>
      <c r="F177970" s="3">
        <v>44283.171030092592</v>
      </c>
    </row>
    <row r="177971" spans="1:6" ht="28.8" x14ac:dyDescent="0.3">
      <c r="A177971" s="1">
        <v>177969</v>
      </c>
      <c r="B177971" s="2" t="s">
        <v>325986</v>
      </c>
      <c r="C177971" s="2" t="s">
        <v>325987</v>
      </c>
      <c r="D177971" s="1">
        <v>0</v>
      </c>
      <c r="E177971" s="1">
        <v>0</v>
      </c>
      <c r="F177971" s="3">
        <v>44283.171030092592</v>
      </c>
    </row>
    <row r="177972" spans="1:6" ht="28.8" x14ac:dyDescent="0.3">
      <c r="A177972" s="1">
        <v>177970</v>
      </c>
      <c r="B177972" s="2" t="s">
        <v>325988</v>
      </c>
      <c r="C177972" s="2" t="s">
        <v>325989</v>
      </c>
      <c r="D177972" s="1">
        <v>0</v>
      </c>
      <c r="E177972" s="1">
        <v>0</v>
      </c>
      <c r="F177972" s="3">
        <v>44283.171030092592</v>
      </c>
    </row>
    <row r="177973" spans="1:6" ht="28.8" x14ac:dyDescent="0.3">
      <c r="A177973" s="1">
        <v>177971</v>
      </c>
      <c r="B177973" s="2" t="s">
        <v>325990</v>
      </c>
      <c r="C177973" s="2" t="s">
        <v>325991</v>
      </c>
      <c r="D177973" s="1">
        <v>0</v>
      </c>
      <c r="E177973" s="1">
        <v>0</v>
      </c>
      <c r="F177973" s="3">
        <v>44283.171030092592</v>
      </c>
    </row>
    <row r="177974" spans="1:6" ht="28.8" x14ac:dyDescent="0.3">
      <c r="A177974" s="1">
        <v>177972</v>
      </c>
      <c r="B177974" s="2" t="s">
        <v>325992</v>
      </c>
      <c r="C177974" s="2" t="s">
        <v>325993</v>
      </c>
      <c r="D177974" s="1">
        <v>0</v>
      </c>
      <c r="E177974" s="1">
        <v>0</v>
      </c>
      <c r="F177974" s="3">
        <v>44283.171030092592</v>
      </c>
    </row>
    <row r="177975" spans="1:6" ht="28.8" x14ac:dyDescent="0.3">
      <c r="A177975" s="1">
        <v>177973</v>
      </c>
      <c r="B177975" s="2" t="s">
        <v>325994</v>
      </c>
      <c r="C177975" s="2" t="s">
        <v>325995</v>
      </c>
      <c r="D177975" s="1">
        <v>0</v>
      </c>
      <c r="E177975" s="1">
        <v>0</v>
      </c>
      <c r="F177975" s="3">
        <v>44283.171030092592</v>
      </c>
    </row>
    <row r="177976" spans="1:6" ht="28.8" x14ac:dyDescent="0.3">
      <c r="A177976" s="1">
        <v>177974</v>
      </c>
      <c r="B177976" s="2" t="s">
        <v>325996</v>
      </c>
      <c r="C177976" s="2" t="s">
        <v>325997</v>
      </c>
      <c r="D177976" s="1">
        <v>0</v>
      </c>
      <c r="E177976" s="1">
        <v>0</v>
      </c>
      <c r="F177976" s="3">
        <v>44283.171030092592</v>
      </c>
    </row>
    <row r="177977" spans="1:6" ht="28.8" x14ac:dyDescent="0.3">
      <c r="A177977" s="1">
        <v>177975</v>
      </c>
      <c r="B177977" s="2" t="s">
        <v>325998</v>
      </c>
      <c r="C177977" s="2" t="s">
        <v>325999</v>
      </c>
      <c r="D177977" s="1">
        <v>0</v>
      </c>
      <c r="E177977" s="1">
        <v>0</v>
      </c>
      <c r="F177977" s="3">
        <v>44283.171030092592</v>
      </c>
    </row>
    <row r="177978" spans="1:6" ht="28.8" x14ac:dyDescent="0.3">
      <c r="A177978" s="1">
        <v>177976</v>
      </c>
      <c r="B177978" s="2" t="s">
        <v>326000</v>
      </c>
      <c r="C177978" s="2" t="s">
        <v>326001</v>
      </c>
      <c r="D177978" s="1">
        <v>0</v>
      </c>
      <c r="E177978" s="1">
        <v>0</v>
      </c>
      <c r="F177978" s="3">
        <v>44283.171030092592</v>
      </c>
    </row>
    <row r="177979" spans="1:6" ht="28.8" x14ac:dyDescent="0.3">
      <c r="A177979" s="1">
        <v>177977</v>
      </c>
      <c r="B177979" s="2" t="s">
        <v>326002</v>
      </c>
      <c r="C177979" s="2" t="s">
        <v>326003</v>
      </c>
      <c r="D177979" s="1">
        <v>0</v>
      </c>
      <c r="E177979" s="1">
        <v>1</v>
      </c>
      <c r="F177979" s="3">
        <v>44283.171030092592</v>
      </c>
    </row>
    <row r="177980" spans="1:6" ht="28.8" x14ac:dyDescent="0.3">
      <c r="A177980" s="1">
        <v>177978</v>
      </c>
      <c r="B177980" s="2" t="s">
        <v>326004</v>
      </c>
      <c r="C177980" s="2" t="s">
        <v>326005</v>
      </c>
      <c r="D177980" s="1">
        <v>0</v>
      </c>
      <c r="E177980" s="1">
        <v>1</v>
      </c>
      <c r="F177980" s="3">
        <v>44283.171030092592</v>
      </c>
    </row>
    <row r="177981" spans="1:6" ht="28.8" x14ac:dyDescent="0.3">
      <c r="A177981" s="1">
        <v>177979</v>
      </c>
      <c r="B177981" s="2" t="s">
        <v>137885</v>
      </c>
      <c r="C177981" s="2" t="s">
        <v>326006</v>
      </c>
      <c r="D177981" s="1">
        <v>0</v>
      </c>
      <c r="E177981" s="1">
        <v>0</v>
      </c>
      <c r="F177981" s="3">
        <v>44283.171030092592</v>
      </c>
    </row>
    <row r="177982" spans="1:6" ht="28.8" x14ac:dyDescent="0.3">
      <c r="A177982" s="1">
        <v>177980</v>
      </c>
      <c r="B177982" s="2" t="s">
        <v>326007</v>
      </c>
      <c r="C177982" s="2" t="s">
        <v>326008</v>
      </c>
      <c r="D177982" s="1">
        <v>0</v>
      </c>
      <c r="E177982" s="1">
        <v>0</v>
      </c>
      <c r="F177982" s="3">
        <v>44283.171030092592</v>
      </c>
    </row>
    <row r="177983" spans="1:6" ht="28.8" x14ac:dyDescent="0.3">
      <c r="A177983" s="1">
        <v>177981</v>
      </c>
      <c r="B177983" s="2" t="s">
        <v>326009</v>
      </c>
      <c r="C177983" s="2" t="s">
        <v>326010</v>
      </c>
      <c r="D177983" s="1">
        <v>0</v>
      </c>
      <c r="E177983" s="1">
        <v>0</v>
      </c>
      <c r="F177983" s="3">
        <v>44283.171030092592</v>
      </c>
    </row>
    <row r="177984" spans="1:6" ht="28.8" x14ac:dyDescent="0.3">
      <c r="A177984" s="1">
        <v>177982</v>
      </c>
      <c r="B177984" s="2" t="s">
        <v>326011</v>
      </c>
      <c r="C177984" s="2" t="s">
        <v>326012</v>
      </c>
      <c r="D177984" s="1">
        <v>0</v>
      </c>
      <c r="E177984" s="1">
        <v>0</v>
      </c>
      <c r="F177984" s="3">
        <v>44283.171018518522</v>
      </c>
    </row>
    <row r="177985" spans="1:6" ht="43.2" x14ac:dyDescent="0.3">
      <c r="A177985" s="1">
        <v>177983</v>
      </c>
      <c r="B177985" s="2" t="s">
        <v>326013</v>
      </c>
      <c r="C177985" s="2" t="s">
        <v>326014</v>
      </c>
      <c r="D177985" s="1">
        <v>0</v>
      </c>
      <c r="E177985" s="1">
        <v>0</v>
      </c>
      <c r="F177985" s="3">
        <v>44283.171018518522</v>
      </c>
    </row>
    <row r="177986" spans="1:6" ht="28.8" x14ac:dyDescent="0.3">
      <c r="A177986" s="1">
        <v>177984</v>
      </c>
      <c r="B177986" s="2" t="s">
        <v>326015</v>
      </c>
      <c r="C177986" s="2" t="s">
        <v>326016</v>
      </c>
      <c r="D177986" s="1">
        <v>0</v>
      </c>
      <c r="E177986" s="1">
        <v>0</v>
      </c>
      <c r="F177986" s="3">
        <v>44283.171018518522</v>
      </c>
    </row>
    <row r="177987" spans="1:6" ht="28.8" x14ac:dyDescent="0.3">
      <c r="A177987" s="1">
        <v>177985</v>
      </c>
      <c r="B177987" s="2" t="s">
        <v>326017</v>
      </c>
      <c r="C177987" s="2" t="s">
        <v>326018</v>
      </c>
      <c r="D177987" s="1">
        <v>0</v>
      </c>
      <c r="E177987" s="1">
        <v>0</v>
      </c>
      <c r="F177987" s="3">
        <v>44283.171018518522</v>
      </c>
    </row>
    <row r="177988" spans="1:6" ht="28.8" x14ac:dyDescent="0.3">
      <c r="A177988" s="1">
        <v>177986</v>
      </c>
      <c r="B177988" s="2" t="s">
        <v>326019</v>
      </c>
      <c r="C177988" s="2" t="s">
        <v>326020</v>
      </c>
      <c r="D177988" s="1">
        <v>0</v>
      </c>
      <c r="E177988" s="1">
        <v>0</v>
      </c>
      <c r="F177988" s="3">
        <v>44283.171018518522</v>
      </c>
    </row>
    <row r="177989" spans="1:6" ht="28.8" x14ac:dyDescent="0.3">
      <c r="A177989" s="1">
        <v>177987</v>
      </c>
      <c r="B177989" s="2" t="s">
        <v>326021</v>
      </c>
      <c r="C177989" s="2" t="s">
        <v>326022</v>
      </c>
      <c r="D177989" s="1">
        <v>0</v>
      </c>
      <c r="E177989" s="1">
        <v>0</v>
      </c>
      <c r="F177989" s="3">
        <v>44283.171018518522</v>
      </c>
    </row>
    <row r="177990" spans="1:6" ht="28.8" x14ac:dyDescent="0.3">
      <c r="A177990" s="1">
        <v>177988</v>
      </c>
      <c r="B177990" s="2" t="s">
        <v>326023</v>
      </c>
      <c r="C177990" s="2" t="s">
        <v>326024</v>
      </c>
      <c r="D177990" s="1">
        <v>0</v>
      </c>
      <c r="E177990" s="1">
        <v>0</v>
      </c>
      <c r="F177990" s="3">
        <v>44283.171018518522</v>
      </c>
    </row>
    <row r="177991" spans="1:6" ht="28.8" x14ac:dyDescent="0.3">
      <c r="A177991" s="1">
        <v>177989</v>
      </c>
      <c r="B177991" s="2" t="s">
        <v>563</v>
      </c>
      <c r="C177991" s="2" t="s">
        <v>326025</v>
      </c>
      <c r="D177991" s="1">
        <v>0</v>
      </c>
      <c r="E177991" s="1">
        <v>0</v>
      </c>
      <c r="F177991" s="3">
        <v>44283.171018518522</v>
      </c>
    </row>
    <row r="177992" spans="1:6" ht="28.8" x14ac:dyDescent="0.3">
      <c r="A177992" s="1">
        <v>177990</v>
      </c>
      <c r="B177992" s="2" t="s">
        <v>408</v>
      </c>
      <c r="C177992" s="2" t="s">
        <v>326026</v>
      </c>
      <c r="D177992" s="1">
        <v>0</v>
      </c>
      <c r="E177992" s="1">
        <v>0</v>
      </c>
      <c r="F177992" s="3">
        <v>44283.171018518522</v>
      </c>
    </row>
    <row r="177993" spans="1:6" ht="28.8" x14ac:dyDescent="0.3">
      <c r="A177993" s="1">
        <v>177991</v>
      </c>
      <c r="B177993" s="2" t="s">
        <v>326027</v>
      </c>
      <c r="C177993" s="2" t="s">
        <v>326028</v>
      </c>
      <c r="D177993" s="1">
        <v>0</v>
      </c>
      <c r="E177993" s="1">
        <v>0</v>
      </c>
      <c r="F177993" s="3">
        <v>44283.171018518522</v>
      </c>
    </row>
    <row r="177994" spans="1:6" ht="28.8" x14ac:dyDescent="0.3">
      <c r="A177994" s="1">
        <v>177992</v>
      </c>
      <c r="B177994" s="2" t="s">
        <v>326029</v>
      </c>
      <c r="C177994" s="2" t="s">
        <v>326030</v>
      </c>
      <c r="D177994" s="1">
        <v>0</v>
      </c>
      <c r="E177994" s="1">
        <v>1</v>
      </c>
      <c r="F177994" s="3">
        <v>44283.171018518522</v>
      </c>
    </row>
    <row r="177995" spans="1:6" ht="43.2" x14ac:dyDescent="0.3">
      <c r="A177995" s="1">
        <v>177993</v>
      </c>
      <c r="B177995" s="2" t="s">
        <v>326031</v>
      </c>
      <c r="C177995" s="2" t="s">
        <v>326032</v>
      </c>
      <c r="D177995" s="1">
        <v>0</v>
      </c>
      <c r="E177995" s="1">
        <v>1</v>
      </c>
      <c r="F177995" s="3">
        <v>44283.171018518522</v>
      </c>
    </row>
    <row r="177996" spans="1:6" ht="28.8" x14ac:dyDescent="0.3">
      <c r="A177996" s="1">
        <v>177994</v>
      </c>
      <c r="B177996" s="2" t="s">
        <v>326033</v>
      </c>
      <c r="C177996" s="2" t="s">
        <v>326034</v>
      </c>
      <c r="D177996" s="1">
        <v>0</v>
      </c>
      <c r="E177996" s="1">
        <v>0</v>
      </c>
      <c r="F177996" s="3">
        <v>44283.171018518522</v>
      </c>
    </row>
    <row r="177997" spans="1:6" ht="28.8" x14ac:dyDescent="0.3">
      <c r="A177997" s="1">
        <v>177995</v>
      </c>
      <c r="B177997" s="2" t="s">
        <v>326035</v>
      </c>
      <c r="C177997" s="2" t="s">
        <v>326036</v>
      </c>
      <c r="D177997" s="1">
        <v>0</v>
      </c>
      <c r="E177997" s="1">
        <v>0</v>
      </c>
      <c r="F177997" s="3">
        <v>44283.171018518522</v>
      </c>
    </row>
    <row r="177998" spans="1:6" ht="43.2" x14ac:dyDescent="0.3">
      <c r="A177998" s="1">
        <v>177996</v>
      </c>
      <c r="B177998" s="2" t="s">
        <v>326037</v>
      </c>
      <c r="C177998" s="2" t="s">
        <v>326038</v>
      </c>
      <c r="D177998" s="1">
        <v>0</v>
      </c>
      <c r="E177998" s="1">
        <v>0</v>
      </c>
      <c r="F177998" s="3">
        <v>44283.171018518522</v>
      </c>
    </row>
    <row r="177999" spans="1:6" ht="28.8" x14ac:dyDescent="0.3">
      <c r="A177999" s="1">
        <v>177997</v>
      </c>
      <c r="B177999" s="2" t="s">
        <v>326039</v>
      </c>
      <c r="C177999" s="2" t="s">
        <v>326040</v>
      </c>
      <c r="D177999" s="1">
        <v>0</v>
      </c>
      <c r="E177999" s="1">
        <v>0</v>
      </c>
      <c r="F177999" s="3">
        <v>44283.171018518522</v>
      </c>
    </row>
    <row r="178000" spans="1:6" ht="28.8" x14ac:dyDescent="0.3">
      <c r="A178000" s="1">
        <v>177998</v>
      </c>
      <c r="B178000" s="2" t="s">
        <v>301585</v>
      </c>
      <c r="C178000" s="2" t="s">
        <v>326041</v>
      </c>
      <c r="D178000" s="1">
        <v>0</v>
      </c>
      <c r="E178000" s="1">
        <v>0</v>
      </c>
      <c r="F178000" s="3">
        <v>44283.171018518522</v>
      </c>
    </row>
    <row r="178001" spans="1:6" ht="28.8" x14ac:dyDescent="0.3">
      <c r="A178001" s="1">
        <v>177999</v>
      </c>
      <c r="B178001" s="2" t="s">
        <v>326042</v>
      </c>
      <c r="C178001" s="2" t="s">
        <v>326043</v>
      </c>
      <c r="D178001" s="1">
        <v>0</v>
      </c>
      <c r="E178001" s="1">
        <v>0</v>
      </c>
      <c r="F178001" s="3">
        <v>44283.171006944445</v>
      </c>
    </row>
    <row r="178002" spans="1:6" ht="28.8" x14ac:dyDescent="0.3">
      <c r="A178002" s="1">
        <v>178000</v>
      </c>
      <c r="B178002" s="2" t="s">
        <v>326044</v>
      </c>
      <c r="C178002" s="2" t="s">
        <v>326045</v>
      </c>
      <c r="D178002" s="1">
        <v>0</v>
      </c>
      <c r="E178002" s="1">
        <v>1</v>
      </c>
      <c r="F178002" s="3">
        <v>44283.171006944445</v>
      </c>
    </row>
    <row r="178003" spans="1:6" ht="28.8" x14ac:dyDescent="0.3">
      <c r="A178003" s="1">
        <v>178001</v>
      </c>
      <c r="B178003" s="2" t="s">
        <v>326046</v>
      </c>
      <c r="C178003" s="2" t="s">
        <v>326047</v>
      </c>
      <c r="D178003" s="1">
        <v>0</v>
      </c>
      <c r="E178003" s="1">
        <v>2</v>
      </c>
      <c r="F178003" s="3">
        <v>44283.171006944445</v>
      </c>
    </row>
    <row r="178004" spans="1:6" ht="28.8" x14ac:dyDescent="0.3">
      <c r="A178004" s="1">
        <v>178002</v>
      </c>
      <c r="B178004" s="2" t="s">
        <v>326048</v>
      </c>
      <c r="C178004" s="2" t="s">
        <v>326049</v>
      </c>
      <c r="D178004" s="1">
        <v>0</v>
      </c>
      <c r="E178004" s="1">
        <v>2</v>
      </c>
      <c r="F178004" s="3">
        <v>44283.171006944445</v>
      </c>
    </row>
    <row r="178005" spans="1:6" ht="43.2" x14ac:dyDescent="0.3">
      <c r="A178005" s="1">
        <v>178003</v>
      </c>
      <c r="B178005" s="2" t="s">
        <v>326050</v>
      </c>
      <c r="C178005" s="2" t="s">
        <v>326051</v>
      </c>
      <c r="D178005" s="1">
        <v>0</v>
      </c>
      <c r="E178005" s="1">
        <v>0</v>
      </c>
      <c r="F178005" s="3">
        <v>44283.171006944445</v>
      </c>
    </row>
    <row r="178006" spans="1:6" ht="28.8" x14ac:dyDescent="0.3">
      <c r="A178006" s="1">
        <v>178004</v>
      </c>
      <c r="B178006" s="2" t="s">
        <v>326052</v>
      </c>
      <c r="C178006" s="2" t="s">
        <v>326053</v>
      </c>
      <c r="D178006" s="1">
        <v>0</v>
      </c>
      <c r="E178006" s="1">
        <v>0</v>
      </c>
      <c r="F178006" s="3">
        <v>44283.171006944445</v>
      </c>
    </row>
    <row r="178007" spans="1:6" ht="28.8" x14ac:dyDescent="0.3">
      <c r="A178007" s="1">
        <v>178005</v>
      </c>
      <c r="B178007" s="2" t="s">
        <v>2431</v>
      </c>
      <c r="C178007" s="2" t="s">
        <v>326054</v>
      </c>
      <c r="D178007" s="1">
        <v>0</v>
      </c>
      <c r="E178007" s="1">
        <v>0</v>
      </c>
      <c r="F178007" s="3">
        <v>44283.171006944445</v>
      </c>
    </row>
    <row r="178008" spans="1:6" ht="28.8" x14ac:dyDescent="0.3">
      <c r="A178008" s="1">
        <v>178006</v>
      </c>
      <c r="B178008" s="2" t="s">
        <v>326055</v>
      </c>
      <c r="C178008" s="2" t="s">
        <v>326056</v>
      </c>
      <c r="D178008" s="1">
        <v>0</v>
      </c>
      <c r="E178008" s="1">
        <v>1</v>
      </c>
      <c r="F178008" s="3">
        <v>44283.171006944445</v>
      </c>
    </row>
    <row r="178009" spans="1:6" ht="28.8" x14ac:dyDescent="0.3">
      <c r="A178009" s="1">
        <v>178007</v>
      </c>
      <c r="B178009" s="2" t="s">
        <v>47780</v>
      </c>
      <c r="C178009" s="2" t="s">
        <v>326057</v>
      </c>
      <c r="D178009" s="1">
        <v>1</v>
      </c>
      <c r="E178009" s="1">
        <v>2</v>
      </c>
      <c r="F178009" s="3">
        <v>44283.170995370368</v>
      </c>
    </row>
    <row r="178010" spans="1:6" ht="43.2" x14ac:dyDescent="0.3">
      <c r="A178010" s="1">
        <v>178008</v>
      </c>
      <c r="B178010" s="2" t="s">
        <v>326058</v>
      </c>
      <c r="C178010" s="2" t="s">
        <v>326059</v>
      </c>
      <c r="D178010" s="1">
        <v>0</v>
      </c>
      <c r="E178010" s="1">
        <v>0</v>
      </c>
      <c r="F178010" s="3">
        <v>44283.170995370368</v>
      </c>
    </row>
    <row r="178011" spans="1:6" ht="28.8" x14ac:dyDescent="0.3">
      <c r="A178011" s="1">
        <v>178009</v>
      </c>
      <c r="B178011" s="2" t="s">
        <v>44641</v>
      </c>
      <c r="C178011" s="2" t="s">
        <v>326060</v>
      </c>
      <c r="D178011" s="1">
        <v>0</v>
      </c>
      <c r="E178011" s="1">
        <v>0</v>
      </c>
      <c r="F178011" s="3">
        <v>44283.170995370368</v>
      </c>
    </row>
    <row r="178012" spans="1:6" ht="28.8" x14ac:dyDescent="0.3">
      <c r="A178012" s="1">
        <v>178010</v>
      </c>
      <c r="B178012" s="2" t="s">
        <v>326061</v>
      </c>
      <c r="C178012" s="2" t="s">
        <v>326062</v>
      </c>
      <c r="D178012" s="1">
        <v>0</v>
      </c>
      <c r="E178012" s="1">
        <v>0</v>
      </c>
      <c r="F178012" s="3">
        <v>44283.170995370368</v>
      </c>
    </row>
    <row r="178013" spans="1:6" ht="28.8" x14ac:dyDescent="0.3">
      <c r="A178013" s="1">
        <v>178011</v>
      </c>
      <c r="B178013" s="2" t="s">
        <v>326063</v>
      </c>
      <c r="C178013" s="2" t="s">
        <v>326064</v>
      </c>
      <c r="D178013" s="1">
        <v>0</v>
      </c>
      <c r="E178013" s="1">
        <v>0</v>
      </c>
      <c r="F178013" s="3">
        <v>44283.170995370368</v>
      </c>
    </row>
    <row r="178014" spans="1:6" ht="28.8" x14ac:dyDescent="0.3">
      <c r="A178014" s="1">
        <v>178012</v>
      </c>
      <c r="B178014" s="2" t="s">
        <v>326065</v>
      </c>
      <c r="C178014" s="2" t="s">
        <v>326066</v>
      </c>
      <c r="D178014" s="1">
        <v>0</v>
      </c>
      <c r="E178014" s="1">
        <v>0</v>
      </c>
      <c r="F178014" s="3">
        <v>44283.170995370368</v>
      </c>
    </row>
    <row r="178015" spans="1:6" ht="28.8" x14ac:dyDescent="0.3">
      <c r="A178015" s="1">
        <v>178013</v>
      </c>
      <c r="B178015" s="2" t="s">
        <v>563</v>
      </c>
      <c r="C178015" s="2" t="s">
        <v>326067</v>
      </c>
      <c r="D178015" s="1">
        <v>0</v>
      </c>
      <c r="E178015" s="1">
        <v>0</v>
      </c>
      <c r="F178015" s="3">
        <v>44283.170995370368</v>
      </c>
    </row>
    <row r="178016" spans="1:6" ht="28.8" x14ac:dyDescent="0.3">
      <c r="A178016" s="1">
        <v>178014</v>
      </c>
      <c r="B178016" s="2" t="s">
        <v>326068</v>
      </c>
      <c r="C178016" s="2" t="s">
        <v>326069</v>
      </c>
      <c r="D178016" s="1">
        <v>0</v>
      </c>
      <c r="E178016" s="1">
        <v>1</v>
      </c>
      <c r="F178016" s="3">
        <v>44283.170995370368</v>
      </c>
    </row>
    <row r="178017" spans="1:6" ht="28.8" x14ac:dyDescent="0.3">
      <c r="A178017" s="1">
        <v>178015</v>
      </c>
      <c r="B178017" s="2" t="s">
        <v>326070</v>
      </c>
      <c r="C178017" s="2" t="s">
        <v>326071</v>
      </c>
      <c r="D178017" s="1">
        <v>0</v>
      </c>
      <c r="E178017" s="1">
        <v>0</v>
      </c>
      <c r="F178017" s="3">
        <v>44283.170995370368</v>
      </c>
    </row>
    <row r="178018" spans="1:6" ht="28.8" x14ac:dyDescent="0.3">
      <c r="A178018" s="1">
        <v>178016</v>
      </c>
      <c r="B178018" s="2" t="s">
        <v>326072</v>
      </c>
      <c r="C178018" s="2" t="s">
        <v>326073</v>
      </c>
      <c r="D178018" s="1">
        <v>0</v>
      </c>
      <c r="E178018" s="1">
        <v>0</v>
      </c>
      <c r="F178018" s="3">
        <v>44283.170995370368</v>
      </c>
    </row>
    <row r="178019" spans="1:6" ht="28.8" x14ac:dyDescent="0.3">
      <c r="A178019" s="1">
        <v>178017</v>
      </c>
      <c r="B178019" s="2" t="s">
        <v>326074</v>
      </c>
      <c r="C178019" s="2" t="s">
        <v>326075</v>
      </c>
      <c r="D178019" s="1">
        <v>0</v>
      </c>
      <c r="E178019" s="1">
        <v>7</v>
      </c>
      <c r="F178019" s="3">
        <v>44283.170995370368</v>
      </c>
    </row>
    <row r="178020" spans="1:6" ht="28.8" x14ac:dyDescent="0.3">
      <c r="A178020" s="1">
        <v>178018</v>
      </c>
      <c r="B178020" s="2" t="s">
        <v>66538</v>
      </c>
      <c r="C178020" s="2" t="s">
        <v>326076</v>
      </c>
      <c r="D178020" s="1">
        <v>0</v>
      </c>
      <c r="E178020" s="1">
        <v>0</v>
      </c>
      <c r="F178020" s="3">
        <v>44283.170995370368</v>
      </c>
    </row>
    <row r="178021" spans="1:6" ht="28.8" x14ac:dyDescent="0.3">
      <c r="A178021" s="1">
        <v>178019</v>
      </c>
      <c r="B178021" s="2" t="s">
        <v>54248</v>
      </c>
      <c r="C178021" s="2" t="s">
        <v>326077</v>
      </c>
      <c r="D178021" s="1">
        <v>0</v>
      </c>
      <c r="E178021" s="1">
        <v>0</v>
      </c>
      <c r="F178021" s="3">
        <v>44283.170995370368</v>
      </c>
    </row>
    <row r="178022" spans="1:6" ht="28.8" x14ac:dyDescent="0.3">
      <c r="A178022" s="1">
        <v>178020</v>
      </c>
      <c r="B178022" s="2" t="s">
        <v>326078</v>
      </c>
      <c r="C178022" s="2" t="s">
        <v>326079</v>
      </c>
      <c r="D178022" s="1">
        <v>0</v>
      </c>
      <c r="E178022" s="1">
        <v>0</v>
      </c>
      <c r="F178022" s="3">
        <v>44283.170995370368</v>
      </c>
    </row>
    <row r="178023" spans="1:6" ht="28.8" x14ac:dyDescent="0.3">
      <c r="A178023" s="1">
        <v>178021</v>
      </c>
      <c r="B178023" s="2" t="s">
        <v>326080</v>
      </c>
      <c r="C178023" s="2" t="s">
        <v>326081</v>
      </c>
      <c r="D178023" s="1">
        <v>0</v>
      </c>
      <c r="E178023" s="1">
        <v>1</v>
      </c>
      <c r="F178023" s="3">
        <v>44283.170995370368</v>
      </c>
    </row>
    <row r="178024" spans="1:6" ht="28.8" x14ac:dyDescent="0.3">
      <c r="A178024" s="1">
        <v>178022</v>
      </c>
      <c r="B178024" s="2" t="s">
        <v>326082</v>
      </c>
      <c r="C178024" s="2" t="s">
        <v>326083</v>
      </c>
      <c r="D178024" s="1">
        <v>0</v>
      </c>
      <c r="E178024" s="1">
        <v>1</v>
      </c>
      <c r="F178024" s="3">
        <v>44283.170995370368</v>
      </c>
    </row>
    <row r="178025" spans="1:6" ht="28.8" x14ac:dyDescent="0.3">
      <c r="A178025" s="1">
        <v>178023</v>
      </c>
      <c r="B178025" s="2" t="s">
        <v>326084</v>
      </c>
      <c r="C178025" s="2" t="s">
        <v>326085</v>
      </c>
      <c r="D178025" s="1">
        <v>0</v>
      </c>
      <c r="E178025" s="1">
        <v>1</v>
      </c>
      <c r="F178025" s="3">
        <v>44283.170995370368</v>
      </c>
    </row>
    <row r="178026" spans="1:6" ht="28.8" x14ac:dyDescent="0.3">
      <c r="A178026" s="1">
        <v>178024</v>
      </c>
      <c r="B178026" s="2" t="s">
        <v>326086</v>
      </c>
      <c r="C178026" s="2" t="s">
        <v>326087</v>
      </c>
      <c r="D178026" s="1">
        <v>0</v>
      </c>
      <c r="E178026" s="1">
        <v>0</v>
      </c>
      <c r="F178026" s="3">
        <v>44283.170995370368</v>
      </c>
    </row>
    <row r="178027" spans="1:6" ht="28.8" x14ac:dyDescent="0.3">
      <c r="A178027" s="1">
        <v>178025</v>
      </c>
      <c r="B178027" s="2" t="s">
        <v>326088</v>
      </c>
      <c r="C178027" s="2" t="s">
        <v>326089</v>
      </c>
      <c r="D178027" s="1">
        <v>0</v>
      </c>
      <c r="E178027" s="1">
        <v>1</v>
      </c>
      <c r="F178027" s="3">
        <v>44283.170983796299</v>
      </c>
    </row>
    <row r="178028" spans="1:6" ht="28.8" x14ac:dyDescent="0.3">
      <c r="A178028" s="1">
        <v>178026</v>
      </c>
      <c r="B178028" s="2" t="s">
        <v>325948</v>
      </c>
      <c r="C178028" s="2" t="s">
        <v>326090</v>
      </c>
      <c r="D178028" s="1">
        <v>0</v>
      </c>
      <c r="E178028" s="1">
        <v>0</v>
      </c>
      <c r="F178028" s="3">
        <v>44283.170983796299</v>
      </c>
    </row>
    <row r="178029" spans="1:6" ht="28.8" x14ac:dyDescent="0.3">
      <c r="A178029" s="1">
        <v>178027</v>
      </c>
      <c r="B178029" s="2" t="s">
        <v>272980</v>
      </c>
      <c r="C178029" s="2" t="s">
        <v>326091</v>
      </c>
      <c r="D178029" s="1">
        <v>0</v>
      </c>
      <c r="E178029" s="1">
        <v>1</v>
      </c>
      <c r="F178029" s="3">
        <v>44283.170983796299</v>
      </c>
    </row>
    <row r="178030" spans="1:6" ht="28.8" x14ac:dyDescent="0.3">
      <c r="A178030" s="1">
        <v>178028</v>
      </c>
      <c r="B178030" s="2" t="s">
        <v>7037</v>
      </c>
      <c r="C178030" s="2" t="s">
        <v>326092</v>
      </c>
      <c r="D178030" s="1">
        <v>0</v>
      </c>
      <c r="E178030" s="1">
        <v>0</v>
      </c>
      <c r="F178030" s="3">
        <v>44283.170983796299</v>
      </c>
    </row>
    <row r="178031" spans="1:6" ht="28.8" x14ac:dyDescent="0.3">
      <c r="A178031" s="1">
        <v>178029</v>
      </c>
      <c r="B178031" s="2" t="s">
        <v>326093</v>
      </c>
      <c r="C178031" s="2" t="s">
        <v>326094</v>
      </c>
      <c r="D178031" s="1">
        <v>0</v>
      </c>
      <c r="E178031" s="1">
        <v>1</v>
      </c>
      <c r="F178031" s="3">
        <v>44283.170983796299</v>
      </c>
    </row>
    <row r="178032" spans="1:6" ht="28.8" x14ac:dyDescent="0.3">
      <c r="A178032" s="1">
        <v>178030</v>
      </c>
      <c r="B178032" s="2" t="s">
        <v>326095</v>
      </c>
      <c r="C178032" s="2" t="s">
        <v>326096</v>
      </c>
      <c r="D178032" s="1">
        <v>0</v>
      </c>
      <c r="E178032" s="1">
        <v>0</v>
      </c>
      <c r="F178032" s="3">
        <v>44283.170983796299</v>
      </c>
    </row>
    <row r="178033" spans="1:6" ht="28.8" x14ac:dyDescent="0.3">
      <c r="A178033" s="1">
        <v>178031</v>
      </c>
      <c r="B178033" s="2" t="s">
        <v>326097</v>
      </c>
      <c r="C178033" s="2" t="s">
        <v>326098</v>
      </c>
      <c r="D178033" s="1">
        <v>0</v>
      </c>
      <c r="E178033" s="1">
        <v>0</v>
      </c>
      <c r="F178033" s="3">
        <v>44283.170983796299</v>
      </c>
    </row>
    <row r="178034" spans="1:6" ht="43.2" x14ac:dyDescent="0.3">
      <c r="A178034" s="1">
        <v>178032</v>
      </c>
      <c r="B178034" s="2" t="s">
        <v>326099</v>
      </c>
      <c r="C178034" s="2" t="s">
        <v>326100</v>
      </c>
      <c r="D178034" s="1">
        <v>0</v>
      </c>
      <c r="E178034" s="1">
        <v>1</v>
      </c>
      <c r="F178034" s="3">
        <v>44283.170983796299</v>
      </c>
    </row>
    <row r="178035" spans="1:6" ht="28.8" x14ac:dyDescent="0.3">
      <c r="A178035" s="1">
        <v>178033</v>
      </c>
      <c r="B178035" s="2" t="s">
        <v>326101</v>
      </c>
      <c r="C178035" s="2" t="s">
        <v>326102</v>
      </c>
      <c r="D178035" s="1">
        <v>0</v>
      </c>
      <c r="E178035" s="1">
        <v>1</v>
      </c>
      <c r="F178035" s="3">
        <v>44283.170983796299</v>
      </c>
    </row>
    <row r="178036" spans="1:6" ht="28.8" x14ac:dyDescent="0.3">
      <c r="A178036" s="1">
        <v>178034</v>
      </c>
      <c r="B178036" s="2" t="s">
        <v>84233</v>
      </c>
      <c r="C178036" s="2" t="s">
        <v>326103</v>
      </c>
      <c r="D178036" s="1">
        <v>0</v>
      </c>
      <c r="E178036" s="1">
        <v>0</v>
      </c>
      <c r="F178036" s="3">
        <v>44283.170983796299</v>
      </c>
    </row>
    <row r="178037" spans="1:6" ht="28.8" x14ac:dyDescent="0.3">
      <c r="A178037" s="1">
        <v>178035</v>
      </c>
      <c r="B178037" s="2" t="s">
        <v>326104</v>
      </c>
      <c r="C178037" s="2" t="s">
        <v>326105</v>
      </c>
      <c r="D178037" s="1">
        <v>0</v>
      </c>
      <c r="E178037" s="1">
        <v>0</v>
      </c>
      <c r="F178037" s="3">
        <v>44283.170983796299</v>
      </c>
    </row>
    <row r="178038" spans="1:6" ht="28.8" x14ac:dyDescent="0.3">
      <c r="A178038" s="1">
        <v>178036</v>
      </c>
      <c r="B178038" s="2" t="s">
        <v>408</v>
      </c>
      <c r="C178038" s="2" t="s">
        <v>326106</v>
      </c>
      <c r="D178038" s="1">
        <v>0</v>
      </c>
      <c r="E178038" s="1">
        <v>0</v>
      </c>
      <c r="F178038" s="3">
        <v>44283.170983796299</v>
      </c>
    </row>
    <row r="178039" spans="1:6" ht="28.8" x14ac:dyDescent="0.3">
      <c r="A178039" s="1">
        <v>178037</v>
      </c>
      <c r="B178039" s="2" t="s">
        <v>326107</v>
      </c>
      <c r="C178039" s="2" t="s">
        <v>326108</v>
      </c>
      <c r="D178039" s="1">
        <v>0</v>
      </c>
      <c r="E178039" s="1">
        <v>1</v>
      </c>
      <c r="F178039" s="3">
        <v>44283.170983796299</v>
      </c>
    </row>
    <row r="178040" spans="1:6" ht="28.8" x14ac:dyDescent="0.3">
      <c r="A178040" s="1">
        <v>178038</v>
      </c>
      <c r="B178040" s="2" t="s">
        <v>105383</v>
      </c>
      <c r="C178040" s="2" t="s">
        <v>326109</v>
      </c>
      <c r="D178040" s="1">
        <v>0</v>
      </c>
      <c r="E178040" s="1">
        <v>0</v>
      </c>
      <c r="F178040" s="3">
        <v>44283.170983796299</v>
      </c>
    </row>
    <row r="178041" spans="1:6" ht="28.8" x14ac:dyDescent="0.3">
      <c r="A178041" s="1">
        <v>178039</v>
      </c>
      <c r="B178041" s="2" t="s">
        <v>326110</v>
      </c>
      <c r="C178041" s="2" t="s">
        <v>326111</v>
      </c>
      <c r="D178041" s="1">
        <v>0</v>
      </c>
      <c r="E178041" s="1">
        <v>1</v>
      </c>
      <c r="F178041" s="3">
        <v>44283.170983796299</v>
      </c>
    </row>
    <row r="178042" spans="1:6" ht="28.8" x14ac:dyDescent="0.3">
      <c r="A178042" s="1">
        <v>178040</v>
      </c>
      <c r="B178042" s="2" t="s">
        <v>326112</v>
      </c>
      <c r="C178042" s="2" t="s">
        <v>326113</v>
      </c>
      <c r="D178042" s="1">
        <v>0</v>
      </c>
      <c r="E178042" s="1">
        <v>1</v>
      </c>
      <c r="F178042" s="3">
        <v>44283.170983796299</v>
      </c>
    </row>
    <row r="178043" spans="1:6" ht="28.8" x14ac:dyDescent="0.3">
      <c r="A178043" s="1">
        <v>178041</v>
      </c>
      <c r="B178043" s="2" t="s">
        <v>326114</v>
      </c>
      <c r="C178043" s="2" t="s">
        <v>326115</v>
      </c>
      <c r="D178043" s="1">
        <v>0</v>
      </c>
      <c r="E178043" s="1">
        <v>1</v>
      </c>
      <c r="F178043" s="3">
        <v>44283.170983796299</v>
      </c>
    </row>
    <row r="178044" spans="1:6" ht="28.8" x14ac:dyDescent="0.3">
      <c r="A178044" s="1">
        <v>178042</v>
      </c>
      <c r="B178044" s="2" t="s">
        <v>326116</v>
      </c>
      <c r="C178044" s="2" t="s">
        <v>326117</v>
      </c>
      <c r="D178044" s="1">
        <v>0</v>
      </c>
      <c r="E178044" s="1">
        <v>0</v>
      </c>
      <c r="F178044" s="3">
        <v>44283.170983796299</v>
      </c>
    </row>
    <row r="178045" spans="1:6" ht="28.8" x14ac:dyDescent="0.3">
      <c r="A178045" s="1">
        <v>178043</v>
      </c>
      <c r="B178045" s="2" t="s">
        <v>326118</v>
      </c>
      <c r="C178045" s="2" t="s">
        <v>326119</v>
      </c>
      <c r="D178045" s="1">
        <v>0</v>
      </c>
      <c r="E178045" s="1">
        <v>0</v>
      </c>
      <c r="F178045" s="3">
        <v>44283.170983796299</v>
      </c>
    </row>
    <row r="178046" spans="1:6" ht="28.8" x14ac:dyDescent="0.3">
      <c r="A178046" s="1">
        <v>178044</v>
      </c>
      <c r="B178046" s="2" t="s">
        <v>326120</v>
      </c>
      <c r="C178046" s="2" t="s">
        <v>326121</v>
      </c>
      <c r="D178046" s="1">
        <v>0</v>
      </c>
      <c r="E178046" s="1">
        <v>1</v>
      </c>
      <c r="F178046" s="3">
        <v>44283.170983796299</v>
      </c>
    </row>
    <row r="178047" spans="1:6" ht="28.8" x14ac:dyDescent="0.3">
      <c r="A178047" s="1">
        <v>178045</v>
      </c>
      <c r="B178047" s="2" t="s">
        <v>326122</v>
      </c>
      <c r="C178047" s="2" t="s">
        <v>326123</v>
      </c>
      <c r="D178047" s="1">
        <v>0</v>
      </c>
      <c r="E178047" s="1">
        <v>1</v>
      </c>
      <c r="F178047" s="3">
        <v>44283.170972222222</v>
      </c>
    </row>
    <row r="178048" spans="1:6" ht="28.8" x14ac:dyDescent="0.3">
      <c r="A178048" s="1">
        <v>178046</v>
      </c>
      <c r="B178048" s="2" t="s">
        <v>326124</v>
      </c>
      <c r="C178048" s="2" t="s">
        <v>326125</v>
      </c>
      <c r="D178048" s="1">
        <v>0</v>
      </c>
      <c r="E178048" s="1">
        <v>0</v>
      </c>
      <c r="F178048" s="3">
        <v>44283.170972222222</v>
      </c>
    </row>
    <row r="178049" spans="1:6" ht="28.8" x14ac:dyDescent="0.3">
      <c r="A178049" s="1">
        <v>178047</v>
      </c>
      <c r="B178049" s="2" t="s">
        <v>326126</v>
      </c>
      <c r="C178049" s="2" t="s">
        <v>326127</v>
      </c>
      <c r="D178049" s="1">
        <v>0</v>
      </c>
      <c r="E178049" s="1">
        <v>1</v>
      </c>
      <c r="F178049" s="3">
        <v>44283.170972222222</v>
      </c>
    </row>
    <row r="178050" spans="1:6" ht="28.8" x14ac:dyDescent="0.3">
      <c r="A178050" s="1">
        <v>178048</v>
      </c>
      <c r="B178050" s="2" t="s">
        <v>326128</v>
      </c>
      <c r="C178050" s="2" t="s">
        <v>326129</v>
      </c>
      <c r="D178050" s="1">
        <v>0</v>
      </c>
      <c r="E178050" s="1">
        <v>0</v>
      </c>
      <c r="F178050" s="3">
        <v>44283.170972222222</v>
      </c>
    </row>
    <row r="178051" spans="1:6" ht="43.2" x14ac:dyDescent="0.3">
      <c r="A178051" s="1">
        <v>178049</v>
      </c>
      <c r="B178051" s="2" t="s">
        <v>326130</v>
      </c>
      <c r="C178051" s="2" t="s">
        <v>326131</v>
      </c>
      <c r="D178051" s="1">
        <v>0</v>
      </c>
      <c r="E178051" s="1">
        <v>0</v>
      </c>
      <c r="F178051" s="3">
        <v>44283.170972222222</v>
      </c>
    </row>
    <row r="178052" spans="1:6" ht="28.8" x14ac:dyDescent="0.3">
      <c r="A178052" s="1">
        <v>178050</v>
      </c>
      <c r="B178052" s="2" t="s">
        <v>7524</v>
      </c>
      <c r="C178052" s="2" t="s">
        <v>326132</v>
      </c>
      <c r="D178052" s="1">
        <v>0</v>
      </c>
      <c r="E178052" s="1">
        <v>0</v>
      </c>
      <c r="F178052" s="3">
        <v>44283.170972222222</v>
      </c>
    </row>
    <row r="178053" spans="1:6" ht="28.8" x14ac:dyDescent="0.3">
      <c r="A178053" s="1">
        <v>178051</v>
      </c>
      <c r="B178053" s="2" t="s">
        <v>326133</v>
      </c>
      <c r="C178053" s="2" t="s">
        <v>326134</v>
      </c>
      <c r="D178053" s="1">
        <v>0</v>
      </c>
      <c r="E178053" s="1">
        <v>0</v>
      </c>
      <c r="F178053" s="3">
        <v>44283.170972222222</v>
      </c>
    </row>
    <row r="178054" spans="1:6" ht="28.8" x14ac:dyDescent="0.3">
      <c r="A178054" s="1">
        <v>178052</v>
      </c>
      <c r="B178054" s="2" t="s">
        <v>326135</v>
      </c>
      <c r="C178054" s="2" t="s">
        <v>326136</v>
      </c>
      <c r="D178054" s="1">
        <v>0</v>
      </c>
      <c r="E178054" s="1">
        <v>0</v>
      </c>
      <c r="F178054" s="3">
        <v>44283.170972222222</v>
      </c>
    </row>
    <row r="178055" spans="1:6" ht="28.8" x14ac:dyDescent="0.3">
      <c r="A178055" s="1">
        <v>178053</v>
      </c>
      <c r="B178055" s="2" t="s">
        <v>326137</v>
      </c>
      <c r="C178055" s="2" t="s">
        <v>326138</v>
      </c>
      <c r="D178055" s="1">
        <v>0</v>
      </c>
      <c r="E178055" s="1">
        <v>0</v>
      </c>
      <c r="F178055" s="3">
        <v>44283.170972222222</v>
      </c>
    </row>
    <row r="178056" spans="1:6" ht="28.8" x14ac:dyDescent="0.3">
      <c r="A178056" s="1">
        <v>178054</v>
      </c>
      <c r="B178056" s="2" t="s">
        <v>326139</v>
      </c>
      <c r="C178056" s="2" t="s">
        <v>326140</v>
      </c>
      <c r="D178056" s="1">
        <v>33</v>
      </c>
      <c r="E178056" s="1">
        <v>247</v>
      </c>
      <c r="F178056" s="3">
        <v>44283.170972222222</v>
      </c>
    </row>
    <row r="178057" spans="1:6" ht="28.8" x14ac:dyDescent="0.3">
      <c r="A178057" s="1">
        <v>178055</v>
      </c>
      <c r="B178057" s="2" t="s">
        <v>326141</v>
      </c>
      <c r="C178057" s="2" t="s">
        <v>326142</v>
      </c>
      <c r="D178057" s="1">
        <v>0</v>
      </c>
      <c r="E178057" s="1">
        <v>0</v>
      </c>
      <c r="F178057" s="3">
        <v>44283.170960648145</v>
      </c>
    </row>
    <row r="178058" spans="1:6" ht="28.8" x14ac:dyDescent="0.3">
      <c r="A178058" s="1">
        <v>178056</v>
      </c>
      <c r="B178058" s="2" t="s">
        <v>326143</v>
      </c>
      <c r="C178058" s="2" t="s">
        <v>326144</v>
      </c>
      <c r="D178058" s="1">
        <v>0</v>
      </c>
      <c r="E178058" s="1">
        <v>0</v>
      </c>
      <c r="F178058" s="3">
        <v>44283.170960648145</v>
      </c>
    </row>
    <row r="178059" spans="1:6" ht="28.8" x14ac:dyDescent="0.3">
      <c r="A178059" s="1">
        <v>178057</v>
      </c>
      <c r="B178059" s="2" t="s">
        <v>1293</v>
      </c>
      <c r="C178059" s="2" t="s">
        <v>326145</v>
      </c>
      <c r="D178059" s="1">
        <v>0</v>
      </c>
      <c r="E178059" s="1">
        <v>0</v>
      </c>
      <c r="F178059" s="3">
        <v>44283.170960648145</v>
      </c>
    </row>
    <row r="178060" spans="1:6" ht="28.8" x14ac:dyDescent="0.3">
      <c r="A178060" s="1">
        <v>178058</v>
      </c>
      <c r="B178060" s="2" t="s">
        <v>326146</v>
      </c>
      <c r="C178060" s="2" t="s">
        <v>326147</v>
      </c>
      <c r="D178060" s="1">
        <v>0</v>
      </c>
      <c r="E178060" s="1">
        <v>0</v>
      </c>
      <c r="F178060" s="3">
        <v>44283.170960648145</v>
      </c>
    </row>
    <row r="178061" spans="1:6" ht="28.8" x14ac:dyDescent="0.3">
      <c r="A178061" s="1">
        <v>178059</v>
      </c>
      <c r="B178061" s="2" t="s">
        <v>326148</v>
      </c>
      <c r="C178061" s="2" t="s">
        <v>326149</v>
      </c>
      <c r="D178061" s="1">
        <v>0</v>
      </c>
      <c r="E178061" s="1">
        <v>1</v>
      </c>
      <c r="F178061" s="3">
        <v>44283.170960648145</v>
      </c>
    </row>
    <row r="178062" spans="1:6" ht="28.8" x14ac:dyDescent="0.3">
      <c r="A178062" s="1">
        <v>178060</v>
      </c>
      <c r="B178062" s="2" t="s">
        <v>326150</v>
      </c>
      <c r="C178062" s="2" t="s">
        <v>326151</v>
      </c>
      <c r="D178062" s="1">
        <v>0</v>
      </c>
      <c r="E178062" s="1">
        <v>0</v>
      </c>
      <c r="F178062" s="3">
        <v>44283.170960648145</v>
      </c>
    </row>
    <row r="178063" spans="1:6" ht="28.8" x14ac:dyDescent="0.3">
      <c r="A178063" s="1">
        <v>178061</v>
      </c>
      <c r="B178063" s="2" t="s">
        <v>17010</v>
      </c>
      <c r="C178063" s="2" t="s">
        <v>326152</v>
      </c>
      <c r="D178063" s="1">
        <v>0</v>
      </c>
      <c r="E178063" s="1">
        <v>0</v>
      </c>
      <c r="F178063" s="3">
        <v>44283.170960648145</v>
      </c>
    </row>
    <row r="178064" spans="1:6" ht="28.8" x14ac:dyDescent="0.3">
      <c r="A178064" s="1">
        <v>178062</v>
      </c>
      <c r="B178064" s="2" t="s">
        <v>326153</v>
      </c>
      <c r="C178064" s="2" t="s">
        <v>326154</v>
      </c>
      <c r="D178064" s="1">
        <v>0</v>
      </c>
      <c r="E178064" s="1">
        <v>0</v>
      </c>
      <c r="F178064" s="3">
        <v>44283.170960648145</v>
      </c>
    </row>
    <row r="178065" spans="1:6" ht="28.8" x14ac:dyDescent="0.3">
      <c r="A178065" s="1">
        <v>178063</v>
      </c>
      <c r="B178065" s="2" t="s">
        <v>326155</v>
      </c>
      <c r="C178065" s="2" t="s">
        <v>326156</v>
      </c>
      <c r="D178065" s="1">
        <v>0</v>
      </c>
      <c r="E178065" s="1">
        <v>0</v>
      </c>
      <c r="F178065" s="3">
        <v>44283.170960648145</v>
      </c>
    </row>
    <row r="178066" spans="1:6" ht="28.8" x14ac:dyDescent="0.3">
      <c r="A178066" s="1">
        <v>178064</v>
      </c>
      <c r="B178066" s="2" t="s">
        <v>233567</v>
      </c>
      <c r="C178066" s="2" t="s">
        <v>326157</v>
      </c>
      <c r="D178066" s="1">
        <v>0</v>
      </c>
      <c r="E178066" s="1">
        <v>0</v>
      </c>
      <c r="F178066" s="3">
        <v>44283.170960648145</v>
      </c>
    </row>
    <row r="178067" spans="1:6" ht="28.8" x14ac:dyDescent="0.3">
      <c r="A178067" s="1">
        <v>178065</v>
      </c>
      <c r="B178067" s="2" t="s">
        <v>326158</v>
      </c>
      <c r="C178067" s="2" t="s">
        <v>326159</v>
      </c>
      <c r="D178067" s="1">
        <v>0</v>
      </c>
      <c r="E178067" s="1">
        <v>0</v>
      </c>
      <c r="F178067" s="3">
        <v>44283.170960648145</v>
      </c>
    </row>
    <row r="178068" spans="1:6" ht="28.8" x14ac:dyDescent="0.3">
      <c r="A178068" s="1">
        <v>178066</v>
      </c>
      <c r="B178068" s="2" t="s">
        <v>326160</v>
      </c>
      <c r="C178068" s="2" t="s">
        <v>326161</v>
      </c>
      <c r="D178068" s="1">
        <v>0</v>
      </c>
      <c r="E178068" s="1">
        <v>0</v>
      </c>
      <c r="F178068" s="3">
        <v>44283.170960648145</v>
      </c>
    </row>
    <row r="178069" spans="1:6" ht="28.8" x14ac:dyDescent="0.3">
      <c r="A178069" s="1">
        <v>178067</v>
      </c>
      <c r="B178069" s="2" t="s">
        <v>333</v>
      </c>
      <c r="C178069" s="2" t="s">
        <v>326162</v>
      </c>
      <c r="D178069" s="1">
        <v>0</v>
      </c>
      <c r="E178069" s="1">
        <v>1</v>
      </c>
      <c r="F178069" s="3">
        <v>44283.170960648145</v>
      </c>
    </row>
    <row r="178070" spans="1:6" ht="28.8" x14ac:dyDescent="0.3">
      <c r="A178070" s="1">
        <v>178068</v>
      </c>
      <c r="B178070" s="2" t="s">
        <v>47780</v>
      </c>
      <c r="C178070" s="2" t="s">
        <v>326163</v>
      </c>
      <c r="D178070" s="1">
        <v>18</v>
      </c>
      <c r="E178070" s="1">
        <v>51</v>
      </c>
      <c r="F178070" s="3">
        <v>44283.170949074076</v>
      </c>
    </row>
    <row r="178071" spans="1:6" ht="28.8" x14ac:dyDescent="0.3">
      <c r="A178071" s="1">
        <v>178069</v>
      </c>
      <c r="B178071" s="2" t="s">
        <v>326164</v>
      </c>
      <c r="C178071" s="2" t="s">
        <v>326165</v>
      </c>
      <c r="D178071" s="1">
        <v>0</v>
      </c>
      <c r="E178071" s="1">
        <v>0</v>
      </c>
      <c r="F178071" s="3">
        <v>44283.170949074076</v>
      </c>
    </row>
    <row r="178072" spans="1:6" ht="28.8" x14ac:dyDescent="0.3">
      <c r="A178072" s="1">
        <v>178070</v>
      </c>
      <c r="B178072" s="2" t="s">
        <v>326166</v>
      </c>
      <c r="C178072" s="2" t="s">
        <v>326167</v>
      </c>
      <c r="D178072" s="1">
        <v>0</v>
      </c>
      <c r="E178072" s="1">
        <v>0</v>
      </c>
      <c r="F178072" s="3">
        <v>44283.170949074076</v>
      </c>
    </row>
    <row r="178073" spans="1:6" ht="28.8" x14ac:dyDescent="0.3">
      <c r="A178073" s="1">
        <v>178071</v>
      </c>
      <c r="B178073" s="2" t="s">
        <v>326168</v>
      </c>
      <c r="C178073" s="2" t="s">
        <v>326169</v>
      </c>
      <c r="D178073" s="1">
        <v>0</v>
      </c>
      <c r="E178073" s="1">
        <v>0</v>
      </c>
      <c r="F178073" s="3">
        <v>44283.170949074076</v>
      </c>
    </row>
    <row r="178074" spans="1:6" ht="28.8" x14ac:dyDescent="0.3">
      <c r="A178074" s="1">
        <v>178072</v>
      </c>
      <c r="B178074" s="2" t="s">
        <v>66538</v>
      </c>
      <c r="C178074" s="2" t="s">
        <v>326170</v>
      </c>
      <c r="D178074" s="1">
        <v>0</v>
      </c>
      <c r="E178074" s="1">
        <v>0</v>
      </c>
      <c r="F178074" s="3">
        <v>44283.170949074076</v>
      </c>
    </row>
    <row r="178075" spans="1:6" ht="28.8" x14ac:dyDescent="0.3">
      <c r="A178075" s="1">
        <v>178073</v>
      </c>
      <c r="B178075" s="2" t="s">
        <v>326171</v>
      </c>
      <c r="C178075" s="2" t="s">
        <v>326172</v>
      </c>
      <c r="D178075" s="1">
        <v>0</v>
      </c>
      <c r="E178075" s="1">
        <v>0</v>
      </c>
      <c r="F178075" s="3">
        <v>44283.170949074076</v>
      </c>
    </row>
    <row r="178076" spans="1:6" ht="28.8" x14ac:dyDescent="0.3">
      <c r="A178076" s="1">
        <v>178074</v>
      </c>
      <c r="B178076" s="2" t="s">
        <v>326173</v>
      </c>
      <c r="C178076" s="2" t="s">
        <v>326174</v>
      </c>
      <c r="D178076" s="1">
        <v>0</v>
      </c>
      <c r="E178076" s="1">
        <v>0</v>
      </c>
      <c r="F178076" s="3">
        <v>44283.170949074076</v>
      </c>
    </row>
    <row r="178077" spans="1:6" ht="28.8" x14ac:dyDescent="0.3">
      <c r="A178077" s="1">
        <v>178075</v>
      </c>
      <c r="B178077" s="2" t="s">
        <v>408</v>
      </c>
      <c r="C178077" s="2" t="s">
        <v>326175</v>
      </c>
      <c r="D178077" s="1">
        <v>0</v>
      </c>
      <c r="E178077" s="1">
        <v>0</v>
      </c>
      <c r="F178077" s="3">
        <v>44283.170949074076</v>
      </c>
    </row>
    <row r="178078" spans="1:6" ht="28.8" x14ac:dyDescent="0.3">
      <c r="A178078" s="1">
        <v>178076</v>
      </c>
      <c r="B178078" s="2" t="s">
        <v>185963</v>
      </c>
      <c r="C178078" s="2" t="s">
        <v>326176</v>
      </c>
      <c r="D178078" s="1">
        <v>0</v>
      </c>
      <c r="E178078" s="1">
        <v>1</v>
      </c>
      <c r="F178078" s="3">
        <v>44283.170949074076</v>
      </c>
    </row>
    <row r="178079" spans="1:6" ht="28.8" x14ac:dyDescent="0.3">
      <c r="A178079" s="1">
        <v>178077</v>
      </c>
      <c r="B178079" s="2" t="s">
        <v>179089</v>
      </c>
      <c r="C178079" s="2" t="s">
        <v>326177</v>
      </c>
      <c r="D178079" s="1">
        <v>0</v>
      </c>
      <c r="E178079" s="1">
        <v>0</v>
      </c>
      <c r="F178079" s="3">
        <v>44283.170949074076</v>
      </c>
    </row>
    <row r="178080" spans="1:6" ht="28.8" x14ac:dyDescent="0.3">
      <c r="A178080" s="1">
        <v>178078</v>
      </c>
      <c r="B178080" s="2" t="s">
        <v>326178</v>
      </c>
      <c r="C178080" s="2" t="s">
        <v>326179</v>
      </c>
      <c r="D178080" s="1">
        <v>0</v>
      </c>
      <c r="E178080" s="1">
        <v>0</v>
      </c>
      <c r="F178080" s="3">
        <v>44283.170949074076</v>
      </c>
    </row>
    <row r="178081" spans="1:6" ht="28.8" x14ac:dyDescent="0.3">
      <c r="A178081" s="1">
        <v>178079</v>
      </c>
      <c r="B178081" s="2" t="s">
        <v>12350</v>
      </c>
      <c r="C178081" s="2" t="s">
        <v>326180</v>
      </c>
      <c r="D178081" s="1">
        <v>0</v>
      </c>
      <c r="E178081" s="1">
        <v>0</v>
      </c>
      <c r="F178081" s="3">
        <v>44283.170949074076</v>
      </c>
    </row>
    <row r="178082" spans="1:6" ht="28.8" x14ac:dyDescent="0.3">
      <c r="A178082" s="1">
        <v>178080</v>
      </c>
      <c r="B178082" s="2" t="s">
        <v>326181</v>
      </c>
      <c r="C178082" s="2" t="s">
        <v>326182</v>
      </c>
      <c r="D178082" s="1">
        <v>0</v>
      </c>
      <c r="E178082" s="1">
        <v>0</v>
      </c>
      <c r="F178082" s="3">
        <v>44283.170949074076</v>
      </c>
    </row>
    <row r="178083" spans="1:6" ht="28.8" x14ac:dyDescent="0.3">
      <c r="A178083" s="1">
        <v>178081</v>
      </c>
      <c r="B178083" s="2" t="s">
        <v>122</v>
      </c>
      <c r="C178083" s="2" t="s">
        <v>326183</v>
      </c>
      <c r="D178083" s="1">
        <v>0</v>
      </c>
      <c r="E178083" s="1">
        <v>0</v>
      </c>
      <c r="F178083" s="3">
        <v>44283.170949074076</v>
      </c>
    </row>
    <row r="178084" spans="1:6" ht="28.8" x14ac:dyDescent="0.3">
      <c r="A178084" s="1">
        <v>178082</v>
      </c>
      <c r="B178084" s="2" t="s">
        <v>326184</v>
      </c>
      <c r="C178084" s="2" t="s">
        <v>326185</v>
      </c>
      <c r="D178084" s="1">
        <v>0</v>
      </c>
      <c r="E178084" s="1">
        <v>0</v>
      </c>
      <c r="F178084" s="3">
        <v>44283.170949074076</v>
      </c>
    </row>
    <row r="178085" spans="1:6" ht="28.8" x14ac:dyDescent="0.3">
      <c r="A178085" s="1">
        <v>178083</v>
      </c>
      <c r="B178085" s="2" t="s">
        <v>326186</v>
      </c>
      <c r="C178085" s="2" t="s">
        <v>326187</v>
      </c>
      <c r="D178085" s="1">
        <v>0</v>
      </c>
      <c r="E178085" s="1">
        <v>1</v>
      </c>
      <c r="F178085" s="3">
        <v>44283.170949074076</v>
      </c>
    </row>
    <row r="178086" spans="1:6" ht="28.8" x14ac:dyDescent="0.3">
      <c r="A178086" s="1">
        <v>178084</v>
      </c>
      <c r="B178086" s="2" t="s">
        <v>326188</v>
      </c>
      <c r="C178086" s="2" t="s">
        <v>326189</v>
      </c>
      <c r="D178086" s="1">
        <v>0</v>
      </c>
      <c r="E178086" s="1">
        <v>0</v>
      </c>
      <c r="F178086" s="3">
        <v>44283.170949074076</v>
      </c>
    </row>
    <row r="178087" spans="1:6" ht="28.8" x14ac:dyDescent="0.3">
      <c r="A178087" s="1">
        <v>178085</v>
      </c>
      <c r="B178087" s="2" t="s">
        <v>326190</v>
      </c>
      <c r="C178087" s="2" t="s">
        <v>326191</v>
      </c>
      <c r="D178087" s="1">
        <v>0</v>
      </c>
      <c r="E178087" s="1">
        <v>1</v>
      </c>
      <c r="F178087" s="3">
        <v>44283.170949074076</v>
      </c>
    </row>
    <row r="178088" spans="1:6" ht="28.8" x14ac:dyDescent="0.3">
      <c r="A178088" s="1">
        <v>178086</v>
      </c>
      <c r="B178088" s="2" t="s">
        <v>122</v>
      </c>
      <c r="C178088" s="2" t="s">
        <v>326192</v>
      </c>
      <c r="D178088" s="1">
        <v>0</v>
      </c>
      <c r="E178088" s="1">
        <v>1</v>
      </c>
      <c r="F178088" s="3">
        <v>44283.170949074076</v>
      </c>
    </row>
    <row r="178089" spans="1:6" ht="28.8" x14ac:dyDescent="0.3">
      <c r="A178089" s="1">
        <v>178087</v>
      </c>
      <c r="B178089" s="2" t="s">
        <v>326193</v>
      </c>
      <c r="C178089" s="2" t="s">
        <v>326194</v>
      </c>
      <c r="D178089" s="1">
        <v>0</v>
      </c>
      <c r="E178089" s="1">
        <v>0</v>
      </c>
      <c r="F178089" s="3">
        <v>44283.170949074076</v>
      </c>
    </row>
    <row r="178090" spans="1:6" ht="28.8" x14ac:dyDescent="0.3">
      <c r="A178090" s="1">
        <v>178088</v>
      </c>
      <c r="B178090" s="2" t="s">
        <v>326195</v>
      </c>
      <c r="C178090" s="2" t="s">
        <v>326196</v>
      </c>
      <c r="D178090" s="1">
        <v>0</v>
      </c>
      <c r="E178090" s="1">
        <v>0</v>
      </c>
      <c r="F178090" s="3">
        <v>44283.170949074076</v>
      </c>
    </row>
    <row r="178091" spans="1:6" ht="28.8" x14ac:dyDescent="0.3">
      <c r="A178091" s="1">
        <v>178089</v>
      </c>
      <c r="B178091" s="2" t="s">
        <v>326197</v>
      </c>
      <c r="C178091" s="2" t="s">
        <v>326198</v>
      </c>
      <c r="D178091" s="1">
        <v>0</v>
      </c>
      <c r="E178091" s="1">
        <v>1</v>
      </c>
      <c r="F178091" s="3">
        <v>44283.170949074076</v>
      </c>
    </row>
    <row r="178092" spans="1:6" ht="28.8" x14ac:dyDescent="0.3">
      <c r="A178092" s="1">
        <v>178090</v>
      </c>
      <c r="B178092" s="2" t="s">
        <v>2731</v>
      </c>
      <c r="C178092" s="2" t="s">
        <v>326199</v>
      </c>
      <c r="D178092" s="1">
        <v>0</v>
      </c>
      <c r="E178092" s="1">
        <v>0</v>
      </c>
      <c r="F178092" s="3">
        <v>44283.170949074076</v>
      </c>
    </row>
    <row r="178093" spans="1:6" ht="28.8" x14ac:dyDescent="0.3">
      <c r="A178093" s="1">
        <v>178091</v>
      </c>
      <c r="B178093" s="2" t="s">
        <v>326200</v>
      </c>
      <c r="C178093" s="2" t="s">
        <v>326201</v>
      </c>
      <c r="D178093" s="1">
        <v>0</v>
      </c>
      <c r="E178093" s="1">
        <v>0</v>
      </c>
      <c r="F178093" s="3">
        <v>44283.170937499999</v>
      </c>
    </row>
    <row r="178094" spans="1:6" ht="28.8" x14ac:dyDescent="0.3">
      <c r="A178094" s="1">
        <v>178092</v>
      </c>
      <c r="B178094" s="2" t="s">
        <v>326202</v>
      </c>
      <c r="C178094" s="2" t="s">
        <v>326203</v>
      </c>
      <c r="D178094" s="1">
        <v>0</v>
      </c>
      <c r="E178094" s="1">
        <v>1</v>
      </c>
      <c r="F178094" s="3">
        <v>44283.170937499999</v>
      </c>
    </row>
    <row r="178095" spans="1:6" ht="28.8" x14ac:dyDescent="0.3">
      <c r="A178095" s="1">
        <v>178093</v>
      </c>
      <c r="B178095" s="2" t="s">
        <v>75187</v>
      </c>
      <c r="C178095" s="2" t="s">
        <v>326204</v>
      </c>
      <c r="D178095" s="1">
        <v>0</v>
      </c>
      <c r="E178095" s="1">
        <v>0</v>
      </c>
      <c r="F178095" s="3">
        <v>44283.170937499999</v>
      </c>
    </row>
    <row r="178096" spans="1:6" ht="28.8" x14ac:dyDescent="0.3">
      <c r="A178096" s="1">
        <v>178094</v>
      </c>
      <c r="B178096" s="2" t="s">
        <v>326205</v>
      </c>
      <c r="C178096" s="2" t="s">
        <v>326206</v>
      </c>
      <c r="D178096" s="1">
        <v>0</v>
      </c>
      <c r="E178096" s="1">
        <v>1</v>
      </c>
      <c r="F178096" s="3">
        <v>44283.170937499999</v>
      </c>
    </row>
    <row r="178097" spans="1:6" ht="28.8" x14ac:dyDescent="0.3">
      <c r="A178097" s="1">
        <v>178095</v>
      </c>
      <c r="B178097" s="2" t="s">
        <v>326207</v>
      </c>
      <c r="C178097" s="2" t="s">
        <v>326208</v>
      </c>
      <c r="D178097" s="1">
        <v>0</v>
      </c>
      <c r="E178097" s="1">
        <v>0</v>
      </c>
      <c r="F178097" s="3">
        <v>44283.170937499999</v>
      </c>
    </row>
    <row r="178098" spans="1:6" ht="28.8" x14ac:dyDescent="0.3">
      <c r="A178098" s="1">
        <v>178096</v>
      </c>
      <c r="B178098" s="2" t="s">
        <v>326209</v>
      </c>
      <c r="C178098" s="2" t="s">
        <v>326210</v>
      </c>
      <c r="D178098" s="1">
        <v>0</v>
      </c>
      <c r="E178098" s="1">
        <v>0</v>
      </c>
      <c r="F178098" s="3">
        <v>44283.170937499999</v>
      </c>
    </row>
    <row r="178099" spans="1:6" ht="28.8" x14ac:dyDescent="0.3">
      <c r="A178099" s="1">
        <v>178097</v>
      </c>
      <c r="B178099" s="2" t="s">
        <v>326211</v>
      </c>
      <c r="C178099" s="2" t="s">
        <v>326212</v>
      </c>
      <c r="D178099" s="1">
        <v>0</v>
      </c>
      <c r="E178099" s="1">
        <v>0</v>
      </c>
      <c r="F178099" s="3">
        <v>44283.170937499999</v>
      </c>
    </row>
    <row r="178100" spans="1:6" ht="28.8" x14ac:dyDescent="0.3">
      <c r="A178100" s="1">
        <v>178098</v>
      </c>
      <c r="B178100" s="2" t="s">
        <v>326213</v>
      </c>
      <c r="C178100" s="2" t="s">
        <v>326214</v>
      </c>
      <c r="D178100" s="1">
        <v>0</v>
      </c>
      <c r="E178100" s="1">
        <v>0</v>
      </c>
      <c r="F178100" s="3">
        <v>44283.170937499999</v>
      </c>
    </row>
    <row r="178101" spans="1:6" ht="28.8" x14ac:dyDescent="0.3">
      <c r="A178101" s="1">
        <v>178099</v>
      </c>
      <c r="B178101" s="2" t="s">
        <v>244105</v>
      </c>
      <c r="C178101" s="2" t="s">
        <v>326215</v>
      </c>
      <c r="D178101" s="1">
        <v>0</v>
      </c>
      <c r="E178101" s="1">
        <v>1</v>
      </c>
      <c r="F178101" s="3">
        <v>44283.170937499999</v>
      </c>
    </row>
    <row r="178102" spans="1:6" ht="43.2" x14ac:dyDescent="0.3">
      <c r="A178102" s="1">
        <v>178100</v>
      </c>
      <c r="B178102" s="2" t="s">
        <v>326216</v>
      </c>
      <c r="C178102" s="2" t="s">
        <v>326217</v>
      </c>
      <c r="D178102" s="1">
        <v>0</v>
      </c>
      <c r="E178102" s="1">
        <v>0</v>
      </c>
      <c r="F178102" s="3">
        <v>44283.170937499999</v>
      </c>
    </row>
    <row r="178103" spans="1:6" ht="43.2" x14ac:dyDescent="0.3">
      <c r="A178103" s="1">
        <v>178101</v>
      </c>
      <c r="B178103" s="2" t="s">
        <v>208057</v>
      </c>
      <c r="C178103" s="2" t="s">
        <v>326218</v>
      </c>
      <c r="D178103" s="1">
        <v>0</v>
      </c>
      <c r="E178103" s="1">
        <v>0</v>
      </c>
      <c r="F178103" s="3">
        <v>44283.170937499999</v>
      </c>
    </row>
    <row r="178104" spans="1:6" ht="28.8" x14ac:dyDescent="0.3">
      <c r="A178104" s="1">
        <v>178102</v>
      </c>
      <c r="B178104" s="2" t="s">
        <v>9013</v>
      </c>
      <c r="C178104" s="2" t="s">
        <v>326219</v>
      </c>
      <c r="D178104" s="1">
        <v>0</v>
      </c>
      <c r="E178104" s="1">
        <v>1</v>
      </c>
      <c r="F178104" s="3">
        <v>44283.170937499999</v>
      </c>
    </row>
    <row r="178105" spans="1:6" ht="28.8" x14ac:dyDescent="0.3">
      <c r="A178105" s="1">
        <v>178103</v>
      </c>
      <c r="B178105" s="2" t="s">
        <v>326220</v>
      </c>
      <c r="C178105" s="2" t="s">
        <v>326221</v>
      </c>
      <c r="D178105" s="1">
        <v>0</v>
      </c>
      <c r="E178105" s="1">
        <v>1</v>
      </c>
      <c r="F178105" s="3">
        <v>44283.170937499999</v>
      </c>
    </row>
    <row r="178106" spans="1:6" ht="28.8" x14ac:dyDescent="0.3">
      <c r="A178106" s="1">
        <v>178104</v>
      </c>
      <c r="B178106" s="2" t="s">
        <v>47780</v>
      </c>
      <c r="C178106" s="2" t="s">
        <v>326222</v>
      </c>
      <c r="D178106" s="1">
        <v>29</v>
      </c>
      <c r="E178106" s="1">
        <v>112</v>
      </c>
      <c r="F178106" s="3">
        <v>44283.170937499999</v>
      </c>
    </row>
    <row r="178107" spans="1:6" ht="28.8" x14ac:dyDescent="0.3">
      <c r="A178107" s="1">
        <v>178105</v>
      </c>
      <c r="B178107" s="2" t="s">
        <v>326223</v>
      </c>
      <c r="C178107" s="2" t="s">
        <v>326224</v>
      </c>
      <c r="D178107" s="1">
        <v>0</v>
      </c>
      <c r="E178107" s="1">
        <v>1</v>
      </c>
      <c r="F178107" s="3">
        <v>44283.170937499999</v>
      </c>
    </row>
    <row r="178108" spans="1:6" ht="28.8" x14ac:dyDescent="0.3">
      <c r="A178108" s="1">
        <v>178106</v>
      </c>
      <c r="B178108" s="2" t="s">
        <v>73981</v>
      </c>
      <c r="C178108" s="2" t="s">
        <v>326225</v>
      </c>
      <c r="D178108" s="1">
        <v>0</v>
      </c>
      <c r="E178108" s="1">
        <v>1</v>
      </c>
      <c r="F178108" s="3">
        <v>44283.170937499999</v>
      </c>
    </row>
    <row r="178109" spans="1:6" ht="28.8" x14ac:dyDescent="0.3">
      <c r="A178109" s="1">
        <v>178107</v>
      </c>
      <c r="B178109" s="2" t="s">
        <v>2056</v>
      </c>
      <c r="C178109" s="2" t="s">
        <v>326226</v>
      </c>
      <c r="D178109" s="1">
        <v>0</v>
      </c>
      <c r="E178109" s="1">
        <v>1</v>
      </c>
      <c r="F178109" s="3">
        <v>44283.170937499999</v>
      </c>
    </row>
    <row r="178110" spans="1:6" ht="43.2" x14ac:dyDescent="0.3">
      <c r="A178110" s="1">
        <v>178108</v>
      </c>
      <c r="B178110" s="2" t="s">
        <v>326227</v>
      </c>
      <c r="C178110" s="2" t="s">
        <v>326228</v>
      </c>
      <c r="D178110" s="1">
        <v>0</v>
      </c>
      <c r="E178110" s="1">
        <v>1</v>
      </c>
      <c r="F178110" s="3">
        <v>44283.170925925922</v>
      </c>
    </row>
    <row r="178111" spans="1:6" ht="28.8" x14ac:dyDescent="0.3">
      <c r="A178111" s="1">
        <v>178109</v>
      </c>
      <c r="B178111" s="2" t="s">
        <v>326229</v>
      </c>
      <c r="C178111" s="2" t="s">
        <v>326230</v>
      </c>
      <c r="D178111" s="1">
        <v>0</v>
      </c>
      <c r="E178111" s="1">
        <v>1</v>
      </c>
      <c r="F178111" s="3">
        <v>44283.170925925922</v>
      </c>
    </row>
    <row r="178112" spans="1:6" ht="28.8" x14ac:dyDescent="0.3">
      <c r="A178112" s="1">
        <v>178110</v>
      </c>
      <c r="B178112" s="2" t="s">
        <v>44103</v>
      </c>
      <c r="C178112" s="2" t="s">
        <v>326231</v>
      </c>
      <c r="D178112" s="1">
        <v>0</v>
      </c>
      <c r="E178112" s="1">
        <v>0</v>
      </c>
      <c r="F178112" s="3">
        <v>44283.170925925922</v>
      </c>
    </row>
    <row r="178113" spans="1:6" ht="86.4" x14ac:dyDescent="0.3">
      <c r="A178113" s="1">
        <v>178111</v>
      </c>
      <c r="B178113" s="2" t="s">
        <v>326232</v>
      </c>
      <c r="C178113" s="2" t="s">
        <v>326233</v>
      </c>
      <c r="D178113" s="1">
        <v>0</v>
      </c>
      <c r="E178113" s="1">
        <v>0</v>
      </c>
      <c r="F178113" s="3">
        <v>44283.170925925922</v>
      </c>
    </row>
    <row r="178114" spans="1:6" ht="28.8" x14ac:dyDescent="0.3">
      <c r="A178114" s="1">
        <v>178112</v>
      </c>
      <c r="B178114" s="2" t="s">
        <v>326234</v>
      </c>
      <c r="C178114" s="2" t="s">
        <v>326235</v>
      </c>
      <c r="D178114" s="1">
        <v>0</v>
      </c>
      <c r="E178114" s="1">
        <v>0</v>
      </c>
      <c r="F178114" s="3">
        <v>44283.170925925922</v>
      </c>
    </row>
    <row r="178115" spans="1:6" ht="28.8" x14ac:dyDescent="0.3">
      <c r="A178115" s="1">
        <v>178113</v>
      </c>
      <c r="B178115" s="2" t="s">
        <v>306971</v>
      </c>
      <c r="C178115" s="2" t="s">
        <v>326236</v>
      </c>
      <c r="D178115" s="1">
        <v>0</v>
      </c>
      <c r="E178115" s="1">
        <v>0</v>
      </c>
      <c r="F178115" s="3">
        <v>44283.170925925922</v>
      </c>
    </row>
    <row r="178116" spans="1:6" ht="28.8" x14ac:dyDescent="0.3">
      <c r="A178116" s="1">
        <v>178114</v>
      </c>
      <c r="B178116" s="2" t="s">
        <v>326237</v>
      </c>
      <c r="C178116" s="2" t="s">
        <v>326238</v>
      </c>
      <c r="D178116" s="1">
        <v>0</v>
      </c>
      <c r="E178116" s="1">
        <v>1</v>
      </c>
      <c r="F178116" s="3">
        <v>44283.170925925922</v>
      </c>
    </row>
    <row r="178117" spans="1:6" ht="28.8" x14ac:dyDescent="0.3">
      <c r="A178117" s="1">
        <v>178115</v>
      </c>
      <c r="B178117" s="2" t="s">
        <v>243486</v>
      </c>
      <c r="C178117" s="2" t="s">
        <v>326239</v>
      </c>
      <c r="D178117" s="1">
        <v>0</v>
      </c>
      <c r="E178117" s="1">
        <v>0</v>
      </c>
      <c r="F178117" s="3">
        <v>44283.170925925922</v>
      </c>
    </row>
    <row r="178118" spans="1:6" ht="28.8" x14ac:dyDescent="0.3">
      <c r="A178118" s="1">
        <v>178116</v>
      </c>
      <c r="B178118" s="2" t="s">
        <v>326240</v>
      </c>
      <c r="C178118" s="2" t="s">
        <v>326241</v>
      </c>
      <c r="D178118" s="1">
        <v>0</v>
      </c>
      <c r="E178118" s="1">
        <v>1</v>
      </c>
      <c r="F178118" s="3">
        <v>44283.170925925922</v>
      </c>
    </row>
    <row r="178119" spans="1:6" ht="28.8" x14ac:dyDescent="0.3">
      <c r="A178119" s="1">
        <v>178117</v>
      </c>
      <c r="B178119" s="2" t="s">
        <v>318669</v>
      </c>
      <c r="C178119" s="2" t="s">
        <v>326242</v>
      </c>
      <c r="D178119" s="1">
        <v>0</v>
      </c>
      <c r="E178119" s="1">
        <v>1</v>
      </c>
      <c r="F178119" s="3">
        <v>44283.170925925922</v>
      </c>
    </row>
    <row r="178120" spans="1:6" ht="43.2" x14ac:dyDescent="0.3">
      <c r="A178120" s="1">
        <v>178118</v>
      </c>
      <c r="B178120" s="2" t="s">
        <v>326243</v>
      </c>
      <c r="C178120" s="2" t="s">
        <v>326244</v>
      </c>
      <c r="D178120" s="1">
        <v>0</v>
      </c>
      <c r="E178120" s="1">
        <v>0</v>
      </c>
      <c r="F178120" s="3">
        <v>44283.170925925922</v>
      </c>
    </row>
    <row r="178121" spans="1:6" ht="28.8" x14ac:dyDescent="0.3">
      <c r="A178121" s="1">
        <v>178119</v>
      </c>
      <c r="B178121" s="2" t="s">
        <v>199164</v>
      </c>
      <c r="C178121" s="2" t="s">
        <v>326245</v>
      </c>
      <c r="D178121" s="1">
        <v>0</v>
      </c>
      <c r="E178121" s="1">
        <v>0</v>
      </c>
      <c r="F178121" s="3">
        <v>44283.170925925922</v>
      </c>
    </row>
    <row r="178122" spans="1:6" ht="28.8" x14ac:dyDescent="0.3">
      <c r="A178122" s="1">
        <v>178120</v>
      </c>
      <c r="B178122" s="2" t="s">
        <v>326246</v>
      </c>
      <c r="C178122" s="2" t="s">
        <v>326247</v>
      </c>
      <c r="D178122" s="1">
        <v>0</v>
      </c>
      <c r="E178122" s="1">
        <v>0</v>
      </c>
      <c r="F178122" s="3">
        <v>44283.170914351853</v>
      </c>
    </row>
    <row r="178123" spans="1:6" ht="28.8" x14ac:dyDescent="0.3">
      <c r="A178123" s="1">
        <v>178121</v>
      </c>
      <c r="B178123" s="2" t="s">
        <v>326248</v>
      </c>
      <c r="C178123" s="2" t="s">
        <v>326249</v>
      </c>
      <c r="D178123" s="1">
        <v>0</v>
      </c>
      <c r="E178123" s="1">
        <v>1</v>
      </c>
      <c r="F178123" s="3">
        <v>44283.170914351853</v>
      </c>
    </row>
    <row r="178124" spans="1:6" ht="28.8" x14ac:dyDescent="0.3">
      <c r="A178124" s="1">
        <v>178122</v>
      </c>
      <c r="B178124" s="2" t="s">
        <v>47780</v>
      </c>
      <c r="C178124" s="2" t="s">
        <v>326250</v>
      </c>
      <c r="D178124" s="1">
        <v>1</v>
      </c>
      <c r="E178124" s="1">
        <v>3</v>
      </c>
      <c r="F178124" s="3">
        <v>44283.170914351853</v>
      </c>
    </row>
    <row r="178125" spans="1:6" ht="28.8" x14ac:dyDescent="0.3">
      <c r="A178125" s="1">
        <v>178123</v>
      </c>
      <c r="B178125" s="2" t="s">
        <v>408</v>
      </c>
      <c r="C178125" s="2" t="s">
        <v>326251</v>
      </c>
      <c r="D178125" s="1">
        <v>0</v>
      </c>
      <c r="E178125" s="1">
        <v>0</v>
      </c>
      <c r="F178125" s="3">
        <v>44283.170914351853</v>
      </c>
    </row>
    <row r="178126" spans="1:6" ht="28.8" x14ac:dyDescent="0.3">
      <c r="A178126" s="1">
        <v>178124</v>
      </c>
      <c r="B178126" s="2" t="s">
        <v>326252</v>
      </c>
      <c r="C178126" s="2" t="s">
        <v>326253</v>
      </c>
      <c r="D178126" s="1">
        <v>0</v>
      </c>
      <c r="E178126" s="1">
        <v>0</v>
      </c>
      <c r="F178126" s="3">
        <v>44283.170914351853</v>
      </c>
    </row>
    <row r="178127" spans="1:6" ht="28.8" x14ac:dyDescent="0.3">
      <c r="A178127" s="1">
        <v>178125</v>
      </c>
      <c r="B178127" s="2" t="s">
        <v>531</v>
      </c>
      <c r="C178127" s="2" t="s">
        <v>326254</v>
      </c>
      <c r="D178127" s="1">
        <v>0</v>
      </c>
      <c r="E178127" s="1">
        <v>0</v>
      </c>
      <c r="F178127" s="3">
        <v>44283.170914351853</v>
      </c>
    </row>
    <row r="178128" spans="1:6" ht="28.8" x14ac:dyDescent="0.3">
      <c r="A178128" s="1">
        <v>178126</v>
      </c>
      <c r="B178128" s="2" t="s">
        <v>326255</v>
      </c>
      <c r="C178128" s="2" t="s">
        <v>326256</v>
      </c>
      <c r="D178128" s="1">
        <v>0</v>
      </c>
      <c r="E178128" s="1">
        <v>0</v>
      </c>
      <c r="F178128" s="3">
        <v>44283.170914351853</v>
      </c>
    </row>
    <row r="178129" spans="1:6" ht="28.8" x14ac:dyDescent="0.3">
      <c r="A178129" s="1">
        <v>178127</v>
      </c>
      <c r="B178129" s="2" t="s">
        <v>2168</v>
      </c>
      <c r="C178129" s="2" t="s">
        <v>326257</v>
      </c>
      <c r="D178129" s="1">
        <v>0</v>
      </c>
      <c r="E178129" s="1">
        <v>0</v>
      </c>
      <c r="F178129" s="3">
        <v>44283.170914351853</v>
      </c>
    </row>
    <row r="178130" spans="1:6" ht="28.8" x14ac:dyDescent="0.3">
      <c r="A178130" s="1">
        <v>178128</v>
      </c>
      <c r="B178130" s="2" t="s">
        <v>17624</v>
      </c>
      <c r="C178130" s="2" t="s">
        <v>326258</v>
      </c>
      <c r="D178130" s="1">
        <v>0</v>
      </c>
      <c r="E178130" s="1">
        <v>0</v>
      </c>
      <c r="F178130" s="3">
        <v>44283.170914351853</v>
      </c>
    </row>
    <row r="178131" spans="1:6" ht="28.8" x14ac:dyDescent="0.3">
      <c r="A178131" s="1">
        <v>178129</v>
      </c>
      <c r="B178131" s="2" t="s">
        <v>37039</v>
      </c>
      <c r="C178131" s="2" t="s">
        <v>326259</v>
      </c>
      <c r="D178131" s="1">
        <v>0</v>
      </c>
      <c r="E178131" s="1">
        <v>0</v>
      </c>
      <c r="F178131" s="3">
        <v>44283.170914351853</v>
      </c>
    </row>
    <row r="178132" spans="1:6" ht="28.8" x14ac:dyDescent="0.3">
      <c r="A178132" s="1">
        <v>178130</v>
      </c>
      <c r="B178132" s="2" t="s">
        <v>83184</v>
      </c>
      <c r="C178132" s="2" t="s">
        <v>326260</v>
      </c>
      <c r="D178132" s="1">
        <v>0</v>
      </c>
      <c r="E178132" s="1">
        <v>1</v>
      </c>
      <c r="F178132" s="3">
        <v>44283.170914351853</v>
      </c>
    </row>
    <row r="178133" spans="1:6" ht="28.8" x14ac:dyDescent="0.3">
      <c r="A178133" s="1">
        <v>178131</v>
      </c>
      <c r="B178133" s="2" t="s">
        <v>326261</v>
      </c>
      <c r="C178133" s="2" t="s">
        <v>326262</v>
      </c>
      <c r="D178133" s="1">
        <v>0</v>
      </c>
      <c r="E178133" s="1">
        <v>0</v>
      </c>
      <c r="F178133" s="3">
        <v>44283.170914351853</v>
      </c>
    </row>
    <row r="178134" spans="1:6" ht="28.8" x14ac:dyDescent="0.3">
      <c r="A178134" s="1">
        <v>178132</v>
      </c>
      <c r="B178134" s="2" t="s">
        <v>326263</v>
      </c>
      <c r="C178134" s="2" t="s">
        <v>326264</v>
      </c>
      <c r="D178134" s="1">
        <v>0</v>
      </c>
      <c r="E178134" s="1">
        <v>0</v>
      </c>
      <c r="F178134" s="3">
        <v>44283.170914351853</v>
      </c>
    </row>
    <row r="178135" spans="1:6" ht="28.8" x14ac:dyDescent="0.3">
      <c r="A178135" s="1">
        <v>178133</v>
      </c>
      <c r="B178135" s="2" t="s">
        <v>325948</v>
      </c>
      <c r="C178135" s="2" t="s">
        <v>326265</v>
      </c>
      <c r="D178135" s="1">
        <v>0</v>
      </c>
      <c r="E178135" s="1">
        <v>0</v>
      </c>
      <c r="F178135" s="3">
        <v>44283.170902777776</v>
      </c>
    </row>
    <row r="178136" spans="1:6" ht="28.8" x14ac:dyDescent="0.3">
      <c r="A178136" s="1">
        <v>178134</v>
      </c>
      <c r="B178136" s="2" t="s">
        <v>326266</v>
      </c>
      <c r="C178136" s="2" t="s">
        <v>326267</v>
      </c>
      <c r="D178136" s="1">
        <v>0</v>
      </c>
      <c r="E178136" s="1">
        <v>0</v>
      </c>
      <c r="F178136" s="3">
        <v>44283.170902777776</v>
      </c>
    </row>
    <row r="178137" spans="1:6" ht="28.8" x14ac:dyDescent="0.3">
      <c r="A178137" s="1">
        <v>178135</v>
      </c>
      <c r="B178137" s="2" t="s">
        <v>326268</v>
      </c>
      <c r="C178137" s="2" t="s">
        <v>326269</v>
      </c>
      <c r="D178137" s="1">
        <v>0</v>
      </c>
      <c r="E178137" s="1">
        <v>0</v>
      </c>
      <c r="F178137" s="3">
        <v>44283.170902777776</v>
      </c>
    </row>
    <row r="178138" spans="1:6" ht="28.8" x14ac:dyDescent="0.3">
      <c r="A178138" s="1">
        <v>178136</v>
      </c>
      <c r="B178138" s="2" t="s">
        <v>326270</v>
      </c>
      <c r="C178138" s="2" t="s">
        <v>326271</v>
      </c>
      <c r="D178138" s="1">
        <v>0</v>
      </c>
      <c r="E178138" s="1">
        <v>0</v>
      </c>
      <c r="F178138" s="3">
        <v>44283.170902777776</v>
      </c>
    </row>
    <row r="178139" spans="1:6" ht="28.8" x14ac:dyDescent="0.3">
      <c r="A178139" s="1">
        <v>178137</v>
      </c>
      <c r="B178139" s="2" t="s">
        <v>326272</v>
      </c>
      <c r="C178139" s="2" t="s">
        <v>326273</v>
      </c>
      <c r="D178139" s="1">
        <v>0</v>
      </c>
      <c r="E178139" s="1">
        <v>0</v>
      </c>
      <c r="F178139" s="3">
        <v>44283.170902777776</v>
      </c>
    </row>
    <row r="178140" spans="1:6" ht="28.8" x14ac:dyDescent="0.3">
      <c r="A178140" s="1">
        <v>178138</v>
      </c>
      <c r="B178140" s="2" t="s">
        <v>326274</v>
      </c>
      <c r="C178140" s="2" t="s">
        <v>326275</v>
      </c>
      <c r="D178140" s="1">
        <v>0</v>
      </c>
      <c r="E178140" s="1">
        <v>1</v>
      </c>
      <c r="F178140" s="3">
        <v>44283.170902777776</v>
      </c>
    </row>
    <row r="178141" spans="1:6" ht="28.8" x14ac:dyDescent="0.3">
      <c r="A178141" s="1">
        <v>178139</v>
      </c>
      <c r="B178141" s="2" t="s">
        <v>326276</v>
      </c>
      <c r="C178141" s="2" t="s">
        <v>326277</v>
      </c>
      <c r="D178141" s="1">
        <v>0</v>
      </c>
      <c r="E178141" s="1">
        <v>0</v>
      </c>
      <c r="F178141" s="3">
        <v>44283.170902777776</v>
      </c>
    </row>
    <row r="178142" spans="1:6" ht="28.8" x14ac:dyDescent="0.3">
      <c r="A178142" s="1">
        <v>178140</v>
      </c>
      <c r="B178142" s="2" t="s">
        <v>190192</v>
      </c>
      <c r="C178142" s="2" t="s">
        <v>326278</v>
      </c>
      <c r="D178142" s="1">
        <v>0</v>
      </c>
      <c r="E178142" s="1">
        <v>0</v>
      </c>
      <c r="F178142" s="3">
        <v>44283.170902777776</v>
      </c>
    </row>
    <row r="178143" spans="1:6" ht="28.8" x14ac:dyDescent="0.3">
      <c r="A178143" s="1">
        <v>178141</v>
      </c>
      <c r="B178143" s="2" t="s">
        <v>326279</v>
      </c>
      <c r="C178143" s="2" t="s">
        <v>326280</v>
      </c>
      <c r="D178143" s="1">
        <v>0</v>
      </c>
      <c r="E178143" s="1">
        <v>0</v>
      </c>
      <c r="F178143" s="3">
        <v>44283.170902777776</v>
      </c>
    </row>
    <row r="178144" spans="1:6" ht="28.8" x14ac:dyDescent="0.3">
      <c r="A178144" s="1">
        <v>178142</v>
      </c>
      <c r="B178144" s="2" t="s">
        <v>64061</v>
      </c>
      <c r="C178144" s="2" t="s">
        <v>326281</v>
      </c>
      <c r="D178144" s="1">
        <v>0</v>
      </c>
      <c r="E178144" s="1">
        <v>0</v>
      </c>
      <c r="F178144" s="3">
        <v>44283.170902777776</v>
      </c>
    </row>
    <row r="178145" spans="1:6" ht="28.8" x14ac:dyDescent="0.3">
      <c r="A178145" s="1">
        <v>178143</v>
      </c>
      <c r="B178145" s="2" t="s">
        <v>326282</v>
      </c>
      <c r="C178145" s="2" t="s">
        <v>326283</v>
      </c>
      <c r="D178145" s="1">
        <v>0</v>
      </c>
      <c r="E178145" s="1">
        <v>2</v>
      </c>
      <c r="F178145" s="3">
        <v>44283.170902777776</v>
      </c>
    </row>
    <row r="178146" spans="1:6" ht="28.8" x14ac:dyDescent="0.3">
      <c r="A178146" s="1">
        <v>178144</v>
      </c>
      <c r="B178146" s="2" t="s">
        <v>315569</v>
      </c>
      <c r="C178146" s="2" t="s">
        <v>326284</v>
      </c>
      <c r="D178146" s="1">
        <v>0</v>
      </c>
      <c r="E178146" s="1">
        <v>0</v>
      </c>
      <c r="F178146" s="3">
        <v>44283.170902777776</v>
      </c>
    </row>
    <row r="178147" spans="1:6" ht="28.8" x14ac:dyDescent="0.3">
      <c r="A178147" s="1">
        <v>178145</v>
      </c>
      <c r="B178147" s="2" t="s">
        <v>326285</v>
      </c>
      <c r="C178147" s="2" t="s">
        <v>326286</v>
      </c>
      <c r="D178147" s="1">
        <v>0</v>
      </c>
      <c r="E178147" s="1">
        <v>0</v>
      </c>
      <c r="F178147" s="3">
        <v>44283.170891203707</v>
      </c>
    </row>
    <row r="178148" spans="1:6" ht="28.8" x14ac:dyDescent="0.3">
      <c r="A178148" s="1">
        <v>178146</v>
      </c>
      <c r="B178148" s="2" t="s">
        <v>47780</v>
      </c>
      <c r="C178148" s="2" t="s">
        <v>326287</v>
      </c>
      <c r="D178148" s="1">
        <v>7</v>
      </c>
      <c r="E178148" s="1">
        <v>29</v>
      </c>
      <c r="F178148" s="3">
        <v>44283.170891203707</v>
      </c>
    </row>
    <row r="178149" spans="1:6" ht="28.8" x14ac:dyDescent="0.3">
      <c r="A178149" s="1">
        <v>178147</v>
      </c>
      <c r="B178149" s="2" t="s">
        <v>326288</v>
      </c>
      <c r="C178149" s="2" t="s">
        <v>326289</v>
      </c>
      <c r="D178149" s="1">
        <v>0</v>
      </c>
      <c r="E178149" s="1">
        <v>0</v>
      </c>
      <c r="F178149" s="3">
        <v>44283.170891203707</v>
      </c>
    </row>
    <row r="178150" spans="1:6" ht="28.8" x14ac:dyDescent="0.3">
      <c r="A178150" s="1">
        <v>178148</v>
      </c>
      <c r="B178150" s="2" t="s">
        <v>408</v>
      </c>
      <c r="C178150" s="2" t="s">
        <v>326290</v>
      </c>
      <c r="D178150" s="1">
        <v>0</v>
      </c>
      <c r="E178150" s="1">
        <v>0</v>
      </c>
      <c r="F178150" s="3">
        <v>44283.170891203707</v>
      </c>
    </row>
    <row r="178151" spans="1:6" ht="28.8" x14ac:dyDescent="0.3">
      <c r="A178151" s="1">
        <v>178149</v>
      </c>
      <c r="B178151" s="2" t="s">
        <v>326291</v>
      </c>
      <c r="C178151" s="2" t="s">
        <v>326292</v>
      </c>
      <c r="D178151" s="1">
        <v>0</v>
      </c>
      <c r="E178151" s="1">
        <v>0</v>
      </c>
      <c r="F178151" s="3">
        <v>44283.170891203707</v>
      </c>
    </row>
    <row r="178152" spans="1:6" ht="28.8" x14ac:dyDescent="0.3">
      <c r="A178152" s="1">
        <v>178150</v>
      </c>
      <c r="B178152" s="2" t="s">
        <v>55008</v>
      </c>
      <c r="C178152" s="2" t="s">
        <v>326293</v>
      </c>
      <c r="D178152" s="1">
        <v>0</v>
      </c>
      <c r="E178152" s="1">
        <v>1</v>
      </c>
      <c r="F178152" s="3">
        <v>44283.170891203707</v>
      </c>
    </row>
    <row r="178153" spans="1:6" ht="28.8" x14ac:dyDescent="0.3">
      <c r="A178153" s="1">
        <v>178151</v>
      </c>
      <c r="B178153" s="2" t="s">
        <v>326294</v>
      </c>
      <c r="C178153" s="2" t="s">
        <v>326295</v>
      </c>
      <c r="D178153" s="1">
        <v>0</v>
      </c>
      <c r="E178153" s="1">
        <v>0</v>
      </c>
      <c r="F178153" s="3">
        <v>44283.170891203707</v>
      </c>
    </row>
    <row r="178154" spans="1:6" ht="28.8" x14ac:dyDescent="0.3">
      <c r="A178154" s="1">
        <v>178152</v>
      </c>
      <c r="B178154" s="2" t="s">
        <v>326296</v>
      </c>
      <c r="C178154" s="2" t="s">
        <v>326297</v>
      </c>
      <c r="D178154" s="1">
        <v>0</v>
      </c>
      <c r="E178154" s="1">
        <v>0</v>
      </c>
      <c r="F178154" s="3">
        <v>44283.170891203707</v>
      </c>
    </row>
    <row r="178155" spans="1:6" ht="28.8" x14ac:dyDescent="0.3">
      <c r="A178155" s="1">
        <v>178153</v>
      </c>
      <c r="B178155" s="2" t="s">
        <v>326298</v>
      </c>
      <c r="C178155" s="2" t="s">
        <v>326299</v>
      </c>
      <c r="D178155" s="1">
        <v>0</v>
      </c>
      <c r="E178155" s="1">
        <v>0</v>
      </c>
      <c r="F178155" s="3">
        <v>44283.170891203707</v>
      </c>
    </row>
    <row r="178156" spans="1:6" ht="28.8" x14ac:dyDescent="0.3">
      <c r="A178156" s="1">
        <v>178154</v>
      </c>
      <c r="B178156" s="2" t="s">
        <v>326300</v>
      </c>
      <c r="C178156" s="2" t="s">
        <v>326301</v>
      </c>
      <c r="D178156" s="1">
        <v>0</v>
      </c>
      <c r="E178156" s="1">
        <v>1</v>
      </c>
      <c r="F178156" s="3">
        <v>44283.170891203707</v>
      </c>
    </row>
    <row r="178157" spans="1:6" ht="28.8" x14ac:dyDescent="0.3">
      <c r="A178157" s="1">
        <v>178155</v>
      </c>
      <c r="B178157" s="2" t="s">
        <v>326302</v>
      </c>
      <c r="C178157" s="2" t="s">
        <v>326303</v>
      </c>
      <c r="D178157" s="1">
        <v>0</v>
      </c>
      <c r="E178157" s="1">
        <v>0</v>
      </c>
      <c r="F178157" s="3">
        <v>44283.170891203707</v>
      </c>
    </row>
    <row r="178158" spans="1:6" ht="28.8" x14ac:dyDescent="0.3">
      <c r="A178158" s="1">
        <v>178156</v>
      </c>
      <c r="B178158" s="2" t="s">
        <v>326304</v>
      </c>
      <c r="C178158" s="2" t="s">
        <v>326305</v>
      </c>
      <c r="D178158" s="1">
        <v>0</v>
      </c>
      <c r="E178158" s="1">
        <v>0</v>
      </c>
      <c r="F178158" s="3">
        <v>44283.170891203707</v>
      </c>
    </row>
    <row r="178159" spans="1:6" ht="28.8" x14ac:dyDescent="0.3">
      <c r="A178159" s="1">
        <v>178157</v>
      </c>
      <c r="B178159" s="2" t="s">
        <v>326306</v>
      </c>
      <c r="C178159" s="2" t="s">
        <v>326307</v>
      </c>
      <c r="D178159" s="1">
        <v>0</v>
      </c>
      <c r="E178159" s="1">
        <v>0</v>
      </c>
      <c r="F178159" s="3">
        <v>44283.170891203707</v>
      </c>
    </row>
    <row r="178160" spans="1:6" ht="28.8" x14ac:dyDescent="0.3">
      <c r="A178160" s="1">
        <v>178158</v>
      </c>
      <c r="B178160" s="2" t="s">
        <v>2885</v>
      </c>
      <c r="C178160" s="2" t="s">
        <v>326308</v>
      </c>
      <c r="D178160" s="1">
        <v>0</v>
      </c>
      <c r="E178160" s="1">
        <v>0</v>
      </c>
      <c r="F178160" s="3">
        <v>44283.170891203707</v>
      </c>
    </row>
    <row r="178161" spans="1:6" ht="28.8" x14ac:dyDescent="0.3">
      <c r="A178161" s="1">
        <v>178159</v>
      </c>
      <c r="B178161" s="2" t="s">
        <v>326309</v>
      </c>
      <c r="C178161" s="2" t="s">
        <v>326310</v>
      </c>
      <c r="D178161" s="1">
        <v>1</v>
      </c>
      <c r="E178161" s="1">
        <v>0</v>
      </c>
      <c r="F178161" s="3">
        <v>44283.170891203707</v>
      </c>
    </row>
    <row r="178162" spans="1:6" ht="28.8" x14ac:dyDescent="0.3">
      <c r="A178162" s="1">
        <v>178160</v>
      </c>
      <c r="B178162" s="2" t="s">
        <v>326311</v>
      </c>
      <c r="C178162" s="2" t="s">
        <v>326312</v>
      </c>
      <c r="D178162" s="1">
        <v>0</v>
      </c>
      <c r="E178162" s="1">
        <v>0</v>
      </c>
      <c r="F178162" s="3">
        <v>44283.170891203707</v>
      </c>
    </row>
    <row r="178163" spans="1:6" ht="28.8" x14ac:dyDescent="0.3">
      <c r="A178163" s="1">
        <v>178161</v>
      </c>
      <c r="B178163" s="2" t="s">
        <v>326313</v>
      </c>
      <c r="C178163" s="2" t="s">
        <v>326314</v>
      </c>
      <c r="D178163" s="1">
        <v>0</v>
      </c>
      <c r="E178163" s="1">
        <v>1</v>
      </c>
      <c r="F178163" s="3">
        <v>44283.170891203707</v>
      </c>
    </row>
    <row r="178164" spans="1:6" ht="28.8" x14ac:dyDescent="0.3">
      <c r="A178164" s="1">
        <v>178162</v>
      </c>
      <c r="B178164" s="2" t="s">
        <v>326315</v>
      </c>
      <c r="C178164" s="2" t="s">
        <v>326316</v>
      </c>
      <c r="D178164" s="1">
        <v>0</v>
      </c>
      <c r="E178164" s="1">
        <v>4</v>
      </c>
      <c r="F178164" s="3">
        <v>44283.17087962963</v>
      </c>
    </row>
    <row r="178165" spans="1:6" ht="28.8" x14ac:dyDescent="0.3">
      <c r="A178165" s="1">
        <v>178163</v>
      </c>
      <c r="B178165" s="2" t="s">
        <v>326317</v>
      </c>
      <c r="C178165" s="2" t="s">
        <v>326318</v>
      </c>
      <c r="D178165" s="1">
        <v>0</v>
      </c>
      <c r="E178165" s="1">
        <v>0</v>
      </c>
      <c r="F178165" s="3">
        <v>44283.17087962963</v>
      </c>
    </row>
    <row r="178166" spans="1:6" ht="28.8" x14ac:dyDescent="0.3">
      <c r="A178166" s="1">
        <v>178164</v>
      </c>
      <c r="B178166" s="2" t="s">
        <v>326319</v>
      </c>
      <c r="C178166" s="2" t="s">
        <v>326320</v>
      </c>
      <c r="D178166" s="1">
        <v>2</v>
      </c>
      <c r="E178166" s="1">
        <v>12</v>
      </c>
      <c r="F178166" s="3">
        <v>44283.17087962963</v>
      </c>
    </row>
    <row r="178167" spans="1:6" ht="28.8" x14ac:dyDescent="0.3">
      <c r="A178167" s="1">
        <v>178165</v>
      </c>
      <c r="B178167" s="2" t="s">
        <v>326321</v>
      </c>
      <c r="C178167" s="2" t="s">
        <v>326322</v>
      </c>
      <c r="D178167" s="1">
        <v>0</v>
      </c>
      <c r="E178167" s="1">
        <v>1</v>
      </c>
      <c r="F178167" s="3">
        <v>44283.17087962963</v>
      </c>
    </row>
    <row r="178168" spans="1:6" ht="28.8" x14ac:dyDescent="0.3">
      <c r="A178168" s="1">
        <v>178166</v>
      </c>
      <c r="B178168" s="2" t="s">
        <v>103452</v>
      </c>
      <c r="C178168" s="2" t="s">
        <v>326323</v>
      </c>
      <c r="D178168" s="1">
        <v>0</v>
      </c>
      <c r="E178168" s="1">
        <v>1</v>
      </c>
      <c r="F178168" s="3">
        <v>44283.17087962963</v>
      </c>
    </row>
    <row r="178169" spans="1:6" ht="28.8" x14ac:dyDescent="0.3">
      <c r="A178169" s="1">
        <v>178167</v>
      </c>
      <c r="B178169" s="2" t="s">
        <v>326324</v>
      </c>
      <c r="C178169" s="2" t="s">
        <v>326325</v>
      </c>
      <c r="D178169" s="1">
        <v>0</v>
      </c>
      <c r="E178169" s="1">
        <v>1</v>
      </c>
      <c r="F178169" s="3">
        <v>44283.17087962963</v>
      </c>
    </row>
    <row r="178170" spans="1:6" ht="28.8" x14ac:dyDescent="0.3">
      <c r="A178170" s="1">
        <v>178168</v>
      </c>
      <c r="B178170" s="2" t="s">
        <v>326326</v>
      </c>
      <c r="C178170" s="2" t="s">
        <v>326327</v>
      </c>
      <c r="D178170" s="1">
        <v>0</v>
      </c>
      <c r="E178170" s="1">
        <v>0</v>
      </c>
      <c r="F178170" s="3">
        <v>44283.17087962963</v>
      </c>
    </row>
    <row r="178171" spans="1:6" ht="28.8" x14ac:dyDescent="0.3">
      <c r="A178171" s="1">
        <v>178169</v>
      </c>
      <c r="B178171" s="2" t="s">
        <v>326328</v>
      </c>
      <c r="C178171" s="2" t="s">
        <v>326329</v>
      </c>
      <c r="D178171" s="1">
        <v>0</v>
      </c>
      <c r="E178171" s="1">
        <v>0</v>
      </c>
      <c r="F178171" s="3">
        <v>44283.17087962963</v>
      </c>
    </row>
    <row r="178172" spans="1:6" ht="28.8" x14ac:dyDescent="0.3">
      <c r="A178172" s="1">
        <v>178170</v>
      </c>
      <c r="B178172" s="2" t="s">
        <v>326330</v>
      </c>
      <c r="C178172" s="2" t="s">
        <v>326331</v>
      </c>
      <c r="D178172" s="1">
        <v>0</v>
      </c>
      <c r="E178172" s="1">
        <v>1</v>
      </c>
      <c r="F178172" s="3">
        <v>44283.17087962963</v>
      </c>
    </row>
    <row r="178173" spans="1:6" ht="43.2" x14ac:dyDescent="0.3">
      <c r="A178173" s="1">
        <v>178171</v>
      </c>
      <c r="B178173" s="2" t="s">
        <v>326332</v>
      </c>
      <c r="C178173" s="2" t="s">
        <v>326333</v>
      </c>
      <c r="D178173" s="1">
        <v>0</v>
      </c>
      <c r="E178173" s="1">
        <v>0</v>
      </c>
      <c r="F178173" s="3">
        <v>44283.17087962963</v>
      </c>
    </row>
    <row r="178174" spans="1:6" ht="28.8" x14ac:dyDescent="0.3">
      <c r="A178174" s="1">
        <v>178172</v>
      </c>
      <c r="B178174" s="2" t="s">
        <v>326334</v>
      </c>
      <c r="C178174" s="2" t="s">
        <v>326335</v>
      </c>
      <c r="D178174" s="1">
        <v>0</v>
      </c>
      <c r="E178174" s="1">
        <v>1</v>
      </c>
      <c r="F178174" s="3">
        <v>44283.17087962963</v>
      </c>
    </row>
    <row r="178175" spans="1:6" ht="28.8" x14ac:dyDescent="0.3">
      <c r="A178175" s="1">
        <v>178173</v>
      </c>
      <c r="B178175" s="2" t="s">
        <v>326336</v>
      </c>
      <c r="C178175" s="2" t="s">
        <v>326337</v>
      </c>
      <c r="D178175" s="1">
        <v>0</v>
      </c>
      <c r="E178175" s="1">
        <v>0</v>
      </c>
      <c r="F178175" s="3">
        <v>44283.17087962963</v>
      </c>
    </row>
    <row r="178176" spans="1:6" ht="28.8" x14ac:dyDescent="0.3">
      <c r="A178176" s="1">
        <v>178174</v>
      </c>
      <c r="B178176" s="2" t="s">
        <v>408</v>
      </c>
      <c r="C178176" s="2" t="s">
        <v>326338</v>
      </c>
      <c r="D178176" s="1">
        <v>0</v>
      </c>
      <c r="E178176" s="1">
        <v>0</v>
      </c>
      <c r="F178176" s="3">
        <v>44283.17087962963</v>
      </c>
    </row>
    <row r="178177" spans="1:6" ht="28.8" x14ac:dyDescent="0.3">
      <c r="A178177" s="1">
        <v>178175</v>
      </c>
      <c r="B178177" s="2" t="s">
        <v>326339</v>
      </c>
      <c r="C178177" s="2" t="s">
        <v>326340</v>
      </c>
      <c r="D178177" s="1">
        <v>0</v>
      </c>
      <c r="E178177" s="1">
        <v>0</v>
      </c>
      <c r="F178177" s="3">
        <v>44283.17087962963</v>
      </c>
    </row>
    <row r="178178" spans="1:6" ht="28.8" x14ac:dyDescent="0.3">
      <c r="A178178" s="1">
        <v>178176</v>
      </c>
      <c r="B178178" s="2" t="s">
        <v>326341</v>
      </c>
      <c r="C178178" s="2" t="s">
        <v>326342</v>
      </c>
      <c r="D178178" s="1">
        <v>0</v>
      </c>
      <c r="E178178" s="1">
        <v>1</v>
      </c>
      <c r="F178178" s="3">
        <v>44283.17087962963</v>
      </c>
    </row>
    <row r="178179" spans="1:6" ht="28.8" x14ac:dyDescent="0.3">
      <c r="A178179" s="1">
        <v>178177</v>
      </c>
      <c r="B178179" s="2" t="s">
        <v>326343</v>
      </c>
      <c r="C178179" s="2" t="s">
        <v>326344</v>
      </c>
      <c r="D178179" s="1">
        <v>0</v>
      </c>
      <c r="E178179" s="1">
        <v>0</v>
      </c>
      <c r="F178179" s="3">
        <v>44283.17087962963</v>
      </c>
    </row>
    <row r="178180" spans="1:6" ht="28.8" x14ac:dyDescent="0.3">
      <c r="A178180" s="1">
        <v>178178</v>
      </c>
      <c r="B178180" s="2" t="s">
        <v>326345</v>
      </c>
      <c r="C178180" s="2" t="s">
        <v>326346</v>
      </c>
      <c r="D178180" s="1">
        <v>0</v>
      </c>
      <c r="E178180" s="1">
        <v>0</v>
      </c>
      <c r="F178180" s="3">
        <v>44283.17087962963</v>
      </c>
    </row>
    <row r="178181" spans="1:6" ht="28.8" x14ac:dyDescent="0.3">
      <c r="A178181" s="1">
        <v>178179</v>
      </c>
      <c r="B178181" s="2" t="s">
        <v>326347</v>
      </c>
      <c r="C178181" s="2" t="s">
        <v>326348</v>
      </c>
      <c r="D178181" s="1">
        <v>0</v>
      </c>
      <c r="E178181" s="1">
        <v>0</v>
      </c>
      <c r="F178181" s="3">
        <v>44283.17087962963</v>
      </c>
    </row>
    <row r="178182" spans="1:6" ht="28.8" x14ac:dyDescent="0.3">
      <c r="A178182" s="1">
        <v>178180</v>
      </c>
      <c r="B178182" s="2" t="s">
        <v>326349</v>
      </c>
      <c r="C178182" s="2" t="s">
        <v>326350</v>
      </c>
      <c r="D178182" s="1">
        <v>0</v>
      </c>
      <c r="E178182" s="1">
        <v>1</v>
      </c>
      <c r="F178182" s="3">
        <v>44283.17087962963</v>
      </c>
    </row>
    <row r="178183" spans="1:6" ht="28.8" x14ac:dyDescent="0.3">
      <c r="A178183" s="1">
        <v>178181</v>
      </c>
      <c r="B178183" s="2" t="s">
        <v>326351</v>
      </c>
      <c r="C178183" s="2" t="s">
        <v>326352</v>
      </c>
      <c r="D178183" s="1">
        <v>0</v>
      </c>
      <c r="E178183" s="1">
        <v>10</v>
      </c>
      <c r="F178183" s="3">
        <v>44283.17087962963</v>
      </c>
    </row>
    <row r="178184" spans="1:6" ht="28.8" x14ac:dyDescent="0.3">
      <c r="A178184" s="1">
        <v>178182</v>
      </c>
      <c r="B178184" s="2" t="s">
        <v>326353</v>
      </c>
      <c r="C178184" s="2" t="s">
        <v>326354</v>
      </c>
      <c r="D178184" s="1">
        <v>0</v>
      </c>
      <c r="E178184" s="1">
        <v>0</v>
      </c>
      <c r="F178184" s="3">
        <v>44283.17087962963</v>
      </c>
    </row>
    <row r="178185" spans="1:6" ht="28.8" x14ac:dyDescent="0.3">
      <c r="A178185" s="1">
        <v>178183</v>
      </c>
      <c r="B178185" s="2" t="s">
        <v>326355</v>
      </c>
      <c r="C178185" s="2" t="s">
        <v>326356</v>
      </c>
      <c r="D178185" s="1">
        <v>0</v>
      </c>
      <c r="E178185" s="1">
        <v>1</v>
      </c>
      <c r="F178185" s="3">
        <v>44283.17087962963</v>
      </c>
    </row>
    <row r="178186" spans="1:6" ht="28.8" x14ac:dyDescent="0.3">
      <c r="A178186" s="1">
        <v>178184</v>
      </c>
      <c r="B178186" s="2" t="s">
        <v>326357</v>
      </c>
      <c r="C178186" s="2" t="s">
        <v>326358</v>
      </c>
      <c r="D178186" s="1">
        <v>0</v>
      </c>
      <c r="E178186" s="1">
        <v>0</v>
      </c>
      <c r="F178186" s="3">
        <v>44283.170868055553</v>
      </c>
    </row>
    <row r="178187" spans="1:6" ht="28.8" x14ac:dyDescent="0.3">
      <c r="A178187" s="1">
        <v>178185</v>
      </c>
      <c r="B178187" s="2" t="s">
        <v>326359</v>
      </c>
      <c r="C178187" s="2" t="s">
        <v>326360</v>
      </c>
      <c r="D178187" s="1">
        <v>0</v>
      </c>
      <c r="E178187" s="1">
        <v>0</v>
      </c>
      <c r="F178187" s="3">
        <v>44283.170868055553</v>
      </c>
    </row>
    <row r="178188" spans="1:6" ht="28.8" x14ac:dyDescent="0.3">
      <c r="A178188" s="1">
        <v>178186</v>
      </c>
      <c r="B178188" s="2" t="s">
        <v>326361</v>
      </c>
      <c r="C178188" s="2" t="s">
        <v>326362</v>
      </c>
      <c r="D178188" s="1">
        <v>0</v>
      </c>
      <c r="E178188" s="1">
        <v>0</v>
      </c>
      <c r="F178188" s="3">
        <v>44283.170868055553</v>
      </c>
    </row>
    <row r="178189" spans="1:6" ht="28.8" x14ac:dyDescent="0.3">
      <c r="A178189" s="1">
        <v>178187</v>
      </c>
      <c r="B178189" s="2" t="s">
        <v>38661</v>
      </c>
      <c r="C178189" s="2" t="s">
        <v>326363</v>
      </c>
      <c r="D178189" s="1">
        <v>0</v>
      </c>
      <c r="E178189" s="1">
        <v>2</v>
      </c>
      <c r="F178189" s="3">
        <v>44283.170868055553</v>
      </c>
    </row>
    <row r="178190" spans="1:6" ht="28.8" x14ac:dyDescent="0.3">
      <c r="A178190" s="1">
        <v>178188</v>
      </c>
      <c r="B178190" s="2" t="s">
        <v>326364</v>
      </c>
      <c r="C178190" s="2" t="s">
        <v>326365</v>
      </c>
      <c r="D178190" s="1">
        <v>0</v>
      </c>
      <c r="E178190" s="1">
        <v>0</v>
      </c>
      <c r="F178190" s="3">
        <v>44283.170868055553</v>
      </c>
    </row>
    <row r="178191" spans="1:6" ht="28.8" x14ac:dyDescent="0.3">
      <c r="A178191" s="1">
        <v>178189</v>
      </c>
      <c r="B178191" s="2" t="s">
        <v>326366</v>
      </c>
      <c r="C178191" s="2" t="s">
        <v>326367</v>
      </c>
      <c r="D178191" s="1">
        <v>0</v>
      </c>
      <c r="E178191" s="1">
        <v>0</v>
      </c>
      <c r="F178191" s="3">
        <v>44283.170868055553</v>
      </c>
    </row>
    <row r="178192" spans="1:6" ht="28.8" x14ac:dyDescent="0.3">
      <c r="A178192" s="1">
        <v>178190</v>
      </c>
      <c r="B178192" s="2" t="s">
        <v>60</v>
      </c>
      <c r="C178192" s="2" t="s">
        <v>326368</v>
      </c>
      <c r="D178192" s="1">
        <v>0</v>
      </c>
      <c r="E178192" s="1">
        <v>1</v>
      </c>
      <c r="F178192" s="3">
        <v>44283.170868055553</v>
      </c>
    </row>
    <row r="178193" spans="1:6" ht="28.8" x14ac:dyDescent="0.3">
      <c r="A178193" s="1">
        <v>178191</v>
      </c>
      <c r="B178193" s="2" t="s">
        <v>326369</v>
      </c>
      <c r="C178193" s="2" t="s">
        <v>326370</v>
      </c>
      <c r="D178193" s="1">
        <v>0</v>
      </c>
      <c r="E178193" s="1">
        <v>3</v>
      </c>
      <c r="F178193" s="3">
        <v>44283.170868055553</v>
      </c>
    </row>
    <row r="178194" spans="1:6" ht="28.8" x14ac:dyDescent="0.3">
      <c r="A178194" s="1">
        <v>178192</v>
      </c>
      <c r="B178194" s="2" t="s">
        <v>326371</v>
      </c>
      <c r="C178194" s="2" t="s">
        <v>326372</v>
      </c>
      <c r="D178194" s="1">
        <v>0</v>
      </c>
      <c r="E178194" s="1">
        <v>1</v>
      </c>
      <c r="F178194" s="3">
        <v>44283.170868055553</v>
      </c>
    </row>
    <row r="178195" spans="1:6" ht="28.8" x14ac:dyDescent="0.3">
      <c r="A178195" s="1">
        <v>178193</v>
      </c>
      <c r="B178195" s="2" t="s">
        <v>326373</v>
      </c>
      <c r="C178195" s="2" t="s">
        <v>326374</v>
      </c>
      <c r="D178195" s="1">
        <v>0</v>
      </c>
      <c r="E178195" s="1">
        <v>1</v>
      </c>
      <c r="F178195" s="3">
        <v>44283.170868055553</v>
      </c>
    </row>
    <row r="178196" spans="1:6" ht="28.8" x14ac:dyDescent="0.3">
      <c r="A178196" s="1">
        <v>178194</v>
      </c>
      <c r="B178196" s="2" t="s">
        <v>116</v>
      </c>
      <c r="C178196" s="2" t="s">
        <v>326375</v>
      </c>
      <c r="D178196" s="1">
        <v>0</v>
      </c>
      <c r="E178196" s="1">
        <v>0</v>
      </c>
      <c r="F178196" s="3">
        <v>44283.170868055553</v>
      </c>
    </row>
    <row r="178197" spans="1:6" ht="28.8" x14ac:dyDescent="0.3">
      <c r="A178197" s="1">
        <v>178195</v>
      </c>
      <c r="B178197" s="2" t="s">
        <v>326376</v>
      </c>
      <c r="C178197" s="2" t="s">
        <v>326377</v>
      </c>
      <c r="D178197" s="1">
        <v>0</v>
      </c>
      <c r="E178197" s="1">
        <v>0</v>
      </c>
      <c r="F178197" s="3">
        <v>44283.170868055553</v>
      </c>
    </row>
    <row r="178198" spans="1:6" ht="28.8" x14ac:dyDescent="0.3">
      <c r="A178198" s="1">
        <v>178196</v>
      </c>
      <c r="B178198" s="2" t="s">
        <v>83629</v>
      </c>
      <c r="C178198" s="2" t="s">
        <v>326378</v>
      </c>
      <c r="D178198" s="1">
        <v>0</v>
      </c>
      <c r="E178198" s="1">
        <v>0</v>
      </c>
      <c r="F178198" s="3">
        <v>44283.170868055553</v>
      </c>
    </row>
    <row r="178199" spans="1:6" ht="57.6" x14ac:dyDescent="0.3">
      <c r="A178199" s="1">
        <v>178197</v>
      </c>
      <c r="B178199" s="2" t="s">
        <v>326379</v>
      </c>
      <c r="C178199" s="2" t="s">
        <v>326380</v>
      </c>
      <c r="D178199" s="1">
        <v>0</v>
      </c>
      <c r="E178199" s="1">
        <v>0</v>
      </c>
      <c r="F178199" s="3">
        <v>44283.170868055553</v>
      </c>
    </row>
    <row r="178200" spans="1:6" ht="28.8" x14ac:dyDescent="0.3">
      <c r="A178200" s="1">
        <v>178198</v>
      </c>
      <c r="B178200" s="2" t="s">
        <v>326381</v>
      </c>
      <c r="C178200" s="2" t="s">
        <v>326382</v>
      </c>
      <c r="D178200" s="1">
        <v>1</v>
      </c>
      <c r="E178200" s="1">
        <v>33</v>
      </c>
      <c r="F178200" s="3">
        <v>44283.170868055553</v>
      </c>
    </row>
    <row r="178201" spans="1:6" ht="28.8" x14ac:dyDescent="0.3">
      <c r="A178201" s="1">
        <v>178199</v>
      </c>
      <c r="B178201" s="2" t="s">
        <v>326383</v>
      </c>
      <c r="C178201" s="2" t="s">
        <v>326384</v>
      </c>
      <c r="D178201" s="1">
        <v>0</v>
      </c>
      <c r="E178201" s="1">
        <v>0</v>
      </c>
      <c r="F178201" s="3">
        <v>44283.170868055553</v>
      </c>
    </row>
    <row r="178202" spans="1:6" ht="28.8" x14ac:dyDescent="0.3">
      <c r="A178202" s="1">
        <v>178200</v>
      </c>
      <c r="B178202" s="2" t="s">
        <v>326385</v>
      </c>
      <c r="C178202" s="2" t="s">
        <v>326386</v>
      </c>
      <c r="D178202" s="1">
        <v>0</v>
      </c>
      <c r="E178202" s="1">
        <v>0</v>
      </c>
      <c r="F178202" s="3">
        <v>44283.170868055553</v>
      </c>
    </row>
    <row r="178203" spans="1:6" ht="28.8" x14ac:dyDescent="0.3">
      <c r="A178203" s="1">
        <v>178201</v>
      </c>
      <c r="B178203" s="2" t="s">
        <v>1540</v>
      </c>
      <c r="C178203" s="2" t="s">
        <v>326387</v>
      </c>
      <c r="D178203" s="1">
        <v>1</v>
      </c>
      <c r="E178203" s="1">
        <v>1</v>
      </c>
      <c r="F178203" s="3">
        <v>44283.170868055553</v>
      </c>
    </row>
    <row r="178204" spans="1:6" ht="43.2" x14ac:dyDescent="0.3">
      <c r="A178204" s="1">
        <v>178202</v>
      </c>
      <c r="B178204" s="2" t="s">
        <v>326388</v>
      </c>
      <c r="C178204" s="2" t="s">
        <v>326389</v>
      </c>
      <c r="D178204" s="1">
        <v>0</v>
      </c>
      <c r="E178204" s="1">
        <v>0</v>
      </c>
      <c r="F178204" s="3">
        <v>44283.170856481483</v>
      </c>
    </row>
    <row r="178205" spans="1:6" ht="28.8" x14ac:dyDescent="0.3">
      <c r="A178205" s="1">
        <v>178203</v>
      </c>
      <c r="B178205" s="2" t="s">
        <v>326390</v>
      </c>
      <c r="C178205" s="2" t="s">
        <v>326391</v>
      </c>
      <c r="D178205" s="1">
        <v>0</v>
      </c>
      <c r="E178205" s="1">
        <v>1</v>
      </c>
      <c r="F178205" s="3">
        <v>44283.170856481483</v>
      </c>
    </row>
    <row r="178206" spans="1:6" ht="28.8" x14ac:dyDescent="0.3">
      <c r="A178206" s="1">
        <v>178204</v>
      </c>
      <c r="B178206" s="2" t="s">
        <v>326392</v>
      </c>
      <c r="C178206" s="2" t="s">
        <v>326393</v>
      </c>
      <c r="D178206" s="1">
        <v>0</v>
      </c>
      <c r="E178206" s="1">
        <v>0</v>
      </c>
      <c r="F178206" s="3">
        <v>44283.170856481483</v>
      </c>
    </row>
    <row r="178207" spans="1:6" ht="28.8" x14ac:dyDescent="0.3">
      <c r="A178207" s="1">
        <v>178205</v>
      </c>
      <c r="B178207" s="2" t="s">
        <v>122</v>
      </c>
      <c r="C178207" s="2" t="s">
        <v>326394</v>
      </c>
      <c r="D178207" s="1">
        <v>0</v>
      </c>
      <c r="E178207" s="1">
        <v>1</v>
      </c>
      <c r="F178207" s="3">
        <v>44283.170856481483</v>
      </c>
    </row>
    <row r="178208" spans="1:6" ht="28.8" x14ac:dyDescent="0.3">
      <c r="A178208" s="1">
        <v>178206</v>
      </c>
      <c r="B178208" s="2" t="s">
        <v>326395</v>
      </c>
      <c r="C178208" s="2" t="s">
        <v>326396</v>
      </c>
      <c r="D178208" s="1">
        <v>0</v>
      </c>
      <c r="E178208" s="1">
        <v>0</v>
      </c>
      <c r="F178208" s="3">
        <v>44283.170856481483</v>
      </c>
    </row>
    <row r="178209" spans="1:6" ht="28.8" x14ac:dyDescent="0.3">
      <c r="A178209" s="1">
        <v>178207</v>
      </c>
      <c r="B178209" s="2" t="s">
        <v>272980</v>
      </c>
      <c r="C178209" s="2" t="s">
        <v>326397</v>
      </c>
      <c r="D178209" s="1">
        <v>0</v>
      </c>
      <c r="E178209" s="1">
        <v>1</v>
      </c>
      <c r="F178209" s="3">
        <v>44283.170856481483</v>
      </c>
    </row>
    <row r="178210" spans="1:6" ht="28.8" x14ac:dyDescent="0.3">
      <c r="A178210" s="1">
        <v>178208</v>
      </c>
      <c r="B178210" s="2" t="s">
        <v>326398</v>
      </c>
      <c r="C178210" s="2" t="s">
        <v>326399</v>
      </c>
      <c r="D178210" s="1">
        <v>0</v>
      </c>
      <c r="E178210" s="1">
        <v>1</v>
      </c>
      <c r="F178210" s="3">
        <v>44283.170856481483</v>
      </c>
    </row>
    <row r="178211" spans="1:6" ht="28.8" x14ac:dyDescent="0.3">
      <c r="A178211" s="1">
        <v>178209</v>
      </c>
      <c r="B178211" s="2" t="s">
        <v>122</v>
      </c>
      <c r="C178211" s="2" t="s">
        <v>326400</v>
      </c>
      <c r="D178211" s="1">
        <v>0</v>
      </c>
      <c r="E178211" s="1">
        <v>1</v>
      </c>
      <c r="F178211" s="3">
        <v>44283.170856481483</v>
      </c>
    </row>
    <row r="178212" spans="1:6" ht="28.8" x14ac:dyDescent="0.3">
      <c r="A178212" s="1">
        <v>178210</v>
      </c>
      <c r="B178212" s="2" t="s">
        <v>326401</v>
      </c>
      <c r="C178212" s="2" t="s">
        <v>326402</v>
      </c>
      <c r="D178212" s="1">
        <v>0</v>
      </c>
      <c r="E178212" s="1">
        <v>1</v>
      </c>
      <c r="F178212" s="3">
        <v>44283.170856481483</v>
      </c>
    </row>
    <row r="178213" spans="1:6" ht="28.8" x14ac:dyDescent="0.3">
      <c r="A178213" s="1">
        <v>178211</v>
      </c>
      <c r="B178213" s="2" t="s">
        <v>326403</v>
      </c>
      <c r="C178213" s="2" t="s">
        <v>326404</v>
      </c>
      <c r="D178213" s="1">
        <v>0</v>
      </c>
      <c r="E178213" s="1">
        <v>0</v>
      </c>
      <c r="F178213" s="3">
        <v>44283.170856481483</v>
      </c>
    </row>
    <row r="178214" spans="1:6" ht="28.8" x14ac:dyDescent="0.3">
      <c r="A178214" s="1">
        <v>178212</v>
      </c>
      <c r="B178214" s="2" t="s">
        <v>326405</v>
      </c>
      <c r="C178214" s="2" t="s">
        <v>326406</v>
      </c>
      <c r="D178214" s="1">
        <v>0</v>
      </c>
      <c r="E178214" s="1">
        <v>0</v>
      </c>
      <c r="F178214" s="3">
        <v>44283.170856481483</v>
      </c>
    </row>
    <row r="178215" spans="1:6" ht="28.8" x14ac:dyDescent="0.3">
      <c r="A178215" s="1">
        <v>178213</v>
      </c>
      <c r="B178215" s="2" t="s">
        <v>326407</v>
      </c>
      <c r="C178215" s="2" t="s">
        <v>326408</v>
      </c>
      <c r="D178215" s="1">
        <v>0</v>
      </c>
      <c r="E178215" s="1">
        <v>0</v>
      </c>
      <c r="F178215" s="3">
        <v>44283.170856481483</v>
      </c>
    </row>
    <row r="178216" spans="1:6" ht="28.8" x14ac:dyDescent="0.3">
      <c r="A178216" s="1">
        <v>178214</v>
      </c>
      <c r="B178216" s="2" t="s">
        <v>326409</v>
      </c>
      <c r="C178216" s="2" t="s">
        <v>326410</v>
      </c>
      <c r="D178216" s="1">
        <v>0</v>
      </c>
      <c r="E178216" s="1">
        <v>0</v>
      </c>
      <c r="F178216" s="3">
        <v>44283.170856481483</v>
      </c>
    </row>
    <row r="178217" spans="1:6" ht="28.8" x14ac:dyDescent="0.3">
      <c r="A178217" s="1">
        <v>178215</v>
      </c>
      <c r="B178217" s="2" t="s">
        <v>326411</v>
      </c>
      <c r="C178217" s="2" t="s">
        <v>326412</v>
      </c>
      <c r="D178217" s="1">
        <v>0</v>
      </c>
      <c r="E178217" s="1">
        <v>0</v>
      </c>
      <c r="F178217" s="3">
        <v>44283.170856481483</v>
      </c>
    </row>
    <row r="178218" spans="1:6" ht="28.8" x14ac:dyDescent="0.3">
      <c r="A178218" s="1">
        <v>178216</v>
      </c>
      <c r="B178218" s="2" t="s">
        <v>12350</v>
      </c>
      <c r="C178218" s="2" t="s">
        <v>326413</v>
      </c>
      <c r="D178218" s="1">
        <v>0</v>
      </c>
      <c r="E178218" s="1">
        <v>0</v>
      </c>
      <c r="F178218" s="3">
        <v>44283.170856481483</v>
      </c>
    </row>
    <row r="178219" spans="1:6" ht="28.8" x14ac:dyDescent="0.3">
      <c r="A178219" s="1">
        <v>178217</v>
      </c>
      <c r="B178219" s="2" t="s">
        <v>326414</v>
      </c>
      <c r="C178219" s="2" t="s">
        <v>326415</v>
      </c>
      <c r="D178219" s="1">
        <v>0</v>
      </c>
      <c r="E178219" s="1">
        <v>0</v>
      </c>
      <c r="F178219" s="3">
        <v>44283.170856481483</v>
      </c>
    </row>
    <row r="178220" spans="1:6" ht="43.2" x14ac:dyDescent="0.3">
      <c r="A178220" s="1">
        <v>178218</v>
      </c>
      <c r="B178220" s="2" t="s">
        <v>326416</v>
      </c>
      <c r="C178220" s="2" t="s">
        <v>326417</v>
      </c>
      <c r="D178220" s="1">
        <v>0</v>
      </c>
      <c r="E178220" s="1">
        <v>0</v>
      </c>
      <c r="F178220" s="3">
        <v>44283.170844907407</v>
      </c>
    </row>
    <row r="178221" spans="1:6" ht="28.8" x14ac:dyDescent="0.3">
      <c r="A178221" s="1">
        <v>178219</v>
      </c>
      <c r="B178221" s="2" t="s">
        <v>326418</v>
      </c>
      <c r="C178221" s="2" t="s">
        <v>326419</v>
      </c>
      <c r="D178221" s="1">
        <v>0</v>
      </c>
      <c r="E178221" s="1">
        <v>0</v>
      </c>
      <c r="F178221" s="3">
        <v>44283.170844907407</v>
      </c>
    </row>
    <row r="178222" spans="1:6" ht="28.8" x14ac:dyDescent="0.3">
      <c r="A178222" s="1">
        <v>178220</v>
      </c>
      <c r="B178222" s="2" t="s">
        <v>23282</v>
      </c>
      <c r="C178222" s="2" t="s">
        <v>326420</v>
      </c>
      <c r="D178222" s="1">
        <v>0</v>
      </c>
      <c r="E178222" s="1">
        <v>0</v>
      </c>
      <c r="F178222" s="3">
        <v>44283.170844907407</v>
      </c>
    </row>
    <row r="178223" spans="1:6" ht="28.8" x14ac:dyDescent="0.3">
      <c r="A178223" s="1">
        <v>178221</v>
      </c>
      <c r="B178223" s="2" t="s">
        <v>326421</v>
      </c>
      <c r="C178223" s="2" t="s">
        <v>326422</v>
      </c>
      <c r="D178223" s="1">
        <v>0</v>
      </c>
      <c r="E178223" s="1">
        <v>1</v>
      </c>
      <c r="F178223" s="3">
        <v>44283.170844907407</v>
      </c>
    </row>
    <row r="178224" spans="1:6" ht="28.8" x14ac:dyDescent="0.3">
      <c r="A178224" s="1">
        <v>178222</v>
      </c>
      <c r="B178224" s="2" t="s">
        <v>326423</v>
      </c>
      <c r="C178224" s="2" t="s">
        <v>326424</v>
      </c>
      <c r="D178224" s="1">
        <v>1</v>
      </c>
      <c r="E178224" s="1">
        <v>1</v>
      </c>
      <c r="F178224" s="3">
        <v>44283.170844907407</v>
      </c>
    </row>
    <row r="178225" spans="1:6" ht="28.8" x14ac:dyDescent="0.3">
      <c r="A178225" s="1">
        <v>178223</v>
      </c>
      <c r="B178225" s="2" t="s">
        <v>326425</v>
      </c>
      <c r="C178225" s="2" t="s">
        <v>326426</v>
      </c>
      <c r="D178225" s="1">
        <v>0</v>
      </c>
      <c r="E178225" s="1">
        <v>0</v>
      </c>
      <c r="F178225" s="3">
        <v>44283.170844907407</v>
      </c>
    </row>
    <row r="178226" spans="1:6" ht="28.8" x14ac:dyDescent="0.3">
      <c r="A178226" s="1">
        <v>178224</v>
      </c>
      <c r="B178226" s="2" t="s">
        <v>326427</v>
      </c>
      <c r="C178226" s="2" t="s">
        <v>326428</v>
      </c>
      <c r="D178226" s="1">
        <v>0</v>
      </c>
      <c r="E178226" s="1">
        <v>0</v>
      </c>
      <c r="F178226" s="3">
        <v>44283.170844907407</v>
      </c>
    </row>
    <row r="178227" spans="1:6" ht="28.8" x14ac:dyDescent="0.3">
      <c r="A178227" s="1">
        <v>178225</v>
      </c>
      <c r="B178227" s="2" t="s">
        <v>326429</v>
      </c>
      <c r="C178227" s="2" t="s">
        <v>326430</v>
      </c>
      <c r="D178227" s="1">
        <v>0</v>
      </c>
      <c r="E178227" s="1">
        <v>0</v>
      </c>
      <c r="F178227" s="3">
        <v>44283.170844907407</v>
      </c>
    </row>
    <row r="178228" spans="1:6" ht="28.8" x14ac:dyDescent="0.3">
      <c r="A178228" s="1">
        <v>178226</v>
      </c>
      <c r="B178228" s="2" t="s">
        <v>326431</v>
      </c>
      <c r="C178228" s="2" t="s">
        <v>326432</v>
      </c>
      <c r="D178228" s="1">
        <v>0</v>
      </c>
      <c r="E178228" s="1">
        <v>0</v>
      </c>
      <c r="F178228" s="3">
        <v>44283.170844907407</v>
      </c>
    </row>
    <row r="178229" spans="1:6" ht="28.8" x14ac:dyDescent="0.3">
      <c r="A178229" s="1">
        <v>178227</v>
      </c>
      <c r="B178229" s="2" t="s">
        <v>326433</v>
      </c>
      <c r="C178229" s="2" t="s">
        <v>326434</v>
      </c>
      <c r="D178229" s="1">
        <v>0</v>
      </c>
      <c r="E178229" s="1">
        <v>0</v>
      </c>
      <c r="F178229" s="3">
        <v>44283.170844907407</v>
      </c>
    </row>
    <row r="178230" spans="1:6" ht="43.2" x14ac:dyDescent="0.3">
      <c r="A178230" s="1">
        <v>178228</v>
      </c>
      <c r="B178230" s="2" t="s">
        <v>326435</v>
      </c>
      <c r="C178230" s="2" t="s">
        <v>326436</v>
      </c>
      <c r="D178230" s="1">
        <v>0</v>
      </c>
      <c r="E178230" s="1">
        <v>0</v>
      </c>
      <c r="F178230" s="3">
        <v>44283.170844907407</v>
      </c>
    </row>
    <row r="178231" spans="1:6" ht="28.8" x14ac:dyDescent="0.3">
      <c r="A178231" s="1">
        <v>178229</v>
      </c>
      <c r="B178231" s="2" t="s">
        <v>326437</v>
      </c>
      <c r="C178231" s="2" t="s">
        <v>326438</v>
      </c>
      <c r="D178231" s="1">
        <v>0</v>
      </c>
      <c r="E178231" s="1">
        <v>0</v>
      </c>
      <c r="F178231" s="3">
        <v>44283.170844907407</v>
      </c>
    </row>
    <row r="178232" spans="1:6" ht="28.8" x14ac:dyDescent="0.3">
      <c r="A178232" s="1">
        <v>178230</v>
      </c>
      <c r="B178232" s="2" t="s">
        <v>128943</v>
      </c>
      <c r="C178232" s="2" t="s">
        <v>326439</v>
      </c>
      <c r="D178232" s="1">
        <v>0</v>
      </c>
      <c r="E178232" s="1">
        <v>0</v>
      </c>
      <c r="F178232" s="3">
        <v>44283.170844907407</v>
      </c>
    </row>
    <row r="178233" spans="1:6" ht="28.8" x14ac:dyDescent="0.3">
      <c r="A178233" s="1">
        <v>178231</v>
      </c>
      <c r="B178233" s="2" t="s">
        <v>19344</v>
      </c>
      <c r="C178233" s="2" t="s">
        <v>326440</v>
      </c>
      <c r="D178233" s="1">
        <v>0</v>
      </c>
      <c r="E178233" s="1">
        <v>0</v>
      </c>
      <c r="F178233" s="3">
        <v>44283.170844907407</v>
      </c>
    </row>
    <row r="178234" spans="1:6" ht="28.8" x14ac:dyDescent="0.3">
      <c r="A178234" s="1">
        <v>178232</v>
      </c>
      <c r="B178234" s="2" t="s">
        <v>326441</v>
      </c>
      <c r="C178234" s="2" t="s">
        <v>326442</v>
      </c>
      <c r="D178234" s="1">
        <v>0</v>
      </c>
      <c r="E178234" s="1">
        <v>0</v>
      </c>
      <c r="F178234" s="3">
        <v>44283.170844907407</v>
      </c>
    </row>
    <row r="178235" spans="1:6" ht="28.8" x14ac:dyDescent="0.3">
      <c r="A178235" s="1">
        <v>178233</v>
      </c>
      <c r="B178235" s="2" t="s">
        <v>326443</v>
      </c>
      <c r="C178235" s="2" t="s">
        <v>326444</v>
      </c>
      <c r="D178235" s="1">
        <v>0</v>
      </c>
      <c r="E178235" s="1">
        <v>0</v>
      </c>
      <c r="F178235" s="3">
        <v>44283.170844907407</v>
      </c>
    </row>
    <row r="178236" spans="1:6" ht="28.8" x14ac:dyDescent="0.3">
      <c r="A178236" s="1">
        <v>178234</v>
      </c>
      <c r="B178236" s="2" t="s">
        <v>326445</v>
      </c>
      <c r="C178236" s="2" t="s">
        <v>326446</v>
      </c>
      <c r="D178236" s="1">
        <v>0</v>
      </c>
      <c r="E178236" s="1">
        <v>1</v>
      </c>
      <c r="F178236" s="3">
        <v>44283.170844907407</v>
      </c>
    </row>
    <row r="178237" spans="1:6" ht="28.8" x14ac:dyDescent="0.3">
      <c r="A178237" s="1">
        <v>178235</v>
      </c>
      <c r="B178237" s="2" t="s">
        <v>190192</v>
      </c>
      <c r="C178237" s="2" t="s">
        <v>326447</v>
      </c>
      <c r="D178237" s="1">
        <v>1</v>
      </c>
      <c r="E178237" s="1">
        <v>1</v>
      </c>
      <c r="F178237" s="3">
        <v>44283.170844907407</v>
      </c>
    </row>
    <row r="178238" spans="1:6" ht="28.8" x14ac:dyDescent="0.3">
      <c r="A178238" s="1">
        <v>178236</v>
      </c>
      <c r="B178238" s="2" t="s">
        <v>326448</v>
      </c>
      <c r="C178238" s="2" t="s">
        <v>326449</v>
      </c>
      <c r="D178238" s="1">
        <v>0</v>
      </c>
      <c r="E178238" s="1">
        <v>1</v>
      </c>
      <c r="F178238" s="3">
        <v>44283.170844907407</v>
      </c>
    </row>
    <row r="178239" spans="1:6" ht="28.8" x14ac:dyDescent="0.3">
      <c r="A178239" s="1">
        <v>178237</v>
      </c>
      <c r="B178239" s="2" t="s">
        <v>326450</v>
      </c>
      <c r="C178239" s="2" t="s">
        <v>326451</v>
      </c>
      <c r="D178239" s="1">
        <v>0</v>
      </c>
      <c r="E178239" s="1">
        <v>0</v>
      </c>
      <c r="F178239" s="3">
        <v>44283.170844907407</v>
      </c>
    </row>
    <row r="178240" spans="1:6" ht="28.8" x14ac:dyDescent="0.3">
      <c r="A178240" s="1">
        <v>178238</v>
      </c>
      <c r="B178240" s="2" t="s">
        <v>326452</v>
      </c>
      <c r="C178240" s="2" t="s">
        <v>326453</v>
      </c>
      <c r="D178240" s="1">
        <v>0</v>
      </c>
      <c r="E178240" s="1">
        <v>0</v>
      </c>
      <c r="F178240" s="3">
        <v>44283.170844907407</v>
      </c>
    </row>
    <row r="178241" spans="1:6" ht="43.2" x14ac:dyDescent="0.3">
      <c r="A178241" s="1">
        <v>178239</v>
      </c>
      <c r="B178241" s="2" t="s">
        <v>326454</v>
      </c>
      <c r="C178241" s="2" t="s">
        <v>326455</v>
      </c>
      <c r="D178241" s="1">
        <v>0</v>
      </c>
      <c r="E178241" s="1">
        <v>0</v>
      </c>
      <c r="F178241" s="3">
        <v>44283.17083333333</v>
      </c>
    </row>
    <row r="178242" spans="1:6" ht="28.8" x14ac:dyDescent="0.3">
      <c r="A178242" s="1">
        <v>178240</v>
      </c>
      <c r="B178242" s="2" t="s">
        <v>99094</v>
      </c>
      <c r="C178242" s="2" t="s">
        <v>326456</v>
      </c>
      <c r="D178242" s="1">
        <v>0</v>
      </c>
      <c r="E178242" s="1">
        <v>1</v>
      </c>
      <c r="F178242" s="3">
        <v>44283.17083333333</v>
      </c>
    </row>
    <row r="178243" spans="1:6" ht="43.2" x14ac:dyDescent="0.3">
      <c r="A178243" s="1">
        <v>178241</v>
      </c>
      <c r="B178243" s="2" t="s">
        <v>801</v>
      </c>
      <c r="C178243" s="2" t="s">
        <v>326457</v>
      </c>
      <c r="D178243" s="1">
        <v>0</v>
      </c>
      <c r="E178243" s="1">
        <v>0</v>
      </c>
      <c r="F178243" s="3">
        <v>44283.17083333333</v>
      </c>
    </row>
    <row r="178244" spans="1:6" ht="28.8" x14ac:dyDescent="0.3">
      <c r="A178244" s="1">
        <v>178242</v>
      </c>
      <c r="B178244" s="2" t="s">
        <v>326458</v>
      </c>
      <c r="C178244" s="2" t="s">
        <v>326459</v>
      </c>
      <c r="D178244" s="1">
        <v>0</v>
      </c>
      <c r="E178244" s="1">
        <v>0</v>
      </c>
      <c r="F178244" s="3">
        <v>44283.17083333333</v>
      </c>
    </row>
    <row r="178245" spans="1:6" ht="28.8" x14ac:dyDescent="0.3">
      <c r="A178245" s="1">
        <v>178243</v>
      </c>
      <c r="B178245" s="2" t="s">
        <v>326460</v>
      </c>
      <c r="C178245" s="2" t="s">
        <v>326461</v>
      </c>
      <c r="D178245" s="1">
        <v>0</v>
      </c>
      <c r="E178245" s="1">
        <v>0</v>
      </c>
      <c r="F178245" s="3">
        <v>44283.17083333333</v>
      </c>
    </row>
    <row r="178246" spans="1:6" ht="28.8" x14ac:dyDescent="0.3">
      <c r="A178246" s="1">
        <v>178244</v>
      </c>
      <c r="B178246" s="2" t="s">
        <v>326462</v>
      </c>
      <c r="C178246" s="2" t="s">
        <v>326463</v>
      </c>
      <c r="D178246" s="1">
        <v>0</v>
      </c>
      <c r="E178246" s="1">
        <v>0</v>
      </c>
      <c r="F178246" s="3">
        <v>44283.17083333333</v>
      </c>
    </row>
    <row r="178247" spans="1:6" ht="28.8" x14ac:dyDescent="0.3">
      <c r="A178247" s="1">
        <v>178245</v>
      </c>
      <c r="B178247" s="2" t="s">
        <v>326464</v>
      </c>
      <c r="C178247" s="2" t="s">
        <v>326465</v>
      </c>
      <c r="D178247" s="1">
        <v>0</v>
      </c>
      <c r="E178247" s="1">
        <v>0</v>
      </c>
      <c r="F178247" s="3">
        <v>44283.17083333333</v>
      </c>
    </row>
    <row r="178248" spans="1:6" ht="28.8" x14ac:dyDescent="0.3">
      <c r="A178248" s="1">
        <v>178246</v>
      </c>
      <c r="B178248" s="2" t="s">
        <v>326466</v>
      </c>
      <c r="C178248" s="2" t="s">
        <v>326467</v>
      </c>
      <c r="D178248" s="1">
        <v>0</v>
      </c>
      <c r="E178248" s="1">
        <v>1</v>
      </c>
      <c r="F178248" s="3">
        <v>44283.17083333333</v>
      </c>
    </row>
    <row r="178249" spans="1:6" ht="28.8" x14ac:dyDescent="0.3">
      <c r="A178249" s="1">
        <v>178247</v>
      </c>
      <c r="B178249" s="2" t="s">
        <v>326468</v>
      </c>
      <c r="C178249" s="2" t="s">
        <v>326469</v>
      </c>
      <c r="D178249" s="1">
        <v>0</v>
      </c>
      <c r="E178249" s="1">
        <v>1</v>
      </c>
      <c r="F178249" s="3">
        <v>44283.17083333333</v>
      </c>
    </row>
    <row r="178250" spans="1:6" ht="28.8" x14ac:dyDescent="0.3">
      <c r="A178250" s="1">
        <v>178248</v>
      </c>
      <c r="B178250" s="2" t="s">
        <v>326470</v>
      </c>
      <c r="C178250" s="2" t="s">
        <v>326471</v>
      </c>
      <c r="D178250" s="1">
        <v>0</v>
      </c>
      <c r="E178250" s="1">
        <v>1</v>
      </c>
      <c r="F178250" s="3">
        <v>44283.17083333333</v>
      </c>
    </row>
    <row r="178251" spans="1:6" ht="28.8" x14ac:dyDescent="0.3">
      <c r="A178251" s="1">
        <v>178249</v>
      </c>
      <c r="B178251" s="2" t="s">
        <v>326472</v>
      </c>
      <c r="C178251" s="2" t="s">
        <v>326473</v>
      </c>
      <c r="D178251" s="1">
        <v>0</v>
      </c>
      <c r="E178251" s="1">
        <v>0</v>
      </c>
      <c r="F178251" s="3">
        <v>44283.17083333333</v>
      </c>
    </row>
    <row r="178252" spans="1:6" ht="28.8" x14ac:dyDescent="0.3">
      <c r="A178252" s="1">
        <v>178250</v>
      </c>
      <c r="B178252" s="2" t="s">
        <v>326474</v>
      </c>
      <c r="C178252" s="2" t="s">
        <v>326475</v>
      </c>
      <c r="D178252" s="1">
        <v>0</v>
      </c>
      <c r="E178252" s="1">
        <v>0</v>
      </c>
      <c r="F178252" s="3">
        <v>44283.17083333333</v>
      </c>
    </row>
    <row r="178253" spans="1:6" ht="28.8" x14ac:dyDescent="0.3">
      <c r="A178253" s="1">
        <v>178251</v>
      </c>
      <c r="B178253" s="2" t="s">
        <v>326476</v>
      </c>
      <c r="C178253" s="2" t="s">
        <v>326477</v>
      </c>
      <c r="D178253" s="1">
        <v>0</v>
      </c>
      <c r="E178253" s="1">
        <v>1</v>
      </c>
      <c r="F178253" s="3">
        <v>44283.17083333333</v>
      </c>
    </row>
    <row r="178254" spans="1:6" ht="28.8" x14ac:dyDescent="0.3">
      <c r="A178254" s="1">
        <v>178252</v>
      </c>
      <c r="B178254" s="2" t="s">
        <v>326478</v>
      </c>
      <c r="C178254" s="2" t="s">
        <v>326479</v>
      </c>
      <c r="D178254" s="1">
        <v>0</v>
      </c>
      <c r="E178254" s="1">
        <v>1</v>
      </c>
      <c r="F178254" s="3">
        <v>44283.17083333333</v>
      </c>
    </row>
    <row r="178255" spans="1:6" ht="28.8" x14ac:dyDescent="0.3">
      <c r="A178255" s="1">
        <v>178253</v>
      </c>
      <c r="B178255" s="2" t="s">
        <v>58624</v>
      </c>
      <c r="C178255" s="2" t="s">
        <v>326480</v>
      </c>
      <c r="D178255" s="1">
        <v>0</v>
      </c>
      <c r="E178255" s="1">
        <v>0</v>
      </c>
      <c r="F178255" s="3">
        <v>44283.17083333333</v>
      </c>
    </row>
    <row r="178256" spans="1:6" ht="28.8" x14ac:dyDescent="0.3">
      <c r="A178256" s="1">
        <v>178254</v>
      </c>
      <c r="B178256" s="2" t="s">
        <v>326481</v>
      </c>
      <c r="C178256" s="2" t="s">
        <v>326482</v>
      </c>
      <c r="D178256" s="1">
        <v>0</v>
      </c>
      <c r="E178256" s="1">
        <v>1</v>
      </c>
      <c r="F178256" s="3">
        <v>44283.17083333333</v>
      </c>
    </row>
    <row r="178257" spans="1:6" ht="28.8" x14ac:dyDescent="0.3">
      <c r="A178257" s="1">
        <v>178255</v>
      </c>
      <c r="B178257" s="2" t="s">
        <v>326483</v>
      </c>
      <c r="C178257" s="2" t="s">
        <v>326484</v>
      </c>
      <c r="D178257" s="1">
        <v>1</v>
      </c>
      <c r="E178257" s="1">
        <v>0</v>
      </c>
      <c r="F178257" s="3">
        <v>44283.17083333333</v>
      </c>
    </row>
    <row r="178258" spans="1:6" ht="28.8" x14ac:dyDescent="0.3">
      <c r="A178258" s="1">
        <v>178256</v>
      </c>
      <c r="B178258" s="2" t="s">
        <v>2731</v>
      </c>
      <c r="C178258" s="2" t="s">
        <v>326485</v>
      </c>
      <c r="D178258" s="1">
        <v>0</v>
      </c>
      <c r="E178258" s="1">
        <v>0</v>
      </c>
      <c r="F178258" s="3">
        <v>44283.17083333333</v>
      </c>
    </row>
    <row r="178259" spans="1:6" ht="28.8" x14ac:dyDescent="0.3">
      <c r="A178259" s="1">
        <v>178257</v>
      </c>
      <c r="B178259" s="2" t="s">
        <v>326486</v>
      </c>
      <c r="C178259" s="2" t="s">
        <v>326487</v>
      </c>
      <c r="D178259" s="1">
        <v>0</v>
      </c>
      <c r="E178259" s="1">
        <v>0</v>
      </c>
      <c r="F178259" s="3">
        <v>44283.17083333333</v>
      </c>
    </row>
    <row r="178260" spans="1:6" ht="28.8" x14ac:dyDescent="0.3">
      <c r="A178260" s="1">
        <v>178258</v>
      </c>
      <c r="B178260" s="2" t="s">
        <v>326488</v>
      </c>
      <c r="C178260" s="2" t="s">
        <v>326489</v>
      </c>
      <c r="D178260" s="1">
        <v>0</v>
      </c>
      <c r="E178260" s="1">
        <v>0</v>
      </c>
      <c r="F178260" s="3">
        <v>44283.17083333333</v>
      </c>
    </row>
    <row r="178261" spans="1:6" ht="43.2" x14ac:dyDescent="0.3">
      <c r="A178261" s="1">
        <v>178259</v>
      </c>
      <c r="B178261" s="2" t="s">
        <v>326490</v>
      </c>
      <c r="C178261" s="2" t="s">
        <v>326491</v>
      </c>
      <c r="D178261" s="1">
        <v>0</v>
      </c>
      <c r="E178261" s="1">
        <v>1</v>
      </c>
      <c r="F178261" s="3">
        <v>44283.17083333333</v>
      </c>
    </row>
    <row r="178262" spans="1:6" ht="28.8" x14ac:dyDescent="0.3">
      <c r="A178262" s="1">
        <v>178260</v>
      </c>
      <c r="B178262" s="2" t="s">
        <v>190192</v>
      </c>
      <c r="C178262" s="2" t="s">
        <v>326492</v>
      </c>
      <c r="D178262" s="1">
        <v>0</v>
      </c>
      <c r="E178262" s="1">
        <v>0</v>
      </c>
      <c r="F178262" s="3">
        <v>44283.17083333333</v>
      </c>
    </row>
    <row r="178263" spans="1:6" ht="28.8" x14ac:dyDescent="0.3">
      <c r="A178263" s="1">
        <v>178261</v>
      </c>
      <c r="B178263" s="2" t="s">
        <v>122</v>
      </c>
      <c r="C178263" s="2" t="s">
        <v>326493</v>
      </c>
      <c r="D178263" s="1">
        <v>0</v>
      </c>
      <c r="E178263" s="1">
        <v>0</v>
      </c>
      <c r="F178263" s="3">
        <v>44283.17082175926</v>
      </c>
    </row>
    <row r="178264" spans="1:6" ht="28.8" x14ac:dyDescent="0.3">
      <c r="A178264" s="1">
        <v>178262</v>
      </c>
      <c r="B178264" s="2" t="s">
        <v>260835</v>
      </c>
      <c r="C178264" s="2" t="s">
        <v>326494</v>
      </c>
      <c r="D178264" s="1">
        <v>0</v>
      </c>
      <c r="E178264" s="1">
        <v>0</v>
      </c>
      <c r="F178264" s="3">
        <v>44283.17082175926</v>
      </c>
    </row>
    <row r="178265" spans="1:6" ht="28.8" x14ac:dyDescent="0.3">
      <c r="A178265" s="1">
        <v>178263</v>
      </c>
      <c r="B178265" s="2" t="s">
        <v>169</v>
      </c>
      <c r="C178265" s="2" t="s">
        <v>326495</v>
      </c>
      <c r="D178265" s="1">
        <v>0</v>
      </c>
      <c r="E178265" s="1">
        <v>0</v>
      </c>
      <c r="F178265" s="3">
        <v>44283.17082175926</v>
      </c>
    </row>
    <row r="178266" spans="1:6" ht="28.8" x14ac:dyDescent="0.3">
      <c r="A178266" s="1">
        <v>178264</v>
      </c>
      <c r="B178266" s="2" t="s">
        <v>326496</v>
      </c>
      <c r="C178266" s="2" t="s">
        <v>326497</v>
      </c>
      <c r="D178266" s="1">
        <v>0</v>
      </c>
      <c r="E178266" s="1">
        <v>0</v>
      </c>
      <c r="F178266" s="3">
        <v>44283.17082175926</v>
      </c>
    </row>
    <row r="178267" spans="1:6" ht="28.8" x14ac:dyDescent="0.3">
      <c r="A178267" s="1">
        <v>178265</v>
      </c>
      <c r="B178267" s="2" t="s">
        <v>326498</v>
      </c>
      <c r="C178267" s="2" t="s">
        <v>326499</v>
      </c>
      <c r="D178267" s="1">
        <v>0</v>
      </c>
      <c r="E178267" s="1">
        <v>0</v>
      </c>
      <c r="F178267" s="3">
        <v>44283.17082175926</v>
      </c>
    </row>
    <row r="178268" spans="1:6" ht="28.8" x14ac:dyDescent="0.3">
      <c r="A178268" s="1">
        <v>178266</v>
      </c>
      <c r="B178268" s="2" t="s">
        <v>326500</v>
      </c>
      <c r="C178268" s="2" t="s">
        <v>326501</v>
      </c>
      <c r="D178268" s="1">
        <v>0</v>
      </c>
      <c r="E178268" s="1">
        <v>0</v>
      </c>
      <c r="F178268" s="3">
        <v>44283.17082175926</v>
      </c>
    </row>
    <row r="178269" spans="1:6" ht="28.8" x14ac:dyDescent="0.3">
      <c r="A178269" s="1">
        <v>178267</v>
      </c>
      <c r="B178269" s="2" t="s">
        <v>122</v>
      </c>
      <c r="C178269" s="2" t="s">
        <v>326502</v>
      </c>
      <c r="D178269" s="1">
        <v>0</v>
      </c>
      <c r="E178269" s="1">
        <v>1</v>
      </c>
      <c r="F178269" s="3">
        <v>44283.17082175926</v>
      </c>
    </row>
    <row r="178270" spans="1:6" ht="28.8" x14ac:dyDescent="0.3">
      <c r="A178270" s="1">
        <v>178268</v>
      </c>
      <c r="B178270" s="2" t="s">
        <v>326503</v>
      </c>
      <c r="C178270" s="2" t="s">
        <v>326504</v>
      </c>
      <c r="D178270" s="1">
        <v>0</v>
      </c>
      <c r="E178270" s="1">
        <v>0</v>
      </c>
      <c r="F178270" s="3">
        <v>44283.17082175926</v>
      </c>
    </row>
    <row r="178271" spans="1:6" ht="28.8" x14ac:dyDescent="0.3">
      <c r="A178271" s="1">
        <v>178269</v>
      </c>
      <c r="B178271" s="2" t="s">
        <v>32817</v>
      </c>
      <c r="C178271" s="2" t="s">
        <v>326505</v>
      </c>
      <c r="D178271" s="1">
        <v>0</v>
      </c>
      <c r="E178271" s="1">
        <v>1</v>
      </c>
      <c r="F178271" s="3">
        <v>44283.17082175926</v>
      </c>
    </row>
    <row r="178272" spans="1:6" ht="28.8" x14ac:dyDescent="0.3">
      <c r="A178272" s="1">
        <v>178270</v>
      </c>
      <c r="B178272" s="2" t="s">
        <v>326506</v>
      </c>
      <c r="C178272" s="2" t="s">
        <v>326507</v>
      </c>
      <c r="D178272" s="1">
        <v>0</v>
      </c>
      <c r="E178272" s="1">
        <v>1</v>
      </c>
      <c r="F178272" s="3">
        <v>44283.17082175926</v>
      </c>
    </row>
    <row r="178273" spans="1:6" ht="28.8" x14ac:dyDescent="0.3">
      <c r="A178273" s="1">
        <v>178271</v>
      </c>
      <c r="B178273" s="2" t="s">
        <v>326508</v>
      </c>
      <c r="C178273" s="2" t="s">
        <v>326509</v>
      </c>
      <c r="D178273" s="1">
        <v>0</v>
      </c>
      <c r="E178273" s="1">
        <v>19</v>
      </c>
      <c r="F178273" s="3">
        <v>44283.17082175926</v>
      </c>
    </row>
    <row r="178274" spans="1:6" ht="28.8" x14ac:dyDescent="0.3">
      <c r="A178274" s="1">
        <v>178272</v>
      </c>
      <c r="B178274" s="2" t="s">
        <v>326510</v>
      </c>
      <c r="C178274" s="2" t="s">
        <v>326511</v>
      </c>
      <c r="D178274" s="1">
        <v>0</v>
      </c>
      <c r="E178274" s="1">
        <v>0</v>
      </c>
      <c r="F178274" s="3">
        <v>44283.17082175926</v>
      </c>
    </row>
    <row r="178275" spans="1:6" ht="28.8" x14ac:dyDescent="0.3">
      <c r="A178275" s="1">
        <v>178273</v>
      </c>
      <c r="B178275" s="2" t="s">
        <v>313105</v>
      </c>
      <c r="C178275" s="2" t="s">
        <v>326512</v>
      </c>
      <c r="D178275" s="1">
        <v>0</v>
      </c>
      <c r="E178275" s="1">
        <v>0</v>
      </c>
      <c r="F178275" s="3">
        <v>44283.17082175926</v>
      </c>
    </row>
    <row r="178276" spans="1:6" ht="28.8" x14ac:dyDescent="0.3">
      <c r="A178276" s="1">
        <v>178274</v>
      </c>
      <c r="B178276" s="2" t="s">
        <v>326513</v>
      </c>
      <c r="C178276" s="2" t="s">
        <v>326514</v>
      </c>
      <c r="D178276" s="1">
        <v>0</v>
      </c>
      <c r="E178276" s="1">
        <v>0</v>
      </c>
      <c r="F178276" s="3">
        <v>44283.170810185184</v>
      </c>
    </row>
    <row r="178277" spans="1:6" ht="28.8" x14ac:dyDescent="0.3">
      <c r="A178277" s="1">
        <v>178275</v>
      </c>
      <c r="B178277" s="2" t="s">
        <v>79401</v>
      </c>
      <c r="C178277" s="2" t="s">
        <v>326515</v>
      </c>
      <c r="D178277" s="1">
        <v>0</v>
      </c>
      <c r="E178277" s="1">
        <v>0</v>
      </c>
      <c r="F178277" s="3">
        <v>44283.170810185184</v>
      </c>
    </row>
    <row r="178278" spans="1:6" ht="28.8" x14ac:dyDescent="0.3">
      <c r="A178278" s="1">
        <v>178276</v>
      </c>
      <c r="B178278" s="2" t="s">
        <v>47780</v>
      </c>
      <c r="C178278" s="2" t="s">
        <v>326516</v>
      </c>
      <c r="D178278" s="1">
        <v>8</v>
      </c>
      <c r="E178278" s="1">
        <v>25</v>
      </c>
      <c r="F178278" s="3">
        <v>44283.170810185184</v>
      </c>
    </row>
    <row r="178279" spans="1:6" ht="28.8" x14ac:dyDescent="0.3">
      <c r="A178279" s="1">
        <v>178277</v>
      </c>
      <c r="B178279" s="2" t="s">
        <v>326517</v>
      </c>
      <c r="C178279" s="2" t="s">
        <v>326518</v>
      </c>
      <c r="D178279" s="1">
        <v>0</v>
      </c>
      <c r="E178279" s="1">
        <v>0</v>
      </c>
      <c r="F178279" s="3">
        <v>44283.170810185184</v>
      </c>
    </row>
    <row r="178280" spans="1:6" ht="28.8" x14ac:dyDescent="0.3">
      <c r="A178280" s="1">
        <v>178278</v>
      </c>
      <c r="B178280" s="2" t="s">
        <v>47780</v>
      </c>
      <c r="C178280" s="2" t="s">
        <v>326519</v>
      </c>
      <c r="D178280" s="1">
        <v>1</v>
      </c>
      <c r="E178280" s="1">
        <v>4</v>
      </c>
      <c r="F178280" s="3">
        <v>44283.170810185184</v>
      </c>
    </row>
    <row r="178281" spans="1:6" ht="28.8" x14ac:dyDescent="0.3">
      <c r="A178281" s="1">
        <v>178279</v>
      </c>
      <c r="B178281" s="2" t="s">
        <v>326520</v>
      </c>
      <c r="C178281" s="2" t="s">
        <v>326521</v>
      </c>
      <c r="D178281" s="1">
        <v>0</v>
      </c>
      <c r="E178281" s="1">
        <v>0</v>
      </c>
      <c r="F178281" s="3">
        <v>44283.170810185184</v>
      </c>
    </row>
    <row r="178282" spans="1:6" ht="28.8" x14ac:dyDescent="0.3">
      <c r="A178282" s="1">
        <v>178280</v>
      </c>
      <c r="B178282" s="2" t="s">
        <v>326522</v>
      </c>
      <c r="C178282" s="2" t="s">
        <v>326523</v>
      </c>
      <c r="D178282" s="1">
        <v>0</v>
      </c>
      <c r="E178282" s="1">
        <v>1</v>
      </c>
      <c r="F178282" s="3">
        <v>44283.170810185184</v>
      </c>
    </row>
    <row r="178283" spans="1:6" ht="28.8" x14ac:dyDescent="0.3">
      <c r="A178283" s="1">
        <v>178281</v>
      </c>
      <c r="B178283" s="2" t="s">
        <v>326524</v>
      </c>
      <c r="C178283" s="2" t="s">
        <v>326525</v>
      </c>
      <c r="D178283" s="1">
        <v>0</v>
      </c>
      <c r="E178283" s="1">
        <v>0</v>
      </c>
      <c r="F178283" s="3">
        <v>44283.170810185184</v>
      </c>
    </row>
    <row r="178284" spans="1:6" ht="28.8" x14ac:dyDescent="0.3">
      <c r="A178284" s="1">
        <v>178282</v>
      </c>
      <c r="B178284" s="2" t="s">
        <v>326526</v>
      </c>
      <c r="C178284" s="2" t="s">
        <v>326527</v>
      </c>
      <c r="D178284" s="1">
        <v>0</v>
      </c>
      <c r="E178284" s="1">
        <v>0</v>
      </c>
      <c r="F178284" s="3">
        <v>44283.170810185184</v>
      </c>
    </row>
    <row r="178285" spans="1:6" ht="28.8" x14ac:dyDescent="0.3">
      <c r="A178285" s="1">
        <v>178283</v>
      </c>
      <c r="B178285" s="2" t="s">
        <v>326528</v>
      </c>
      <c r="C178285" s="2" t="s">
        <v>326529</v>
      </c>
      <c r="D178285" s="1">
        <v>0</v>
      </c>
      <c r="E178285" s="1">
        <v>0</v>
      </c>
      <c r="F178285" s="3">
        <v>44283.170810185184</v>
      </c>
    </row>
    <row r="178286" spans="1:6" ht="28.8" x14ac:dyDescent="0.3">
      <c r="A178286" s="1">
        <v>178284</v>
      </c>
      <c r="B178286" s="2" t="s">
        <v>326530</v>
      </c>
      <c r="C178286" s="2" t="s">
        <v>326531</v>
      </c>
      <c r="D178286" s="1">
        <v>0</v>
      </c>
      <c r="E178286" s="1">
        <v>0</v>
      </c>
      <c r="F178286" s="3">
        <v>44283.170810185184</v>
      </c>
    </row>
    <row r="178287" spans="1:6" ht="28.8" x14ac:dyDescent="0.3">
      <c r="A178287" s="1">
        <v>178285</v>
      </c>
      <c r="B178287" s="2" t="s">
        <v>137633</v>
      </c>
      <c r="C178287" s="2" t="s">
        <v>326532</v>
      </c>
      <c r="D178287" s="1">
        <v>0</v>
      </c>
      <c r="E178287" s="1">
        <v>0</v>
      </c>
      <c r="F178287" s="3">
        <v>44283.170810185184</v>
      </c>
    </row>
    <row r="178288" spans="1:6" ht="28.8" x14ac:dyDescent="0.3">
      <c r="A178288" s="1">
        <v>178286</v>
      </c>
      <c r="B178288" s="2" t="s">
        <v>326533</v>
      </c>
      <c r="C178288" s="2" t="s">
        <v>326534</v>
      </c>
      <c r="D178288" s="1">
        <v>0</v>
      </c>
      <c r="E178288" s="1">
        <v>0</v>
      </c>
      <c r="F178288" s="3">
        <v>44283.170810185184</v>
      </c>
    </row>
    <row r="178289" spans="1:6" ht="28.8" x14ac:dyDescent="0.3">
      <c r="A178289" s="1">
        <v>178287</v>
      </c>
      <c r="B178289" s="2" t="s">
        <v>326535</v>
      </c>
      <c r="C178289" s="2" t="s">
        <v>326536</v>
      </c>
      <c r="D178289" s="1">
        <v>0</v>
      </c>
      <c r="E178289" s="1">
        <v>0</v>
      </c>
      <c r="F178289" s="3">
        <v>44283.170810185184</v>
      </c>
    </row>
    <row r="178290" spans="1:6" ht="28.8" x14ac:dyDescent="0.3">
      <c r="A178290" s="1">
        <v>178288</v>
      </c>
      <c r="B178290" s="2" t="s">
        <v>326537</v>
      </c>
      <c r="C178290" s="2" t="s">
        <v>326538</v>
      </c>
      <c r="D178290" s="1">
        <v>1</v>
      </c>
      <c r="E178290" s="1">
        <v>3</v>
      </c>
      <c r="F178290" s="3">
        <v>44283.170810185184</v>
      </c>
    </row>
    <row r="178291" spans="1:6" ht="43.2" x14ac:dyDescent="0.3">
      <c r="A178291" s="1">
        <v>178289</v>
      </c>
      <c r="B178291" s="2" t="s">
        <v>326539</v>
      </c>
      <c r="C178291" s="2" t="s">
        <v>326540</v>
      </c>
      <c r="D178291" s="1">
        <v>0</v>
      </c>
      <c r="E178291" s="1">
        <v>0</v>
      </c>
      <c r="F178291" s="3">
        <v>44283.170810185184</v>
      </c>
    </row>
    <row r="178292" spans="1:6" ht="43.2" x14ac:dyDescent="0.3">
      <c r="A178292" s="1">
        <v>178290</v>
      </c>
      <c r="B178292" s="2" t="s">
        <v>15242</v>
      </c>
      <c r="C178292" s="2" t="s">
        <v>326541</v>
      </c>
      <c r="D178292" s="1">
        <v>0</v>
      </c>
      <c r="E178292" s="1">
        <v>0</v>
      </c>
      <c r="F178292" s="3">
        <v>44283.170810185184</v>
      </c>
    </row>
    <row r="178293" spans="1:6" ht="28.8" x14ac:dyDescent="0.3">
      <c r="A178293" s="1">
        <v>178291</v>
      </c>
      <c r="B178293" s="2" t="s">
        <v>326542</v>
      </c>
      <c r="C178293" s="2" t="s">
        <v>326543</v>
      </c>
      <c r="D178293" s="1">
        <v>0</v>
      </c>
      <c r="E178293" s="1">
        <v>0</v>
      </c>
      <c r="F178293" s="3">
        <v>44283.170798611114</v>
      </c>
    </row>
    <row r="178294" spans="1:6" ht="28.8" x14ac:dyDescent="0.3">
      <c r="A178294" s="1">
        <v>178292</v>
      </c>
      <c r="B178294" s="2" t="s">
        <v>326544</v>
      </c>
      <c r="C178294" s="2" t="s">
        <v>326545</v>
      </c>
      <c r="D178294" s="1">
        <v>0</v>
      </c>
      <c r="E178294" s="1">
        <v>1</v>
      </c>
      <c r="F178294" s="3">
        <v>44283.170798611114</v>
      </c>
    </row>
    <row r="178295" spans="1:6" ht="43.2" x14ac:dyDescent="0.3">
      <c r="A178295" s="1">
        <v>178293</v>
      </c>
      <c r="B178295" s="2" t="s">
        <v>326546</v>
      </c>
      <c r="C178295" s="2" t="s">
        <v>326547</v>
      </c>
      <c r="D178295" s="1">
        <v>0</v>
      </c>
      <c r="E178295" s="1">
        <v>0</v>
      </c>
      <c r="F178295" s="3">
        <v>44283.170798611114</v>
      </c>
    </row>
    <row r="178296" spans="1:6" ht="28.8" x14ac:dyDescent="0.3">
      <c r="A178296" s="1">
        <v>178294</v>
      </c>
      <c r="B178296" s="2" t="s">
        <v>326548</v>
      </c>
      <c r="C178296" s="2" t="s">
        <v>326549</v>
      </c>
      <c r="D178296" s="1">
        <v>0</v>
      </c>
      <c r="E178296" s="1">
        <v>0</v>
      </c>
      <c r="F178296" s="3">
        <v>44283.170798611114</v>
      </c>
    </row>
    <row r="178297" spans="1:6" ht="28.8" x14ac:dyDescent="0.3">
      <c r="A178297" s="1">
        <v>178295</v>
      </c>
      <c r="B178297" s="2" t="s">
        <v>94054</v>
      </c>
      <c r="C178297" s="2" t="s">
        <v>326550</v>
      </c>
      <c r="D178297" s="1">
        <v>0</v>
      </c>
      <c r="E178297" s="1">
        <v>0</v>
      </c>
      <c r="F178297" s="3">
        <v>44283.170798611114</v>
      </c>
    </row>
    <row r="178298" spans="1:6" ht="28.8" x14ac:dyDescent="0.3">
      <c r="A178298" s="1">
        <v>178296</v>
      </c>
      <c r="B178298" s="2" t="s">
        <v>326551</v>
      </c>
      <c r="C178298" s="2" t="s">
        <v>326552</v>
      </c>
      <c r="D178298" s="1">
        <v>0</v>
      </c>
      <c r="E178298" s="1">
        <v>0</v>
      </c>
      <c r="F178298" s="3">
        <v>44283.170798611114</v>
      </c>
    </row>
    <row r="178299" spans="1:6" ht="28.8" x14ac:dyDescent="0.3">
      <c r="A178299" s="1">
        <v>178297</v>
      </c>
      <c r="B178299" s="2" t="s">
        <v>326553</v>
      </c>
      <c r="C178299" s="2" t="s">
        <v>326554</v>
      </c>
      <c r="D178299" s="1">
        <v>0</v>
      </c>
      <c r="E178299" s="1">
        <v>0</v>
      </c>
      <c r="F178299" s="3">
        <v>44283.170798611114</v>
      </c>
    </row>
    <row r="178300" spans="1:6" ht="28.8" x14ac:dyDescent="0.3">
      <c r="A178300" s="1">
        <v>178298</v>
      </c>
      <c r="B178300" s="2" t="s">
        <v>326555</v>
      </c>
      <c r="C178300" s="2" t="s">
        <v>326556</v>
      </c>
      <c r="D178300" s="1">
        <v>0</v>
      </c>
      <c r="E178300" s="1">
        <v>0</v>
      </c>
      <c r="F178300" s="3">
        <v>44283.170798611114</v>
      </c>
    </row>
    <row r="178301" spans="1:6" ht="28.8" x14ac:dyDescent="0.3">
      <c r="A178301" s="1">
        <v>178299</v>
      </c>
      <c r="B178301" s="2" t="s">
        <v>326557</v>
      </c>
      <c r="C178301" s="2" t="s">
        <v>326558</v>
      </c>
      <c r="D178301" s="1">
        <v>0</v>
      </c>
      <c r="E178301" s="1">
        <v>1</v>
      </c>
      <c r="F178301" s="3">
        <v>44283.170798611114</v>
      </c>
    </row>
    <row r="178302" spans="1:6" ht="28.8" x14ac:dyDescent="0.3">
      <c r="A178302" s="1">
        <v>178300</v>
      </c>
      <c r="B178302" s="2" t="s">
        <v>89212</v>
      </c>
      <c r="C178302" s="2" t="s">
        <v>326559</v>
      </c>
      <c r="D178302" s="1">
        <v>0</v>
      </c>
      <c r="E178302" s="1">
        <v>1</v>
      </c>
      <c r="F178302" s="3">
        <v>44283.170798611114</v>
      </c>
    </row>
    <row r="178303" spans="1:6" ht="28.8" x14ac:dyDescent="0.3">
      <c r="A178303" s="1">
        <v>178301</v>
      </c>
      <c r="B178303" s="2" t="s">
        <v>408</v>
      </c>
      <c r="C178303" s="2" t="s">
        <v>326560</v>
      </c>
      <c r="D178303" s="1">
        <v>0</v>
      </c>
      <c r="E178303" s="1">
        <v>0</v>
      </c>
      <c r="F178303" s="3">
        <v>44283.170798611114</v>
      </c>
    </row>
    <row r="178304" spans="1:6" ht="28.8" x14ac:dyDescent="0.3">
      <c r="A178304" s="1">
        <v>178302</v>
      </c>
      <c r="B178304" s="2" t="s">
        <v>326561</v>
      </c>
      <c r="C178304" s="2" t="s">
        <v>326562</v>
      </c>
      <c r="D178304" s="1">
        <v>0</v>
      </c>
      <c r="E178304" s="1">
        <v>0</v>
      </c>
      <c r="F178304" s="3">
        <v>44283.170798611114</v>
      </c>
    </row>
    <row r="178305" spans="1:6" ht="28.8" x14ac:dyDescent="0.3">
      <c r="A178305" s="1">
        <v>178303</v>
      </c>
      <c r="B178305" s="2" t="s">
        <v>122</v>
      </c>
      <c r="C178305" s="2" t="s">
        <v>326563</v>
      </c>
      <c r="D178305" s="1">
        <v>0</v>
      </c>
      <c r="E178305" s="1">
        <v>0</v>
      </c>
      <c r="F178305" s="3">
        <v>44283.170798611114</v>
      </c>
    </row>
    <row r="178306" spans="1:6" ht="28.8" x14ac:dyDescent="0.3">
      <c r="A178306" s="1">
        <v>178304</v>
      </c>
      <c r="B178306" s="2" t="s">
        <v>419</v>
      </c>
      <c r="C178306" s="2" t="s">
        <v>326564</v>
      </c>
      <c r="D178306" s="1">
        <v>0</v>
      </c>
      <c r="E178306" s="1">
        <v>0</v>
      </c>
      <c r="F178306" s="3">
        <v>44283.170798611114</v>
      </c>
    </row>
    <row r="178307" spans="1:6" ht="28.8" x14ac:dyDescent="0.3">
      <c r="A178307" s="1">
        <v>178305</v>
      </c>
      <c r="B178307" s="2" t="s">
        <v>326565</v>
      </c>
      <c r="C178307" s="2" t="s">
        <v>326566</v>
      </c>
      <c r="D178307" s="1">
        <v>0</v>
      </c>
      <c r="E178307" s="1">
        <v>0</v>
      </c>
      <c r="F178307" s="3">
        <v>44283.170787037037</v>
      </c>
    </row>
    <row r="178308" spans="1:6" ht="28.8" x14ac:dyDescent="0.3">
      <c r="A178308" s="1">
        <v>178306</v>
      </c>
      <c r="B178308" s="2" t="s">
        <v>285</v>
      </c>
      <c r="C178308" s="2" t="s">
        <v>326567</v>
      </c>
      <c r="D178308" s="1">
        <v>0</v>
      </c>
      <c r="E178308" s="1">
        <v>0</v>
      </c>
      <c r="F178308" s="3">
        <v>44283.170787037037</v>
      </c>
    </row>
    <row r="178309" spans="1:6" ht="28.8" x14ac:dyDescent="0.3">
      <c r="A178309" s="1">
        <v>178307</v>
      </c>
      <c r="B178309" s="2" t="s">
        <v>37757</v>
      </c>
      <c r="C178309" s="2" t="s">
        <v>326568</v>
      </c>
      <c r="D178309" s="1">
        <v>0</v>
      </c>
      <c r="E178309" s="1">
        <v>0</v>
      </c>
      <c r="F178309" s="3">
        <v>44283.170787037037</v>
      </c>
    </row>
    <row r="178310" spans="1:6" ht="28.8" x14ac:dyDescent="0.3">
      <c r="A178310" s="1">
        <v>178308</v>
      </c>
      <c r="B178310" s="2" t="s">
        <v>326569</v>
      </c>
      <c r="C178310" s="2" t="s">
        <v>326570</v>
      </c>
      <c r="D178310" s="1">
        <v>0</v>
      </c>
      <c r="E178310" s="1">
        <v>0</v>
      </c>
      <c r="F178310" s="3">
        <v>44283.170787037037</v>
      </c>
    </row>
    <row r="178311" spans="1:6" ht="72" x14ac:dyDescent="0.3">
      <c r="A178311" s="1">
        <v>178309</v>
      </c>
      <c r="B178311" s="2" t="s">
        <v>326571</v>
      </c>
      <c r="C178311" s="2" t="s">
        <v>326572</v>
      </c>
      <c r="D178311" s="1">
        <v>0</v>
      </c>
      <c r="E178311" s="1">
        <v>1</v>
      </c>
      <c r="F178311" s="3">
        <v>44283.170787037037</v>
      </c>
    </row>
    <row r="178312" spans="1:6" ht="28.8" x14ac:dyDescent="0.3">
      <c r="A178312" s="1">
        <v>178310</v>
      </c>
      <c r="B178312" s="2" t="s">
        <v>326573</v>
      </c>
      <c r="C178312" s="2" t="s">
        <v>326574</v>
      </c>
      <c r="D178312" s="1">
        <v>0</v>
      </c>
      <c r="E178312" s="1">
        <v>0</v>
      </c>
      <c r="F178312" s="3">
        <v>44283.170787037037</v>
      </c>
    </row>
    <row r="178313" spans="1:6" ht="28.8" x14ac:dyDescent="0.3">
      <c r="A178313" s="1">
        <v>178311</v>
      </c>
      <c r="B178313" s="2" t="s">
        <v>326575</v>
      </c>
      <c r="C178313" s="2" t="s">
        <v>326576</v>
      </c>
      <c r="D178313" s="1">
        <v>0</v>
      </c>
      <c r="E178313" s="1">
        <v>0</v>
      </c>
      <c r="F178313" s="3">
        <v>44283.170787037037</v>
      </c>
    </row>
    <row r="178314" spans="1:6" ht="28.8" x14ac:dyDescent="0.3">
      <c r="A178314" s="1">
        <v>178312</v>
      </c>
      <c r="B178314" s="2" t="s">
        <v>326577</v>
      </c>
      <c r="C178314" s="2" t="s">
        <v>326578</v>
      </c>
      <c r="D178314" s="1">
        <v>0</v>
      </c>
      <c r="E178314" s="1">
        <v>0</v>
      </c>
      <c r="F178314" s="3">
        <v>44283.170787037037</v>
      </c>
    </row>
    <row r="178315" spans="1:6" ht="28.8" x14ac:dyDescent="0.3">
      <c r="A178315" s="1">
        <v>178313</v>
      </c>
      <c r="B178315" s="2" t="s">
        <v>326579</v>
      </c>
      <c r="C178315" s="2" t="s">
        <v>326580</v>
      </c>
      <c r="D178315" s="1">
        <v>0</v>
      </c>
      <c r="E178315" s="1">
        <v>1</v>
      </c>
      <c r="F178315" s="3">
        <v>44283.170787037037</v>
      </c>
    </row>
    <row r="178316" spans="1:6" ht="28.8" x14ac:dyDescent="0.3">
      <c r="A178316" s="1">
        <v>178314</v>
      </c>
      <c r="B178316" s="2" t="s">
        <v>326581</v>
      </c>
      <c r="C178316" s="2" t="s">
        <v>326582</v>
      </c>
      <c r="D178316" s="1">
        <v>0</v>
      </c>
      <c r="E178316" s="1">
        <v>0</v>
      </c>
      <c r="F178316" s="3">
        <v>44283.170787037037</v>
      </c>
    </row>
    <row r="178317" spans="1:6" ht="28.8" x14ac:dyDescent="0.3">
      <c r="A178317" s="1">
        <v>178315</v>
      </c>
      <c r="B178317" s="2" t="s">
        <v>94054</v>
      </c>
      <c r="C178317" s="2" t="s">
        <v>326583</v>
      </c>
      <c r="D178317" s="1">
        <v>0</v>
      </c>
      <c r="E178317" s="1">
        <v>1</v>
      </c>
      <c r="F178317" s="3">
        <v>44283.170787037037</v>
      </c>
    </row>
    <row r="178318" spans="1:6" ht="28.8" x14ac:dyDescent="0.3">
      <c r="A178318" s="1">
        <v>178316</v>
      </c>
      <c r="B178318" s="2" t="s">
        <v>326584</v>
      </c>
      <c r="C178318" s="2" t="s">
        <v>326585</v>
      </c>
      <c r="D178318" s="1">
        <v>0</v>
      </c>
      <c r="E178318" s="1">
        <v>1</v>
      </c>
      <c r="F178318" s="3">
        <v>44283.170787037037</v>
      </c>
    </row>
    <row r="178319" spans="1:6" ht="28.8" x14ac:dyDescent="0.3">
      <c r="A178319" s="1">
        <v>178317</v>
      </c>
      <c r="B178319" s="2" t="s">
        <v>120799</v>
      </c>
      <c r="C178319" s="2" t="s">
        <v>326586</v>
      </c>
      <c r="D178319" s="1">
        <v>0</v>
      </c>
      <c r="E178319" s="1">
        <v>1</v>
      </c>
      <c r="F178319" s="3">
        <v>44283.170775462961</v>
      </c>
    </row>
    <row r="178320" spans="1:6" ht="28.8" x14ac:dyDescent="0.3">
      <c r="A178320" s="1">
        <v>178318</v>
      </c>
      <c r="B178320" s="2" t="s">
        <v>326587</v>
      </c>
      <c r="C178320" s="2" t="s">
        <v>326588</v>
      </c>
      <c r="D178320" s="1">
        <v>0</v>
      </c>
      <c r="E178320" s="1">
        <v>0</v>
      </c>
      <c r="F178320" s="3">
        <v>44283.170775462961</v>
      </c>
    </row>
    <row r="178321" spans="1:6" ht="28.8" x14ac:dyDescent="0.3">
      <c r="A178321" s="1">
        <v>178319</v>
      </c>
      <c r="B178321" s="2" t="s">
        <v>4271</v>
      </c>
      <c r="C178321" s="2" t="s">
        <v>326589</v>
      </c>
      <c r="D178321" s="1">
        <v>0</v>
      </c>
      <c r="E178321" s="1">
        <v>0</v>
      </c>
      <c r="F178321" s="3">
        <v>44283.170775462961</v>
      </c>
    </row>
    <row r="178322" spans="1:6" ht="28.8" x14ac:dyDescent="0.3">
      <c r="A178322" s="1">
        <v>178320</v>
      </c>
      <c r="B178322" s="2" t="s">
        <v>118824</v>
      </c>
      <c r="C178322" s="2" t="s">
        <v>326590</v>
      </c>
      <c r="D178322" s="1">
        <v>0</v>
      </c>
      <c r="E178322" s="1">
        <v>1</v>
      </c>
      <c r="F178322" s="3">
        <v>44283.170775462961</v>
      </c>
    </row>
    <row r="178323" spans="1:6" ht="28.8" x14ac:dyDescent="0.3">
      <c r="A178323" s="1">
        <v>178321</v>
      </c>
      <c r="B178323" s="2" t="s">
        <v>326591</v>
      </c>
      <c r="C178323" s="2" t="s">
        <v>326592</v>
      </c>
      <c r="D178323" s="1">
        <v>0</v>
      </c>
      <c r="E178323" s="1">
        <v>0</v>
      </c>
      <c r="F178323" s="3">
        <v>44283.170775462961</v>
      </c>
    </row>
    <row r="178324" spans="1:6" ht="43.2" x14ac:dyDescent="0.3">
      <c r="A178324" s="1">
        <v>178322</v>
      </c>
      <c r="B178324" s="2" t="s">
        <v>326593</v>
      </c>
      <c r="C178324" s="2" t="s">
        <v>326594</v>
      </c>
      <c r="D178324" s="1">
        <v>0</v>
      </c>
      <c r="E178324" s="1">
        <v>0</v>
      </c>
      <c r="F178324" s="3">
        <v>44283.170775462961</v>
      </c>
    </row>
    <row r="178325" spans="1:6" ht="43.2" x14ac:dyDescent="0.3">
      <c r="A178325" s="1">
        <v>178323</v>
      </c>
      <c r="B178325" s="2" t="s">
        <v>326595</v>
      </c>
      <c r="C178325" s="2" t="s">
        <v>326596</v>
      </c>
      <c r="D178325" s="1">
        <v>0</v>
      </c>
      <c r="E178325" s="1">
        <v>3</v>
      </c>
      <c r="F178325" s="3">
        <v>44283.170775462961</v>
      </c>
    </row>
    <row r="178326" spans="1:6" ht="28.8" x14ac:dyDescent="0.3">
      <c r="A178326" s="1">
        <v>178324</v>
      </c>
      <c r="B178326" s="2" t="s">
        <v>326597</v>
      </c>
      <c r="C178326" s="2" t="s">
        <v>326598</v>
      </c>
      <c r="D178326" s="1">
        <v>0</v>
      </c>
      <c r="E178326" s="1">
        <v>1</v>
      </c>
      <c r="F178326" s="3">
        <v>44283.170775462961</v>
      </c>
    </row>
    <row r="178327" spans="1:6" ht="28.8" x14ac:dyDescent="0.3">
      <c r="A178327" s="1">
        <v>178325</v>
      </c>
      <c r="B178327" s="2" t="s">
        <v>326599</v>
      </c>
      <c r="C178327" s="2" t="s">
        <v>326600</v>
      </c>
      <c r="D178327" s="1">
        <v>0</v>
      </c>
      <c r="E178327" s="1">
        <v>0</v>
      </c>
      <c r="F178327" s="3">
        <v>44283.170775462961</v>
      </c>
    </row>
    <row r="178328" spans="1:6" ht="28.8" x14ac:dyDescent="0.3">
      <c r="A178328" s="1">
        <v>178326</v>
      </c>
      <c r="B178328" s="2" t="s">
        <v>326601</v>
      </c>
      <c r="C178328" s="2" t="s">
        <v>326602</v>
      </c>
      <c r="D178328" s="1">
        <v>0</v>
      </c>
      <c r="E178328" s="1">
        <v>0</v>
      </c>
      <c r="F178328" s="3">
        <v>44283.170775462961</v>
      </c>
    </row>
    <row r="178329" spans="1:6" ht="43.2" x14ac:dyDescent="0.3">
      <c r="A178329" s="1">
        <v>178327</v>
      </c>
      <c r="B178329" s="2" t="s">
        <v>326603</v>
      </c>
      <c r="C178329" s="2" t="s">
        <v>326604</v>
      </c>
      <c r="D178329" s="1">
        <v>0</v>
      </c>
      <c r="E178329" s="1">
        <v>0</v>
      </c>
      <c r="F178329" s="3">
        <v>44283.170775462961</v>
      </c>
    </row>
    <row r="178330" spans="1:6" ht="28.8" x14ac:dyDescent="0.3">
      <c r="A178330" s="1">
        <v>178328</v>
      </c>
      <c r="B178330" s="2" t="s">
        <v>326605</v>
      </c>
      <c r="C178330" s="2" t="s">
        <v>326606</v>
      </c>
      <c r="D178330" s="1">
        <v>1</v>
      </c>
      <c r="E178330" s="1">
        <v>12</v>
      </c>
      <c r="F178330" s="3">
        <v>44283.170775462961</v>
      </c>
    </row>
    <row r="178331" spans="1:6" ht="28.8" x14ac:dyDescent="0.3">
      <c r="A178331" s="1">
        <v>178329</v>
      </c>
      <c r="B178331" s="2" t="s">
        <v>326607</v>
      </c>
      <c r="C178331" s="2" t="s">
        <v>326608</v>
      </c>
      <c r="D178331" s="1">
        <v>0</v>
      </c>
      <c r="E178331" s="1">
        <v>1</v>
      </c>
      <c r="F178331" s="3">
        <v>44283.170763888891</v>
      </c>
    </row>
    <row r="178332" spans="1:6" ht="43.2" x14ac:dyDescent="0.3">
      <c r="A178332" s="1">
        <v>178330</v>
      </c>
      <c r="B178332" s="2" t="s">
        <v>326609</v>
      </c>
      <c r="C178332" s="2" t="s">
        <v>326610</v>
      </c>
      <c r="D178332" s="1">
        <v>0</v>
      </c>
      <c r="E178332" s="1">
        <v>0</v>
      </c>
      <c r="F178332" s="3">
        <v>44283.170763888891</v>
      </c>
    </row>
    <row r="178333" spans="1:6" ht="28.8" x14ac:dyDescent="0.3">
      <c r="A178333" s="1">
        <v>178331</v>
      </c>
      <c r="B178333" s="2" t="s">
        <v>326611</v>
      </c>
      <c r="C178333" s="2" t="s">
        <v>326612</v>
      </c>
      <c r="D178333" s="1">
        <v>0</v>
      </c>
      <c r="E178333" s="1">
        <v>0</v>
      </c>
      <c r="F178333" s="3">
        <v>44283.170763888891</v>
      </c>
    </row>
    <row r="178334" spans="1:6" ht="28.8" x14ac:dyDescent="0.3">
      <c r="A178334" s="1">
        <v>178332</v>
      </c>
      <c r="B178334" s="2" t="s">
        <v>172331</v>
      </c>
      <c r="C178334" s="2" t="s">
        <v>326613</v>
      </c>
      <c r="D178334" s="1">
        <v>0</v>
      </c>
      <c r="E178334" s="1">
        <v>1</v>
      </c>
      <c r="F178334" s="3">
        <v>44283.170763888891</v>
      </c>
    </row>
    <row r="178335" spans="1:6" ht="28.8" x14ac:dyDescent="0.3">
      <c r="A178335" s="1">
        <v>178333</v>
      </c>
      <c r="B178335" s="2" t="s">
        <v>326614</v>
      </c>
      <c r="C178335" s="2" t="s">
        <v>326615</v>
      </c>
      <c r="D178335" s="1">
        <v>0</v>
      </c>
      <c r="E178335" s="1">
        <v>0</v>
      </c>
      <c r="F178335" s="3">
        <v>44283.170763888891</v>
      </c>
    </row>
    <row r="178336" spans="1:6" ht="28.8" x14ac:dyDescent="0.3">
      <c r="A178336" s="1">
        <v>178334</v>
      </c>
      <c r="B178336" s="2" t="s">
        <v>2168</v>
      </c>
      <c r="C178336" s="2" t="s">
        <v>326616</v>
      </c>
      <c r="D178336" s="1">
        <v>0</v>
      </c>
      <c r="E178336" s="1">
        <v>0</v>
      </c>
      <c r="F178336" s="3">
        <v>44283.170763888891</v>
      </c>
    </row>
    <row r="178337" spans="1:6" ht="28.8" x14ac:dyDescent="0.3">
      <c r="A178337" s="1">
        <v>178335</v>
      </c>
      <c r="B178337" s="2" t="s">
        <v>326617</v>
      </c>
      <c r="C178337" s="2" t="s">
        <v>326618</v>
      </c>
      <c r="D178337" s="1">
        <v>0</v>
      </c>
      <c r="E178337" s="1">
        <v>1</v>
      </c>
      <c r="F178337" s="3">
        <v>44283.170763888891</v>
      </c>
    </row>
    <row r="178338" spans="1:6" ht="28.8" x14ac:dyDescent="0.3">
      <c r="A178338" s="1">
        <v>178336</v>
      </c>
      <c r="B178338" s="2" t="s">
        <v>326619</v>
      </c>
      <c r="C178338" s="2" t="s">
        <v>326620</v>
      </c>
      <c r="D178338" s="1">
        <v>0</v>
      </c>
      <c r="E178338" s="1">
        <v>3</v>
      </c>
      <c r="F178338" s="3">
        <v>44283.170763888891</v>
      </c>
    </row>
    <row r="178339" spans="1:6" ht="28.8" x14ac:dyDescent="0.3">
      <c r="A178339" s="1">
        <v>178337</v>
      </c>
      <c r="B178339" s="2" t="s">
        <v>326621</v>
      </c>
      <c r="C178339" s="2" t="s">
        <v>326622</v>
      </c>
      <c r="D178339" s="1">
        <v>0</v>
      </c>
      <c r="E178339" s="1">
        <v>1</v>
      </c>
      <c r="F178339" s="3">
        <v>44283.170763888891</v>
      </c>
    </row>
    <row r="178340" spans="1:6" ht="28.8" x14ac:dyDescent="0.3">
      <c r="A178340" s="1">
        <v>178338</v>
      </c>
      <c r="B178340" s="2" t="s">
        <v>326623</v>
      </c>
      <c r="C178340" s="2" t="s">
        <v>326624</v>
      </c>
      <c r="D178340" s="1">
        <v>0</v>
      </c>
      <c r="E178340" s="1">
        <v>1</v>
      </c>
      <c r="F178340" s="3">
        <v>44283.170763888891</v>
      </c>
    </row>
    <row r="178341" spans="1:6" ht="28.8" x14ac:dyDescent="0.3">
      <c r="A178341" s="1">
        <v>178339</v>
      </c>
      <c r="B178341" s="2" t="s">
        <v>326625</v>
      </c>
      <c r="C178341" s="2" t="s">
        <v>326626</v>
      </c>
      <c r="D178341" s="1">
        <v>0</v>
      </c>
      <c r="E178341" s="1">
        <v>0</v>
      </c>
      <c r="F178341" s="3">
        <v>44283.170763888891</v>
      </c>
    </row>
    <row r="178342" spans="1:6" ht="28.8" x14ac:dyDescent="0.3">
      <c r="A178342" s="1">
        <v>178340</v>
      </c>
      <c r="B178342" s="2" t="s">
        <v>11243</v>
      </c>
      <c r="C178342" s="2" t="s">
        <v>326627</v>
      </c>
      <c r="D178342" s="1">
        <v>0</v>
      </c>
      <c r="E178342" s="1">
        <v>0</v>
      </c>
      <c r="F178342" s="3">
        <v>44283.170763888891</v>
      </c>
    </row>
    <row r="178343" spans="1:6" ht="28.8" x14ac:dyDescent="0.3">
      <c r="A178343" s="1">
        <v>178341</v>
      </c>
      <c r="B178343" s="2" t="s">
        <v>326628</v>
      </c>
      <c r="C178343" s="2" t="s">
        <v>326629</v>
      </c>
      <c r="D178343" s="1">
        <v>0</v>
      </c>
      <c r="E178343" s="1">
        <v>0</v>
      </c>
      <c r="F178343" s="3">
        <v>44283.170763888891</v>
      </c>
    </row>
    <row r="178344" spans="1:6" ht="28.8" x14ac:dyDescent="0.3">
      <c r="A178344" s="1">
        <v>178342</v>
      </c>
      <c r="B178344" s="2" t="s">
        <v>1295</v>
      </c>
      <c r="C178344" s="2" t="s">
        <v>326630</v>
      </c>
      <c r="D178344" s="1">
        <v>0</v>
      </c>
      <c r="E178344" s="1">
        <v>0</v>
      </c>
      <c r="F178344" s="3">
        <v>44283.170763888891</v>
      </c>
    </row>
    <row r="178345" spans="1:6" ht="28.8" x14ac:dyDescent="0.3">
      <c r="A178345" s="1">
        <v>178343</v>
      </c>
      <c r="B178345" s="2" t="s">
        <v>23808</v>
      </c>
      <c r="C178345" s="2" t="s">
        <v>326631</v>
      </c>
      <c r="D178345" s="1">
        <v>0</v>
      </c>
      <c r="E178345" s="1">
        <v>0</v>
      </c>
      <c r="F178345" s="3">
        <v>44283.170763888891</v>
      </c>
    </row>
    <row r="178346" spans="1:6" ht="28.8" x14ac:dyDescent="0.3">
      <c r="A178346" s="1">
        <v>178344</v>
      </c>
      <c r="B178346" s="2" t="s">
        <v>188267</v>
      </c>
      <c r="C178346" s="2" t="s">
        <v>326632</v>
      </c>
      <c r="D178346" s="1">
        <v>0</v>
      </c>
      <c r="E178346" s="1">
        <v>0</v>
      </c>
      <c r="F178346" s="3">
        <v>44283.170763888891</v>
      </c>
    </row>
    <row r="178347" spans="1:6" ht="28.8" x14ac:dyDescent="0.3">
      <c r="A178347" s="1">
        <v>178345</v>
      </c>
      <c r="B178347" s="2" t="s">
        <v>326633</v>
      </c>
      <c r="C178347" s="2" t="s">
        <v>326634</v>
      </c>
      <c r="D178347" s="1">
        <v>0</v>
      </c>
      <c r="E178347" s="1">
        <v>1</v>
      </c>
      <c r="F178347" s="3">
        <v>44283.170752314814</v>
      </c>
    </row>
    <row r="178348" spans="1:6" ht="28.8" x14ac:dyDescent="0.3">
      <c r="A178348" s="1">
        <v>178346</v>
      </c>
      <c r="B178348" s="2" t="s">
        <v>326635</v>
      </c>
      <c r="C178348" s="2" t="s">
        <v>326636</v>
      </c>
      <c r="D178348" s="1">
        <v>0</v>
      </c>
      <c r="E178348" s="1">
        <v>0</v>
      </c>
      <c r="F178348" s="3">
        <v>44283.170752314814</v>
      </c>
    </row>
    <row r="178349" spans="1:6" ht="28.8" x14ac:dyDescent="0.3">
      <c r="A178349" s="1">
        <v>178347</v>
      </c>
      <c r="B178349" s="2" t="s">
        <v>326637</v>
      </c>
      <c r="C178349" s="2" t="s">
        <v>326638</v>
      </c>
      <c r="D178349" s="1">
        <v>0</v>
      </c>
      <c r="E178349" s="1">
        <v>0</v>
      </c>
      <c r="F178349" s="3">
        <v>44283.170752314814</v>
      </c>
    </row>
    <row r="178350" spans="1:6" ht="28.8" x14ac:dyDescent="0.3">
      <c r="A178350" s="1">
        <v>178348</v>
      </c>
      <c r="B178350" s="2" t="s">
        <v>47780</v>
      </c>
      <c r="C178350" s="2" t="s">
        <v>326639</v>
      </c>
      <c r="D178350" s="1">
        <v>0</v>
      </c>
      <c r="E178350" s="1">
        <v>3</v>
      </c>
      <c r="F178350" s="3">
        <v>44283.170752314814</v>
      </c>
    </row>
    <row r="178351" spans="1:6" ht="28.8" x14ac:dyDescent="0.3">
      <c r="A178351" s="1">
        <v>178349</v>
      </c>
      <c r="B178351" s="2" t="s">
        <v>326640</v>
      </c>
      <c r="C178351" s="2" t="s">
        <v>326641</v>
      </c>
      <c r="D178351" s="1">
        <v>0</v>
      </c>
      <c r="E178351" s="1">
        <v>0</v>
      </c>
      <c r="F178351" s="3">
        <v>44283.170752314814</v>
      </c>
    </row>
    <row r="178352" spans="1:6" ht="28.8" x14ac:dyDescent="0.3">
      <c r="A178352" s="1">
        <v>178350</v>
      </c>
      <c r="B178352" s="2" t="s">
        <v>66538</v>
      </c>
      <c r="C178352" s="2" t="s">
        <v>326642</v>
      </c>
      <c r="D178352" s="1">
        <v>0</v>
      </c>
      <c r="E178352" s="1">
        <v>0</v>
      </c>
      <c r="F178352" s="3">
        <v>44283.170752314814</v>
      </c>
    </row>
    <row r="178353" spans="1:6" ht="28.8" x14ac:dyDescent="0.3">
      <c r="A178353" s="1">
        <v>178351</v>
      </c>
      <c r="B178353" s="2" t="s">
        <v>326643</v>
      </c>
      <c r="C178353" s="2" t="s">
        <v>326644</v>
      </c>
      <c r="D178353" s="1">
        <v>0</v>
      </c>
      <c r="E178353" s="1">
        <v>1</v>
      </c>
      <c r="F178353" s="3">
        <v>44283.170752314814</v>
      </c>
    </row>
    <row r="178354" spans="1:6" ht="28.8" x14ac:dyDescent="0.3">
      <c r="A178354" s="1">
        <v>178352</v>
      </c>
      <c r="B178354" s="2" t="s">
        <v>333</v>
      </c>
      <c r="C178354" s="2" t="s">
        <v>326645</v>
      </c>
      <c r="D178354" s="1">
        <v>0</v>
      </c>
      <c r="E178354" s="1">
        <v>1</v>
      </c>
      <c r="F178354" s="3">
        <v>44283.170752314814</v>
      </c>
    </row>
    <row r="178355" spans="1:6" ht="28.8" x14ac:dyDescent="0.3">
      <c r="A178355" s="1">
        <v>178353</v>
      </c>
      <c r="B178355" s="2" t="s">
        <v>326646</v>
      </c>
      <c r="C178355" s="2" t="s">
        <v>326647</v>
      </c>
      <c r="D178355" s="1">
        <v>0</v>
      </c>
      <c r="E178355" s="1">
        <v>0</v>
      </c>
      <c r="F178355" s="3">
        <v>44283.170752314814</v>
      </c>
    </row>
    <row r="178356" spans="1:6" ht="28.8" x14ac:dyDescent="0.3">
      <c r="A178356" s="1">
        <v>178354</v>
      </c>
      <c r="B178356" s="2" t="s">
        <v>47780</v>
      </c>
      <c r="C178356" s="2" t="s">
        <v>326648</v>
      </c>
      <c r="D178356" s="1">
        <v>2</v>
      </c>
      <c r="E178356" s="1">
        <v>9</v>
      </c>
      <c r="F178356" s="3">
        <v>44283.170752314814</v>
      </c>
    </row>
    <row r="178357" spans="1:6" ht="28.8" x14ac:dyDescent="0.3">
      <c r="A178357" s="1">
        <v>178355</v>
      </c>
      <c r="B178357" s="2" t="s">
        <v>326649</v>
      </c>
      <c r="C178357" s="2" t="s">
        <v>326650</v>
      </c>
      <c r="D178357" s="1">
        <v>0</v>
      </c>
      <c r="E178357" s="1">
        <v>0</v>
      </c>
      <c r="F178357" s="3">
        <v>44283.170752314814</v>
      </c>
    </row>
    <row r="178358" spans="1:6" ht="28.8" x14ac:dyDescent="0.3">
      <c r="A178358" s="1">
        <v>178356</v>
      </c>
      <c r="B178358" s="2" t="s">
        <v>190192</v>
      </c>
      <c r="C178358" s="2" t="s">
        <v>326651</v>
      </c>
      <c r="D178358" s="1">
        <v>0</v>
      </c>
      <c r="E178358" s="1">
        <v>0</v>
      </c>
      <c r="F178358" s="3">
        <v>44283.170752314814</v>
      </c>
    </row>
    <row r="178359" spans="1:6" ht="28.8" x14ac:dyDescent="0.3">
      <c r="A178359" s="1">
        <v>178357</v>
      </c>
      <c r="B178359" s="2" t="s">
        <v>326652</v>
      </c>
      <c r="C178359" s="2" t="s">
        <v>326653</v>
      </c>
      <c r="D178359" s="1">
        <v>0</v>
      </c>
      <c r="E178359" s="1">
        <v>0</v>
      </c>
      <c r="F178359" s="3">
        <v>44283.170752314814</v>
      </c>
    </row>
    <row r="178360" spans="1:6" ht="28.8" x14ac:dyDescent="0.3">
      <c r="A178360" s="1">
        <v>178358</v>
      </c>
      <c r="B178360" s="2" t="s">
        <v>326654</v>
      </c>
      <c r="C178360" s="2" t="s">
        <v>326655</v>
      </c>
      <c r="D178360" s="1">
        <v>0</v>
      </c>
      <c r="E178360" s="1">
        <v>0</v>
      </c>
      <c r="F178360" s="3">
        <v>44283.170752314814</v>
      </c>
    </row>
    <row r="178361" spans="1:6" ht="28.8" x14ac:dyDescent="0.3">
      <c r="A178361" s="1">
        <v>178359</v>
      </c>
      <c r="B178361" s="2" t="s">
        <v>326656</v>
      </c>
      <c r="C178361" s="2" t="s">
        <v>326657</v>
      </c>
      <c r="D178361" s="1">
        <v>0</v>
      </c>
      <c r="E178361" s="1">
        <v>0</v>
      </c>
      <c r="F178361" s="3">
        <v>44283.170752314814</v>
      </c>
    </row>
    <row r="178362" spans="1:6" ht="28.8" x14ac:dyDescent="0.3">
      <c r="A178362" s="1">
        <v>178360</v>
      </c>
      <c r="B178362" s="2" t="s">
        <v>326658</v>
      </c>
      <c r="C178362" s="2" t="s">
        <v>326659</v>
      </c>
      <c r="D178362" s="1">
        <v>0</v>
      </c>
      <c r="E178362" s="1">
        <v>0</v>
      </c>
      <c r="F178362" s="3">
        <v>44283.170740740738</v>
      </c>
    </row>
    <row r="178363" spans="1:6" ht="43.2" x14ac:dyDescent="0.3">
      <c r="A178363" s="1">
        <v>178361</v>
      </c>
      <c r="B178363" s="2" t="s">
        <v>326660</v>
      </c>
      <c r="C178363" s="2" t="s">
        <v>326661</v>
      </c>
      <c r="D178363" s="1">
        <v>0</v>
      </c>
      <c r="E178363" s="1">
        <v>0</v>
      </c>
      <c r="F178363" s="3">
        <v>44283.170740740738</v>
      </c>
    </row>
    <row r="178364" spans="1:6" ht="28.8" x14ac:dyDescent="0.3">
      <c r="A178364" s="1">
        <v>178362</v>
      </c>
      <c r="B178364" s="2" t="s">
        <v>190192</v>
      </c>
      <c r="C178364" s="2" t="s">
        <v>326662</v>
      </c>
      <c r="D178364" s="1">
        <v>0</v>
      </c>
      <c r="E178364" s="1">
        <v>0</v>
      </c>
      <c r="F178364" s="3">
        <v>44283.170740740738</v>
      </c>
    </row>
    <row r="178365" spans="1:6" ht="28.8" x14ac:dyDescent="0.3">
      <c r="A178365" s="1">
        <v>178363</v>
      </c>
      <c r="B178365" s="2" t="s">
        <v>326663</v>
      </c>
      <c r="C178365" s="2" t="s">
        <v>326664</v>
      </c>
      <c r="D178365" s="1">
        <v>0</v>
      </c>
      <c r="E178365" s="1">
        <v>1</v>
      </c>
      <c r="F178365" s="3">
        <v>44283.170740740738</v>
      </c>
    </row>
    <row r="178366" spans="1:6" ht="28.8" x14ac:dyDescent="0.3">
      <c r="A178366" s="1">
        <v>178364</v>
      </c>
      <c r="B178366" s="2" t="s">
        <v>326665</v>
      </c>
      <c r="C178366" s="2" t="s">
        <v>326666</v>
      </c>
      <c r="D178366" s="1">
        <v>0</v>
      </c>
      <c r="E178366" s="1">
        <v>2</v>
      </c>
      <c r="F178366" s="3">
        <v>44283.170740740738</v>
      </c>
    </row>
    <row r="178367" spans="1:6" ht="43.2" x14ac:dyDescent="0.3">
      <c r="A178367" s="1">
        <v>178365</v>
      </c>
      <c r="B178367" s="2" t="s">
        <v>326667</v>
      </c>
      <c r="C178367" s="2" t="s">
        <v>326668</v>
      </c>
      <c r="D178367" s="1">
        <v>0</v>
      </c>
      <c r="E178367" s="1">
        <v>0</v>
      </c>
      <c r="F178367" s="3">
        <v>44283.170740740738</v>
      </c>
    </row>
    <row r="178368" spans="1:6" ht="43.2" x14ac:dyDescent="0.3">
      <c r="A178368" s="1">
        <v>178366</v>
      </c>
      <c r="B178368" s="2" t="s">
        <v>326667</v>
      </c>
      <c r="C178368" s="2" t="s">
        <v>326669</v>
      </c>
      <c r="D178368" s="1">
        <v>0</v>
      </c>
      <c r="E178368" s="1">
        <v>0</v>
      </c>
      <c r="F178368" s="3">
        <v>44283.170740740738</v>
      </c>
    </row>
    <row r="178369" spans="1:6" ht="28.8" x14ac:dyDescent="0.3">
      <c r="A178369" s="1">
        <v>178367</v>
      </c>
      <c r="B178369" s="2" t="s">
        <v>326670</v>
      </c>
      <c r="C178369" s="2" t="s">
        <v>326671</v>
      </c>
      <c r="D178369" s="1">
        <v>0</v>
      </c>
      <c r="E178369" s="1">
        <v>0</v>
      </c>
      <c r="F178369" s="3">
        <v>44283.170740740738</v>
      </c>
    </row>
    <row r="178370" spans="1:6" ht="28.8" x14ac:dyDescent="0.3">
      <c r="A178370" s="1">
        <v>178368</v>
      </c>
      <c r="B178370" s="2" t="s">
        <v>326672</v>
      </c>
      <c r="C178370" s="2" t="s">
        <v>326673</v>
      </c>
      <c r="D178370" s="1">
        <v>0</v>
      </c>
      <c r="E178370" s="1">
        <v>0</v>
      </c>
      <c r="F178370" s="3">
        <v>44283.170740740738</v>
      </c>
    </row>
    <row r="178371" spans="1:6" ht="43.2" x14ac:dyDescent="0.3">
      <c r="A178371" s="1">
        <v>178369</v>
      </c>
      <c r="B178371" s="2" t="s">
        <v>326674</v>
      </c>
      <c r="C178371" s="2" t="s">
        <v>326675</v>
      </c>
      <c r="D178371" s="1">
        <v>0</v>
      </c>
      <c r="E178371" s="1">
        <v>1</v>
      </c>
      <c r="F178371" s="3">
        <v>44283.170740740738</v>
      </c>
    </row>
    <row r="178372" spans="1:6" ht="28.8" x14ac:dyDescent="0.3">
      <c r="A178372" s="1">
        <v>178370</v>
      </c>
      <c r="B178372" s="2" t="s">
        <v>326676</v>
      </c>
      <c r="C178372" s="2" t="s">
        <v>326677</v>
      </c>
      <c r="D178372" s="1">
        <v>0</v>
      </c>
      <c r="E178372" s="1">
        <v>0</v>
      </c>
      <c r="F178372" s="3">
        <v>44283.170740740738</v>
      </c>
    </row>
    <row r="178373" spans="1:6" ht="28.8" x14ac:dyDescent="0.3">
      <c r="A178373" s="1">
        <v>178371</v>
      </c>
      <c r="B178373" s="2" t="s">
        <v>326678</v>
      </c>
      <c r="C178373" s="2" t="s">
        <v>326679</v>
      </c>
      <c r="D178373" s="1">
        <v>0</v>
      </c>
      <c r="E178373" s="1">
        <v>0</v>
      </c>
      <c r="F178373" s="3">
        <v>44283.170740740738</v>
      </c>
    </row>
    <row r="178374" spans="1:6" ht="28.8" x14ac:dyDescent="0.3">
      <c r="A178374" s="1">
        <v>178372</v>
      </c>
      <c r="B178374" s="2" t="s">
        <v>5389</v>
      </c>
      <c r="C178374" s="2" t="s">
        <v>326680</v>
      </c>
      <c r="D178374" s="1">
        <v>0</v>
      </c>
      <c r="E178374" s="1">
        <v>0</v>
      </c>
      <c r="F178374" s="3">
        <v>44283.170740740738</v>
      </c>
    </row>
    <row r="178375" spans="1:6" ht="28.8" x14ac:dyDescent="0.3">
      <c r="A178375" s="1">
        <v>178373</v>
      </c>
      <c r="B178375" s="2" t="s">
        <v>326681</v>
      </c>
      <c r="C178375" s="2" t="s">
        <v>326682</v>
      </c>
      <c r="D178375" s="1">
        <v>0</v>
      </c>
      <c r="E178375" s="1">
        <v>1</v>
      </c>
      <c r="F178375" s="3">
        <v>44283.170740740738</v>
      </c>
    </row>
    <row r="178376" spans="1:6" ht="43.2" x14ac:dyDescent="0.3">
      <c r="A178376" s="1">
        <v>178374</v>
      </c>
      <c r="B178376" s="2" t="s">
        <v>326683</v>
      </c>
      <c r="C178376" s="2" t="s">
        <v>326684</v>
      </c>
      <c r="D178376" s="1">
        <v>0</v>
      </c>
      <c r="E178376" s="1">
        <v>0</v>
      </c>
      <c r="F178376" s="3">
        <v>44283.170740740738</v>
      </c>
    </row>
    <row r="178377" spans="1:6" ht="28.8" x14ac:dyDescent="0.3">
      <c r="A178377" s="1">
        <v>178375</v>
      </c>
      <c r="B178377" s="2" t="s">
        <v>326685</v>
      </c>
      <c r="C178377" s="2" t="s">
        <v>326686</v>
      </c>
      <c r="D178377" s="1">
        <v>15</v>
      </c>
      <c r="E178377" s="1">
        <v>170</v>
      </c>
      <c r="F178377" s="3">
        <v>44283.170729166668</v>
      </c>
    </row>
    <row r="178378" spans="1:6" ht="28.8" x14ac:dyDescent="0.3">
      <c r="A178378" s="1">
        <v>178376</v>
      </c>
      <c r="B178378" s="2" t="s">
        <v>326687</v>
      </c>
      <c r="C178378" s="2" t="s">
        <v>326688</v>
      </c>
      <c r="D178378" s="1">
        <v>0</v>
      </c>
      <c r="E178378" s="1">
        <v>1</v>
      </c>
      <c r="F178378" s="3">
        <v>44283.170729166668</v>
      </c>
    </row>
    <row r="178379" spans="1:6" ht="28.8" x14ac:dyDescent="0.3">
      <c r="A178379" s="1">
        <v>178377</v>
      </c>
      <c r="B178379" s="2" t="s">
        <v>326689</v>
      </c>
      <c r="C178379" s="2" t="s">
        <v>326690</v>
      </c>
      <c r="D178379" s="1">
        <v>0</v>
      </c>
      <c r="E178379" s="1">
        <v>2</v>
      </c>
      <c r="F178379" s="3">
        <v>44283.170729166668</v>
      </c>
    </row>
    <row r="178380" spans="1:6" ht="28.8" x14ac:dyDescent="0.3">
      <c r="A178380" s="1">
        <v>178378</v>
      </c>
      <c r="B178380" s="2" t="s">
        <v>47780</v>
      </c>
      <c r="C178380" s="2" t="s">
        <v>326691</v>
      </c>
      <c r="D178380" s="1">
        <v>0</v>
      </c>
      <c r="E178380" s="1">
        <v>4</v>
      </c>
      <c r="F178380" s="3">
        <v>44283.170729166668</v>
      </c>
    </row>
    <row r="178381" spans="1:6" ht="28.8" x14ac:dyDescent="0.3">
      <c r="A178381" s="1">
        <v>178379</v>
      </c>
      <c r="B178381" s="2" t="s">
        <v>326692</v>
      </c>
      <c r="C178381" s="2" t="s">
        <v>326693</v>
      </c>
      <c r="D178381" s="1">
        <v>0</v>
      </c>
      <c r="E178381" s="1">
        <v>0</v>
      </c>
      <c r="F178381" s="3">
        <v>44283.170729166668</v>
      </c>
    </row>
    <row r="178382" spans="1:6" ht="28.8" x14ac:dyDescent="0.3">
      <c r="A178382" s="1">
        <v>178380</v>
      </c>
      <c r="B178382" s="2" t="s">
        <v>326694</v>
      </c>
      <c r="C178382" s="2" t="s">
        <v>326695</v>
      </c>
      <c r="D178382" s="1">
        <v>0</v>
      </c>
      <c r="E178382" s="1">
        <v>0</v>
      </c>
      <c r="F178382" s="3">
        <v>44283.170729166668</v>
      </c>
    </row>
    <row r="178383" spans="1:6" ht="28.8" x14ac:dyDescent="0.3">
      <c r="A178383" s="1">
        <v>178381</v>
      </c>
      <c r="B178383" s="2" t="s">
        <v>326696</v>
      </c>
      <c r="C178383" s="2" t="s">
        <v>326697</v>
      </c>
      <c r="D178383" s="1">
        <v>0</v>
      </c>
      <c r="E178383" s="1">
        <v>0</v>
      </c>
      <c r="F178383" s="3">
        <v>44283.170729166668</v>
      </c>
    </row>
    <row r="178384" spans="1:6" ht="28.8" x14ac:dyDescent="0.3">
      <c r="A178384" s="1">
        <v>178382</v>
      </c>
      <c r="B178384" s="2" t="s">
        <v>326698</v>
      </c>
      <c r="C178384" s="2" t="s">
        <v>326699</v>
      </c>
      <c r="D178384" s="1">
        <v>0</v>
      </c>
      <c r="E178384" s="1">
        <v>0</v>
      </c>
      <c r="F178384" s="3">
        <v>44283.170729166668</v>
      </c>
    </row>
    <row r="178385" spans="1:6" ht="28.8" x14ac:dyDescent="0.3">
      <c r="A178385" s="1">
        <v>178383</v>
      </c>
      <c r="B178385" s="2" t="s">
        <v>326700</v>
      </c>
      <c r="C178385" s="2" t="s">
        <v>326701</v>
      </c>
      <c r="D178385" s="1">
        <v>0</v>
      </c>
      <c r="E178385" s="1">
        <v>0</v>
      </c>
      <c r="F178385" s="3">
        <v>44283.170729166668</v>
      </c>
    </row>
    <row r="178386" spans="1:6" ht="28.8" x14ac:dyDescent="0.3">
      <c r="A178386" s="1">
        <v>178384</v>
      </c>
      <c r="B178386" s="2" t="s">
        <v>311660</v>
      </c>
      <c r="C178386" s="2" t="s">
        <v>326702</v>
      </c>
      <c r="D178386" s="1">
        <v>0</v>
      </c>
      <c r="E178386" s="1">
        <v>0</v>
      </c>
      <c r="F178386" s="3">
        <v>44283.170729166668</v>
      </c>
    </row>
    <row r="178387" spans="1:6" ht="28.8" x14ac:dyDescent="0.3">
      <c r="A178387" s="1">
        <v>178385</v>
      </c>
      <c r="B178387" s="2" t="s">
        <v>326703</v>
      </c>
      <c r="C178387" s="2" t="s">
        <v>326704</v>
      </c>
      <c r="D178387" s="1">
        <v>0</v>
      </c>
      <c r="E178387" s="1">
        <v>0</v>
      </c>
      <c r="F178387" s="3">
        <v>44283.170729166668</v>
      </c>
    </row>
    <row r="178388" spans="1:6" ht="28.8" x14ac:dyDescent="0.3">
      <c r="A178388" s="1">
        <v>178386</v>
      </c>
      <c r="B178388" s="2" t="s">
        <v>326705</v>
      </c>
      <c r="C178388" s="2" t="s">
        <v>326706</v>
      </c>
      <c r="D178388" s="1">
        <v>0</v>
      </c>
      <c r="E178388" s="1">
        <v>0</v>
      </c>
      <c r="F178388" s="3">
        <v>44283.170729166668</v>
      </c>
    </row>
    <row r="178389" spans="1:6" ht="28.8" x14ac:dyDescent="0.3">
      <c r="A178389" s="1">
        <v>178387</v>
      </c>
      <c r="B178389" s="2" t="s">
        <v>326707</v>
      </c>
      <c r="C178389" s="2" t="s">
        <v>326708</v>
      </c>
      <c r="D178389" s="1">
        <v>0</v>
      </c>
      <c r="E178389" s="1">
        <v>1</v>
      </c>
      <c r="F178389" s="3">
        <v>44283.170729166668</v>
      </c>
    </row>
    <row r="178390" spans="1:6" ht="28.8" x14ac:dyDescent="0.3">
      <c r="A178390" s="1">
        <v>178388</v>
      </c>
      <c r="B178390" s="2" t="s">
        <v>326709</v>
      </c>
      <c r="C178390" s="2" t="s">
        <v>326710</v>
      </c>
      <c r="D178390" s="1">
        <v>0</v>
      </c>
      <c r="E178390" s="1">
        <v>1</v>
      </c>
      <c r="F178390" s="3">
        <v>44283.170729166668</v>
      </c>
    </row>
    <row r="178391" spans="1:6" ht="28.8" x14ac:dyDescent="0.3">
      <c r="A178391" s="1">
        <v>178389</v>
      </c>
      <c r="B178391" s="2" t="s">
        <v>419</v>
      </c>
      <c r="C178391" s="2" t="s">
        <v>326711</v>
      </c>
      <c r="D178391" s="1">
        <v>0</v>
      </c>
      <c r="E178391" s="1">
        <v>0</v>
      </c>
      <c r="F178391" s="3">
        <v>44283.170729166668</v>
      </c>
    </row>
    <row r="178392" spans="1:6" ht="28.8" x14ac:dyDescent="0.3">
      <c r="A178392" s="1">
        <v>178390</v>
      </c>
      <c r="B178392" s="2" t="s">
        <v>326712</v>
      </c>
      <c r="C178392" s="2" t="s">
        <v>326713</v>
      </c>
      <c r="D178392" s="1">
        <v>0</v>
      </c>
      <c r="E178392" s="1">
        <v>0</v>
      </c>
      <c r="F178392" s="3">
        <v>44283.170729166668</v>
      </c>
    </row>
    <row r="178393" spans="1:6" ht="28.8" x14ac:dyDescent="0.3">
      <c r="A178393" s="1">
        <v>178391</v>
      </c>
      <c r="B178393" s="2" t="s">
        <v>326714</v>
      </c>
      <c r="C178393" s="2" t="s">
        <v>326715</v>
      </c>
      <c r="D178393" s="1">
        <v>0</v>
      </c>
      <c r="E178393" s="1">
        <v>0</v>
      </c>
      <c r="F178393" s="3">
        <v>44283.170729166668</v>
      </c>
    </row>
    <row r="178394" spans="1:6" ht="28.8" x14ac:dyDescent="0.3">
      <c r="A178394" s="1">
        <v>178392</v>
      </c>
      <c r="B178394" s="2" t="s">
        <v>326716</v>
      </c>
      <c r="C178394" s="2" t="s">
        <v>326717</v>
      </c>
      <c r="D178394" s="1">
        <v>0</v>
      </c>
      <c r="E178394" s="1">
        <v>0</v>
      </c>
      <c r="F178394" s="3">
        <v>44283.170729166668</v>
      </c>
    </row>
    <row r="178395" spans="1:6" ht="28.8" x14ac:dyDescent="0.3">
      <c r="A178395" s="1">
        <v>178393</v>
      </c>
      <c r="B178395" s="2" t="s">
        <v>326718</v>
      </c>
      <c r="C178395" s="2" t="s">
        <v>326719</v>
      </c>
      <c r="D178395" s="1">
        <v>0</v>
      </c>
      <c r="E178395" s="1">
        <v>0</v>
      </c>
      <c r="F178395" s="3">
        <v>44283.170729166668</v>
      </c>
    </row>
    <row r="178396" spans="1:6" ht="28.8" x14ac:dyDescent="0.3">
      <c r="A178396" s="1">
        <v>178394</v>
      </c>
      <c r="B178396" s="2" t="s">
        <v>326720</v>
      </c>
      <c r="C178396" s="2" t="s">
        <v>326721</v>
      </c>
      <c r="D178396" s="1">
        <v>0</v>
      </c>
      <c r="E178396" s="1">
        <v>0</v>
      </c>
      <c r="F178396" s="3">
        <v>44283.170729166668</v>
      </c>
    </row>
    <row r="178397" spans="1:6" ht="28.8" x14ac:dyDescent="0.3">
      <c r="A178397" s="1">
        <v>178395</v>
      </c>
      <c r="B178397" s="2" t="s">
        <v>326722</v>
      </c>
      <c r="C178397" s="2" t="s">
        <v>326723</v>
      </c>
      <c r="D178397" s="1">
        <v>0</v>
      </c>
      <c r="E178397" s="1">
        <v>1</v>
      </c>
      <c r="F178397" s="3">
        <v>44283.170717592591</v>
      </c>
    </row>
    <row r="178398" spans="1:6" ht="28.8" x14ac:dyDescent="0.3">
      <c r="A178398" s="1">
        <v>178396</v>
      </c>
      <c r="B178398" s="2" t="s">
        <v>326724</v>
      </c>
      <c r="C178398" s="2" t="s">
        <v>326725</v>
      </c>
      <c r="D178398" s="1">
        <v>0</v>
      </c>
      <c r="E178398" s="1">
        <v>0</v>
      </c>
      <c r="F178398" s="3">
        <v>44283.170717592591</v>
      </c>
    </row>
    <row r="178399" spans="1:6" ht="28.8" x14ac:dyDescent="0.3">
      <c r="A178399" s="1">
        <v>178397</v>
      </c>
      <c r="B178399" s="2" t="s">
        <v>326726</v>
      </c>
      <c r="C178399" s="2" t="s">
        <v>326727</v>
      </c>
      <c r="D178399" s="1">
        <v>0</v>
      </c>
      <c r="E178399" s="1">
        <v>0</v>
      </c>
      <c r="F178399" s="3">
        <v>44283.170717592591</v>
      </c>
    </row>
    <row r="178400" spans="1:6" ht="28.8" x14ac:dyDescent="0.3">
      <c r="A178400" s="1">
        <v>178398</v>
      </c>
      <c r="B178400" s="2" t="s">
        <v>326728</v>
      </c>
      <c r="C178400" s="2" t="s">
        <v>326729</v>
      </c>
      <c r="D178400" s="1">
        <v>0</v>
      </c>
      <c r="E178400" s="1">
        <v>0</v>
      </c>
      <c r="F178400" s="3">
        <v>44283.170717592591</v>
      </c>
    </row>
    <row r="178401" spans="1:6" ht="28.8" x14ac:dyDescent="0.3">
      <c r="A178401" s="1">
        <v>178399</v>
      </c>
      <c r="B178401" s="2" t="s">
        <v>190192</v>
      </c>
      <c r="C178401" s="2" t="s">
        <v>326730</v>
      </c>
      <c r="D178401" s="1">
        <v>0</v>
      </c>
      <c r="E178401" s="1">
        <v>0</v>
      </c>
      <c r="F178401" s="3">
        <v>44283.170717592591</v>
      </c>
    </row>
    <row r="178402" spans="1:6" ht="28.8" x14ac:dyDescent="0.3">
      <c r="A178402" s="1">
        <v>178400</v>
      </c>
      <c r="B178402" s="2" t="s">
        <v>169</v>
      </c>
      <c r="C178402" s="2" t="s">
        <v>326731</v>
      </c>
      <c r="D178402" s="1">
        <v>0</v>
      </c>
      <c r="E178402" s="1">
        <v>0</v>
      </c>
      <c r="F178402" s="3">
        <v>44283.170717592591</v>
      </c>
    </row>
    <row r="178403" spans="1:6" ht="28.8" x14ac:dyDescent="0.3">
      <c r="A178403" s="1">
        <v>178401</v>
      </c>
      <c r="B178403" s="2" t="s">
        <v>326732</v>
      </c>
      <c r="C178403" s="2" t="s">
        <v>326733</v>
      </c>
      <c r="D178403" s="1">
        <v>0</v>
      </c>
      <c r="E178403" s="1">
        <v>0</v>
      </c>
      <c r="F178403" s="3">
        <v>44283.170717592591</v>
      </c>
    </row>
    <row r="178404" spans="1:6" ht="28.8" x14ac:dyDescent="0.3">
      <c r="A178404" s="1">
        <v>178402</v>
      </c>
      <c r="B178404" s="2" t="s">
        <v>326734</v>
      </c>
      <c r="C178404" s="2" t="s">
        <v>326735</v>
      </c>
      <c r="D178404" s="1">
        <v>0</v>
      </c>
      <c r="E178404" s="1">
        <v>0</v>
      </c>
      <c r="F178404" s="3">
        <v>44283.170717592591</v>
      </c>
    </row>
    <row r="178405" spans="1:6" ht="28.8" x14ac:dyDescent="0.3">
      <c r="A178405" s="1">
        <v>178403</v>
      </c>
      <c r="B178405" s="2" t="s">
        <v>326736</v>
      </c>
      <c r="C178405" s="2" t="s">
        <v>326737</v>
      </c>
      <c r="D178405" s="1">
        <v>0</v>
      </c>
      <c r="E178405" s="1">
        <v>0</v>
      </c>
      <c r="F178405" s="3">
        <v>44283.170717592591</v>
      </c>
    </row>
    <row r="178406" spans="1:6" ht="43.2" x14ac:dyDescent="0.3">
      <c r="A178406" s="1">
        <v>178404</v>
      </c>
      <c r="B178406" s="2" t="s">
        <v>326738</v>
      </c>
      <c r="C178406" s="2" t="s">
        <v>326739</v>
      </c>
      <c r="D178406" s="1">
        <v>0</v>
      </c>
      <c r="E178406" s="1">
        <v>1</v>
      </c>
      <c r="F178406" s="3">
        <v>44283.170717592591</v>
      </c>
    </row>
    <row r="178407" spans="1:6" ht="28.8" x14ac:dyDescent="0.3">
      <c r="A178407" s="1">
        <v>178405</v>
      </c>
      <c r="B178407" s="2" t="s">
        <v>326740</v>
      </c>
      <c r="C178407" s="2" t="s">
        <v>326741</v>
      </c>
      <c r="D178407" s="1">
        <v>0</v>
      </c>
      <c r="E178407" s="1">
        <v>1</v>
      </c>
      <c r="F178407" s="3">
        <v>44283.170717592591</v>
      </c>
    </row>
    <row r="178408" spans="1:6" ht="28.8" x14ac:dyDescent="0.3">
      <c r="A178408" s="1">
        <v>178406</v>
      </c>
      <c r="B178408" s="2" t="s">
        <v>326742</v>
      </c>
      <c r="C178408" s="2" t="s">
        <v>326743</v>
      </c>
      <c r="D178408" s="1">
        <v>0</v>
      </c>
      <c r="E178408" s="1">
        <v>0</v>
      </c>
      <c r="F178408" s="3">
        <v>44283.170717592591</v>
      </c>
    </row>
    <row r="178409" spans="1:6" ht="28.8" x14ac:dyDescent="0.3">
      <c r="A178409" s="1">
        <v>178407</v>
      </c>
      <c r="B178409" s="2" t="s">
        <v>47780</v>
      </c>
      <c r="C178409" s="2" t="s">
        <v>326744</v>
      </c>
      <c r="D178409" s="1">
        <v>0</v>
      </c>
      <c r="E178409" s="1">
        <v>8</v>
      </c>
      <c r="F178409" s="3">
        <v>44283.170706018522</v>
      </c>
    </row>
    <row r="178410" spans="1:6" ht="43.2" x14ac:dyDescent="0.3">
      <c r="A178410" s="1">
        <v>178408</v>
      </c>
      <c r="B178410" s="2" t="s">
        <v>190192</v>
      </c>
      <c r="C178410" s="2" t="s">
        <v>326745</v>
      </c>
      <c r="D178410" s="1">
        <v>0</v>
      </c>
      <c r="E178410" s="1">
        <v>0</v>
      </c>
      <c r="F178410" s="3">
        <v>44283.170706018522</v>
      </c>
    </row>
    <row r="178411" spans="1:6" ht="28.8" x14ac:dyDescent="0.3">
      <c r="A178411" s="1">
        <v>178409</v>
      </c>
      <c r="B178411" s="2" t="s">
        <v>69343</v>
      </c>
      <c r="C178411" s="2" t="s">
        <v>326746</v>
      </c>
      <c r="D178411" s="1">
        <v>0</v>
      </c>
      <c r="E178411" s="1">
        <v>0</v>
      </c>
      <c r="F178411" s="3">
        <v>44283.170706018522</v>
      </c>
    </row>
    <row r="178412" spans="1:6" ht="28.8" x14ac:dyDescent="0.3">
      <c r="A178412" s="1">
        <v>178410</v>
      </c>
      <c r="B178412" s="2" t="s">
        <v>326747</v>
      </c>
      <c r="C178412" s="2" t="s">
        <v>326748</v>
      </c>
      <c r="D178412" s="1">
        <v>0</v>
      </c>
      <c r="E178412" s="1">
        <v>0</v>
      </c>
      <c r="F178412" s="3">
        <v>44283.170706018522</v>
      </c>
    </row>
    <row r="178413" spans="1:6" ht="28.8" x14ac:dyDescent="0.3">
      <c r="A178413" s="1">
        <v>178411</v>
      </c>
      <c r="B178413" s="2" t="s">
        <v>2629</v>
      </c>
      <c r="C178413" s="2" t="s">
        <v>326749</v>
      </c>
      <c r="D178413" s="1">
        <v>0</v>
      </c>
      <c r="E178413" s="1">
        <v>1</v>
      </c>
      <c r="F178413" s="3">
        <v>44283.170706018522</v>
      </c>
    </row>
    <row r="178414" spans="1:6" ht="28.8" x14ac:dyDescent="0.3">
      <c r="A178414" s="1">
        <v>178412</v>
      </c>
      <c r="B178414" s="2" t="s">
        <v>47780</v>
      </c>
      <c r="C178414" s="2" t="s">
        <v>326750</v>
      </c>
      <c r="D178414" s="1">
        <v>0</v>
      </c>
      <c r="E178414" s="1">
        <v>6</v>
      </c>
      <c r="F178414" s="3">
        <v>44283.170706018522</v>
      </c>
    </row>
    <row r="178415" spans="1:6" ht="43.2" x14ac:dyDescent="0.3">
      <c r="A178415" s="1">
        <v>178413</v>
      </c>
      <c r="B178415" s="2" t="s">
        <v>326751</v>
      </c>
      <c r="C178415" s="2" t="s">
        <v>326752</v>
      </c>
      <c r="D178415" s="1">
        <v>0</v>
      </c>
      <c r="E178415" s="1">
        <v>0</v>
      </c>
      <c r="F178415" s="3">
        <v>44283.170706018522</v>
      </c>
    </row>
    <row r="178416" spans="1:6" ht="28.8" x14ac:dyDescent="0.3">
      <c r="A178416" s="1">
        <v>178414</v>
      </c>
      <c r="B178416" s="2" t="s">
        <v>66655</v>
      </c>
      <c r="C178416" s="2" t="s">
        <v>326753</v>
      </c>
      <c r="D178416" s="1">
        <v>0</v>
      </c>
      <c r="E178416" s="1">
        <v>0</v>
      </c>
      <c r="F178416" s="3">
        <v>44283.170706018522</v>
      </c>
    </row>
    <row r="178417" spans="1:6" ht="28.8" x14ac:dyDescent="0.3">
      <c r="A178417" s="1">
        <v>178415</v>
      </c>
      <c r="B178417" s="2" t="s">
        <v>326754</v>
      </c>
      <c r="C178417" s="2" t="s">
        <v>326755</v>
      </c>
      <c r="D178417" s="1">
        <v>0</v>
      </c>
      <c r="E178417" s="1">
        <v>1</v>
      </c>
      <c r="F178417" s="3">
        <v>44283.170706018522</v>
      </c>
    </row>
    <row r="178418" spans="1:6" ht="28.8" x14ac:dyDescent="0.3">
      <c r="A178418" s="1">
        <v>178416</v>
      </c>
      <c r="B178418" s="2" t="s">
        <v>326756</v>
      </c>
      <c r="C178418" s="2" t="s">
        <v>326757</v>
      </c>
      <c r="D178418" s="1">
        <v>0</v>
      </c>
      <c r="E178418" s="1">
        <v>0</v>
      </c>
      <c r="F178418" s="3">
        <v>44283.170706018522</v>
      </c>
    </row>
    <row r="178419" spans="1:6" ht="43.2" x14ac:dyDescent="0.3">
      <c r="A178419" s="1">
        <v>178417</v>
      </c>
      <c r="B178419" s="2" t="s">
        <v>326758</v>
      </c>
      <c r="C178419" s="2" t="s">
        <v>326759</v>
      </c>
      <c r="D178419" s="1">
        <v>0</v>
      </c>
      <c r="E178419" s="1">
        <v>0</v>
      </c>
      <c r="F178419" s="3">
        <v>44283.170706018522</v>
      </c>
    </row>
    <row r="178420" spans="1:6" ht="28.8" x14ac:dyDescent="0.3">
      <c r="A178420" s="1">
        <v>178418</v>
      </c>
      <c r="B178420" s="2" t="s">
        <v>326760</v>
      </c>
      <c r="C178420" s="2" t="s">
        <v>326761</v>
      </c>
      <c r="D178420" s="1">
        <v>0</v>
      </c>
      <c r="E178420" s="1">
        <v>0</v>
      </c>
      <c r="F178420" s="3">
        <v>44283.170706018522</v>
      </c>
    </row>
    <row r="178421" spans="1:6" ht="28.8" x14ac:dyDescent="0.3">
      <c r="A178421" s="1">
        <v>178419</v>
      </c>
      <c r="B178421" s="2" t="s">
        <v>269</v>
      </c>
      <c r="C178421" s="2" t="s">
        <v>326762</v>
      </c>
      <c r="D178421" s="1">
        <v>0</v>
      </c>
      <c r="E178421" s="1">
        <v>0</v>
      </c>
      <c r="F178421" s="3">
        <v>44283.170706018522</v>
      </c>
    </row>
    <row r="178422" spans="1:6" ht="28.8" x14ac:dyDescent="0.3">
      <c r="A178422" s="1">
        <v>178420</v>
      </c>
      <c r="B178422" s="2" t="s">
        <v>326763</v>
      </c>
      <c r="C178422" s="2" t="s">
        <v>326764</v>
      </c>
      <c r="D178422" s="1">
        <v>5</v>
      </c>
      <c r="E178422" s="1">
        <v>24</v>
      </c>
      <c r="F178422" s="3">
        <v>44283.170706018522</v>
      </c>
    </row>
    <row r="178423" spans="1:6" ht="28.8" x14ac:dyDescent="0.3">
      <c r="A178423" s="1">
        <v>178421</v>
      </c>
      <c r="B178423" s="2" t="s">
        <v>326765</v>
      </c>
      <c r="C178423" s="2" t="s">
        <v>326766</v>
      </c>
      <c r="D178423" s="1">
        <v>1</v>
      </c>
      <c r="E178423" s="1">
        <v>1</v>
      </c>
      <c r="F178423" s="3">
        <v>44283.170706018522</v>
      </c>
    </row>
    <row r="178424" spans="1:6" ht="28.8" x14ac:dyDescent="0.3">
      <c r="A178424" s="1">
        <v>178422</v>
      </c>
      <c r="B178424" s="2" t="s">
        <v>326767</v>
      </c>
      <c r="C178424" s="2" t="s">
        <v>326768</v>
      </c>
      <c r="D178424" s="1">
        <v>0</v>
      </c>
      <c r="E178424" s="1">
        <v>0</v>
      </c>
      <c r="F178424" s="3">
        <v>44283.170706018522</v>
      </c>
    </row>
    <row r="178425" spans="1:6" ht="28.8" x14ac:dyDescent="0.3">
      <c r="A178425" s="1">
        <v>178423</v>
      </c>
      <c r="B178425" s="2" t="s">
        <v>326769</v>
      </c>
      <c r="C178425" s="2" t="s">
        <v>326770</v>
      </c>
      <c r="D178425" s="1">
        <v>0</v>
      </c>
      <c r="E178425" s="1">
        <v>0</v>
      </c>
      <c r="F178425" s="3">
        <v>44283.170706018522</v>
      </c>
    </row>
    <row r="178426" spans="1:6" ht="28.8" x14ac:dyDescent="0.3">
      <c r="A178426" s="1">
        <v>178424</v>
      </c>
      <c r="B178426" s="2" t="s">
        <v>326771</v>
      </c>
      <c r="C178426" s="2" t="s">
        <v>326772</v>
      </c>
      <c r="D178426" s="1">
        <v>0</v>
      </c>
      <c r="E178426" s="1">
        <v>0</v>
      </c>
      <c r="F178426" s="3">
        <v>44283.170706018522</v>
      </c>
    </row>
    <row r="178427" spans="1:6" ht="28.8" x14ac:dyDescent="0.3">
      <c r="A178427" s="1">
        <v>178425</v>
      </c>
      <c r="B178427" s="2" t="s">
        <v>30780</v>
      </c>
      <c r="C178427" s="2" t="s">
        <v>326773</v>
      </c>
      <c r="D178427" s="1">
        <v>0</v>
      </c>
      <c r="E178427" s="1">
        <v>0</v>
      </c>
      <c r="F178427" s="3">
        <v>44283.170706018522</v>
      </c>
    </row>
    <row r="178428" spans="1:6" ht="28.8" x14ac:dyDescent="0.3">
      <c r="A178428" s="1">
        <v>178426</v>
      </c>
      <c r="B178428" s="2" t="s">
        <v>326774</v>
      </c>
      <c r="C178428" s="2" t="s">
        <v>326775</v>
      </c>
      <c r="D178428" s="1">
        <v>0</v>
      </c>
      <c r="E178428" s="1">
        <v>0</v>
      </c>
      <c r="F178428" s="3">
        <v>44283.170706018522</v>
      </c>
    </row>
    <row r="178429" spans="1:6" ht="28.8" x14ac:dyDescent="0.3">
      <c r="A178429" s="1">
        <v>178427</v>
      </c>
      <c r="B178429" s="2" t="s">
        <v>326776</v>
      </c>
      <c r="C178429" s="2" t="s">
        <v>326777</v>
      </c>
      <c r="D178429" s="1">
        <v>0</v>
      </c>
      <c r="E178429" s="1">
        <v>0</v>
      </c>
      <c r="F178429" s="3">
        <v>44283.170706018522</v>
      </c>
    </row>
    <row r="178430" spans="1:6" ht="28.8" x14ac:dyDescent="0.3">
      <c r="A178430" s="1">
        <v>178428</v>
      </c>
      <c r="B178430" s="2" t="s">
        <v>326778</v>
      </c>
      <c r="C178430" s="2" t="s">
        <v>326779</v>
      </c>
      <c r="D178430" s="1">
        <v>0</v>
      </c>
      <c r="E178430" s="1">
        <v>0</v>
      </c>
      <c r="F178430" s="3">
        <v>44283.170706018522</v>
      </c>
    </row>
    <row r="178431" spans="1:6" ht="28.8" x14ac:dyDescent="0.3">
      <c r="A178431" s="1">
        <v>178429</v>
      </c>
      <c r="B178431" s="2" t="s">
        <v>2621</v>
      </c>
      <c r="C178431" s="2" t="s">
        <v>326780</v>
      </c>
      <c r="D178431" s="1">
        <v>0</v>
      </c>
      <c r="E178431" s="1">
        <v>0</v>
      </c>
      <c r="F178431" s="3">
        <v>44283.170706018522</v>
      </c>
    </row>
    <row r="178432" spans="1:6" ht="28.8" x14ac:dyDescent="0.3">
      <c r="A178432" s="1">
        <v>178430</v>
      </c>
      <c r="B178432" s="2" t="s">
        <v>122</v>
      </c>
      <c r="C178432" s="2" t="s">
        <v>326781</v>
      </c>
      <c r="D178432" s="1">
        <v>0</v>
      </c>
      <c r="E178432" s="1">
        <v>1</v>
      </c>
      <c r="F178432" s="3">
        <v>44283.170694444445</v>
      </c>
    </row>
    <row r="178433" spans="1:6" ht="28.8" x14ac:dyDescent="0.3">
      <c r="A178433" s="1">
        <v>178431</v>
      </c>
      <c r="B178433" s="2" t="s">
        <v>326782</v>
      </c>
      <c r="C178433" s="2" t="s">
        <v>326783</v>
      </c>
      <c r="D178433" s="1">
        <v>0</v>
      </c>
      <c r="E178433" s="1">
        <v>0</v>
      </c>
      <c r="F178433" s="3">
        <v>44283.170694444445</v>
      </c>
    </row>
    <row r="178434" spans="1:6" ht="28.8" x14ac:dyDescent="0.3">
      <c r="A178434" s="1">
        <v>178432</v>
      </c>
      <c r="B178434" s="2" t="s">
        <v>7996</v>
      </c>
      <c r="C178434" s="2" t="s">
        <v>326784</v>
      </c>
      <c r="D178434" s="1">
        <v>0</v>
      </c>
      <c r="E178434" s="1">
        <v>0</v>
      </c>
      <c r="F178434" s="3">
        <v>44283.170694444445</v>
      </c>
    </row>
    <row r="178435" spans="1:6" ht="28.8" x14ac:dyDescent="0.3">
      <c r="A178435" s="1">
        <v>178433</v>
      </c>
      <c r="B178435" s="2" t="s">
        <v>326785</v>
      </c>
      <c r="C178435" s="2" t="s">
        <v>326786</v>
      </c>
      <c r="D178435" s="1">
        <v>2</v>
      </c>
      <c r="E178435" s="1">
        <v>0</v>
      </c>
      <c r="F178435" s="3">
        <v>44283.170694444445</v>
      </c>
    </row>
    <row r="178436" spans="1:6" ht="28.8" x14ac:dyDescent="0.3">
      <c r="A178436" s="1">
        <v>178434</v>
      </c>
      <c r="B178436" s="2" t="s">
        <v>326643</v>
      </c>
      <c r="C178436" s="2" t="s">
        <v>326787</v>
      </c>
      <c r="D178436" s="1">
        <v>0</v>
      </c>
      <c r="E178436" s="1">
        <v>2</v>
      </c>
      <c r="F178436" s="3">
        <v>44283.170694444445</v>
      </c>
    </row>
    <row r="178437" spans="1:6" ht="28.8" x14ac:dyDescent="0.3">
      <c r="A178437" s="1">
        <v>178435</v>
      </c>
      <c r="B178437" s="2" t="s">
        <v>326788</v>
      </c>
      <c r="C178437" s="2" t="s">
        <v>326789</v>
      </c>
      <c r="D178437" s="1">
        <v>0</v>
      </c>
      <c r="E178437" s="1">
        <v>2</v>
      </c>
      <c r="F178437" s="3">
        <v>44283.170694444445</v>
      </c>
    </row>
    <row r="178438" spans="1:6" ht="28.8" x14ac:dyDescent="0.3">
      <c r="A178438" s="1">
        <v>178436</v>
      </c>
      <c r="B178438" s="2" t="s">
        <v>326790</v>
      </c>
      <c r="C178438" s="2" t="s">
        <v>326791</v>
      </c>
      <c r="D178438" s="1">
        <v>0</v>
      </c>
      <c r="E178438" s="1">
        <v>1</v>
      </c>
      <c r="F178438" s="3">
        <v>44283.170694444445</v>
      </c>
    </row>
    <row r="178439" spans="1:6" ht="28.8" x14ac:dyDescent="0.3">
      <c r="A178439" s="1">
        <v>178437</v>
      </c>
      <c r="B178439" s="2" t="s">
        <v>326792</v>
      </c>
      <c r="C178439" s="2" t="s">
        <v>326793</v>
      </c>
      <c r="D178439" s="1">
        <v>0</v>
      </c>
      <c r="E178439" s="1">
        <v>8</v>
      </c>
      <c r="F178439" s="3">
        <v>44283.170694444445</v>
      </c>
    </row>
    <row r="178440" spans="1:6" ht="28.8" x14ac:dyDescent="0.3">
      <c r="A178440" s="1">
        <v>178438</v>
      </c>
      <c r="B178440" s="2" t="s">
        <v>40276</v>
      </c>
      <c r="C178440" s="2" t="s">
        <v>326794</v>
      </c>
      <c r="D178440" s="1">
        <v>0</v>
      </c>
      <c r="E178440" s="1">
        <v>0</v>
      </c>
      <c r="F178440" s="3">
        <v>44283.170694444445</v>
      </c>
    </row>
    <row r="178441" spans="1:6" ht="28.8" x14ac:dyDescent="0.3">
      <c r="A178441" s="1">
        <v>178439</v>
      </c>
      <c r="B178441" s="2" t="s">
        <v>326795</v>
      </c>
      <c r="C178441" s="2" t="s">
        <v>326796</v>
      </c>
      <c r="D178441" s="1">
        <v>3</v>
      </c>
      <c r="E178441" s="1">
        <v>10</v>
      </c>
      <c r="F178441" s="3">
        <v>44283.170682870368</v>
      </c>
    </row>
    <row r="178442" spans="1:6" ht="28.8" x14ac:dyDescent="0.3">
      <c r="A178442" s="1">
        <v>178440</v>
      </c>
      <c r="B178442" s="2" t="s">
        <v>326797</v>
      </c>
      <c r="C178442" s="2" t="s">
        <v>326798</v>
      </c>
      <c r="D178442" s="1">
        <v>0</v>
      </c>
      <c r="E178442" s="1">
        <v>0</v>
      </c>
      <c r="F178442" s="3">
        <v>44283.170682870368</v>
      </c>
    </row>
    <row r="178443" spans="1:6" ht="28.8" x14ac:dyDescent="0.3">
      <c r="A178443" s="1">
        <v>178441</v>
      </c>
      <c r="B178443" s="2" t="s">
        <v>326799</v>
      </c>
      <c r="C178443" s="2" t="s">
        <v>326800</v>
      </c>
      <c r="D178443" s="1">
        <v>0</v>
      </c>
      <c r="E178443" s="1">
        <v>0</v>
      </c>
      <c r="F178443" s="3">
        <v>44283.170682870368</v>
      </c>
    </row>
    <row r="178444" spans="1:6" ht="28.8" x14ac:dyDescent="0.3">
      <c r="A178444" s="1">
        <v>178442</v>
      </c>
      <c r="B178444" s="2" t="s">
        <v>326801</v>
      </c>
      <c r="C178444" s="2" t="s">
        <v>326802</v>
      </c>
      <c r="D178444" s="1">
        <v>0</v>
      </c>
      <c r="E178444" s="1">
        <v>0</v>
      </c>
      <c r="F178444" s="3">
        <v>44283.170682870368</v>
      </c>
    </row>
    <row r="178445" spans="1:6" ht="72" x14ac:dyDescent="0.3">
      <c r="A178445" s="1">
        <v>178443</v>
      </c>
      <c r="B178445" s="2" t="s">
        <v>326803</v>
      </c>
      <c r="C178445" s="2" t="s">
        <v>326804</v>
      </c>
      <c r="D178445" s="1">
        <v>0</v>
      </c>
      <c r="E178445" s="1">
        <v>0</v>
      </c>
      <c r="F178445" s="3">
        <v>44283.170682870368</v>
      </c>
    </row>
    <row r="178446" spans="1:6" ht="28.8" x14ac:dyDescent="0.3">
      <c r="A178446" s="1">
        <v>178444</v>
      </c>
      <c r="B178446" s="2" t="s">
        <v>326805</v>
      </c>
      <c r="C178446" s="2" t="s">
        <v>326806</v>
      </c>
      <c r="D178446" s="1">
        <v>0</v>
      </c>
      <c r="E178446" s="1">
        <v>0</v>
      </c>
      <c r="F178446" s="3">
        <v>44283.170682870368</v>
      </c>
    </row>
    <row r="178447" spans="1:6" ht="28.8" x14ac:dyDescent="0.3">
      <c r="A178447" s="1">
        <v>178445</v>
      </c>
      <c r="B178447" s="2" t="s">
        <v>326807</v>
      </c>
      <c r="C178447" s="2" t="s">
        <v>326808</v>
      </c>
      <c r="D178447" s="1">
        <v>0</v>
      </c>
      <c r="E178447" s="1">
        <v>1</v>
      </c>
      <c r="F178447" s="3">
        <v>44283.170682870368</v>
      </c>
    </row>
    <row r="178448" spans="1:6" ht="43.2" x14ac:dyDescent="0.3">
      <c r="A178448" s="1">
        <v>178446</v>
      </c>
      <c r="B178448" s="2" t="s">
        <v>283</v>
      </c>
      <c r="C178448" s="2" t="s">
        <v>326809</v>
      </c>
      <c r="D178448" s="1">
        <v>0</v>
      </c>
      <c r="E178448" s="1">
        <v>1</v>
      </c>
      <c r="F178448" s="3">
        <v>44283.170682870368</v>
      </c>
    </row>
    <row r="178449" spans="1:6" ht="28.8" x14ac:dyDescent="0.3">
      <c r="A178449" s="1">
        <v>178447</v>
      </c>
      <c r="B178449" s="2" t="s">
        <v>326810</v>
      </c>
      <c r="C178449" s="2" t="s">
        <v>326811</v>
      </c>
      <c r="D178449" s="1">
        <v>0</v>
      </c>
      <c r="E178449" s="1">
        <v>2</v>
      </c>
      <c r="F178449" s="3">
        <v>44283.170682870368</v>
      </c>
    </row>
    <row r="178450" spans="1:6" ht="28.8" x14ac:dyDescent="0.3">
      <c r="A178450" s="1">
        <v>178448</v>
      </c>
      <c r="B178450" s="2" t="s">
        <v>326812</v>
      </c>
      <c r="C178450" s="2" t="s">
        <v>326813</v>
      </c>
      <c r="D178450" s="1">
        <v>0</v>
      </c>
      <c r="E178450" s="1">
        <v>0</v>
      </c>
      <c r="F178450" s="3">
        <v>44283.170682870368</v>
      </c>
    </row>
    <row r="178451" spans="1:6" ht="28.8" x14ac:dyDescent="0.3">
      <c r="A178451" s="1">
        <v>178449</v>
      </c>
      <c r="B178451" s="2" t="s">
        <v>326814</v>
      </c>
      <c r="C178451" s="2" t="s">
        <v>326815</v>
      </c>
      <c r="D178451" s="1">
        <v>0</v>
      </c>
      <c r="E178451" s="1">
        <v>0</v>
      </c>
      <c r="F178451" s="3">
        <v>44283.170682870368</v>
      </c>
    </row>
    <row r="178452" spans="1:6" ht="28.8" x14ac:dyDescent="0.3">
      <c r="A178452" s="1">
        <v>178450</v>
      </c>
      <c r="B178452" s="2" t="s">
        <v>326816</v>
      </c>
      <c r="C178452" s="2" t="s">
        <v>326817</v>
      </c>
      <c r="D178452" s="1">
        <v>0</v>
      </c>
      <c r="E178452" s="1">
        <v>1</v>
      </c>
      <c r="F178452" s="3">
        <v>44283.170671296299</v>
      </c>
    </row>
    <row r="178453" spans="1:6" ht="28.8" x14ac:dyDescent="0.3">
      <c r="A178453" s="1">
        <v>178451</v>
      </c>
      <c r="B178453" s="2" t="s">
        <v>326818</v>
      </c>
      <c r="C178453" s="2" t="s">
        <v>326819</v>
      </c>
      <c r="D178453" s="1">
        <v>0</v>
      </c>
      <c r="E178453" s="1">
        <v>0</v>
      </c>
      <c r="F178453" s="3">
        <v>44283.170671296299</v>
      </c>
    </row>
    <row r="178454" spans="1:6" ht="28.8" x14ac:dyDescent="0.3">
      <c r="A178454" s="1">
        <v>178452</v>
      </c>
      <c r="B178454" s="2" t="s">
        <v>271323</v>
      </c>
      <c r="C178454" s="2" t="s">
        <v>326820</v>
      </c>
      <c r="D178454" s="1">
        <v>0</v>
      </c>
      <c r="E178454" s="1">
        <v>0</v>
      </c>
      <c r="F178454" s="3">
        <v>44283.170671296299</v>
      </c>
    </row>
    <row r="178455" spans="1:6" ht="28.8" x14ac:dyDescent="0.3">
      <c r="A178455" s="1">
        <v>178453</v>
      </c>
      <c r="B178455" s="2" t="s">
        <v>326821</v>
      </c>
      <c r="C178455" s="2" t="s">
        <v>326822</v>
      </c>
      <c r="D178455" s="1">
        <v>0</v>
      </c>
      <c r="E178455" s="1">
        <v>0</v>
      </c>
      <c r="F178455" s="3">
        <v>44283.170671296299</v>
      </c>
    </row>
    <row r="178456" spans="1:6" ht="28.8" x14ac:dyDescent="0.3">
      <c r="A178456" s="1">
        <v>178454</v>
      </c>
      <c r="B178456" s="2" t="s">
        <v>326823</v>
      </c>
      <c r="C178456" s="2" t="s">
        <v>326824</v>
      </c>
      <c r="D178456" s="1">
        <v>0</v>
      </c>
      <c r="E178456" s="1">
        <v>0</v>
      </c>
      <c r="F178456" s="3">
        <v>44283.170671296299</v>
      </c>
    </row>
    <row r="178457" spans="1:6" ht="28.8" x14ac:dyDescent="0.3">
      <c r="A178457" s="1">
        <v>178455</v>
      </c>
      <c r="B178457" s="2" t="s">
        <v>326825</v>
      </c>
      <c r="C178457" s="2" t="s">
        <v>326826</v>
      </c>
      <c r="D178457" s="1">
        <v>0</v>
      </c>
      <c r="E178457" s="1">
        <v>0</v>
      </c>
      <c r="F178457" s="3">
        <v>44283.170671296299</v>
      </c>
    </row>
    <row r="178458" spans="1:6" ht="28.8" x14ac:dyDescent="0.3">
      <c r="A178458" s="1">
        <v>178456</v>
      </c>
      <c r="B178458" s="2" t="s">
        <v>326827</v>
      </c>
      <c r="C178458" s="2" t="s">
        <v>326828</v>
      </c>
      <c r="D178458" s="1">
        <v>0</v>
      </c>
      <c r="E178458" s="1">
        <v>1</v>
      </c>
      <c r="F178458" s="3">
        <v>44283.170671296299</v>
      </c>
    </row>
    <row r="178459" spans="1:6" ht="28.8" x14ac:dyDescent="0.3">
      <c r="A178459" s="1">
        <v>178457</v>
      </c>
      <c r="B178459" s="2" t="s">
        <v>84739</v>
      </c>
      <c r="C178459" s="2" t="s">
        <v>326829</v>
      </c>
      <c r="D178459" s="1">
        <v>0</v>
      </c>
      <c r="E178459" s="1">
        <v>0</v>
      </c>
      <c r="F178459" s="3">
        <v>44283.170671296299</v>
      </c>
    </row>
    <row r="178460" spans="1:6" ht="28.8" x14ac:dyDescent="0.3">
      <c r="A178460" s="1">
        <v>178458</v>
      </c>
      <c r="B178460" s="2" t="s">
        <v>326830</v>
      </c>
      <c r="C178460" s="2" t="s">
        <v>326831</v>
      </c>
      <c r="D178460" s="1">
        <v>0</v>
      </c>
      <c r="E178460" s="1">
        <v>1</v>
      </c>
      <c r="F178460" s="3">
        <v>44283.170671296299</v>
      </c>
    </row>
    <row r="178461" spans="1:6" ht="28.8" x14ac:dyDescent="0.3">
      <c r="A178461" s="1">
        <v>178459</v>
      </c>
      <c r="B178461" s="2" t="s">
        <v>326832</v>
      </c>
      <c r="C178461" s="2" t="s">
        <v>326833</v>
      </c>
      <c r="D178461" s="1">
        <v>0</v>
      </c>
      <c r="E178461" s="1">
        <v>0</v>
      </c>
      <c r="F178461" s="3">
        <v>44283.170671296299</v>
      </c>
    </row>
    <row r="178462" spans="1:6" ht="28.8" x14ac:dyDescent="0.3">
      <c r="A178462" s="1">
        <v>178460</v>
      </c>
      <c r="B178462" s="2" t="s">
        <v>326834</v>
      </c>
      <c r="C178462" s="2" t="s">
        <v>326835</v>
      </c>
      <c r="D178462" s="1">
        <v>0</v>
      </c>
      <c r="E178462" s="1">
        <v>0</v>
      </c>
      <c r="F178462" s="3">
        <v>44283.170671296299</v>
      </c>
    </row>
    <row r="178463" spans="1:6" ht="28.8" x14ac:dyDescent="0.3">
      <c r="A178463" s="1">
        <v>178461</v>
      </c>
      <c r="B178463" s="2" t="s">
        <v>326836</v>
      </c>
      <c r="C178463" s="2" t="s">
        <v>326837</v>
      </c>
      <c r="D178463" s="1">
        <v>0</v>
      </c>
      <c r="E178463" s="1">
        <v>1</v>
      </c>
      <c r="F178463" s="3">
        <v>44283.170671296299</v>
      </c>
    </row>
    <row r="178464" spans="1:6" ht="28.8" x14ac:dyDescent="0.3">
      <c r="A178464" s="1">
        <v>178462</v>
      </c>
      <c r="B178464" s="2" t="s">
        <v>62846</v>
      </c>
      <c r="C178464" s="2" t="s">
        <v>326838</v>
      </c>
      <c r="D178464" s="1">
        <v>0</v>
      </c>
      <c r="E178464" s="1">
        <v>0</v>
      </c>
      <c r="F178464" s="3">
        <v>44283.170671296299</v>
      </c>
    </row>
    <row r="178465" spans="1:6" ht="43.2" x14ac:dyDescent="0.3">
      <c r="A178465" s="1">
        <v>178463</v>
      </c>
      <c r="B178465" s="2" t="s">
        <v>326839</v>
      </c>
      <c r="C178465" s="2" t="s">
        <v>326840</v>
      </c>
      <c r="D178465" s="1">
        <v>0</v>
      </c>
      <c r="E178465" s="1">
        <v>0</v>
      </c>
      <c r="F178465" s="3">
        <v>44283.170671296299</v>
      </c>
    </row>
    <row r="178466" spans="1:6" ht="28.8" x14ac:dyDescent="0.3">
      <c r="A178466" s="1">
        <v>178464</v>
      </c>
      <c r="B178466" s="2" t="s">
        <v>326841</v>
      </c>
      <c r="C178466" s="2" t="s">
        <v>326842</v>
      </c>
      <c r="D178466" s="1">
        <v>0</v>
      </c>
      <c r="E178466" s="1">
        <v>0</v>
      </c>
      <c r="F178466" s="3">
        <v>44283.170671296299</v>
      </c>
    </row>
    <row r="178467" spans="1:6" ht="28.8" x14ac:dyDescent="0.3">
      <c r="A178467" s="1">
        <v>178465</v>
      </c>
      <c r="B178467" s="2" t="s">
        <v>326843</v>
      </c>
      <c r="C178467" s="2" t="s">
        <v>326844</v>
      </c>
      <c r="D178467" s="1">
        <v>0</v>
      </c>
      <c r="E178467" s="1">
        <v>1</v>
      </c>
      <c r="F178467" s="3">
        <v>44283.170671296299</v>
      </c>
    </row>
    <row r="178468" spans="1:6" ht="28.8" x14ac:dyDescent="0.3">
      <c r="A178468" s="1">
        <v>178466</v>
      </c>
      <c r="B178468" s="2" t="s">
        <v>326845</v>
      </c>
      <c r="C178468" s="2" t="s">
        <v>326846</v>
      </c>
      <c r="D178468" s="1">
        <v>0</v>
      </c>
      <c r="E178468" s="1">
        <v>0</v>
      </c>
      <c r="F178468" s="3">
        <v>44283.170671296299</v>
      </c>
    </row>
    <row r="178469" spans="1:6" ht="28.8" x14ac:dyDescent="0.3">
      <c r="A178469" s="1">
        <v>178467</v>
      </c>
      <c r="B178469" s="2" t="s">
        <v>333</v>
      </c>
      <c r="C178469" s="2" t="s">
        <v>326847</v>
      </c>
      <c r="D178469" s="1">
        <v>0</v>
      </c>
      <c r="E178469" s="1">
        <v>0</v>
      </c>
      <c r="F178469" s="3">
        <v>44283.170671296299</v>
      </c>
    </row>
    <row r="178470" spans="1:6" ht="28.8" x14ac:dyDescent="0.3">
      <c r="A178470" s="1">
        <v>178468</v>
      </c>
      <c r="B178470" s="2" t="s">
        <v>326848</v>
      </c>
      <c r="C178470" s="2" t="s">
        <v>326849</v>
      </c>
      <c r="D178470" s="1">
        <v>0</v>
      </c>
      <c r="E178470" s="1">
        <v>1</v>
      </c>
      <c r="F178470" s="3">
        <v>44283.170671296299</v>
      </c>
    </row>
    <row r="178471" spans="1:6" ht="28.8" x14ac:dyDescent="0.3">
      <c r="A178471" s="1">
        <v>178469</v>
      </c>
      <c r="B178471" s="2" t="s">
        <v>326850</v>
      </c>
      <c r="C178471" s="2" t="s">
        <v>326851</v>
      </c>
      <c r="D178471" s="1">
        <v>0</v>
      </c>
      <c r="E178471" s="1">
        <v>0</v>
      </c>
      <c r="F178471" s="3">
        <v>44283.170659722222</v>
      </c>
    </row>
    <row r="178472" spans="1:6" ht="28.8" x14ac:dyDescent="0.3">
      <c r="A178472" s="1">
        <v>178470</v>
      </c>
      <c r="B178472" s="2" t="s">
        <v>326852</v>
      </c>
      <c r="C178472" s="2" t="s">
        <v>326853</v>
      </c>
      <c r="D178472" s="1">
        <v>0</v>
      </c>
      <c r="E178472" s="1">
        <v>0</v>
      </c>
      <c r="F178472" s="3">
        <v>44283.170659722222</v>
      </c>
    </row>
    <row r="178473" spans="1:6" ht="28.8" x14ac:dyDescent="0.3">
      <c r="A178473" s="1">
        <v>178471</v>
      </c>
      <c r="B178473" s="2" t="s">
        <v>326854</v>
      </c>
      <c r="C178473" s="2" t="s">
        <v>326855</v>
      </c>
      <c r="D178473" s="1">
        <v>0</v>
      </c>
      <c r="E178473" s="1">
        <v>0</v>
      </c>
      <c r="F178473" s="3">
        <v>44283.170659722222</v>
      </c>
    </row>
    <row r="178474" spans="1:6" ht="28.8" x14ac:dyDescent="0.3">
      <c r="A178474" s="1">
        <v>178472</v>
      </c>
      <c r="B178474" s="2" t="s">
        <v>326856</v>
      </c>
      <c r="C178474" s="2" t="s">
        <v>326857</v>
      </c>
      <c r="D178474" s="1">
        <v>0</v>
      </c>
      <c r="E178474" s="1">
        <v>1</v>
      </c>
      <c r="F178474" s="3">
        <v>44283.170659722222</v>
      </c>
    </row>
    <row r="178475" spans="1:6" ht="28.8" x14ac:dyDescent="0.3">
      <c r="A178475" s="1">
        <v>178473</v>
      </c>
      <c r="B178475" s="2" t="s">
        <v>326858</v>
      </c>
      <c r="C178475" s="2" t="s">
        <v>326859</v>
      </c>
      <c r="D178475" s="1">
        <v>0</v>
      </c>
      <c r="E178475" s="1">
        <v>0</v>
      </c>
      <c r="F178475" s="3">
        <v>44283.170659722222</v>
      </c>
    </row>
    <row r="178476" spans="1:6" ht="28.8" x14ac:dyDescent="0.3">
      <c r="A178476" s="1">
        <v>178474</v>
      </c>
      <c r="B178476" s="2" t="s">
        <v>326860</v>
      </c>
      <c r="C178476" s="2" t="s">
        <v>326861</v>
      </c>
      <c r="D178476" s="1">
        <v>0</v>
      </c>
      <c r="E178476" s="1">
        <v>1</v>
      </c>
      <c r="F178476" s="3">
        <v>44283.170659722222</v>
      </c>
    </row>
    <row r="178477" spans="1:6" ht="28.8" x14ac:dyDescent="0.3">
      <c r="A178477" s="1">
        <v>178475</v>
      </c>
      <c r="B178477" s="2" t="s">
        <v>66538</v>
      </c>
      <c r="C178477" s="2" t="s">
        <v>326862</v>
      </c>
      <c r="D178477" s="1">
        <v>0</v>
      </c>
      <c r="E178477" s="1">
        <v>0</v>
      </c>
      <c r="F178477" s="3">
        <v>44283.170659722222</v>
      </c>
    </row>
    <row r="178478" spans="1:6" ht="28.8" x14ac:dyDescent="0.3">
      <c r="A178478" s="1">
        <v>178476</v>
      </c>
      <c r="B178478" s="2" t="s">
        <v>326863</v>
      </c>
      <c r="C178478" s="2" t="s">
        <v>326864</v>
      </c>
      <c r="D178478" s="1">
        <v>0</v>
      </c>
      <c r="E178478" s="1">
        <v>1</v>
      </c>
      <c r="F178478" s="3">
        <v>44283.170659722222</v>
      </c>
    </row>
    <row r="178479" spans="1:6" ht="28.8" x14ac:dyDescent="0.3">
      <c r="A178479" s="1">
        <v>178477</v>
      </c>
      <c r="B178479" s="2" t="s">
        <v>326865</v>
      </c>
      <c r="C178479" s="2" t="s">
        <v>326866</v>
      </c>
      <c r="D178479" s="1">
        <v>0</v>
      </c>
      <c r="E178479" s="1">
        <v>1</v>
      </c>
      <c r="F178479" s="3">
        <v>44283.170659722222</v>
      </c>
    </row>
    <row r="178480" spans="1:6" ht="28.8" x14ac:dyDescent="0.3">
      <c r="A178480" s="1">
        <v>178478</v>
      </c>
      <c r="B178480" s="2" t="s">
        <v>111530</v>
      </c>
      <c r="C178480" s="2" t="s">
        <v>326867</v>
      </c>
      <c r="D178480" s="1">
        <v>0</v>
      </c>
      <c r="E178480" s="1">
        <v>0</v>
      </c>
      <c r="F178480" s="3">
        <v>44283.170659722222</v>
      </c>
    </row>
    <row r="178481" spans="1:6" ht="28.8" x14ac:dyDescent="0.3">
      <c r="A178481" s="1">
        <v>178479</v>
      </c>
      <c r="B178481" s="2" t="s">
        <v>326868</v>
      </c>
      <c r="C178481" s="2" t="s">
        <v>326869</v>
      </c>
      <c r="D178481" s="1">
        <v>0</v>
      </c>
      <c r="E178481" s="1">
        <v>1</v>
      </c>
      <c r="F178481" s="3">
        <v>44283.170659722222</v>
      </c>
    </row>
    <row r="178482" spans="1:6" ht="28.8" x14ac:dyDescent="0.3">
      <c r="A178482" s="1">
        <v>178480</v>
      </c>
      <c r="B178482" s="2" t="s">
        <v>326870</v>
      </c>
      <c r="C178482" s="2" t="s">
        <v>326871</v>
      </c>
      <c r="D178482" s="1">
        <v>0</v>
      </c>
      <c r="E178482" s="1">
        <v>0</v>
      </c>
      <c r="F178482" s="3">
        <v>44283.170659722222</v>
      </c>
    </row>
    <row r="178483" spans="1:6" ht="28.8" x14ac:dyDescent="0.3">
      <c r="A178483" s="1">
        <v>178481</v>
      </c>
      <c r="B178483" s="2" t="s">
        <v>326872</v>
      </c>
      <c r="C178483" s="2" t="s">
        <v>326873</v>
      </c>
      <c r="D178483" s="1">
        <v>0</v>
      </c>
      <c r="E178483" s="1">
        <v>0</v>
      </c>
      <c r="F178483" s="3">
        <v>44283.170659722222</v>
      </c>
    </row>
    <row r="178484" spans="1:6" ht="28.8" x14ac:dyDescent="0.3">
      <c r="A178484" s="1">
        <v>178482</v>
      </c>
      <c r="B178484" s="2" t="s">
        <v>326874</v>
      </c>
      <c r="C178484" s="2" t="s">
        <v>326875</v>
      </c>
      <c r="D178484" s="1">
        <v>0</v>
      </c>
      <c r="E178484" s="1">
        <v>0</v>
      </c>
      <c r="F178484" s="3">
        <v>44283.170659722222</v>
      </c>
    </row>
    <row r="178485" spans="1:6" ht="28.8" x14ac:dyDescent="0.3">
      <c r="A178485" s="1">
        <v>178483</v>
      </c>
      <c r="B178485" s="2" t="s">
        <v>326876</v>
      </c>
      <c r="C178485" s="2" t="s">
        <v>326877</v>
      </c>
      <c r="D178485" s="1">
        <v>0</v>
      </c>
      <c r="E178485" s="1">
        <v>0</v>
      </c>
      <c r="F178485" s="3">
        <v>44283.170648148145</v>
      </c>
    </row>
    <row r="178486" spans="1:6" ht="28.8" x14ac:dyDescent="0.3">
      <c r="A178486" s="1">
        <v>178484</v>
      </c>
      <c r="B178486" s="2" t="s">
        <v>122</v>
      </c>
      <c r="C178486" s="2" t="s">
        <v>326878</v>
      </c>
      <c r="D178486" s="1">
        <v>0</v>
      </c>
      <c r="E178486" s="1">
        <v>0</v>
      </c>
      <c r="F178486" s="3">
        <v>44283.170648148145</v>
      </c>
    </row>
    <row r="178487" spans="1:6" ht="28.8" x14ac:dyDescent="0.3">
      <c r="A178487" s="1">
        <v>178485</v>
      </c>
      <c r="B178487" s="2" t="s">
        <v>326879</v>
      </c>
      <c r="C178487" s="2" t="s">
        <v>326880</v>
      </c>
      <c r="D178487" s="1">
        <v>0</v>
      </c>
      <c r="E178487" s="1">
        <v>0</v>
      </c>
      <c r="F178487" s="3">
        <v>44283.170648148145</v>
      </c>
    </row>
    <row r="178488" spans="1:6" ht="28.8" x14ac:dyDescent="0.3">
      <c r="A178488" s="1">
        <v>178486</v>
      </c>
      <c r="B178488" s="2" t="s">
        <v>326881</v>
      </c>
      <c r="C178488" s="2" t="s">
        <v>326882</v>
      </c>
      <c r="D178488" s="1">
        <v>0</v>
      </c>
      <c r="E178488" s="1">
        <v>1</v>
      </c>
      <c r="F178488" s="3">
        <v>44283.170648148145</v>
      </c>
    </row>
    <row r="178489" spans="1:6" ht="28.8" x14ac:dyDescent="0.3">
      <c r="A178489" s="1">
        <v>178487</v>
      </c>
      <c r="B178489" s="2" t="s">
        <v>326883</v>
      </c>
      <c r="C178489" s="2" t="s">
        <v>326884</v>
      </c>
      <c r="D178489" s="1">
        <v>0</v>
      </c>
      <c r="E178489" s="1">
        <v>0</v>
      </c>
      <c r="F178489" s="3">
        <v>44283.170648148145</v>
      </c>
    </row>
    <row r="178490" spans="1:6" ht="28.8" x14ac:dyDescent="0.3">
      <c r="A178490" s="1">
        <v>178488</v>
      </c>
      <c r="B178490" s="2" t="s">
        <v>326885</v>
      </c>
      <c r="C178490" s="2" t="s">
        <v>326886</v>
      </c>
      <c r="D178490" s="1">
        <v>0</v>
      </c>
      <c r="E178490" s="1">
        <v>0</v>
      </c>
      <c r="F178490" s="3">
        <v>44283.170648148145</v>
      </c>
    </row>
    <row r="178491" spans="1:6" ht="28.8" x14ac:dyDescent="0.3">
      <c r="A178491" s="1">
        <v>178489</v>
      </c>
      <c r="B178491" s="2" t="s">
        <v>1176</v>
      </c>
      <c r="C178491" s="2" t="s">
        <v>326887</v>
      </c>
      <c r="D178491" s="1">
        <v>0</v>
      </c>
      <c r="E178491" s="1">
        <v>0</v>
      </c>
      <c r="F178491" s="3">
        <v>44283.170648148145</v>
      </c>
    </row>
    <row r="178492" spans="1:6" ht="28.8" x14ac:dyDescent="0.3">
      <c r="A178492" s="1">
        <v>178490</v>
      </c>
      <c r="B178492" s="2" t="s">
        <v>326888</v>
      </c>
      <c r="C178492" s="2" t="s">
        <v>326889</v>
      </c>
      <c r="D178492" s="1">
        <v>0</v>
      </c>
      <c r="E178492" s="1">
        <v>0</v>
      </c>
      <c r="F178492" s="3">
        <v>44283.170648148145</v>
      </c>
    </row>
    <row r="178493" spans="1:6" ht="28.8" x14ac:dyDescent="0.3">
      <c r="A178493" s="1">
        <v>178491</v>
      </c>
      <c r="B178493" s="2" t="s">
        <v>326890</v>
      </c>
      <c r="C178493" s="2" t="s">
        <v>326891</v>
      </c>
      <c r="D178493" s="1">
        <v>0</v>
      </c>
      <c r="E178493" s="1">
        <v>0</v>
      </c>
      <c r="F178493" s="3">
        <v>44283.170648148145</v>
      </c>
    </row>
    <row r="178494" spans="1:6" ht="28.8" x14ac:dyDescent="0.3">
      <c r="A178494" s="1">
        <v>178492</v>
      </c>
      <c r="B178494" s="2" t="s">
        <v>32817</v>
      </c>
      <c r="C178494" s="2" t="s">
        <v>326892</v>
      </c>
      <c r="D178494" s="1">
        <v>0</v>
      </c>
      <c r="E178494" s="1">
        <v>0</v>
      </c>
      <c r="F178494" s="3">
        <v>44283.170648148145</v>
      </c>
    </row>
    <row r="178495" spans="1:6" ht="43.2" x14ac:dyDescent="0.3">
      <c r="A178495" s="1">
        <v>178493</v>
      </c>
      <c r="B178495" s="2" t="s">
        <v>326893</v>
      </c>
      <c r="C178495" s="2" t="s">
        <v>326894</v>
      </c>
      <c r="D178495" s="1">
        <v>0</v>
      </c>
      <c r="E178495" s="1">
        <v>1</v>
      </c>
      <c r="F178495" s="3">
        <v>44283.170648148145</v>
      </c>
    </row>
    <row r="178496" spans="1:6" ht="28.8" x14ac:dyDescent="0.3">
      <c r="A178496" s="1">
        <v>178494</v>
      </c>
      <c r="B178496" s="2" t="s">
        <v>326895</v>
      </c>
      <c r="C178496" s="2" t="s">
        <v>326896</v>
      </c>
      <c r="D178496" s="1">
        <v>1</v>
      </c>
      <c r="E178496" s="1">
        <v>1</v>
      </c>
      <c r="F178496" s="3">
        <v>44283.170648148145</v>
      </c>
    </row>
    <row r="178497" spans="1:6" ht="28.8" x14ac:dyDescent="0.3">
      <c r="A178497" s="1">
        <v>178495</v>
      </c>
      <c r="B178497" s="2" t="s">
        <v>326897</v>
      </c>
      <c r="C178497" s="2" t="s">
        <v>326898</v>
      </c>
      <c r="D178497" s="1">
        <v>0</v>
      </c>
      <c r="E178497" s="1">
        <v>1</v>
      </c>
      <c r="F178497" s="3">
        <v>44283.170648148145</v>
      </c>
    </row>
    <row r="178498" spans="1:6" ht="28.8" x14ac:dyDescent="0.3">
      <c r="A178498" s="1">
        <v>178496</v>
      </c>
      <c r="B178498" s="2" t="s">
        <v>326899</v>
      </c>
      <c r="C178498" s="2" t="s">
        <v>326900</v>
      </c>
      <c r="D178498" s="1">
        <v>0</v>
      </c>
      <c r="E178498" s="1">
        <v>0</v>
      </c>
      <c r="F178498" s="3">
        <v>44283.170648148145</v>
      </c>
    </row>
    <row r="178499" spans="1:6" ht="28.8" x14ac:dyDescent="0.3">
      <c r="A178499" s="1">
        <v>178497</v>
      </c>
      <c r="B178499" s="2" t="s">
        <v>326901</v>
      </c>
      <c r="C178499" s="2" t="s">
        <v>326902</v>
      </c>
      <c r="D178499" s="1">
        <v>0</v>
      </c>
      <c r="E178499" s="1">
        <v>0</v>
      </c>
      <c r="F178499" s="3">
        <v>44283.170648148145</v>
      </c>
    </row>
    <row r="178500" spans="1:6" ht="28.8" x14ac:dyDescent="0.3">
      <c r="A178500" s="1">
        <v>178498</v>
      </c>
      <c r="B178500" s="2" t="s">
        <v>326903</v>
      </c>
      <c r="C178500" s="2" t="s">
        <v>326904</v>
      </c>
      <c r="D178500" s="1">
        <v>0</v>
      </c>
      <c r="E178500" s="1">
        <v>0</v>
      </c>
      <c r="F178500" s="3">
        <v>44283.170648148145</v>
      </c>
    </row>
    <row r="178501" spans="1:6" ht="28.8" x14ac:dyDescent="0.3">
      <c r="A178501" s="1">
        <v>178499</v>
      </c>
      <c r="B178501" s="2" t="s">
        <v>326905</v>
      </c>
      <c r="C178501" s="2" t="s">
        <v>326906</v>
      </c>
      <c r="D178501" s="1">
        <v>0</v>
      </c>
      <c r="E178501" s="1">
        <v>1</v>
      </c>
      <c r="F178501" s="3">
        <v>44283.170648148145</v>
      </c>
    </row>
    <row r="178502" spans="1:6" ht="28.8" x14ac:dyDescent="0.3">
      <c r="A178502" s="1">
        <v>178500</v>
      </c>
      <c r="B178502" s="2" t="s">
        <v>323699</v>
      </c>
      <c r="C178502" s="2" t="s">
        <v>326907</v>
      </c>
      <c r="D178502" s="1">
        <v>0</v>
      </c>
      <c r="E178502" s="1">
        <v>0</v>
      </c>
      <c r="F178502" s="3">
        <v>44283.170648148145</v>
      </c>
    </row>
    <row r="178503" spans="1:6" ht="28.8" x14ac:dyDescent="0.3">
      <c r="A178503" s="1">
        <v>178501</v>
      </c>
      <c r="B178503" s="2" t="s">
        <v>326908</v>
      </c>
      <c r="C178503" s="2" t="s">
        <v>326909</v>
      </c>
      <c r="D178503" s="1">
        <v>0</v>
      </c>
      <c r="E178503" s="1">
        <v>0</v>
      </c>
      <c r="F178503" s="3">
        <v>44283.170648148145</v>
      </c>
    </row>
    <row r="178504" spans="1:6" ht="43.2" x14ac:dyDescent="0.3">
      <c r="A178504" s="1">
        <v>178502</v>
      </c>
      <c r="B178504" s="2" t="s">
        <v>326910</v>
      </c>
      <c r="C178504" s="2" t="s">
        <v>326911</v>
      </c>
      <c r="D178504" s="1">
        <v>0</v>
      </c>
      <c r="E178504" s="1">
        <v>0</v>
      </c>
      <c r="F178504" s="3">
        <v>44283.170636574076</v>
      </c>
    </row>
    <row r="178505" spans="1:6" ht="28.8" x14ac:dyDescent="0.3">
      <c r="A178505" s="1">
        <v>178503</v>
      </c>
      <c r="B178505" s="2" t="s">
        <v>326912</v>
      </c>
      <c r="C178505" s="2" t="s">
        <v>326913</v>
      </c>
      <c r="D178505" s="1">
        <v>0</v>
      </c>
      <c r="E178505" s="1">
        <v>1</v>
      </c>
      <c r="F178505" s="3">
        <v>44283.170636574076</v>
      </c>
    </row>
    <row r="178506" spans="1:6" ht="28.8" x14ac:dyDescent="0.3">
      <c r="A178506" s="1">
        <v>178504</v>
      </c>
      <c r="B178506" s="2" t="s">
        <v>47780</v>
      </c>
      <c r="C178506" s="2" t="s">
        <v>326914</v>
      </c>
      <c r="D178506" s="1">
        <v>1</v>
      </c>
      <c r="E178506" s="1">
        <v>5</v>
      </c>
      <c r="F178506" s="3">
        <v>44283.170636574076</v>
      </c>
    </row>
    <row r="178507" spans="1:6" ht="28.8" x14ac:dyDescent="0.3">
      <c r="A178507" s="1">
        <v>178505</v>
      </c>
      <c r="B178507" s="2" t="s">
        <v>326915</v>
      </c>
      <c r="C178507" s="2" t="s">
        <v>326916</v>
      </c>
      <c r="D178507" s="1">
        <v>0</v>
      </c>
      <c r="E178507" s="1">
        <v>0</v>
      </c>
      <c r="F178507" s="3">
        <v>44283.170636574076</v>
      </c>
    </row>
    <row r="178508" spans="1:6" ht="28.8" x14ac:dyDescent="0.3">
      <c r="A178508" s="1">
        <v>178506</v>
      </c>
      <c r="B178508" s="2" t="s">
        <v>567</v>
      </c>
      <c r="C178508" s="2" t="s">
        <v>326917</v>
      </c>
      <c r="D178508" s="1">
        <v>0</v>
      </c>
      <c r="E178508" s="1">
        <v>0</v>
      </c>
      <c r="F178508" s="3">
        <v>44283.170636574076</v>
      </c>
    </row>
    <row r="178509" spans="1:6" ht="28.8" x14ac:dyDescent="0.3">
      <c r="A178509" s="1">
        <v>178507</v>
      </c>
      <c r="B178509" s="2" t="s">
        <v>319203</v>
      </c>
      <c r="C178509" s="2" t="s">
        <v>326918</v>
      </c>
      <c r="D178509" s="1">
        <v>0</v>
      </c>
      <c r="E178509" s="1">
        <v>1</v>
      </c>
      <c r="F178509" s="3">
        <v>44283.170636574076</v>
      </c>
    </row>
    <row r="178510" spans="1:6" ht="28.8" x14ac:dyDescent="0.3">
      <c r="A178510" s="1">
        <v>178508</v>
      </c>
      <c r="B178510" s="2" t="s">
        <v>122</v>
      </c>
      <c r="C178510" s="2" t="s">
        <v>326919</v>
      </c>
      <c r="D178510" s="1">
        <v>0</v>
      </c>
      <c r="E178510" s="1">
        <v>1</v>
      </c>
      <c r="F178510" s="3">
        <v>44283.170636574076</v>
      </c>
    </row>
    <row r="178511" spans="1:6" ht="28.8" x14ac:dyDescent="0.3">
      <c r="A178511" s="1">
        <v>178509</v>
      </c>
      <c r="B178511" s="2" t="s">
        <v>97877</v>
      </c>
      <c r="C178511" s="2" t="s">
        <v>326920</v>
      </c>
      <c r="D178511" s="1">
        <v>0</v>
      </c>
      <c r="E178511" s="1">
        <v>0</v>
      </c>
      <c r="F178511" s="3">
        <v>44283.170636574076</v>
      </c>
    </row>
    <row r="178512" spans="1:6" ht="28.8" x14ac:dyDescent="0.3">
      <c r="A178512" s="1">
        <v>178510</v>
      </c>
      <c r="B178512" s="2" t="s">
        <v>326921</v>
      </c>
      <c r="C178512" s="2" t="s">
        <v>326922</v>
      </c>
      <c r="D178512" s="1">
        <v>0</v>
      </c>
      <c r="E178512" s="1">
        <v>1</v>
      </c>
      <c r="F178512" s="3">
        <v>44283.170636574076</v>
      </c>
    </row>
    <row r="178513" spans="1:6" ht="28.8" x14ac:dyDescent="0.3">
      <c r="A178513" s="1">
        <v>178511</v>
      </c>
      <c r="B178513" s="2" t="s">
        <v>265622</v>
      </c>
      <c r="C178513" s="2" t="s">
        <v>326923</v>
      </c>
      <c r="D178513" s="1">
        <v>2</v>
      </c>
      <c r="E178513" s="1">
        <v>0</v>
      </c>
      <c r="F178513" s="3">
        <v>44283.170636574076</v>
      </c>
    </row>
    <row r="178514" spans="1:6" ht="28.8" x14ac:dyDescent="0.3">
      <c r="A178514" s="1">
        <v>178512</v>
      </c>
      <c r="B178514" s="2" t="s">
        <v>326924</v>
      </c>
      <c r="C178514" s="2" t="s">
        <v>326925</v>
      </c>
      <c r="D178514" s="1">
        <v>0</v>
      </c>
      <c r="E178514" s="1">
        <v>0</v>
      </c>
      <c r="F178514" s="3">
        <v>44283.170636574076</v>
      </c>
    </row>
    <row r="178515" spans="1:6" ht="28.8" x14ac:dyDescent="0.3">
      <c r="A178515" s="1">
        <v>178513</v>
      </c>
      <c r="B178515" s="2" t="s">
        <v>326926</v>
      </c>
      <c r="C178515" s="2" t="s">
        <v>326927</v>
      </c>
      <c r="D178515" s="1">
        <v>0</v>
      </c>
      <c r="E178515" s="1">
        <v>0</v>
      </c>
      <c r="F178515" s="3">
        <v>44283.170636574076</v>
      </c>
    </row>
    <row r="178516" spans="1:6" ht="28.8" x14ac:dyDescent="0.3">
      <c r="A178516" s="1">
        <v>178514</v>
      </c>
      <c r="B178516" s="2" t="s">
        <v>326928</v>
      </c>
      <c r="C178516" s="2" t="s">
        <v>326929</v>
      </c>
      <c r="D178516" s="1">
        <v>0</v>
      </c>
      <c r="E178516" s="1">
        <v>0</v>
      </c>
      <c r="F178516" s="3">
        <v>44283.170636574076</v>
      </c>
    </row>
    <row r="178517" spans="1:6" ht="28.8" x14ac:dyDescent="0.3">
      <c r="A178517" s="1">
        <v>178515</v>
      </c>
      <c r="B178517" s="2" t="s">
        <v>122</v>
      </c>
      <c r="C178517" s="2" t="s">
        <v>326930</v>
      </c>
      <c r="D178517" s="1">
        <v>0</v>
      </c>
      <c r="E178517" s="1">
        <v>0</v>
      </c>
      <c r="F178517" s="3">
        <v>44283.170636574076</v>
      </c>
    </row>
    <row r="178518" spans="1:6" ht="28.8" x14ac:dyDescent="0.3">
      <c r="A178518" s="1">
        <v>178516</v>
      </c>
      <c r="B178518" s="2" t="s">
        <v>60</v>
      </c>
      <c r="C178518" s="2" t="s">
        <v>326931</v>
      </c>
      <c r="D178518" s="1">
        <v>0</v>
      </c>
      <c r="E178518" s="1">
        <v>0</v>
      </c>
      <c r="F178518" s="3">
        <v>44283.170636574076</v>
      </c>
    </row>
    <row r="178519" spans="1:6" ht="28.8" x14ac:dyDescent="0.3">
      <c r="A178519" s="1">
        <v>178517</v>
      </c>
      <c r="B178519" s="2" t="s">
        <v>805</v>
      </c>
      <c r="C178519" s="2" t="s">
        <v>326932</v>
      </c>
      <c r="D178519" s="1">
        <v>0</v>
      </c>
      <c r="E178519" s="1">
        <v>0</v>
      </c>
      <c r="F178519" s="3">
        <v>44283.170636574076</v>
      </c>
    </row>
    <row r="178520" spans="1:6" ht="28.8" x14ac:dyDescent="0.3">
      <c r="A178520" s="1">
        <v>178518</v>
      </c>
      <c r="B178520" s="2" t="s">
        <v>93516</v>
      </c>
      <c r="C178520" s="2" t="s">
        <v>326933</v>
      </c>
      <c r="D178520" s="1">
        <v>0</v>
      </c>
      <c r="E178520" s="1">
        <v>0</v>
      </c>
      <c r="F178520" s="3">
        <v>44283.170636574076</v>
      </c>
    </row>
    <row r="178521" spans="1:6" ht="28.8" x14ac:dyDescent="0.3">
      <c r="A178521" s="1">
        <v>178519</v>
      </c>
      <c r="B178521" s="2" t="s">
        <v>326934</v>
      </c>
      <c r="C178521" s="2" t="s">
        <v>326935</v>
      </c>
      <c r="D178521" s="1">
        <v>0</v>
      </c>
      <c r="E178521" s="1">
        <v>0</v>
      </c>
      <c r="F178521" s="3">
        <v>44283.170636574076</v>
      </c>
    </row>
    <row r="178522" spans="1:6" ht="28.8" x14ac:dyDescent="0.3">
      <c r="A178522" s="1">
        <v>178520</v>
      </c>
      <c r="B178522" s="2" t="s">
        <v>408</v>
      </c>
      <c r="C178522" s="2" t="s">
        <v>326936</v>
      </c>
      <c r="D178522" s="1">
        <v>0</v>
      </c>
      <c r="E178522" s="1">
        <v>0</v>
      </c>
      <c r="F178522" s="3">
        <v>44283.170624999999</v>
      </c>
    </row>
    <row r="178523" spans="1:6" ht="28.8" x14ac:dyDescent="0.3">
      <c r="A178523" s="1">
        <v>178521</v>
      </c>
      <c r="B178523" s="2" t="s">
        <v>326937</v>
      </c>
      <c r="C178523" s="2" t="s">
        <v>326938</v>
      </c>
      <c r="D178523" s="1">
        <v>0</v>
      </c>
      <c r="E178523" s="1">
        <v>0</v>
      </c>
      <c r="F178523" s="3">
        <v>44283.170624999999</v>
      </c>
    </row>
    <row r="178524" spans="1:6" ht="28.8" x14ac:dyDescent="0.3">
      <c r="A178524" s="1">
        <v>178522</v>
      </c>
      <c r="B178524" s="2" t="s">
        <v>326939</v>
      </c>
      <c r="C178524" s="2" t="s">
        <v>326940</v>
      </c>
      <c r="D178524" s="1">
        <v>0</v>
      </c>
      <c r="E178524" s="1">
        <v>1</v>
      </c>
      <c r="F178524" s="3">
        <v>44283.170624999999</v>
      </c>
    </row>
    <row r="178525" spans="1:6" ht="28.8" x14ac:dyDescent="0.3">
      <c r="A178525" s="1">
        <v>178523</v>
      </c>
      <c r="B178525" s="2" t="s">
        <v>66655</v>
      </c>
      <c r="C178525" s="2" t="s">
        <v>326941</v>
      </c>
      <c r="D178525" s="1">
        <v>0</v>
      </c>
      <c r="E178525" s="1">
        <v>0</v>
      </c>
      <c r="F178525" s="3">
        <v>44283.170624999999</v>
      </c>
    </row>
    <row r="178526" spans="1:6" ht="43.2" x14ac:dyDescent="0.3">
      <c r="A178526" s="1">
        <v>178524</v>
      </c>
      <c r="B178526" s="2" t="s">
        <v>326942</v>
      </c>
      <c r="C178526" s="2" t="s">
        <v>326943</v>
      </c>
      <c r="D178526" s="1">
        <v>0</v>
      </c>
      <c r="E178526" s="1">
        <v>0</v>
      </c>
      <c r="F178526" s="3">
        <v>44283.170624999999</v>
      </c>
    </row>
    <row r="178527" spans="1:6" ht="28.8" x14ac:dyDescent="0.3">
      <c r="A178527" s="1">
        <v>178525</v>
      </c>
      <c r="B178527" s="2" t="s">
        <v>198090</v>
      </c>
      <c r="C178527" s="2" t="s">
        <v>326944</v>
      </c>
      <c r="D178527" s="1">
        <v>0</v>
      </c>
      <c r="E178527" s="1">
        <v>1</v>
      </c>
      <c r="F178527" s="3">
        <v>44283.170624999999</v>
      </c>
    </row>
    <row r="178528" spans="1:6" ht="28.8" x14ac:dyDescent="0.3">
      <c r="A178528" s="1">
        <v>178526</v>
      </c>
      <c r="B178528" s="2" t="s">
        <v>326945</v>
      </c>
      <c r="C178528" s="2" t="s">
        <v>326946</v>
      </c>
      <c r="D178528" s="1">
        <v>0</v>
      </c>
      <c r="E178528" s="1">
        <v>1</v>
      </c>
      <c r="F178528" s="3">
        <v>44283.170624999999</v>
      </c>
    </row>
    <row r="178529" spans="1:6" ht="43.2" x14ac:dyDescent="0.3">
      <c r="A178529" s="1">
        <v>178527</v>
      </c>
      <c r="B178529" s="2" t="s">
        <v>326947</v>
      </c>
      <c r="C178529" s="2" t="s">
        <v>326948</v>
      </c>
      <c r="D178529" s="1">
        <v>0</v>
      </c>
      <c r="E178529" s="1">
        <v>5</v>
      </c>
      <c r="F178529" s="3">
        <v>44283.170624999999</v>
      </c>
    </row>
    <row r="178530" spans="1:6" ht="28.8" x14ac:dyDescent="0.3">
      <c r="A178530" s="1">
        <v>178528</v>
      </c>
      <c r="B178530" s="2" t="s">
        <v>326949</v>
      </c>
      <c r="C178530" s="2" t="s">
        <v>326950</v>
      </c>
      <c r="D178530" s="1">
        <v>1</v>
      </c>
      <c r="E178530" s="1">
        <v>0</v>
      </c>
      <c r="F178530" s="3">
        <v>44283.170624999999</v>
      </c>
    </row>
    <row r="178531" spans="1:6" ht="28.8" x14ac:dyDescent="0.3">
      <c r="A178531" s="1">
        <v>178529</v>
      </c>
      <c r="B178531" s="2" t="s">
        <v>326951</v>
      </c>
      <c r="C178531" s="2" t="s">
        <v>326952</v>
      </c>
      <c r="D178531" s="1">
        <v>0</v>
      </c>
      <c r="E178531" s="1">
        <v>0</v>
      </c>
      <c r="F178531" s="3">
        <v>44283.170624999999</v>
      </c>
    </row>
    <row r="178532" spans="1:6" ht="28.8" x14ac:dyDescent="0.3">
      <c r="A178532" s="1">
        <v>178530</v>
      </c>
      <c r="B178532" s="2" t="s">
        <v>17989</v>
      </c>
      <c r="C178532" s="2" t="s">
        <v>326953</v>
      </c>
      <c r="D178532" s="1">
        <v>0</v>
      </c>
      <c r="E178532" s="1">
        <v>0</v>
      </c>
      <c r="F178532" s="3">
        <v>44283.170624999999</v>
      </c>
    </row>
    <row r="178533" spans="1:6" ht="28.8" x14ac:dyDescent="0.3">
      <c r="A178533" s="1">
        <v>178531</v>
      </c>
      <c r="B178533" s="2" t="s">
        <v>326954</v>
      </c>
      <c r="C178533" s="2" t="s">
        <v>326955</v>
      </c>
      <c r="D178533" s="1">
        <v>0</v>
      </c>
      <c r="E178533" s="1">
        <v>0</v>
      </c>
      <c r="F178533" s="3">
        <v>44283.170613425929</v>
      </c>
    </row>
    <row r="178534" spans="1:6" ht="28.8" x14ac:dyDescent="0.3">
      <c r="A178534" s="1">
        <v>178532</v>
      </c>
      <c r="B178534" s="2" t="s">
        <v>326956</v>
      </c>
      <c r="C178534" s="2" t="s">
        <v>326957</v>
      </c>
      <c r="D178534" s="1">
        <v>0</v>
      </c>
      <c r="E178534" s="1">
        <v>0</v>
      </c>
      <c r="F178534" s="3">
        <v>44283.170613425929</v>
      </c>
    </row>
    <row r="178535" spans="1:6" ht="28.8" x14ac:dyDescent="0.3">
      <c r="A178535" s="1">
        <v>178533</v>
      </c>
      <c r="B178535" s="2" t="s">
        <v>326958</v>
      </c>
      <c r="C178535" s="2" t="s">
        <v>326959</v>
      </c>
      <c r="D178535" s="1">
        <v>0</v>
      </c>
      <c r="E178535" s="1">
        <v>0</v>
      </c>
      <c r="F178535" s="3">
        <v>44283.170613425929</v>
      </c>
    </row>
    <row r="178536" spans="1:6" ht="28.8" x14ac:dyDescent="0.3">
      <c r="A178536" s="1">
        <v>178534</v>
      </c>
      <c r="B178536" s="2" t="s">
        <v>326960</v>
      </c>
      <c r="C178536" s="2" t="s">
        <v>326961</v>
      </c>
      <c r="D178536" s="1">
        <v>0</v>
      </c>
      <c r="E178536" s="1">
        <v>0</v>
      </c>
      <c r="F178536" s="3">
        <v>44283.170613425929</v>
      </c>
    </row>
    <row r="178537" spans="1:6" ht="28.8" x14ac:dyDescent="0.3">
      <c r="A178537" s="1">
        <v>178535</v>
      </c>
      <c r="B178537" s="2" t="s">
        <v>326962</v>
      </c>
      <c r="C178537" s="2" t="s">
        <v>326963</v>
      </c>
      <c r="D178537" s="1">
        <v>0</v>
      </c>
      <c r="E178537" s="1">
        <v>0</v>
      </c>
      <c r="F178537" s="3">
        <v>44283.170613425929</v>
      </c>
    </row>
    <row r="178538" spans="1:6" ht="28.8" x14ac:dyDescent="0.3">
      <c r="A178538" s="1">
        <v>178536</v>
      </c>
      <c r="B178538" s="2" t="s">
        <v>326964</v>
      </c>
      <c r="C178538" s="2" t="s">
        <v>326965</v>
      </c>
      <c r="D178538" s="1">
        <v>0</v>
      </c>
      <c r="E178538" s="1">
        <v>0</v>
      </c>
      <c r="F178538" s="3">
        <v>44283.170613425929</v>
      </c>
    </row>
    <row r="178539" spans="1:6" ht="28.8" x14ac:dyDescent="0.3">
      <c r="A178539" s="1">
        <v>178537</v>
      </c>
      <c r="B178539" s="2" t="s">
        <v>110173</v>
      </c>
      <c r="C178539" s="2" t="s">
        <v>326966</v>
      </c>
      <c r="D178539" s="1">
        <v>0</v>
      </c>
      <c r="E178539" s="1">
        <v>1</v>
      </c>
      <c r="F178539" s="3">
        <v>44283.170613425929</v>
      </c>
    </row>
    <row r="178540" spans="1:6" ht="28.8" x14ac:dyDescent="0.3">
      <c r="A178540" s="1">
        <v>178538</v>
      </c>
      <c r="B178540" s="2" t="s">
        <v>326643</v>
      </c>
      <c r="C178540" s="2" t="s">
        <v>326967</v>
      </c>
      <c r="D178540" s="1">
        <v>0</v>
      </c>
      <c r="E178540" s="1">
        <v>1</v>
      </c>
      <c r="F178540" s="3">
        <v>44283.170613425929</v>
      </c>
    </row>
    <row r="178541" spans="1:6" ht="28.8" x14ac:dyDescent="0.3">
      <c r="A178541" s="1">
        <v>178539</v>
      </c>
      <c r="B178541" s="2" t="s">
        <v>326968</v>
      </c>
      <c r="C178541" s="2" t="s">
        <v>326969</v>
      </c>
      <c r="D178541" s="1">
        <v>0</v>
      </c>
      <c r="E178541" s="1">
        <v>0</v>
      </c>
      <c r="F178541" s="3">
        <v>44283.170613425929</v>
      </c>
    </row>
    <row r="178542" spans="1:6" ht="28.8" x14ac:dyDescent="0.3">
      <c r="A178542" s="1">
        <v>178540</v>
      </c>
      <c r="B178542" s="2" t="s">
        <v>326970</v>
      </c>
      <c r="C178542" s="2" t="s">
        <v>326971</v>
      </c>
      <c r="D178542" s="1">
        <v>0</v>
      </c>
      <c r="E178542" s="1">
        <v>1</v>
      </c>
      <c r="F178542" s="3">
        <v>44283.170613425929</v>
      </c>
    </row>
    <row r="178543" spans="1:6" ht="28.8" x14ac:dyDescent="0.3">
      <c r="A178543" s="1">
        <v>178541</v>
      </c>
      <c r="B178543" s="2" t="s">
        <v>326972</v>
      </c>
      <c r="C178543" s="2" t="s">
        <v>326973</v>
      </c>
      <c r="D178543" s="1">
        <v>0</v>
      </c>
      <c r="E178543" s="1">
        <v>0</v>
      </c>
      <c r="F178543" s="3">
        <v>44283.170613425929</v>
      </c>
    </row>
    <row r="178544" spans="1:6" ht="28.8" x14ac:dyDescent="0.3">
      <c r="A178544" s="1">
        <v>178542</v>
      </c>
      <c r="B178544" s="2" t="s">
        <v>323047</v>
      </c>
      <c r="C178544" s="2" t="s">
        <v>326974</v>
      </c>
      <c r="D178544" s="1">
        <v>2</v>
      </c>
      <c r="E178544" s="1">
        <v>20</v>
      </c>
      <c r="F178544" s="3">
        <v>44283.170613425929</v>
      </c>
    </row>
    <row r="178545" spans="1:6" ht="28.8" x14ac:dyDescent="0.3">
      <c r="A178545" s="1">
        <v>178543</v>
      </c>
      <c r="B178545" s="2" t="s">
        <v>17624</v>
      </c>
      <c r="C178545" s="2" t="s">
        <v>326975</v>
      </c>
      <c r="D178545" s="1">
        <v>0</v>
      </c>
      <c r="E178545" s="1">
        <v>0</v>
      </c>
      <c r="F178545" s="3">
        <v>44283.170613425929</v>
      </c>
    </row>
    <row r="178546" spans="1:6" ht="28.8" x14ac:dyDescent="0.3">
      <c r="A178546" s="1">
        <v>178544</v>
      </c>
      <c r="B178546" s="2" t="s">
        <v>5457</v>
      </c>
      <c r="C178546" s="2" t="s">
        <v>326976</v>
      </c>
      <c r="D178546" s="1">
        <v>0</v>
      </c>
      <c r="E178546" s="1">
        <v>2</v>
      </c>
      <c r="F178546" s="3">
        <v>44283.170613425929</v>
      </c>
    </row>
    <row r="178547" spans="1:6" ht="43.2" x14ac:dyDescent="0.3">
      <c r="A178547" s="1">
        <v>178545</v>
      </c>
      <c r="B178547" s="2" t="s">
        <v>326977</v>
      </c>
      <c r="C178547" s="2" t="s">
        <v>326978</v>
      </c>
      <c r="D178547" s="1">
        <v>0</v>
      </c>
      <c r="E178547" s="1">
        <v>2</v>
      </c>
      <c r="F178547" s="3">
        <v>44283.170601851853</v>
      </c>
    </row>
    <row r="178548" spans="1:6" ht="28.8" x14ac:dyDescent="0.3">
      <c r="A178548" s="1">
        <v>178546</v>
      </c>
      <c r="B178548" s="2" t="s">
        <v>326979</v>
      </c>
      <c r="C178548" s="2" t="s">
        <v>326980</v>
      </c>
      <c r="D178548" s="1">
        <v>0</v>
      </c>
      <c r="E178548" s="1">
        <v>0</v>
      </c>
      <c r="F178548" s="3">
        <v>44283.170601851853</v>
      </c>
    </row>
    <row r="178549" spans="1:6" ht="28.8" x14ac:dyDescent="0.3">
      <c r="A178549" s="1">
        <v>178547</v>
      </c>
      <c r="B178549" s="2" t="s">
        <v>326981</v>
      </c>
      <c r="C178549" s="2" t="s">
        <v>326982</v>
      </c>
      <c r="D178549" s="1">
        <v>0</v>
      </c>
      <c r="E178549" s="1">
        <v>0</v>
      </c>
      <c r="F178549" s="3">
        <v>44283.170601851853</v>
      </c>
    </row>
    <row r="178550" spans="1:6" ht="28.8" x14ac:dyDescent="0.3">
      <c r="A178550" s="1">
        <v>178548</v>
      </c>
      <c r="B178550" s="2" t="s">
        <v>326983</v>
      </c>
      <c r="C178550" s="2" t="s">
        <v>326984</v>
      </c>
      <c r="D178550" s="1">
        <v>0</v>
      </c>
      <c r="E178550" s="1">
        <v>1</v>
      </c>
      <c r="F178550" s="3">
        <v>44283.170601851853</v>
      </c>
    </row>
    <row r="178551" spans="1:6" ht="28.8" x14ac:dyDescent="0.3">
      <c r="A178551" s="1">
        <v>178549</v>
      </c>
      <c r="B178551" s="2" t="s">
        <v>326985</v>
      </c>
      <c r="C178551" s="2" t="s">
        <v>326986</v>
      </c>
      <c r="D178551" s="1">
        <v>0</v>
      </c>
      <c r="E178551" s="1">
        <v>1</v>
      </c>
      <c r="F178551" s="3">
        <v>44283.170601851853</v>
      </c>
    </row>
    <row r="178552" spans="1:6" ht="28.8" x14ac:dyDescent="0.3">
      <c r="A178552" s="1">
        <v>178550</v>
      </c>
      <c r="B178552" s="2" t="s">
        <v>85575</v>
      </c>
      <c r="C178552" s="2" t="s">
        <v>326987</v>
      </c>
      <c r="D178552" s="1">
        <v>0</v>
      </c>
      <c r="E178552" s="1">
        <v>0</v>
      </c>
      <c r="F178552" s="3">
        <v>44283.170601851853</v>
      </c>
    </row>
    <row r="178553" spans="1:6" ht="28.8" x14ac:dyDescent="0.3">
      <c r="A178553" s="1">
        <v>178551</v>
      </c>
      <c r="B178553" s="2" t="s">
        <v>84223</v>
      </c>
      <c r="C178553" s="2" t="s">
        <v>326988</v>
      </c>
      <c r="D178553" s="1">
        <v>0</v>
      </c>
      <c r="E178553" s="1">
        <v>0</v>
      </c>
      <c r="F178553" s="3">
        <v>44283.170601851853</v>
      </c>
    </row>
    <row r="178554" spans="1:6" ht="28.8" x14ac:dyDescent="0.3">
      <c r="A178554" s="1">
        <v>178552</v>
      </c>
      <c r="B178554" s="2" t="s">
        <v>326989</v>
      </c>
      <c r="C178554" s="2" t="s">
        <v>326990</v>
      </c>
      <c r="D178554" s="1">
        <v>0</v>
      </c>
      <c r="E178554" s="1">
        <v>1</v>
      </c>
      <c r="F178554" s="3">
        <v>44283.170601851853</v>
      </c>
    </row>
    <row r="178555" spans="1:6" ht="28.8" x14ac:dyDescent="0.3">
      <c r="A178555" s="1">
        <v>178553</v>
      </c>
      <c r="B178555" s="2" t="s">
        <v>1830</v>
      </c>
      <c r="C178555" s="2" t="s">
        <v>326991</v>
      </c>
      <c r="D178555" s="1">
        <v>0</v>
      </c>
      <c r="E178555" s="1">
        <v>0</v>
      </c>
      <c r="F178555" s="3">
        <v>44283.170601851853</v>
      </c>
    </row>
    <row r="178556" spans="1:6" ht="28.8" x14ac:dyDescent="0.3">
      <c r="A178556" s="1">
        <v>178554</v>
      </c>
      <c r="B178556" s="2" t="s">
        <v>326992</v>
      </c>
      <c r="C178556" s="2" t="s">
        <v>326993</v>
      </c>
      <c r="D178556" s="1">
        <v>0</v>
      </c>
      <c r="E178556" s="1">
        <v>0</v>
      </c>
      <c r="F178556" s="3">
        <v>44283.170601851853</v>
      </c>
    </row>
    <row r="178557" spans="1:6" ht="28.8" x14ac:dyDescent="0.3">
      <c r="A178557" s="1">
        <v>178555</v>
      </c>
      <c r="B178557" s="2" t="s">
        <v>326994</v>
      </c>
      <c r="C178557" s="2" t="s">
        <v>326995</v>
      </c>
      <c r="D178557" s="1">
        <v>0</v>
      </c>
      <c r="E178557" s="1">
        <v>1</v>
      </c>
      <c r="F178557" s="3">
        <v>44283.170601851853</v>
      </c>
    </row>
    <row r="178558" spans="1:6" ht="28.8" x14ac:dyDescent="0.3">
      <c r="A178558" s="1">
        <v>178556</v>
      </c>
      <c r="B178558" s="2" t="s">
        <v>326996</v>
      </c>
      <c r="C178558" s="2" t="s">
        <v>326997</v>
      </c>
      <c r="D178558" s="1">
        <v>0</v>
      </c>
      <c r="E178558" s="1">
        <v>0</v>
      </c>
      <c r="F178558" s="3">
        <v>44283.170601851853</v>
      </c>
    </row>
    <row r="178559" spans="1:6" ht="28.8" x14ac:dyDescent="0.3">
      <c r="A178559" s="1">
        <v>178557</v>
      </c>
      <c r="B178559" s="2" t="s">
        <v>223460</v>
      </c>
      <c r="C178559" s="2" t="s">
        <v>326998</v>
      </c>
      <c r="D178559" s="1">
        <v>0</v>
      </c>
      <c r="E178559" s="1">
        <v>0</v>
      </c>
      <c r="F178559" s="3">
        <v>44283.170601851853</v>
      </c>
    </row>
    <row r="178560" spans="1:6" ht="28.8" x14ac:dyDescent="0.3">
      <c r="A178560" s="1">
        <v>178558</v>
      </c>
      <c r="B178560" s="2" t="s">
        <v>326999</v>
      </c>
      <c r="C178560" s="2" t="s">
        <v>327000</v>
      </c>
      <c r="D178560" s="1">
        <v>0</v>
      </c>
      <c r="E178560" s="1">
        <v>1</v>
      </c>
      <c r="F178560" s="3">
        <v>44283.170601851853</v>
      </c>
    </row>
    <row r="178561" spans="1:6" ht="28.8" x14ac:dyDescent="0.3">
      <c r="A178561" s="1">
        <v>178559</v>
      </c>
      <c r="B178561" s="2" t="s">
        <v>327001</v>
      </c>
      <c r="C178561" s="2" t="s">
        <v>327002</v>
      </c>
      <c r="D178561" s="1">
        <v>1</v>
      </c>
      <c r="E178561" s="1">
        <v>0</v>
      </c>
      <c r="F178561" s="3">
        <v>44283.170601851853</v>
      </c>
    </row>
    <row r="178562" spans="1:6" ht="28.8" x14ac:dyDescent="0.3">
      <c r="A178562" s="1">
        <v>178560</v>
      </c>
      <c r="B178562" s="2" t="s">
        <v>327003</v>
      </c>
      <c r="C178562" s="2" t="s">
        <v>327004</v>
      </c>
      <c r="D178562" s="1">
        <v>0</v>
      </c>
      <c r="E178562" s="1">
        <v>0</v>
      </c>
      <c r="F178562" s="3">
        <v>44283.170601851853</v>
      </c>
    </row>
    <row r="178563" spans="1:6" ht="28.8" x14ac:dyDescent="0.3">
      <c r="A178563" s="1">
        <v>178561</v>
      </c>
      <c r="B178563" s="2" t="s">
        <v>203921</v>
      </c>
      <c r="C178563" s="2" t="s">
        <v>327005</v>
      </c>
      <c r="D178563" s="1">
        <v>0</v>
      </c>
      <c r="E178563" s="1">
        <v>0</v>
      </c>
      <c r="F178563" s="3">
        <v>44283.170601851853</v>
      </c>
    </row>
    <row r="178564" spans="1:6" ht="28.8" x14ac:dyDescent="0.3">
      <c r="A178564" s="1">
        <v>178562</v>
      </c>
      <c r="B178564" s="2" t="s">
        <v>327006</v>
      </c>
      <c r="C178564" s="2" t="s">
        <v>327007</v>
      </c>
      <c r="D178564" s="1">
        <v>0</v>
      </c>
      <c r="E178564" s="1">
        <v>0</v>
      </c>
      <c r="F178564" s="3">
        <v>44283.170601851853</v>
      </c>
    </row>
    <row r="178565" spans="1:6" ht="28.8" x14ac:dyDescent="0.3">
      <c r="A178565" s="1">
        <v>178563</v>
      </c>
      <c r="B178565" s="2" t="s">
        <v>327008</v>
      </c>
      <c r="C178565" s="2" t="s">
        <v>327009</v>
      </c>
      <c r="D178565" s="1">
        <v>0</v>
      </c>
      <c r="E178565" s="1">
        <v>0</v>
      </c>
      <c r="F178565" s="3">
        <v>44283.170601851853</v>
      </c>
    </row>
    <row r="178566" spans="1:6" ht="28.8" x14ac:dyDescent="0.3">
      <c r="A178566" s="1">
        <v>178564</v>
      </c>
      <c r="B178566" s="2" t="s">
        <v>327010</v>
      </c>
      <c r="C178566" s="2" t="s">
        <v>327011</v>
      </c>
      <c r="D178566" s="1">
        <v>0</v>
      </c>
      <c r="E178566" s="1">
        <v>1</v>
      </c>
      <c r="F178566" s="3">
        <v>44283.170590277776</v>
      </c>
    </row>
    <row r="178567" spans="1:6" ht="28.8" x14ac:dyDescent="0.3">
      <c r="A178567" s="1">
        <v>178565</v>
      </c>
      <c r="B178567" s="2" t="s">
        <v>327012</v>
      </c>
      <c r="C178567" s="2" t="s">
        <v>327013</v>
      </c>
      <c r="D178567" s="1">
        <v>0</v>
      </c>
      <c r="E178567" s="1">
        <v>0</v>
      </c>
      <c r="F178567" s="3">
        <v>44283.170590277776</v>
      </c>
    </row>
    <row r="178568" spans="1:6" ht="28.8" x14ac:dyDescent="0.3">
      <c r="A178568" s="1">
        <v>178566</v>
      </c>
      <c r="B178568" s="2" t="s">
        <v>327014</v>
      </c>
      <c r="C178568" s="2" t="s">
        <v>327015</v>
      </c>
      <c r="D178568" s="1">
        <v>0</v>
      </c>
      <c r="E178568" s="1">
        <v>0</v>
      </c>
      <c r="F178568" s="3">
        <v>44283.170590277776</v>
      </c>
    </row>
    <row r="178569" spans="1:6" ht="28.8" x14ac:dyDescent="0.3">
      <c r="A178569" s="1">
        <v>178567</v>
      </c>
      <c r="B178569" s="2" t="s">
        <v>327016</v>
      </c>
      <c r="C178569" s="2" t="s">
        <v>327017</v>
      </c>
      <c r="D178569" s="1">
        <v>0</v>
      </c>
      <c r="E178569" s="1">
        <v>0</v>
      </c>
      <c r="F178569" s="3">
        <v>44283.170590277776</v>
      </c>
    </row>
    <row r="178570" spans="1:6" ht="28.8" x14ac:dyDescent="0.3">
      <c r="A178570" s="1">
        <v>178568</v>
      </c>
      <c r="B178570" s="2" t="s">
        <v>22060</v>
      </c>
      <c r="C178570" s="2" t="s">
        <v>327018</v>
      </c>
      <c r="D178570" s="1">
        <v>0</v>
      </c>
      <c r="E178570" s="1">
        <v>0</v>
      </c>
      <c r="F178570" s="3">
        <v>44283.170590277776</v>
      </c>
    </row>
    <row r="178571" spans="1:6" ht="28.8" x14ac:dyDescent="0.3">
      <c r="A178571" s="1">
        <v>178569</v>
      </c>
      <c r="B178571" s="2" t="s">
        <v>327019</v>
      </c>
      <c r="C178571" s="2" t="s">
        <v>327020</v>
      </c>
      <c r="D178571" s="1">
        <v>0</v>
      </c>
      <c r="E178571" s="1">
        <v>0</v>
      </c>
      <c r="F178571" s="3">
        <v>44283.170590277776</v>
      </c>
    </row>
    <row r="178572" spans="1:6" ht="28.8" x14ac:dyDescent="0.3">
      <c r="A178572" s="1">
        <v>178570</v>
      </c>
      <c r="B178572" s="2" t="s">
        <v>327021</v>
      </c>
      <c r="C178572" s="2" t="s">
        <v>327022</v>
      </c>
      <c r="D178572" s="1">
        <v>0</v>
      </c>
      <c r="E178572" s="1">
        <v>1</v>
      </c>
      <c r="F178572" s="3">
        <v>44283.170590277776</v>
      </c>
    </row>
    <row r="178573" spans="1:6" ht="28.8" x14ac:dyDescent="0.3">
      <c r="A178573" s="1">
        <v>178571</v>
      </c>
      <c r="B178573" s="2" t="s">
        <v>190192</v>
      </c>
      <c r="C178573" s="2" t="s">
        <v>327023</v>
      </c>
      <c r="D178573" s="1">
        <v>0</v>
      </c>
      <c r="E178573" s="1">
        <v>0</v>
      </c>
      <c r="F178573" s="3">
        <v>44283.170590277776</v>
      </c>
    </row>
    <row r="178574" spans="1:6" ht="28.8" x14ac:dyDescent="0.3">
      <c r="A178574" s="1">
        <v>178572</v>
      </c>
      <c r="B178574" s="2" t="s">
        <v>327024</v>
      </c>
      <c r="C178574" s="2" t="s">
        <v>327025</v>
      </c>
      <c r="D178574" s="1">
        <v>0</v>
      </c>
      <c r="E178574" s="1">
        <v>1</v>
      </c>
      <c r="F178574" s="3">
        <v>44283.170590277776</v>
      </c>
    </row>
    <row r="178575" spans="1:6" ht="28.8" x14ac:dyDescent="0.3">
      <c r="A178575" s="1">
        <v>178573</v>
      </c>
      <c r="B178575" s="2" t="s">
        <v>327026</v>
      </c>
      <c r="C178575" s="2" t="s">
        <v>327027</v>
      </c>
      <c r="D178575" s="1">
        <v>0</v>
      </c>
      <c r="E178575" s="1">
        <v>1</v>
      </c>
      <c r="F178575" s="3">
        <v>44283.170590277776</v>
      </c>
    </row>
    <row r="178576" spans="1:6" ht="28.8" x14ac:dyDescent="0.3">
      <c r="A178576" s="1">
        <v>178574</v>
      </c>
      <c r="B178576" s="2" t="s">
        <v>327028</v>
      </c>
      <c r="C178576" s="2" t="s">
        <v>327029</v>
      </c>
      <c r="D178576" s="1">
        <v>0</v>
      </c>
      <c r="E178576" s="1">
        <v>1</v>
      </c>
      <c r="F178576" s="3">
        <v>44283.170590277776</v>
      </c>
    </row>
    <row r="178577" spans="1:6" ht="28.8" x14ac:dyDescent="0.3">
      <c r="A178577" s="1">
        <v>178575</v>
      </c>
      <c r="B178577" s="2" t="s">
        <v>327030</v>
      </c>
      <c r="C178577" s="2" t="s">
        <v>327031</v>
      </c>
      <c r="D178577" s="1">
        <v>0</v>
      </c>
      <c r="E178577" s="1">
        <v>0</v>
      </c>
      <c r="F178577" s="3">
        <v>44283.170590277776</v>
      </c>
    </row>
    <row r="178578" spans="1:6" ht="28.8" x14ac:dyDescent="0.3">
      <c r="A178578" s="1">
        <v>178576</v>
      </c>
      <c r="B178578" s="2" t="s">
        <v>66538</v>
      </c>
      <c r="C178578" s="2" t="s">
        <v>327032</v>
      </c>
      <c r="D178578" s="1">
        <v>0</v>
      </c>
      <c r="E178578" s="1">
        <v>0</v>
      </c>
      <c r="F178578" s="3">
        <v>44283.170578703706</v>
      </c>
    </row>
    <row r="178579" spans="1:6" ht="28.8" x14ac:dyDescent="0.3">
      <c r="A178579" s="1">
        <v>178577</v>
      </c>
      <c r="B178579" s="2" t="s">
        <v>327033</v>
      </c>
      <c r="C178579" s="2" t="s">
        <v>327034</v>
      </c>
      <c r="D178579" s="1">
        <v>0</v>
      </c>
      <c r="E178579" s="1">
        <v>1</v>
      </c>
      <c r="F178579" s="3">
        <v>44283.170578703706</v>
      </c>
    </row>
    <row r="178580" spans="1:6" ht="28.8" x14ac:dyDescent="0.3">
      <c r="A178580" s="1">
        <v>178578</v>
      </c>
      <c r="B178580" s="2" t="s">
        <v>408</v>
      </c>
      <c r="C178580" s="2" t="s">
        <v>327035</v>
      </c>
      <c r="D178580" s="1">
        <v>0</v>
      </c>
      <c r="E178580" s="1">
        <v>0</v>
      </c>
      <c r="F178580" s="3">
        <v>44283.170578703706</v>
      </c>
    </row>
    <row r="178581" spans="1:6" ht="28.8" x14ac:dyDescent="0.3">
      <c r="A178581" s="1">
        <v>178579</v>
      </c>
      <c r="B178581" s="2" t="s">
        <v>327036</v>
      </c>
      <c r="C178581" s="2" t="s">
        <v>327037</v>
      </c>
      <c r="D178581" s="1">
        <v>0</v>
      </c>
      <c r="E178581" s="1">
        <v>1</v>
      </c>
      <c r="F178581" s="3">
        <v>44283.170578703706</v>
      </c>
    </row>
    <row r="178582" spans="1:6" ht="28.8" x14ac:dyDescent="0.3">
      <c r="A178582" s="1">
        <v>178580</v>
      </c>
      <c r="B178582" s="2" t="s">
        <v>327038</v>
      </c>
      <c r="C178582" s="2" t="s">
        <v>327039</v>
      </c>
      <c r="D178582" s="1">
        <v>0</v>
      </c>
      <c r="E178582" s="1">
        <v>1</v>
      </c>
      <c r="F178582" s="3">
        <v>44283.170578703706</v>
      </c>
    </row>
    <row r="178583" spans="1:6" ht="43.2" x14ac:dyDescent="0.3">
      <c r="A178583" s="1">
        <v>178581</v>
      </c>
      <c r="B178583" s="2" t="s">
        <v>327040</v>
      </c>
      <c r="C178583" s="2" t="s">
        <v>327041</v>
      </c>
      <c r="D178583" s="1">
        <v>0</v>
      </c>
      <c r="E178583" s="1">
        <v>0</v>
      </c>
      <c r="F178583" s="3">
        <v>44283.170578703706</v>
      </c>
    </row>
    <row r="178584" spans="1:6" ht="28.8" x14ac:dyDescent="0.3">
      <c r="A178584" s="1">
        <v>178582</v>
      </c>
      <c r="B178584" s="2" t="s">
        <v>327042</v>
      </c>
      <c r="C178584" s="2" t="s">
        <v>327043</v>
      </c>
      <c r="D178584" s="1">
        <v>0</v>
      </c>
      <c r="E178584" s="1">
        <v>1</v>
      </c>
      <c r="F178584" s="3">
        <v>44283.170578703706</v>
      </c>
    </row>
    <row r="178585" spans="1:6" ht="28.8" x14ac:dyDescent="0.3">
      <c r="A178585" s="1">
        <v>178583</v>
      </c>
      <c r="B178585" s="2" t="s">
        <v>327044</v>
      </c>
      <c r="C178585" s="2" t="s">
        <v>327045</v>
      </c>
      <c r="D178585" s="1">
        <v>0</v>
      </c>
      <c r="E178585" s="1">
        <v>0</v>
      </c>
      <c r="F178585" s="3">
        <v>44283.170578703706</v>
      </c>
    </row>
    <row r="178586" spans="1:6" ht="43.2" x14ac:dyDescent="0.3">
      <c r="A178586" s="1">
        <v>178584</v>
      </c>
      <c r="B178586" s="2" t="s">
        <v>150223</v>
      </c>
      <c r="C178586" s="2" t="s">
        <v>327046</v>
      </c>
      <c r="D178586" s="1">
        <v>0</v>
      </c>
      <c r="E178586" s="1">
        <v>1</v>
      </c>
      <c r="F178586" s="3">
        <v>44283.170578703706</v>
      </c>
    </row>
    <row r="178587" spans="1:6" ht="28.8" x14ac:dyDescent="0.3">
      <c r="A178587" s="1">
        <v>178585</v>
      </c>
      <c r="B178587" s="2" t="s">
        <v>801</v>
      </c>
      <c r="C178587" s="2" t="s">
        <v>327047</v>
      </c>
      <c r="D178587" s="1">
        <v>0</v>
      </c>
      <c r="E178587" s="1">
        <v>0</v>
      </c>
      <c r="F178587" s="3">
        <v>44283.170578703706</v>
      </c>
    </row>
    <row r="178588" spans="1:6" ht="28.8" x14ac:dyDescent="0.3">
      <c r="A178588" s="1">
        <v>178586</v>
      </c>
      <c r="B178588" s="2" t="s">
        <v>327048</v>
      </c>
      <c r="C178588" s="2" t="s">
        <v>327049</v>
      </c>
      <c r="D178588" s="1">
        <v>0</v>
      </c>
      <c r="E178588" s="1">
        <v>1</v>
      </c>
      <c r="F178588" s="3">
        <v>44283.170578703706</v>
      </c>
    </row>
    <row r="178589" spans="1:6" ht="28.8" x14ac:dyDescent="0.3">
      <c r="A178589" s="1">
        <v>178587</v>
      </c>
      <c r="B178589" s="2" t="s">
        <v>327050</v>
      </c>
      <c r="C178589" s="2" t="s">
        <v>327051</v>
      </c>
      <c r="D178589" s="1">
        <v>0</v>
      </c>
      <c r="E178589" s="1">
        <v>0</v>
      </c>
      <c r="F178589" s="3">
        <v>44283.170578703706</v>
      </c>
    </row>
    <row r="178590" spans="1:6" ht="28.8" x14ac:dyDescent="0.3">
      <c r="A178590" s="1">
        <v>178588</v>
      </c>
      <c r="B178590" s="2" t="s">
        <v>327052</v>
      </c>
      <c r="C178590" s="2" t="s">
        <v>327053</v>
      </c>
      <c r="D178590" s="1">
        <v>2</v>
      </c>
      <c r="E178590" s="1">
        <v>0</v>
      </c>
      <c r="F178590" s="3">
        <v>44283.170578703706</v>
      </c>
    </row>
    <row r="178591" spans="1:6" ht="43.2" x14ac:dyDescent="0.3">
      <c r="A178591" s="1">
        <v>178589</v>
      </c>
      <c r="B178591" s="2" t="s">
        <v>327054</v>
      </c>
      <c r="C178591" s="2" t="s">
        <v>327055</v>
      </c>
      <c r="D178591" s="1">
        <v>0</v>
      </c>
      <c r="E178591" s="1">
        <v>0</v>
      </c>
      <c r="F178591" s="3">
        <v>44283.170578703706</v>
      </c>
    </row>
    <row r="178592" spans="1:6" ht="28.8" x14ac:dyDescent="0.3">
      <c r="A178592" s="1">
        <v>178590</v>
      </c>
      <c r="B178592" s="2" t="s">
        <v>213151</v>
      </c>
      <c r="C178592" s="2" t="s">
        <v>327056</v>
      </c>
      <c r="D178592" s="1">
        <v>0</v>
      </c>
      <c r="E178592" s="1">
        <v>0</v>
      </c>
      <c r="F178592" s="3">
        <v>44283.170578703706</v>
      </c>
    </row>
    <row r="178593" spans="1:6" ht="28.8" x14ac:dyDescent="0.3">
      <c r="A178593" s="1">
        <v>178591</v>
      </c>
      <c r="B178593" s="2" t="s">
        <v>327057</v>
      </c>
      <c r="C178593" s="2" t="s">
        <v>327058</v>
      </c>
      <c r="D178593" s="1">
        <v>0</v>
      </c>
      <c r="E178593" s="1">
        <v>0</v>
      </c>
      <c r="F178593" s="3">
        <v>44283.170578703706</v>
      </c>
    </row>
    <row r="178594" spans="1:6" ht="28.8" x14ac:dyDescent="0.3">
      <c r="A178594" s="1">
        <v>178592</v>
      </c>
      <c r="B178594" s="2" t="s">
        <v>327059</v>
      </c>
      <c r="C178594" s="2" t="s">
        <v>327060</v>
      </c>
      <c r="D178594" s="1">
        <v>0</v>
      </c>
      <c r="E178594" s="1">
        <v>0</v>
      </c>
      <c r="F178594" s="3">
        <v>44283.170578703706</v>
      </c>
    </row>
    <row r="178595" spans="1:6" ht="28.8" x14ac:dyDescent="0.3">
      <c r="A178595" s="1">
        <v>178593</v>
      </c>
      <c r="B178595" s="2" t="s">
        <v>327061</v>
      </c>
      <c r="C178595" s="2" t="s">
        <v>327062</v>
      </c>
      <c r="D178595" s="1">
        <v>2</v>
      </c>
      <c r="E178595" s="1">
        <v>10</v>
      </c>
      <c r="F178595" s="3">
        <v>44283.170578703706</v>
      </c>
    </row>
    <row r="178596" spans="1:6" ht="28.8" x14ac:dyDescent="0.3">
      <c r="A178596" s="1">
        <v>178594</v>
      </c>
      <c r="B178596" s="2" t="s">
        <v>66021</v>
      </c>
      <c r="C178596" s="2" t="s">
        <v>327063</v>
      </c>
      <c r="D178596" s="1">
        <v>0</v>
      </c>
      <c r="E178596" s="1">
        <v>0</v>
      </c>
      <c r="F178596" s="3">
        <v>44283.170578703706</v>
      </c>
    </row>
    <row r="178597" spans="1:6" ht="28.8" x14ac:dyDescent="0.3">
      <c r="A178597" s="1">
        <v>178595</v>
      </c>
      <c r="B178597" s="2" t="s">
        <v>327064</v>
      </c>
      <c r="C178597" s="2" t="s">
        <v>327065</v>
      </c>
      <c r="D178597" s="1">
        <v>0</v>
      </c>
      <c r="E178597" s="1">
        <v>0</v>
      </c>
      <c r="F178597" s="3">
        <v>44283.170578703706</v>
      </c>
    </row>
    <row r="178598" spans="1:6" ht="28.8" x14ac:dyDescent="0.3">
      <c r="A178598" s="1">
        <v>178596</v>
      </c>
      <c r="B178598" s="2" t="s">
        <v>327066</v>
      </c>
      <c r="C178598" s="2" t="s">
        <v>327067</v>
      </c>
      <c r="D178598" s="1">
        <v>0</v>
      </c>
      <c r="E178598" s="1">
        <v>1</v>
      </c>
      <c r="F178598" s="3">
        <v>44283.170578703706</v>
      </c>
    </row>
    <row r="178599" spans="1:6" ht="28.8" x14ac:dyDescent="0.3">
      <c r="A178599" s="1">
        <v>178597</v>
      </c>
      <c r="B178599" s="2" t="s">
        <v>327068</v>
      </c>
      <c r="C178599" s="2" t="s">
        <v>327069</v>
      </c>
      <c r="D178599" s="1">
        <v>1</v>
      </c>
      <c r="E178599" s="1">
        <v>1</v>
      </c>
      <c r="F178599" s="3">
        <v>44283.170567129629</v>
      </c>
    </row>
    <row r="178600" spans="1:6" ht="28.8" x14ac:dyDescent="0.3">
      <c r="A178600" s="1">
        <v>178598</v>
      </c>
      <c r="B178600" s="2" t="s">
        <v>5778</v>
      </c>
      <c r="C178600" s="2" t="s">
        <v>327070</v>
      </c>
      <c r="D178600" s="1">
        <v>0</v>
      </c>
      <c r="E178600" s="1">
        <v>0</v>
      </c>
      <c r="F178600" s="3">
        <v>44283.170567129629</v>
      </c>
    </row>
    <row r="178601" spans="1:6" ht="43.2" x14ac:dyDescent="0.3">
      <c r="A178601" s="1">
        <v>178599</v>
      </c>
      <c r="B178601" s="2" t="s">
        <v>327071</v>
      </c>
      <c r="C178601" s="2" t="s">
        <v>327072</v>
      </c>
      <c r="D178601" s="1">
        <v>0</v>
      </c>
      <c r="E178601" s="1">
        <v>0</v>
      </c>
      <c r="F178601" s="3">
        <v>44283.170567129629</v>
      </c>
    </row>
    <row r="178602" spans="1:6" ht="28.8" x14ac:dyDescent="0.3">
      <c r="A178602" s="1">
        <v>178600</v>
      </c>
      <c r="B178602" s="2" t="s">
        <v>327073</v>
      </c>
      <c r="C178602" s="2" t="s">
        <v>327074</v>
      </c>
      <c r="D178602" s="1">
        <v>0</v>
      </c>
      <c r="E178602" s="1">
        <v>0</v>
      </c>
      <c r="F178602" s="3">
        <v>44283.170567129629</v>
      </c>
    </row>
    <row r="178603" spans="1:6" ht="28.8" x14ac:dyDescent="0.3">
      <c r="A178603" s="1">
        <v>178601</v>
      </c>
      <c r="B178603" s="2" t="s">
        <v>1303</v>
      </c>
      <c r="C178603" s="2" t="s">
        <v>327075</v>
      </c>
      <c r="D178603" s="1">
        <v>0</v>
      </c>
      <c r="E178603" s="1">
        <v>0</v>
      </c>
      <c r="F178603" s="3">
        <v>44283.170567129629</v>
      </c>
    </row>
    <row r="178604" spans="1:6" ht="28.8" x14ac:dyDescent="0.3">
      <c r="A178604" s="1">
        <v>178602</v>
      </c>
      <c r="B178604" s="2" t="s">
        <v>408</v>
      </c>
      <c r="C178604" s="2" t="s">
        <v>327076</v>
      </c>
      <c r="D178604" s="1">
        <v>0</v>
      </c>
      <c r="E178604" s="1">
        <v>0</v>
      </c>
      <c r="F178604" s="3">
        <v>44283.170567129629</v>
      </c>
    </row>
    <row r="178605" spans="1:6" ht="28.8" x14ac:dyDescent="0.3">
      <c r="A178605" s="1">
        <v>178603</v>
      </c>
      <c r="B178605" s="2" t="s">
        <v>327077</v>
      </c>
      <c r="C178605" s="2" t="s">
        <v>327078</v>
      </c>
      <c r="D178605" s="1">
        <v>0</v>
      </c>
      <c r="E178605" s="1">
        <v>0</v>
      </c>
      <c r="F178605" s="3">
        <v>44283.170567129629</v>
      </c>
    </row>
    <row r="178606" spans="1:6" ht="28.8" x14ac:dyDescent="0.3">
      <c r="A178606" s="1">
        <v>178604</v>
      </c>
      <c r="B178606" s="2" t="s">
        <v>327079</v>
      </c>
      <c r="C178606" s="2" t="s">
        <v>327080</v>
      </c>
      <c r="D178606" s="1">
        <v>0</v>
      </c>
      <c r="E178606" s="1">
        <v>0</v>
      </c>
      <c r="F178606" s="3">
        <v>44283.170567129629</v>
      </c>
    </row>
    <row r="178607" spans="1:6" ht="28.8" x14ac:dyDescent="0.3">
      <c r="A178607" s="1">
        <v>178605</v>
      </c>
      <c r="B178607" s="2" t="s">
        <v>327081</v>
      </c>
      <c r="C178607" s="2" t="s">
        <v>327082</v>
      </c>
      <c r="D178607" s="1">
        <v>0</v>
      </c>
      <c r="E178607" s="1">
        <v>0</v>
      </c>
      <c r="F178607" s="3">
        <v>44283.170567129629</v>
      </c>
    </row>
    <row r="178608" spans="1:6" ht="28.8" x14ac:dyDescent="0.3">
      <c r="A178608" s="1">
        <v>178606</v>
      </c>
      <c r="B178608" s="2" t="s">
        <v>190192</v>
      </c>
      <c r="C178608" s="2" t="s">
        <v>327083</v>
      </c>
      <c r="D178608" s="1">
        <v>0</v>
      </c>
      <c r="E178608" s="1">
        <v>0</v>
      </c>
      <c r="F178608" s="3">
        <v>44283.170567129629</v>
      </c>
    </row>
    <row r="178609" spans="1:6" ht="28.8" x14ac:dyDescent="0.3">
      <c r="A178609" s="1">
        <v>178607</v>
      </c>
      <c r="B178609" s="2" t="s">
        <v>327084</v>
      </c>
      <c r="C178609" s="2" t="s">
        <v>327085</v>
      </c>
      <c r="D178609" s="1">
        <v>0</v>
      </c>
      <c r="E178609" s="1">
        <v>0</v>
      </c>
      <c r="F178609" s="3">
        <v>44283.170567129629</v>
      </c>
    </row>
    <row r="178610" spans="1:6" ht="28.8" x14ac:dyDescent="0.3">
      <c r="A178610" s="1">
        <v>178608</v>
      </c>
      <c r="B178610" s="2" t="s">
        <v>327086</v>
      </c>
      <c r="C178610" s="2" t="s">
        <v>327087</v>
      </c>
      <c r="D178610" s="1">
        <v>0</v>
      </c>
      <c r="E178610" s="1">
        <v>0</v>
      </c>
      <c r="F178610" s="3">
        <v>44283.170567129629</v>
      </c>
    </row>
    <row r="178611" spans="1:6" ht="28.8" x14ac:dyDescent="0.3">
      <c r="A178611" s="1">
        <v>178609</v>
      </c>
      <c r="B178611" s="2" t="s">
        <v>9877</v>
      </c>
      <c r="C178611" s="2" t="s">
        <v>327088</v>
      </c>
      <c r="D178611" s="1">
        <v>0</v>
      </c>
      <c r="E178611" s="1">
        <v>0</v>
      </c>
      <c r="F178611" s="3">
        <v>44283.170567129629</v>
      </c>
    </row>
    <row r="178612" spans="1:6" ht="28.8" x14ac:dyDescent="0.3">
      <c r="A178612" s="1">
        <v>178610</v>
      </c>
      <c r="B178612" s="2" t="s">
        <v>327089</v>
      </c>
      <c r="C178612" s="2" t="s">
        <v>327090</v>
      </c>
      <c r="D178612" s="1">
        <v>0</v>
      </c>
      <c r="E178612" s="1">
        <v>1</v>
      </c>
      <c r="F178612" s="3">
        <v>44283.170567129629</v>
      </c>
    </row>
    <row r="178613" spans="1:6" ht="28.8" x14ac:dyDescent="0.3">
      <c r="A178613" s="1">
        <v>178611</v>
      </c>
      <c r="B178613" s="2" t="s">
        <v>327091</v>
      </c>
      <c r="C178613" s="2" t="s">
        <v>327092</v>
      </c>
      <c r="D178613" s="1">
        <v>0</v>
      </c>
      <c r="E178613" s="1">
        <v>0</v>
      </c>
      <c r="F178613" s="3">
        <v>44283.170567129629</v>
      </c>
    </row>
    <row r="178614" spans="1:6" ht="28.8" x14ac:dyDescent="0.3">
      <c r="A178614" s="1">
        <v>178612</v>
      </c>
      <c r="B178614" s="2" t="s">
        <v>327093</v>
      </c>
      <c r="C178614" s="2" t="s">
        <v>327094</v>
      </c>
      <c r="D178614" s="1">
        <v>0</v>
      </c>
      <c r="E178614" s="1">
        <v>0</v>
      </c>
      <c r="F178614" s="3">
        <v>44283.170567129629</v>
      </c>
    </row>
    <row r="178615" spans="1:6" ht="28.8" x14ac:dyDescent="0.3">
      <c r="A178615" s="1">
        <v>178613</v>
      </c>
      <c r="B178615" s="2" t="s">
        <v>408</v>
      </c>
      <c r="C178615" s="2" t="s">
        <v>327095</v>
      </c>
      <c r="D178615" s="1">
        <v>0</v>
      </c>
      <c r="E178615" s="1">
        <v>0</v>
      </c>
      <c r="F178615" s="3">
        <v>44283.170567129629</v>
      </c>
    </row>
    <row r="178616" spans="1:6" ht="28.8" x14ac:dyDescent="0.3">
      <c r="A178616" s="1">
        <v>178614</v>
      </c>
      <c r="B178616" s="2" t="s">
        <v>327096</v>
      </c>
      <c r="C178616" s="2" t="s">
        <v>327097</v>
      </c>
      <c r="D178616" s="1">
        <v>0</v>
      </c>
      <c r="E178616" s="1">
        <v>1</v>
      </c>
      <c r="F178616" s="3">
        <v>44283.170567129629</v>
      </c>
    </row>
    <row r="178617" spans="1:6" ht="28.8" x14ac:dyDescent="0.3">
      <c r="A178617" s="1">
        <v>178615</v>
      </c>
      <c r="B178617" s="2" t="s">
        <v>272508</v>
      </c>
      <c r="C178617" s="2" t="s">
        <v>327098</v>
      </c>
      <c r="D178617" s="1">
        <v>0</v>
      </c>
      <c r="E178617" s="1">
        <v>0</v>
      </c>
      <c r="F178617" s="3">
        <v>44283.170567129629</v>
      </c>
    </row>
    <row r="178618" spans="1:6" ht="28.8" x14ac:dyDescent="0.3">
      <c r="A178618" s="1">
        <v>178616</v>
      </c>
      <c r="B178618" s="2" t="s">
        <v>327099</v>
      </c>
      <c r="C178618" s="2" t="s">
        <v>327100</v>
      </c>
      <c r="D178618" s="1">
        <v>0</v>
      </c>
      <c r="E178618" s="1">
        <v>1</v>
      </c>
      <c r="F178618" s="3">
        <v>44283.170555555553</v>
      </c>
    </row>
    <row r="178619" spans="1:6" ht="28.8" x14ac:dyDescent="0.3">
      <c r="A178619" s="1">
        <v>178617</v>
      </c>
      <c r="B178619" s="2" t="s">
        <v>327101</v>
      </c>
      <c r="C178619" s="2" t="s">
        <v>327102</v>
      </c>
      <c r="D178619" s="1">
        <v>0</v>
      </c>
      <c r="E178619" s="1">
        <v>0</v>
      </c>
      <c r="F178619" s="3">
        <v>44283.170555555553</v>
      </c>
    </row>
    <row r="178620" spans="1:6" ht="28.8" x14ac:dyDescent="0.3">
      <c r="A178620" s="1">
        <v>178618</v>
      </c>
      <c r="B178620" s="2" t="s">
        <v>327103</v>
      </c>
      <c r="C178620" s="2" t="s">
        <v>327104</v>
      </c>
      <c r="D178620" s="1">
        <v>0</v>
      </c>
      <c r="E178620" s="1">
        <v>0</v>
      </c>
      <c r="F178620" s="3">
        <v>44283.170555555553</v>
      </c>
    </row>
    <row r="178621" spans="1:6" ht="28.8" x14ac:dyDescent="0.3">
      <c r="A178621" s="1">
        <v>178619</v>
      </c>
      <c r="B178621" s="2" t="s">
        <v>2168</v>
      </c>
      <c r="C178621" s="2" t="s">
        <v>327105</v>
      </c>
      <c r="D178621" s="1">
        <v>0</v>
      </c>
      <c r="E178621" s="1">
        <v>0</v>
      </c>
      <c r="F178621" s="3">
        <v>44283.170555555553</v>
      </c>
    </row>
    <row r="178622" spans="1:6" ht="28.8" x14ac:dyDescent="0.3">
      <c r="A178622" s="1">
        <v>178620</v>
      </c>
      <c r="B178622" s="2" t="s">
        <v>327106</v>
      </c>
      <c r="C178622" s="2" t="s">
        <v>327107</v>
      </c>
      <c r="D178622" s="1">
        <v>0</v>
      </c>
      <c r="E178622" s="1">
        <v>0</v>
      </c>
      <c r="F178622" s="3">
        <v>44283.170555555553</v>
      </c>
    </row>
    <row r="178623" spans="1:6" ht="28.8" x14ac:dyDescent="0.3">
      <c r="A178623" s="1">
        <v>178621</v>
      </c>
      <c r="B178623" s="2" t="s">
        <v>327108</v>
      </c>
      <c r="C178623" s="2" t="s">
        <v>327109</v>
      </c>
      <c r="D178623" s="1">
        <v>0</v>
      </c>
      <c r="E178623" s="1">
        <v>0</v>
      </c>
      <c r="F178623" s="3">
        <v>44283.170555555553</v>
      </c>
    </row>
    <row r="178624" spans="1:6" ht="28.8" x14ac:dyDescent="0.3">
      <c r="A178624" s="1">
        <v>178622</v>
      </c>
      <c r="B178624" s="2" t="s">
        <v>122</v>
      </c>
      <c r="C178624" s="2" t="s">
        <v>327110</v>
      </c>
      <c r="D178624" s="1">
        <v>0</v>
      </c>
      <c r="E178624" s="1">
        <v>0</v>
      </c>
      <c r="F178624" s="3">
        <v>44283.170555555553</v>
      </c>
    </row>
    <row r="178625" spans="1:6" ht="28.8" x14ac:dyDescent="0.3">
      <c r="A178625" s="1">
        <v>178623</v>
      </c>
      <c r="B178625" s="2" t="s">
        <v>2168</v>
      </c>
      <c r="C178625" s="2" t="s">
        <v>327111</v>
      </c>
      <c r="D178625" s="1">
        <v>0</v>
      </c>
      <c r="E178625" s="1">
        <v>0</v>
      </c>
      <c r="F178625" s="3">
        <v>44283.170555555553</v>
      </c>
    </row>
    <row r="178626" spans="1:6" ht="28.8" x14ac:dyDescent="0.3">
      <c r="A178626" s="1">
        <v>178624</v>
      </c>
      <c r="B178626" s="2" t="s">
        <v>327112</v>
      </c>
      <c r="C178626" s="2" t="s">
        <v>327113</v>
      </c>
      <c r="D178626" s="1">
        <v>0</v>
      </c>
      <c r="E178626" s="1">
        <v>0</v>
      </c>
      <c r="F178626" s="3">
        <v>44283.170555555553</v>
      </c>
    </row>
    <row r="178627" spans="1:6" ht="28.8" x14ac:dyDescent="0.3">
      <c r="A178627" s="1">
        <v>178625</v>
      </c>
      <c r="B178627" s="2" t="s">
        <v>327114</v>
      </c>
      <c r="C178627" s="2" t="s">
        <v>327115</v>
      </c>
      <c r="D178627" s="1">
        <v>0</v>
      </c>
      <c r="E178627" s="1">
        <v>1</v>
      </c>
      <c r="F178627" s="3">
        <v>44283.170555555553</v>
      </c>
    </row>
    <row r="178628" spans="1:6" ht="28.8" x14ac:dyDescent="0.3">
      <c r="A178628" s="1">
        <v>178626</v>
      </c>
      <c r="B178628" s="2" t="s">
        <v>120439</v>
      </c>
      <c r="C178628" s="2" t="s">
        <v>327116</v>
      </c>
      <c r="D178628" s="1">
        <v>0</v>
      </c>
      <c r="E178628" s="1">
        <v>1</v>
      </c>
      <c r="F178628" s="3">
        <v>44283.170555555553</v>
      </c>
    </row>
    <row r="178629" spans="1:6" ht="28.8" x14ac:dyDescent="0.3">
      <c r="A178629" s="1">
        <v>178627</v>
      </c>
      <c r="B178629" s="2" t="s">
        <v>190192</v>
      </c>
      <c r="C178629" s="2" t="s">
        <v>327117</v>
      </c>
      <c r="D178629" s="1">
        <v>0</v>
      </c>
      <c r="E178629" s="1">
        <v>0</v>
      </c>
      <c r="F178629" s="3">
        <v>44283.170555555553</v>
      </c>
    </row>
    <row r="178630" spans="1:6" ht="28.8" x14ac:dyDescent="0.3">
      <c r="A178630" s="1">
        <v>178628</v>
      </c>
      <c r="B178630" s="2" t="s">
        <v>327118</v>
      </c>
      <c r="C178630" s="2" t="s">
        <v>327119</v>
      </c>
      <c r="D178630" s="1">
        <v>0</v>
      </c>
      <c r="E178630" s="1">
        <v>0</v>
      </c>
      <c r="F178630" s="3">
        <v>44283.170555555553</v>
      </c>
    </row>
    <row r="178631" spans="1:6" ht="28.8" x14ac:dyDescent="0.3">
      <c r="A178631" s="1">
        <v>178629</v>
      </c>
      <c r="B178631" s="2" t="s">
        <v>122</v>
      </c>
      <c r="C178631" s="2" t="s">
        <v>327120</v>
      </c>
      <c r="D178631" s="1">
        <v>0</v>
      </c>
      <c r="E178631" s="1">
        <v>0</v>
      </c>
      <c r="F178631" s="3">
        <v>44283.170543981483</v>
      </c>
    </row>
    <row r="178632" spans="1:6" ht="28.8" x14ac:dyDescent="0.3">
      <c r="A178632" s="1">
        <v>178630</v>
      </c>
      <c r="B178632" s="2" t="s">
        <v>327121</v>
      </c>
      <c r="C178632" s="2" t="s">
        <v>327122</v>
      </c>
      <c r="D178632" s="1">
        <v>0</v>
      </c>
      <c r="E178632" s="1">
        <v>0</v>
      </c>
      <c r="F178632" s="3">
        <v>44283.170543981483</v>
      </c>
    </row>
    <row r="178633" spans="1:6" ht="28.8" x14ac:dyDescent="0.3">
      <c r="A178633" s="1">
        <v>178631</v>
      </c>
      <c r="B178633" s="2" t="s">
        <v>327123</v>
      </c>
      <c r="C178633" s="2" t="s">
        <v>327124</v>
      </c>
      <c r="D178633" s="1">
        <v>0</v>
      </c>
      <c r="E178633" s="1">
        <v>0</v>
      </c>
      <c r="F178633" s="3">
        <v>44283.170543981483</v>
      </c>
    </row>
    <row r="178634" spans="1:6" ht="28.8" x14ac:dyDescent="0.3">
      <c r="A178634" s="1">
        <v>178632</v>
      </c>
      <c r="B178634" s="2" t="s">
        <v>327125</v>
      </c>
      <c r="C178634" s="2" t="s">
        <v>327126</v>
      </c>
      <c r="D178634" s="1">
        <v>0</v>
      </c>
      <c r="E178634" s="1">
        <v>0</v>
      </c>
      <c r="F178634" s="3">
        <v>44283.170543981483</v>
      </c>
    </row>
    <row r="178635" spans="1:6" ht="28.8" x14ac:dyDescent="0.3">
      <c r="A178635" s="1">
        <v>178633</v>
      </c>
      <c r="B178635" s="2" t="s">
        <v>327127</v>
      </c>
      <c r="C178635" s="2" t="s">
        <v>327128</v>
      </c>
      <c r="D178635" s="1">
        <v>0</v>
      </c>
      <c r="E178635" s="1">
        <v>2</v>
      </c>
      <c r="F178635" s="3">
        <v>44283.170543981483</v>
      </c>
    </row>
    <row r="178636" spans="1:6" ht="28.8" x14ac:dyDescent="0.3">
      <c r="A178636" s="1">
        <v>178634</v>
      </c>
      <c r="B178636" s="2" t="s">
        <v>312823</v>
      </c>
      <c r="C178636" s="2" t="s">
        <v>327129</v>
      </c>
      <c r="D178636" s="1">
        <v>0</v>
      </c>
      <c r="E178636" s="1">
        <v>0</v>
      </c>
      <c r="F178636" s="3">
        <v>44283.170543981483</v>
      </c>
    </row>
    <row r="178637" spans="1:6" ht="28.8" x14ac:dyDescent="0.3">
      <c r="A178637" s="1">
        <v>178635</v>
      </c>
      <c r="B178637" s="2" t="s">
        <v>327130</v>
      </c>
      <c r="C178637" s="2" t="s">
        <v>327131</v>
      </c>
      <c r="D178637" s="1">
        <v>0</v>
      </c>
      <c r="E178637" s="1">
        <v>1</v>
      </c>
      <c r="F178637" s="3">
        <v>44283.170543981483</v>
      </c>
    </row>
    <row r="178638" spans="1:6" ht="72" x14ac:dyDescent="0.3">
      <c r="A178638" s="1">
        <v>178636</v>
      </c>
      <c r="B178638" s="2" t="s">
        <v>327132</v>
      </c>
      <c r="C178638" s="2" t="s">
        <v>327133</v>
      </c>
      <c r="D178638" s="1">
        <v>0</v>
      </c>
      <c r="E178638" s="1">
        <v>1</v>
      </c>
      <c r="F178638" s="3">
        <v>44283.170543981483</v>
      </c>
    </row>
    <row r="178639" spans="1:6" ht="28.8" x14ac:dyDescent="0.3">
      <c r="A178639" s="1">
        <v>178637</v>
      </c>
      <c r="B178639" s="2" t="s">
        <v>327134</v>
      </c>
      <c r="C178639" s="2" t="s">
        <v>327135</v>
      </c>
      <c r="D178639" s="1">
        <v>0</v>
      </c>
      <c r="E178639" s="1">
        <v>0</v>
      </c>
      <c r="F178639" s="3">
        <v>44283.170543981483</v>
      </c>
    </row>
    <row r="178640" spans="1:6" ht="28.8" x14ac:dyDescent="0.3">
      <c r="A178640" s="1">
        <v>178638</v>
      </c>
      <c r="B178640" s="2" t="s">
        <v>58504</v>
      </c>
      <c r="C178640" s="2" t="s">
        <v>327136</v>
      </c>
      <c r="D178640" s="1">
        <v>6</v>
      </c>
      <c r="E178640" s="1">
        <v>14</v>
      </c>
      <c r="F178640" s="3">
        <v>44283.170543981483</v>
      </c>
    </row>
    <row r="178641" spans="1:6" ht="28.8" x14ac:dyDescent="0.3">
      <c r="A178641" s="1">
        <v>178639</v>
      </c>
      <c r="B178641" s="2" t="s">
        <v>327137</v>
      </c>
      <c r="C178641" s="2" t="s">
        <v>327138</v>
      </c>
      <c r="D178641" s="1">
        <v>0</v>
      </c>
      <c r="E178641" s="1">
        <v>0</v>
      </c>
      <c r="F178641" s="3">
        <v>44283.170543981483</v>
      </c>
    </row>
    <row r="178642" spans="1:6" ht="28.8" x14ac:dyDescent="0.3">
      <c r="A178642" s="1">
        <v>178640</v>
      </c>
      <c r="B178642" s="2" t="s">
        <v>327139</v>
      </c>
      <c r="C178642" s="2" t="s">
        <v>327140</v>
      </c>
      <c r="D178642" s="1">
        <v>0</v>
      </c>
      <c r="E178642" s="1">
        <v>0</v>
      </c>
      <c r="F178642" s="3">
        <v>44283.170543981483</v>
      </c>
    </row>
    <row r="178643" spans="1:6" ht="43.2" x14ac:dyDescent="0.3">
      <c r="A178643" s="1">
        <v>178641</v>
      </c>
      <c r="B178643" s="2" t="s">
        <v>327141</v>
      </c>
      <c r="C178643" s="2" t="s">
        <v>327142</v>
      </c>
      <c r="D178643" s="1">
        <v>0</v>
      </c>
      <c r="E178643" s="1">
        <v>0</v>
      </c>
      <c r="F178643" s="3">
        <v>44283.170543981483</v>
      </c>
    </row>
    <row r="178644" spans="1:6" ht="28.8" x14ac:dyDescent="0.3">
      <c r="A178644" s="1">
        <v>178642</v>
      </c>
      <c r="B178644" s="2" t="s">
        <v>327143</v>
      </c>
      <c r="C178644" s="2" t="s">
        <v>327144</v>
      </c>
      <c r="D178644" s="1">
        <v>0</v>
      </c>
      <c r="E178644" s="1">
        <v>1</v>
      </c>
      <c r="F178644" s="3">
        <v>44283.170543981483</v>
      </c>
    </row>
    <row r="178645" spans="1:6" ht="43.2" x14ac:dyDescent="0.3">
      <c r="A178645" s="1">
        <v>178643</v>
      </c>
      <c r="B178645" s="2" t="s">
        <v>327145</v>
      </c>
      <c r="C178645" s="2" t="s">
        <v>327146</v>
      </c>
      <c r="D178645" s="1">
        <v>0</v>
      </c>
      <c r="E178645" s="1">
        <v>0</v>
      </c>
      <c r="F178645" s="3">
        <v>44283.170543981483</v>
      </c>
    </row>
    <row r="178646" spans="1:6" ht="28.8" x14ac:dyDescent="0.3">
      <c r="A178646" s="1">
        <v>178644</v>
      </c>
      <c r="B178646" s="2" t="s">
        <v>327147</v>
      </c>
      <c r="C178646" s="2" t="s">
        <v>327148</v>
      </c>
      <c r="D178646" s="1">
        <v>1</v>
      </c>
      <c r="E178646" s="1">
        <v>0</v>
      </c>
      <c r="F178646" s="3">
        <v>44283.170543981483</v>
      </c>
    </row>
    <row r="178647" spans="1:6" ht="28.8" x14ac:dyDescent="0.3">
      <c r="A178647" s="1">
        <v>178645</v>
      </c>
      <c r="B178647" s="2" t="s">
        <v>327149</v>
      </c>
      <c r="C178647" s="2" t="s">
        <v>327150</v>
      </c>
      <c r="D178647" s="1">
        <v>0</v>
      </c>
      <c r="E178647" s="1">
        <v>0</v>
      </c>
      <c r="F178647" s="3">
        <v>44283.170543981483</v>
      </c>
    </row>
    <row r="178648" spans="1:6" ht="28.8" x14ac:dyDescent="0.3">
      <c r="A178648" s="1">
        <v>178646</v>
      </c>
      <c r="B178648" s="2" t="s">
        <v>63776</v>
      </c>
      <c r="C178648" s="2" t="s">
        <v>327151</v>
      </c>
      <c r="D178648" s="1">
        <v>0</v>
      </c>
      <c r="E178648" s="1">
        <v>0</v>
      </c>
      <c r="F178648" s="3">
        <v>44283.170532407406</v>
      </c>
    </row>
    <row r="178649" spans="1:6" ht="28.8" x14ac:dyDescent="0.3">
      <c r="A178649" s="1">
        <v>178647</v>
      </c>
      <c r="B178649" s="2" t="s">
        <v>122</v>
      </c>
      <c r="C178649" s="2" t="s">
        <v>327152</v>
      </c>
      <c r="D178649" s="1">
        <v>0</v>
      </c>
      <c r="E178649" s="1">
        <v>1</v>
      </c>
      <c r="F178649" s="3">
        <v>44283.170532407406</v>
      </c>
    </row>
    <row r="178650" spans="1:6" ht="28.8" x14ac:dyDescent="0.3">
      <c r="A178650" s="1">
        <v>178648</v>
      </c>
      <c r="B178650" s="2" t="s">
        <v>327153</v>
      </c>
      <c r="C178650" s="2" t="s">
        <v>327154</v>
      </c>
      <c r="D178650" s="1">
        <v>0</v>
      </c>
      <c r="E178650" s="1">
        <v>1</v>
      </c>
      <c r="F178650" s="3">
        <v>44283.170532407406</v>
      </c>
    </row>
    <row r="178651" spans="1:6" ht="28.8" x14ac:dyDescent="0.3">
      <c r="A178651" s="1">
        <v>178649</v>
      </c>
      <c r="B178651" s="2" t="s">
        <v>327155</v>
      </c>
      <c r="C178651" s="2" t="s">
        <v>327156</v>
      </c>
      <c r="D178651" s="1">
        <v>0</v>
      </c>
      <c r="E178651" s="1">
        <v>0</v>
      </c>
      <c r="F178651" s="3">
        <v>44283.170532407406</v>
      </c>
    </row>
    <row r="178652" spans="1:6" ht="28.8" x14ac:dyDescent="0.3">
      <c r="A178652" s="1">
        <v>178650</v>
      </c>
      <c r="B178652" s="2" t="s">
        <v>12350</v>
      </c>
      <c r="C178652" s="2" t="s">
        <v>327157</v>
      </c>
      <c r="D178652" s="1">
        <v>0</v>
      </c>
      <c r="E178652" s="1">
        <v>0</v>
      </c>
      <c r="F178652" s="3">
        <v>44283.170532407406</v>
      </c>
    </row>
    <row r="178653" spans="1:6" ht="28.8" x14ac:dyDescent="0.3">
      <c r="A178653" s="1">
        <v>178651</v>
      </c>
      <c r="B178653" s="2" t="s">
        <v>327158</v>
      </c>
      <c r="C178653" s="2" t="s">
        <v>327159</v>
      </c>
      <c r="D178653" s="1">
        <v>0</v>
      </c>
      <c r="E178653" s="1">
        <v>0</v>
      </c>
      <c r="F178653" s="3">
        <v>44283.170532407406</v>
      </c>
    </row>
    <row r="178654" spans="1:6" ht="28.8" x14ac:dyDescent="0.3">
      <c r="A178654" s="1">
        <v>178652</v>
      </c>
      <c r="B178654" s="2" t="s">
        <v>327160</v>
      </c>
      <c r="C178654" s="2" t="s">
        <v>327161</v>
      </c>
      <c r="D178654" s="1">
        <v>0</v>
      </c>
      <c r="E178654" s="1">
        <v>0</v>
      </c>
      <c r="F178654" s="3">
        <v>44283.170532407406</v>
      </c>
    </row>
    <row r="178655" spans="1:6" ht="28.8" x14ac:dyDescent="0.3">
      <c r="A178655" s="1">
        <v>178653</v>
      </c>
      <c r="B178655" s="2" t="s">
        <v>66021</v>
      </c>
      <c r="C178655" s="2" t="s">
        <v>327162</v>
      </c>
      <c r="D178655" s="1">
        <v>0</v>
      </c>
      <c r="E178655" s="1">
        <v>0</v>
      </c>
      <c r="F178655" s="3">
        <v>44283.170532407406</v>
      </c>
    </row>
    <row r="178656" spans="1:6" ht="28.8" x14ac:dyDescent="0.3">
      <c r="A178656" s="1">
        <v>178654</v>
      </c>
      <c r="B178656" s="2" t="s">
        <v>5457</v>
      </c>
      <c r="C178656" s="2" t="s">
        <v>327163</v>
      </c>
      <c r="D178656" s="1">
        <v>0</v>
      </c>
      <c r="E178656" s="1">
        <v>1</v>
      </c>
      <c r="F178656" s="3">
        <v>44283.170532407406</v>
      </c>
    </row>
    <row r="178657" spans="1:6" ht="43.2" x14ac:dyDescent="0.3">
      <c r="A178657" s="1">
        <v>178655</v>
      </c>
      <c r="B178657" s="2" t="s">
        <v>327164</v>
      </c>
      <c r="C178657" s="2" t="s">
        <v>327165</v>
      </c>
      <c r="D178657" s="1">
        <v>0</v>
      </c>
      <c r="E178657" s="1">
        <v>0</v>
      </c>
      <c r="F178657" s="3">
        <v>44283.170532407406</v>
      </c>
    </row>
    <row r="178658" spans="1:6" ht="28.8" x14ac:dyDescent="0.3">
      <c r="A178658" s="1">
        <v>178656</v>
      </c>
      <c r="B178658" s="2" t="s">
        <v>327166</v>
      </c>
      <c r="C178658" s="2" t="s">
        <v>327167</v>
      </c>
      <c r="D178658" s="1">
        <v>0</v>
      </c>
      <c r="E178658" s="1">
        <v>0</v>
      </c>
      <c r="F178658" s="3">
        <v>44283.170532407406</v>
      </c>
    </row>
    <row r="178659" spans="1:6" ht="28.8" x14ac:dyDescent="0.3">
      <c r="A178659" s="1">
        <v>178657</v>
      </c>
      <c r="B178659" s="2" t="s">
        <v>122</v>
      </c>
      <c r="C178659" s="2" t="s">
        <v>327168</v>
      </c>
      <c r="D178659" s="1">
        <v>0</v>
      </c>
      <c r="E178659" s="1">
        <v>0</v>
      </c>
      <c r="F178659" s="3">
        <v>44283.170532407406</v>
      </c>
    </row>
    <row r="178660" spans="1:6" ht="28.8" x14ac:dyDescent="0.3">
      <c r="A178660" s="1">
        <v>178658</v>
      </c>
      <c r="B178660" s="2" t="s">
        <v>90551</v>
      </c>
      <c r="C178660" s="2" t="s">
        <v>327169</v>
      </c>
      <c r="D178660" s="1">
        <v>0</v>
      </c>
      <c r="E178660" s="1">
        <v>0</v>
      </c>
      <c r="F178660" s="3">
        <v>44283.170532407406</v>
      </c>
    </row>
    <row r="178661" spans="1:6" ht="28.8" x14ac:dyDescent="0.3">
      <c r="A178661" s="1">
        <v>178659</v>
      </c>
      <c r="B178661" s="2" t="s">
        <v>32092</v>
      </c>
      <c r="C178661" s="2" t="s">
        <v>327170</v>
      </c>
      <c r="D178661" s="1">
        <v>0</v>
      </c>
      <c r="E178661" s="1">
        <v>0</v>
      </c>
      <c r="F178661" s="3">
        <v>44283.170532407406</v>
      </c>
    </row>
    <row r="178662" spans="1:6" ht="43.2" x14ac:dyDescent="0.3">
      <c r="A178662" s="1">
        <v>178660</v>
      </c>
      <c r="B178662" s="2" t="s">
        <v>327171</v>
      </c>
      <c r="C178662" s="2" t="s">
        <v>327172</v>
      </c>
      <c r="D178662" s="1">
        <v>0</v>
      </c>
      <c r="E178662" s="1">
        <v>1</v>
      </c>
      <c r="F178662" s="3">
        <v>44283.170532407406</v>
      </c>
    </row>
    <row r="178663" spans="1:6" ht="28.8" x14ac:dyDescent="0.3">
      <c r="A178663" s="1">
        <v>178661</v>
      </c>
      <c r="B178663" s="2" t="s">
        <v>6798</v>
      </c>
      <c r="C178663" s="2" t="s">
        <v>327173</v>
      </c>
      <c r="D178663" s="1">
        <v>0</v>
      </c>
      <c r="E178663" s="1">
        <v>0</v>
      </c>
      <c r="F178663" s="3">
        <v>44283.170532407406</v>
      </c>
    </row>
    <row r="178664" spans="1:6" ht="28.8" x14ac:dyDescent="0.3">
      <c r="A178664" s="1">
        <v>178662</v>
      </c>
      <c r="B178664" s="2" t="s">
        <v>327174</v>
      </c>
      <c r="C178664" s="2" t="s">
        <v>327175</v>
      </c>
      <c r="D178664" s="1">
        <v>0</v>
      </c>
      <c r="E178664" s="1">
        <v>0</v>
      </c>
      <c r="F178664" s="3">
        <v>44283.170532407406</v>
      </c>
    </row>
    <row r="178665" spans="1:6" ht="28.8" x14ac:dyDescent="0.3">
      <c r="A178665" s="1">
        <v>178663</v>
      </c>
      <c r="B178665" s="2" t="s">
        <v>327176</v>
      </c>
      <c r="C178665" s="2" t="s">
        <v>327177</v>
      </c>
      <c r="D178665" s="1">
        <v>0</v>
      </c>
      <c r="E178665" s="1">
        <v>0</v>
      </c>
      <c r="F178665" s="3">
        <v>44283.170532407406</v>
      </c>
    </row>
    <row r="178666" spans="1:6" ht="28.8" x14ac:dyDescent="0.3">
      <c r="A178666" s="1">
        <v>178664</v>
      </c>
      <c r="B178666" s="2" t="s">
        <v>327178</v>
      </c>
      <c r="C178666" s="2" t="s">
        <v>327179</v>
      </c>
      <c r="D178666" s="1">
        <v>0</v>
      </c>
      <c r="E178666" s="1">
        <v>0</v>
      </c>
      <c r="F178666" s="3">
        <v>44283.170532407406</v>
      </c>
    </row>
    <row r="178667" spans="1:6" ht="28.8" x14ac:dyDescent="0.3">
      <c r="A178667" s="1">
        <v>178665</v>
      </c>
      <c r="B178667" s="2" t="s">
        <v>327180</v>
      </c>
      <c r="C178667" s="2" t="s">
        <v>327181</v>
      </c>
      <c r="D178667" s="1">
        <v>0</v>
      </c>
      <c r="E178667" s="1">
        <v>1</v>
      </c>
      <c r="F178667" s="3">
        <v>44283.170520833337</v>
      </c>
    </row>
    <row r="178668" spans="1:6" ht="28.8" x14ac:dyDescent="0.3">
      <c r="A178668" s="1">
        <v>178666</v>
      </c>
      <c r="B178668" s="2" t="s">
        <v>327182</v>
      </c>
      <c r="C178668" s="2" t="s">
        <v>327183</v>
      </c>
      <c r="D178668" s="1">
        <v>0</v>
      </c>
      <c r="E178668" s="1">
        <v>0</v>
      </c>
      <c r="F178668" s="3">
        <v>44283.170520833337</v>
      </c>
    </row>
    <row r="178669" spans="1:6" ht="28.8" x14ac:dyDescent="0.3">
      <c r="A178669" s="1">
        <v>178667</v>
      </c>
      <c r="B178669" s="2" t="s">
        <v>327184</v>
      </c>
      <c r="C178669" s="2" t="s">
        <v>327185</v>
      </c>
      <c r="D178669" s="1">
        <v>0</v>
      </c>
      <c r="E178669" s="1">
        <v>1</v>
      </c>
      <c r="F178669" s="3">
        <v>44283.170520833337</v>
      </c>
    </row>
    <row r="178670" spans="1:6" ht="28.8" x14ac:dyDescent="0.3">
      <c r="A178670" s="1">
        <v>178668</v>
      </c>
      <c r="B178670" s="2" t="s">
        <v>184</v>
      </c>
      <c r="C178670" s="2" t="s">
        <v>327186</v>
      </c>
      <c r="D178670" s="1">
        <v>0</v>
      </c>
      <c r="E178670" s="1">
        <v>0</v>
      </c>
      <c r="F178670" s="3">
        <v>44283.170520833337</v>
      </c>
    </row>
    <row r="178671" spans="1:6" ht="28.8" x14ac:dyDescent="0.3">
      <c r="A178671" s="1">
        <v>178669</v>
      </c>
      <c r="B178671" s="2" t="s">
        <v>327187</v>
      </c>
      <c r="C178671" s="2" t="s">
        <v>327188</v>
      </c>
      <c r="D178671" s="1">
        <v>0</v>
      </c>
      <c r="E178671" s="1">
        <v>0</v>
      </c>
      <c r="F178671" s="3">
        <v>44283.170520833337</v>
      </c>
    </row>
    <row r="178672" spans="1:6" ht="43.2" x14ac:dyDescent="0.3">
      <c r="A178672" s="1">
        <v>178670</v>
      </c>
      <c r="B178672" s="2" t="s">
        <v>327189</v>
      </c>
      <c r="C178672" s="2" t="s">
        <v>327190</v>
      </c>
      <c r="D178672" s="1">
        <v>0</v>
      </c>
      <c r="E178672" s="1">
        <v>0</v>
      </c>
      <c r="F178672" s="3">
        <v>44283.170520833337</v>
      </c>
    </row>
    <row r="178673" spans="1:6" ht="28.8" x14ac:dyDescent="0.3">
      <c r="A178673" s="1">
        <v>178671</v>
      </c>
      <c r="B178673" s="2" t="s">
        <v>327191</v>
      </c>
      <c r="C178673" s="2" t="s">
        <v>327192</v>
      </c>
      <c r="D178673" s="1">
        <v>0</v>
      </c>
      <c r="E178673" s="1">
        <v>0</v>
      </c>
      <c r="F178673" s="3">
        <v>44283.170520833337</v>
      </c>
    </row>
    <row r="178674" spans="1:6" ht="28.8" x14ac:dyDescent="0.3">
      <c r="A178674" s="1">
        <v>178672</v>
      </c>
      <c r="B178674" s="2" t="s">
        <v>327193</v>
      </c>
      <c r="C178674" s="2" t="s">
        <v>327194</v>
      </c>
      <c r="D178674" s="1">
        <v>0</v>
      </c>
      <c r="E178674" s="1">
        <v>0</v>
      </c>
      <c r="F178674" s="3">
        <v>44283.170520833337</v>
      </c>
    </row>
    <row r="178675" spans="1:6" ht="43.2" x14ac:dyDescent="0.3">
      <c r="A178675" s="1">
        <v>178673</v>
      </c>
      <c r="B178675" s="2" t="s">
        <v>23240</v>
      </c>
      <c r="C178675" s="2" t="s">
        <v>327195</v>
      </c>
      <c r="D178675" s="1">
        <v>0</v>
      </c>
      <c r="E178675" s="1">
        <v>0</v>
      </c>
      <c r="F178675" s="3">
        <v>44283.170520833337</v>
      </c>
    </row>
    <row r="178676" spans="1:6" ht="28.8" x14ac:dyDescent="0.3">
      <c r="A178676" s="1">
        <v>178674</v>
      </c>
      <c r="B178676" s="2" t="s">
        <v>327196</v>
      </c>
      <c r="C178676" s="2" t="s">
        <v>327197</v>
      </c>
      <c r="D178676" s="1">
        <v>0</v>
      </c>
      <c r="E178676" s="1">
        <v>0</v>
      </c>
      <c r="F178676" s="3">
        <v>44283.170520833337</v>
      </c>
    </row>
    <row r="178677" spans="1:6" ht="28.8" x14ac:dyDescent="0.3">
      <c r="A178677" s="1">
        <v>178675</v>
      </c>
      <c r="B178677" s="2" t="s">
        <v>327198</v>
      </c>
      <c r="C178677" s="2" t="s">
        <v>327199</v>
      </c>
      <c r="D178677" s="1">
        <v>0</v>
      </c>
      <c r="E178677" s="1">
        <v>1</v>
      </c>
      <c r="F178677" s="3">
        <v>44283.170520833337</v>
      </c>
    </row>
    <row r="178678" spans="1:6" ht="28.8" x14ac:dyDescent="0.3">
      <c r="A178678" s="1">
        <v>178676</v>
      </c>
      <c r="B178678" s="2" t="s">
        <v>327200</v>
      </c>
      <c r="C178678" s="2" t="s">
        <v>327201</v>
      </c>
      <c r="D178678" s="1">
        <v>0</v>
      </c>
      <c r="E178678" s="1">
        <v>0</v>
      </c>
      <c r="F178678" s="3">
        <v>44283.170520833337</v>
      </c>
    </row>
    <row r="178679" spans="1:6" ht="28.8" x14ac:dyDescent="0.3">
      <c r="A178679" s="1">
        <v>178677</v>
      </c>
      <c r="B178679" s="2" t="s">
        <v>327202</v>
      </c>
      <c r="C178679" s="2" t="s">
        <v>327203</v>
      </c>
      <c r="D178679" s="1">
        <v>0</v>
      </c>
      <c r="E178679" s="1">
        <v>0</v>
      </c>
      <c r="F178679" s="3">
        <v>44283.170520833337</v>
      </c>
    </row>
    <row r="178680" spans="1:6" ht="28.8" x14ac:dyDescent="0.3">
      <c r="A178680" s="1">
        <v>178678</v>
      </c>
      <c r="B178680" s="2" t="s">
        <v>327204</v>
      </c>
      <c r="C178680" s="2" t="s">
        <v>327205</v>
      </c>
      <c r="D178680" s="1">
        <v>0</v>
      </c>
      <c r="E178680" s="1">
        <v>2</v>
      </c>
      <c r="F178680" s="3">
        <v>44283.170520833337</v>
      </c>
    </row>
    <row r="178681" spans="1:6" ht="28.8" x14ac:dyDescent="0.3">
      <c r="A178681" s="1">
        <v>178679</v>
      </c>
      <c r="B178681" s="2" t="s">
        <v>20721</v>
      </c>
      <c r="C178681" s="2" t="s">
        <v>327206</v>
      </c>
      <c r="D178681" s="1">
        <v>0</v>
      </c>
      <c r="E178681" s="1">
        <v>0</v>
      </c>
      <c r="F178681" s="3">
        <v>44283.170520833337</v>
      </c>
    </row>
    <row r="178682" spans="1:6" ht="28.8" x14ac:dyDescent="0.3">
      <c r="A178682" s="1">
        <v>178680</v>
      </c>
      <c r="B178682" s="2" t="s">
        <v>327207</v>
      </c>
      <c r="C178682" s="2" t="s">
        <v>327208</v>
      </c>
      <c r="D178682" s="1">
        <v>0</v>
      </c>
      <c r="E178682" s="1">
        <v>2</v>
      </c>
      <c r="F178682" s="3">
        <v>44283.170520833337</v>
      </c>
    </row>
    <row r="178683" spans="1:6" ht="28.8" x14ac:dyDescent="0.3">
      <c r="A178683" s="1">
        <v>178681</v>
      </c>
      <c r="B178683" s="2" t="s">
        <v>327209</v>
      </c>
      <c r="C178683" s="2" t="s">
        <v>327210</v>
      </c>
      <c r="D178683" s="1">
        <v>0</v>
      </c>
      <c r="E178683" s="1">
        <v>0</v>
      </c>
      <c r="F178683" s="3">
        <v>44283.170520833337</v>
      </c>
    </row>
    <row r="178684" spans="1:6" ht="28.8" x14ac:dyDescent="0.3">
      <c r="A178684" s="1">
        <v>178682</v>
      </c>
      <c r="B178684" s="2" t="s">
        <v>327211</v>
      </c>
      <c r="C178684" s="2" t="s">
        <v>327212</v>
      </c>
      <c r="D178684" s="1">
        <v>0</v>
      </c>
      <c r="E178684" s="1">
        <v>0</v>
      </c>
      <c r="F178684" s="3">
        <v>44283.170520833337</v>
      </c>
    </row>
    <row r="178685" spans="1:6" ht="28.8" x14ac:dyDescent="0.3">
      <c r="A178685" s="1">
        <v>178683</v>
      </c>
      <c r="B178685" s="2" t="s">
        <v>327213</v>
      </c>
      <c r="C178685" s="2" t="s">
        <v>327214</v>
      </c>
      <c r="D178685" s="1">
        <v>0</v>
      </c>
      <c r="E178685" s="1">
        <v>0</v>
      </c>
      <c r="F178685" s="3">
        <v>44283.17050925926</v>
      </c>
    </row>
    <row r="178686" spans="1:6" ht="28.8" x14ac:dyDescent="0.3">
      <c r="A178686" s="1">
        <v>178684</v>
      </c>
      <c r="B178686" s="2" t="s">
        <v>327215</v>
      </c>
      <c r="C178686" s="2" t="s">
        <v>327216</v>
      </c>
      <c r="D178686" s="1">
        <v>0</v>
      </c>
      <c r="E178686" s="1">
        <v>0</v>
      </c>
      <c r="F178686" s="3">
        <v>44283.17050925926</v>
      </c>
    </row>
    <row r="178687" spans="1:6" ht="28.8" x14ac:dyDescent="0.3">
      <c r="A178687" s="1">
        <v>178685</v>
      </c>
      <c r="B178687" s="2" t="s">
        <v>327217</v>
      </c>
      <c r="C178687" s="2" t="s">
        <v>327218</v>
      </c>
      <c r="D178687" s="1">
        <v>0</v>
      </c>
      <c r="E178687" s="1">
        <v>1</v>
      </c>
      <c r="F178687" s="3">
        <v>44283.17050925926</v>
      </c>
    </row>
    <row r="178688" spans="1:6" ht="28.8" x14ac:dyDescent="0.3">
      <c r="A178688" s="1">
        <v>178686</v>
      </c>
      <c r="B178688" s="2" t="s">
        <v>327219</v>
      </c>
      <c r="C178688" s="2" t="s">
        <v>327220</v>
      </c>
      <c r="D178688" s="1">
        <v>0</v>
      </c>
      <c r="E178688" s="1">
        <v>1</v>
      </c>
      <c r="F178688" s="3">
        <v>44283.17050925926</v>
      </c>
    </row>
    <row r="178689" spans="1:6" ht="28.8" x14ac:dyDescent="0.3">
      <c r="A178689" s="1">
        <v>178687</v>
      </c>
      <c r="B178689" s="2" t="s">
        <v>327221</v>
      </c>
      <c r="C178689" s="2" t="s">
        <v>327222</v>
      </c>
      <c r="D178689" s="1">
        <v>0</v>
      </c>
      <c r="E178689" s="1">
        <v>0</v>
      </c>
      <c r="F178689" s="3">
        <v>44283.17050925926</v>
      </c>
    </row>
    <row r="178690" spans="1:6" ht="28.8" x14ac:dyDescent="0.3">
      <c r="A178690" s="1">
        <v>178688</v>
      </c>
      <c r="B178690" s="2" t="s">
        <v>327223</v>
      </c>
      <c r="C178690" s="2" t="s">
        <v>327224</v>
      </c>
      <c r="D178690" s="1">
        <v>0</v>
      </c>
      <c r="E178690" s="1">
        <v>0</v>
      </c>
      <c r="F178690" s="3">
        <v>44283.17050925926</v>
      </c>
    </row>
    <row r="178691" spans="1:6" ht="28.8" x14ac:dyDescent="0.3">
      <c r="A178691" s="1">
        <v>178689</v>
      </c>
      <c r="B178691" s="2" t="s">
        <v>327225</v>
      </c>
      <c r="C178691" s="2" t="s">
        <v>327226</v>
      </c>
      <c r="D178691" s="1">
        <v>0</v>
      </c>
      <c r="E178691" s="1">
        <v>0</v>
      </c>
      <c r="F178691" s="3">
        <v>44283.17050925926</v>
      </c>
    </row>
    <row r="178692" spans="1:6" ht="28.8" x14ac:dyDescent="0.3">
      <c r="A178692" s="1">
        <v>178690</v>
      </c>
      <c r="B178692" s="2" t="s">
        <v>280840</v>
      </c>
      <c r="C178692" s="2" t="s">
        <v>327227</v>
      </c>
      <c r="D178692" s="1">
        <v>0</v>
      </c>
      <c r="E178692" s="1">
        <v>1</v>
      </c>
      <c r="F178692" s="3">
        <v>44283.17050925926</v>
      </c>
    </row>
    <row r="178693" spans="1:6" ht="28.8" x14ac:dyDescent="0.3">
      <c r="A178693" s="1">
        <v>178691</v>
      </c>
      <c r="B178693" s="2" t="s">
        <v>327228</v>
      </c>
      <c r="C178693" s="2" t="s">
        <v>327229</v>
      </c>
      <c r="D178693" s="1">
        <v>0</v>
      </c>
      <c r="E178693" s="1">
        <v>0</v>
      </c>
      <c r="F178693" s="3">
        <v>44283.17050925926</v>
      </c>
    </row>
    <row r="178694" spans="1:6" ht="43.2" x14ac:dyDescent="0.3">
      <c r="A178694" s="1">
        <v>178692</v>
      </c>
      <c r="B178694" s="2" t="s">
        <v>327230</v>
      </c>
      <c r="C178694" s="2" t="s">
        <v>327231</v>
      </c>
      <c r="D178694" s="1">
        <v>0</v>
      </c>
      <c r="E178694" s="1">
        <v>0</v>
      </c>
      <c r="F178694" s="3">
        <v>44283.17050925926</v>
      </c>
    </row>
    <row r="178695" spans="1:6" ht="28.8" x14ac:dyDescent="0.3">
      <c r="A178695" s="1">
        <v>178693</v>
      </c>
      <c r="B178695" s="2" t="s">
        <v>327232</v>
      </c>
      <c r="C178695" s="2" t="s">
        <v>327233</v>
      </c>
      <c r="D178695" s="1">
        <v>0</v>
      </c>
      <c r="E178695" s="1">
        <v>0</v>
      </c>
      <c r="F178695" s="3">
        <v>44283.17050925926</v>
      </c>
    </row>
    <row r="178696" spans="1:6" ht="28.8" x14ac:dyDescent="0.3">
      <c r="A178696" s="1">
        <v>178694</v>
      </c>
      <c r="B178696" s="2" t="s">
        <v>327234</v>
      </c>
      <c r="C178696" s="2" t="s">
        <v>327235</v>
      </c>
      <c r="D178696" s="1">
        <v>0</v>
      </c>
      <c r="E178696" s="1">
        <v>0</v>
      </c>
      <c r="F178696" s="3">
        <v>44283.17050925926</v>
      </c>
    </row>
    <row r="178697" spans="1:6" ht="28.8" x14ac:dyDescent="0.3">
      <c r="A178697" s="1">
        <v>178695</v>
      </c>
      <c r="B178697" s="2" t="s">
        <v>327236</v>
      </c>
      <c r="C178697" s="2" t="s">
        <v>327237</v>
      </c>
      <c r="D178697" s="1">
        <v>0</v>
      </c>
      <c r="E178697" s="1">
        <v>0</v>
      </c>
      <c r="F178697" s="3">
        <v>44283.17050925926</v>
      </c>
    </row>
    <row r="178698" spans="1:6" ht="28.8" x14ac:dyDescent="0.3">
      <c r="A178698" s="1">
        <v>178696</v>
      </c>
      <c r="B178698" s="2" t="s">
        <v>327238</v>
      </c>
      <c r="C178698" s="2" t="s">
        <v>327239</v>
      </c>
      <c r="D178698" s="1">
        <v>0</v>
      </c>
      <c r="E178698" s="1">
        <v>1</v>
      </c>
      <c r="F178698" s="3">
        <v>44283.17050925926</v>
      </c>
    </row>
    <row r="178699" spans="1:6" ht="28.8" x14ac:dyDescent="0.3">
      <c r="A178699" s="1">
        <v>178697</v>
      </c>
      <c r="B178699" s="2" t="s">
        <v>327240</v>
      </c>
      <c r="C178699" s="2" t="s">
        <v>327241</v>
      </c>
      <c r="D178699" s="1">
        <v>0</v>
      </c>
      <c r="E178699" s="1">
        <v>1</v>
      </c>
      <c r="F178699" s="3">
        <v>44283.17050925926</v>
      </c>
    </row>
    <row r="178700" spans="1:6" ht="28.8" x14ac:dyDescent="0.3">
      <c r="A178700" s="1">
        <v>178698</v>
      </c>
      <c r="B178700" s="2" t="s">
        <v>327242</v>
      </c>
      <c r="C178700" s="2" t="s">
        <v>327243</v>
      </c>
      <c r="D178700" s="1">
        <v>0</v>
      </c>
      <c r="E178700" s="1">
        <v>0</v>
      </c>
      <c r="F178700" s="3">
        <v>44283.170497685183</v>
      </c>
    </row>
    <row r="178701" spans="1:6" ht="28.8" x14ac:dyDescent="0.3">
      <c r="A178701" s="1">
        <v>178699</v>
      </c>
      <c r="B178701" s="2" t="s">
        <v>327244</v>
      </c>
      <c r="C178701" s="2" t="s">
        <v>327245</v>
      </c>
      <c r="D178701" s="1">
        <v>0</v>
      </c>
      <c r="E178701" s="1">
        <v>1</v>
      </c>
      <c r="F178701" s="3">
        <v>44283.170497685183</v>
      </c>
    </row>
    <row r="178702" spans="1:6" ht="28.8" x14ac:dyDescent="0.3">
      <c r="A178702" s="1">
        <v>178700</v>
      </c>
      <c r="B178702" s="2" t="s">
        <v>295100</v>
      </c>
      <c r="C178702" s="2" t="s">
        <v>327246</v>
      </c>
      <c r="D178702" s="1">
        <v>0</v>
      </c>
      <c r="E178702" s="1">
        <v>0</v>
      </c>
      <c r="F178702" s="3">
        <v>44283.170497685183</v>
      </c>
    </row>
    <row r="178703" spans="1:6" ht="28.8" x14ac:dyDescent="0.3">
      <c r="A178703" s="1">
        <v>178701</v>
      </c>
      <c r="B178703" s="2" t="s">
        <v>327247</v>
      </c>
      <c r="C178703" s="2" t="s">
        <v>327248</v>
      </c>
      <c r="D178703" s="1">
        <v>0</v>
      </c>
      <c r="E178703" s="1">
        <v>0</v>
      </c>
      <c r="F178703" s="3">
        <v>44283.170497685183</v>
      </c>
    </row>
    <row r="178704" spans="1:6" ht="28.8" x14ac:dyDescent="0.3">
      <c r="A178704" s="1">
        <v>178702</v>
      </c>
      <c r="B178704" s="2" t="s">
        <v>783</v>
      </c>
      <c r="C178704" s="2" t="s">
        <v>327249</v>
      </c>
      <c r="D178704" s="1">
        <v>0</v>
      </c>
      <c r="E178704" s="1">
        <v>0</v>
      </c>
      <c r="F178704" s="3">
        <v>44283.170497685183</v>
      </c>
    </row>
    <row r="178705" spans="1:6" ht="28.8" x14ac:dyDescent="0.3">
      <c r="A178705" s="1">
        <v>178703</v>
      </c>
      <c r="B178705" s="2" t="s">
        <v>199166</v>
      </c>
      <c r="C178705" s="2" t="s">
        <v>327250</v>
      </c>
      <c r="D178705" s="1">
        <v>0</v>
      </c>
      <c r="E178705" s="1">
        <v>0</v>
      </c>
      <c r="F178705" s="3">
        <v>44283.170497685183</v>
      </c>
    </row>
    <row r="178706" spans="1:6" ht="28.8" x14ac:dyDescent="0.3">
      <c r="A178706" s="1">
        <v>178704</v>
      </c>
      <c r="B178706" s="2" t="s">
        <v>169</v>
      </c>
      <c r="C178706" s="2" t="s">
        <v>327251</v>
      </c>
      <c r="D178706" s="1">
        <v>1</v>
      </c>
      <c r="E178706" s="1">
        <v>0</v>
      </c>
      <c r="F178706" s="3">
        <v>44283.170497685183</v>
      </c>
    </row>
    <row r="178707" spans="1:6" ht="28.8" x14ac:dyDescent="0.3">
      <c r="A178707" s="1">
        <v>178705</v>
      </c>
      <c r="B178707" s="2" t="s">
        <v>327252</v>
      </c>
      <c r="C178707" s="2" t="s">
        <v>327253</v>
      </c>
      <c r="D178707" s="1">
        <v>0</v>
      </c>
      <c r="E178707" s="1">
        <v>1</v>
      </c>
      <c r="F178707" s="3">
        <v>44283.170497685183</v>
      </c>
    </row>
    <row r="178708" spans="1:6" ht="28.8" x14ac:dyDescent="0.3">
      <c r="A178708" s="1">
        <v>178706</v>
      </c>
      <c r="B178708" s="2" t="s">
        <v>56504</v>
      </c>
      <c r="C178708" s="2" t="s">
        <v>327254</v>
      </c>
      <c r="D178708" s="1">
        <v>0</v>
      </c>
      <c r="E178708" s="1">
        <v>0</v>
      </c>
      <c r="F178708" s="3">
        <v>44283.170497685183</v>
      </c>
    </row>
    <row r="178709" spans="1:6" ht="28.8" x14ac:dyDescent="0.3">
      <c r="A178709" s="1">
        <v>178707</v>
      </c>
      <c r="B178709" s="2" t="s">
        <v>327255</v>
      </c>
      <c r="C178709" s="2" t="s">
        <v>327256</v>
      </c>
      <c r="D178709" s="1">
        <v>0</v>
      </c>
      <c r="E178709" s="1">
        <v>0</v>
      </c>
      <c r="F178709" s="3">
        <v>44283.170497685183</v>
      </c>
    </row>
    <row r="178710" spans="1:6" ht="28.8" x14ac:dyDescent="0.3">
      <c r="A178710" s="1">
        <v>178708</v>
      </c>
      <c r="B178710" s="2" t="s">
        <v>327257</v>
      </c>
      <c r="C178710" s="2" t="s">
        <v>327258</v>
      </c>
      <c r="D178710" s="1">
        <v>0</v>
      </c>
      <c r="E178710" s="1">
        <v>0</v>
      </c>
      <c r="F178710" s="3">
        <v>44283.170497685183</v>
      </c>
    </row>
    <row r="178711" spans="1:6" ht="28.8" x14ac:dyDescent="0.3">
      <c r="A178711" s="1">
        <v>178709</v>
      </c>
      <c r="B178711" s="2" t="s">
        <v>252679</v>
      </c>
      <c r="C178711" s="2" t="s">
        <v>327259</v>
      </c>
      <c r="D178711" s="1">
        <v>0</v>
      </c>
      <c r="E178711" s="1">
        <v>0</v>
      </c>
      <c r="F178711" s="3">
        <v>44283.170497685183</v>
      </c>
    </row>
    <row r="178712" spans="1:6" ht="28.8" x14ac:dyDescent="0.3">
      <c r="A178712" s="1">
        <v>178710</v>
      </c>
      <c r="B178712" s="2" t="s">
        <v>327260</v>
      </c>
      <c r="C178712" s="2" t="s">
        <v>327261</v>
      </c>
      <c r="D178712" s="1">
        <v>0</v>
      </c>
      <c r="E178712" s="1">
        <v>1</v>
      </c>
      <c r="F178712" s="3">
        <v>44283.170497685183</v>
      </c>
    </row>
    <row r="178713" spans="1:6" ht="28.8" x14ac:dyDescent="0.3">
      <c r="A178713" s="1">
        <v>178711</v>
      </c>
      <c r="B178713" s="2" t="s">
        <v>327262</v>
      </c>
      <c r="C178713" s="2" t="s">
        <v>327263</v>
      </c>
      <c r="D178713" s="1">
        <v>0</v>
      </c>
      <c r="E178713" s="1">
        <v>1</v>
      </c>
      <c r="F178713" s="3">
        <v>44283.170497685183</v>
      </c>
    </row>
    <row r="178714" spans="1:6" ht="28.8" x14ac:dyDescent="0.3">
      <c r="A178714" s="1">
        <v>178712</v>
      </c>
      <c r="B178714" s="2" t="s">
        <v>29079</v>
      </c>
      <c r="C178714" s="2" t="s">
        <v>327264</v>
      </c>
      <c r="D178714" s="1">
        <v>0</v>
      </c>
      <c r="E178714" s="1">
        <v>0</v>
      </c>
      <c r="F178714" s="3">
        <v>44283.170486111114</v>
      </c>
    </row>
    <row r="178715" spans="1:6" ht="28.8" x14ac:dyDescent="0.3">
      <c r="A178715" s="1">
        <v>178713</v>
      </c>
      <c r="B178715" s="2" t="s">
        <v>327265</v>
      </c>
      <c r="C178715" s="2" t="s">
        <v>327266</v>
      </c>
      <c r="D178715" s="1">
        <v>0</v>
      </c>
      <c r="E178715" s="1">
        <v>0</v>
      </c>
      <c r="F178715" s="3">
        <v>44283.170486111114</v>
      </c>
    </row>
    <row r="178716" spans="1:6" ht="28.8" x14ac:dyDescent="0.3">
      <c r="A178716" s="1">
        <v>178714</v>
      </c>
      <c r="B178716" s="2" t="s">
        <v>195465</v>
      </c>
      <c r="C178716" s="2" t="s">
        <v>327267</v>
      </c>
      <c r="D178716" s="1">
        <v>0</v>
      </c>
      <c r="E178716" s="1">
        <v>0</v>
      </c>
      <c r="F178716" s="3">
        <v>44283.170486111114</v>
      </c>
    </row>
    <row r="178717" spans="1:6" ht="28.8" x14ac:dyDescent="0.3">
      <c r="A178717" s="1">
        <v>178715</v>
      </c>
      <c r="B178717" s="2" t="s">
        <v>327268</v>
      </c>
      <c r="C178717" s="2" t="s">
        <v>327269</v>
      </c>
      <c r="D178717" s="1">
        <v>0</v>
      </c>
      <c r="E178717" s="1">
        <v>0</v>
      </c>
      <c r="F178717" s="3">
        <v>44283.170486111114</v>
      </c>
    </row>
    <row r="178718" spans="1:6" ht="28.8" x14ac:dyDescent="0.3">
      <c r="A178718" s="1">
        <v>178716</v>
      </c>
      <c r="B178718" s="2" t="s">
        <v>74942</v>
      </c>
      <c r="C178718" s="2" t="s">
        <v>327270</v>
      </c>
      <c r="D178718" s="1">
        <v>0</v>
      </c>
      <c r="E178718" s="1">
        <v>0</v>
      </c>
      <c r="F178718" s="3">
        <v>44283.170486111114</v>
      </c>
    </row>
    <row r="178719" spans="1:6" ht="28.8" x14ac:dyDescent="0.3">
      <c r="A178719" s="1">
        <v>178717</v>
      </c>
      <c r="B178719" s="2" t="s">
        <v>7964</v>
      </c>
      <c r="C178719" s="2" t="s">
        <v>327271</v>
      </c>
      <c r="D178719" s="1">
        <v>0</v>
      </c>
      <c r="E178719" s="1">
        <v>0</v>
      </c>
      <c r="F178719" s="3">
        <v>44283.170486111114</v>
      </c>
    </row>
    <row r="178720" spans="1:6" ht="28.8" x14ac:dyDescent="0.3">
      <c r="A178720" s="1">
        <v>178718</v>
      </c>
      <c r="B178720" s="2" t="s">
        <v>327272</v>
      </c>
      <c r="C178720" s="2" t="s">
        <v>327273</v>
      </c>
      <c r="D178720" s="1">
        <v>0</v>
      </c>
      <c r="E178720" s="1">
        <v>0</v>
      </c>
      <c r="F178720" s="3">
        <v>44283.170486111114</v>
      </c>
    </row>
    <row r="178721" spans="1:6" ht="28.8" x14ac:dyDescent="0.3">
      <c r="A178721" s="1">
        <v>178719</v>
      </c>
      <c r="B178721" s="2" t="s">
        <v>327274</v>
      </c>
      <c r="C178721" s="2" t="s">
        <v>327275</v>
      </c>
      <c r="D178721" s="1">
        <v>0</v>
      </c>
      <c r="E178721" s="1">
        <v>1</v>
      </c>
      <c r="F178721" s="3">
        <v>44283.170486111114</v>
      </c>
    </row>
    <row r="178722" spans="1:6" ht="28.8" x14ac:dyDescent="0.3">
      <c r="A178722" s="1">
        <v>178720</v>
      </c>
      <c r="B178722" s="2" t="s">
        <v>327276</v>
      </c>
      <c r="C178722" s="2" t="s">
        <v>327277</v>
      </c>
      <c r="D178722" s="1">
        <v>1</v>
      </c>
      <c r="E178722" s="1">
        <v>0</v>
      </c>
      <c r="F178722" s="3">
        <v>44283.170486111114</v>
      </c>
    </row>
    <row r="178723" spans="1:6" ht="57.6" x14ac:dyDescent="0.3">
      <c r="A178723" s="1">
        <v>178721</v>
      </c>
      <c r="B178723" s="2" t="s">
        <v>327278</v>
      </c>
      <c r="C178723" s="2" t="s">
        <v>327279</v>
      </c>
      <c r="D178723" s="1">
        <v>0</v>
      </c>
      <c r="E178723" s="1">
        <v>1</v>
      </c>
      <c r="F178723" s="3">
        <v>44283.170486111114</v>
      </c>
    </row>
    <row r="178724" spans="1:6" ht="28.8" x14ac:dyDescent="0.3">
      <c r="A178724" s="1">
        <v>178722</v>
      </c>
      <c r="B178724" s="2" t="s">
        <v>174216</v>
      </c>
      <c r="C178724" s="2" t="s">
        <v>327280</v>
      </c>
      <c r="D178724" s="1">
        <v>0</v>
      </c>
      <c r="E178724" s="1">
        <v>0</v>
      </c>
      <c r="F178724" s="3">
        <v>44283.170486111114</v>
      </c>
    </row>
    <row r="178725" spans="1:6" ht="43.2" x14ac:dyDescent="0.3">
      <c r="A178725" s="1">
        <v>178723</v>
      </c>
      <c r="B178725" s="2" t="s">
        <v>327281</v>
      </c>
      <c r="C178725" s="2" t="s">
        <v>327282</v>
      </c>
      <c r="D178725" s="1">
        <v>0</v>
      </c>
      <c r="E178725" s="1">
        <v>0</v>
      </c>
      <c r="F178725" s="3">
        <v>44283.170486111114</v>
      </c>
    </row>
    <row r="178726" spans="1:6" ht="28.8" x14ac:dyDescent="0.3">
      <c r="A178726" s="1">
        <v>178724</v>
      </c>
      <c r="B178726" s="2" t="s">
        <v>327283</v>
      </c>
      <c r="C178726" s="2" t="s">
        <v>327284</v>
      </c>
      <c r="D178726" s="1">
        <v>0</v>
      </c>
      <c r="E178726" s="1">
        <v>0</v>
      </c>
      <c r="F178726" s="3">
        <v>44283.170486111114</v>
      </c>
    </row>
    <row r="178727" spans="1:6" ht="28.8" x14ac:dyDescent="0.3">
      <c r="A178727" s="1">
        <v>178725</v>
      </c>
      <c r="B178727" s="2" t="s">
        <v>327285</v>
      </c>
      <c r="C178727" s="2" t="s">
        <v>327286</v>
      </c>
      <c r="D178727" s="1">
        <v>0</v>
      </c>
      <c r="E178727" s="1">
        <v>1</v>
      </c>
      <c r="F178727" s="3">
        <v>44283.170486111114</v>
      </c>
    </row>
    <row r="178728" spans="1:6" ht="28.8" x14ac:dyDescent="0.3">
      <c r="A178728" s="1">
        <v>178726</v>
      </c>
      <c r="B178728" s="2" t="s">
        <v>47780</v>
      </c>
      <c r="C178728" s="2" t="s">
        <v>327287</v>
      </c>
      <c r="D178728" s="1">
        <v>0</v>
      </c>
      <c r="E178728" s="1">
        <v>3</v>
      </c>
      <c r="F178728" s="3">
        <v>44283.170486111114</v>
      </c>
    </row>
    <row r="178729" spans="1:6" ht="28.8" x14ac:dyDescent="0.3">
      <c r="A178729" s="1">
        <v>178727</v>
      </c>
      <c r="B178729" s="2" t="s">
        <v>327288</v>
      </c>
      <c r="C178729" s="2" t="s">
        <v>327289</v>
      </c>
      <c r="D178729" s="1">
        <v>0</v>
      </c>
      <c r="E178729" s="1">
        <v>0</v>
      </c>
      <c r="F178729" s="3">
        <v>44283.170486111114</v>
      </c>
    </row>
    <row r="178730" spans="1:6" ht="28.8" x14ac:dyDescent="0.3">
      <c r="A178730" s="1">
        <v>178728</v>
      </c>
      <c r="B178730" s="2" t="s">
        <v>327290</v>
      </c>
      <c r="C178730" s="2" t="s">
        <v>327291</v>
      </c>
      <c r="D178730" s="1">
        <v>0</v>
      </c>
      <c r="E178730" s="1">
        <v>0</v>
      </c>
      <c r="F178730" s="3">
        <v>44283.170486111114</v>
      </c>
    </row>
    <row r="178731" spans="1:6" ht="28.8" x14ac:dyDescent="0.3">
      <c r="A178731" s="1">
        <v>178729</v>
      </c>
      <c r="B178731" s="2" t="s">
        <v>190192</v>
      </c>
      <c r="C178731" s="2" t="s">
        <v>327292</v>
      </c>
      <c r="D178731" s="1">
        <v>0</v>
      </c>
      <c r="E178731" s="1">
        <v>0</v>
      </c>
      <c r="F178731" s="3">
        <v>44283.170486111114</v>
      </c>
    </row>
    <row r="178732" spans="1:6" ht="28.8" x14ac:dyDescent="0.3">
      <c r="A178732" s="1">
        <v>178730</v>
      </c>
      <c r="B178732" s="2" t="s">
        <v>327293</v>
      </c>
      <c r="C178732" s="2" t="s">
        <v>327294</v>
      </c>
      <c r="D178732" s="1">
        <v>0</v>
      </c>
      <c r="E178732" s="1">
        <v>3</v>
      </c>
      <c r="F178732" s="3">
        <v>44283.170486111114</v>
      </c>
    </row>
    <row r="178733" spans="1:6" ht="28.8" x14ac:dyDescent="0.3">
      <c r="A178733" s="1">
        <v>178731</v>
      </c>
      <c r="B178733" s="2" t="s">
        <v>333</v>
      </c>
      <c r="C178733" s="2" t="s">
        <v>327295</v>
      </c>
      <c r="D178733" s="1">
        <v>0</v>
      </c>
      <c r="E178733" s="1">
        <v>0</v>
      </c>
      <c r="F178733" s="3">
        <v>44283.170486111114</v>
      </c>
    </row>
    <row r="178734" spans="1:6" ht="28.8" x14ac:dyDescent="0.3">
      <c r="A178734" s="1">
        <v>178732</v>
      </c>
      <c r="B178734" s="2" t="s">
        <v>327296</v>
      </c>
      <c r="C178734" s="2" t="s">
        <v>327297</v>
      </c>
      <c r="D178734" s="1">
        <v>0</v>
      </c>
      <c r="E178734" s="1">
        <v>0</v>
      </c>
      <c r="F178734" s="3">
        <v>44283.170474537037</v>
      </c>
    </row>
    <row r="178735" spans="1:6" ht="28.8" x14ac:dyDescent="0.3">
      <c r="A178735" s="1">
        <v>178733</v>
      </c>
      <c r="B178735" s="2" t="s">
        <v>327298</v>
      </c>
      <c r="C178735" s="2" t="s">
        <v>327299</v>
      </c>
      <c r="D178735" s="1">
        <v>0</v>
      </c>
      <c r="E178735" s="1">
        <v>1</v>
      </c>
      <c r="F178735" s="3">
        <v>44283.170474537037</v>
      </c>
    </row>
    <row r="178736" spans="1:6" ht="100.8" x14ac:dyDescent="0.3">
      <c r="A178736" s="1">
        <v>178734</v>
      </c>
      <c r="B178736" s="2" t="s">
        <v>327300</v>
      </c>
      <c r="C178736" s="2" t="s">
        <v>327301</v>
      </c>
      <c r="D178736" s="1">
        <v>0</v>
      </c>
      <c r="E178736" s="1">
        <v>0</v>
      </c>
      <c r="F178736" s="3">
        <v>44283.170474537037</v>
      </c>
    </row>
    <row r="178737" spans="1:6" ht="28.8" x14ac:dyDescent="0.3">
      <c r="A178737" s="1">
        <v>178735</v>
      </c>
      <c r="B178737" s="2" t="s">
        <v>327302</v>
      </c>
      <c r="C178737" s="2" t="s">
        <v>327303</v>
      </c>
      <c r="D178737" s="1">
        <v>1</v>
      </c>
      <c r="E178737" s="1">
        <v>1</v>
      </c>
      <c r="F178737" s="3">
        <v>44283.170474537037</v>
      </c>
    </row>
    <row r="178738" spans="1:6" ht="28.8" x14ac:dyDescent="0.3">
      <c r="A178738" s="1">
        <v>178736</v>
      </c>
      <c r="B178738" s="2" t="s">
        <v>327304</v>
      </c>
      <c r="C178738" s="2" t="s">
        <v>327305</v>
      </c>
      <c r="D178738" s="1">
        <v>0</v>
      </c>
      <c r="E178738" s="1">
        <v>0</v>
      </c>
      <c r="F178738" s="3">
        <v>44283.170474537037</v>
      </c>
    </row>
    <row r="178739" spans="1:6" ht="28.8" x14ac:dyDescent="0.3">
      <c r="A178739" s="1">
        <v>178737</v>
      </c>
      <c r="B178739" s="2" t="s">
        <v>327306</v>
      </c>
      <c r="C178739" s="2" t="s">
        <v>327307</v>
      </c>
      <c r="D178739" s="1">
        <v>0</v>
      </c>
      <c r="E178739" s="1">
        <v>0</v>
      </c>
      <c r="F178739" s="3">
        <v>44283.170474537037</v>
      </c>
    </row>
    <row r="178740" spans="1:6" ht="28.8" x14ac:dyDescent="0.3">
      <c r="A178740" s="1">
        <v>178738</v>
      </c>
      <c r="B178740" s="2" t="s">
        <v>327308</v>
      </c>
      <c r="C178740" s="2" t="s">
        <v>327309</v>
      </c>
      <c r="D178740" s="1">
        <v>0</v>
      </c>
      <c r="E178740" s="1">
        <v>0</v>
      </c>
      <c r="F178740" s="3">
        <v>44283.170474537037</v>
      </c>
    </row>
    <row r="178741" spans="1:6" ht="28.8" x14ac:dyDescent="0.3">
      <c r="A178741" s="1">
        <v>178739</v>
      </c>
      <c r="B178741" s="2" t="s">
        <v>285</v>
      </c>
      <c r="C178741" s="2" t="s">
        <v>327310</v>
      </c>
      <c r="D178741" s="1">
        <v>0</v>
      </c>
      <c r="E178741" s="1">
        <v>1</v>
      </c>
      <c r="F178741" s="3">
        <v>44283.170474537037</v>
      </c>
    </row>
    <row r="178742" spans="1:6" ht="28.8" x14ac:dyDescent="0.3">
      <c r="A178742" s="1">
        <v>178740</v>
      </c>
      <c r="B178742" s="2" t="s">
        <v>327311</v>
      </c>
      <c r="C178742" s="2" t="s">
        <v>327312</v>
      </c>
      <c r="D178742" s="1">
        <v>0</v>
      </c>
      <c r="E178742" s="1">
        <v>1</v>
      </c>
      <c r="F178742" s="3">
        <v>44283.170474537037</v>
      </c>
    </row>
    <row r="178743" spans="1:6" ht="28.8" x14ac:dyDescent="0.3">
      <c r="A178743" s="1">
        <v>178741</v>
      </c>
      <c r="B178743" s="2" t="s">
        <v>327313</v>
      </c>
      <c r="C178743" s="2" t="s">
        <v>327314</v>
      </c>
      <c r="D178743" s="1">
        <v>1</v>
      </c>
      <c r="E178743" s="1">
        <v>0</v>
      </c>
      <c r="F178743" s="3">
        <v>44283.170474537037</v>
      </c>
    </row>
    <row r="178744" spans="1:6" ht="28.8" x14ac:dyDescent="0.3">
      <c r="A178744" s="1">
        <v>178742</v>
      </c>
      <c r="B178744" s="2" t="s">
        <v>327315</v>
      </c>
      <c r="C178744" s="2" t="s">
        <v>327316</v>
      </c>
      <c r="D178744" s="1">
        <v>0</v>
      </c>
      <c r="E178744" s="1">
        <v>0</v>
      </c>
      <c r="F178744" s="3">
        <v>44283.170474537037</v>
      </c>
    </row>
    <row r="178745" spans="1:6" ht="28.8" x14ac:dyDescent="0.3">
      <c r="A178745" s="1">
        <v>178743</v>
      </c>
      <c r="B178745" s="2" t="s">
        <v>107238</v>
      </c>
      <c r="C178745" s="2" t="s">
        <v>327317</v>
      </c>
      <c r="D178745" s="1">
        <v>0</v>
      </c>
      <c r="E178745" s="1">
        <v>0</v>
      </c>
      <c r="F178745" s="3">
        <v>44283.170474537037</v>
      </c>
    </row>
    <row r="178746" spans="1:6" ht="28.8" x14ac:dyDescent="0.3">
      <c r="A178746" s="1">
        <v>178744</v>
      </c>
      <c r="B178746" s="2" t="s">
        <v>1295</v>
      </c>
      <c r="C178746" s="2" t="s">
        <v>327318</v>
      </c>
      <c r="D178746" s="1">
        <v>0</v>
      </c>
      <c r="E178746" s="1">
        <v>0</v>
      </c>
      <c r="F178746" s="3">
        <v>44283.170474537037</v>
      </c>
    </row>
    <row r="178747" spans="1:6" ht="28.8" x14ac:dyDescent="0.3">
      <c r="A178747" s="1">
        <v>178745</v>
      </c>
      <c r="B178747" s="2" t="s">
        <v>327319</v>
      </c>
      <c r="C178747" s="2" t="s">
        <v>327320</v>
      </c>
      <c r="D178747" s="1">
        <v>0</v>
      </c>
      <c r="E178747" s="1">
        <v>0</v>
      </c>
      <c r="F178747" s="3">
        <v>44283.170474537037</v>
      </c>
    </row>
    <row r="178748" spans="1:6" ht="28.8" x14ac:dyDescent="0.3">
      <c r="A178748" s="1">
        <v>178746</v>
      </c>
      <c r="B178748" s="2" t="s">
        <v>327321</v>
      </c>
      <c r="C178748" s="2" t="s">
        <v>327322</v>
      </c>
      <c r="D178748" s="1">
        <v>0</v>
      </c>
      <c r="E178748" s="1">
        <v>0</v>
      </c>
      <c r="F178748" s="3">
        <v>44283.170474537037</v>
      </c>
    </row>
    <row r="178749" spans="1:6" ht="28.8" x14ac:dyDescent="0.3">
      <c r="A178749" s="1">
        <v>178747</v>
      </c>
      <c r="B178749" s="2" t="s">
        <v>122</v>
      </c>
      <c r="C178749" s="2" t="s">
        <v>327323</v>
      </c>
      <c r="D178749" s="1">
        <v>0</v>
      </c>
      <c r="E178749" s="1">
        <v>0</v>
      </c>
      <c r="F178749" s="3">
        <v>44283.170474537037</v>
      </c>
    </row>
    <row r="178750" spans="1:6" ht="28.8" x14ac:dyDescent="0.3">
      <c r="A178750" s="1">
        <v>178748</v>
      </c>
      <c r="B178750" s="2" t="s">
        <v>327324</v>
      </c>
      <c r="C178750" s="2" t="s">
        <v>327325</v>
      </c>
      <c r="D178750" s="1">
        <v>0</v>
      </c>
      <c r="E178750" s="1">
        <v>1</v>
      </c>
      <c r="F178750" s="3">
        <v>44283.17046296296</v>
      </c>
    </row>
    <row r="178751" spans="1:6" ht="28.8" x14ac:dyDescent="0.3">
      <c r="A178751" s="1">
        <v>178749</v>
      </c>
      <c r="B178751" s="2" t="s">
        <v>419</v>
      </c>
      <c r="C178751" s="2" t="s">
        <v>327326</v>
      </c>
      <c r="D178751" s="1">
        <v>0</v>
      </c>
      <c r="E178751" s="1">
        <v>0</v>
      </c>
      <c r="F178751" s="3">
        <v>44283.17046296296</v>
      </c>
    </row>
    <row r="178752" spans="1:6" ht="43.2" x14ac:dyDescent="0.3">
      <c r="A178752" s="1">
        <v>178750</v>
      </c>
      <c r="B178752" s="2" t="s">
        <v>327327</v>
      </c>
      <c r="C178752" s="2" t="s">
        <v>327328</v>
      </c>
      <c r="D178752" s="1">
        <v>0</v>
      </c>
      <c r="E178752" s="1">
        <v>1</v>
      </c>
      <c r="F178752" s="3">
        <v>44283.17046296296</v>
      </c>
    </row>
    <row r="178753" spans="1:6" ht="28.8" x14ac:dyDescent="0.3">
      <c r="A178753" s="1">
        <v>178751</v>
      </c>
      <c r="B178753" s="2" t="s">
        <v>327329</v>
      </c>
      <c r="C178753" s="2" t="s">
        <v>327330</v>
      </c>
      <c r="D178753" s="1">
        <v>0</v>
      </c>
      <c r="E178753" s="1">
        <v>0</v>
      </c>
      <c r="F178753" s="3">
        <v>44283.17046296296</v>
      </c>
    </row>
    <row r="178754" spans="1:6" ht="28.8" x14ac:dyDescent="0.3">
      <c r="A178754" s="1">
        <v>178752</v>
      </c>
      <c r="B178754" s="2" t="s">
        <v>327331</v>
      </c>
      <c r="C178754" s="2" t="s">
        <v>327332</v>
      </c>
      <c r="D178754" s="1">
        <v>0</v>
      </c>
      <c r="E178754" s="1">
        <v>1</v>
      </c>
      <c r="F178754" s="3">
        <v>44283.17046296296</v>
      </c>
    </row>
    <row r="178755" spans="1:6" ht="28.8" x14ac:dyDescent="0.3">
      <c r="A178755" s="1">
        <v>178753</v>
      </c>
      <c r="B178755" s="2" t="s">
        <v>396</v>
      </c>
      <c r="C178755" s="2" t="s">
        <v>327333</v>
      </c>
      <c r="D178755" s="1">
        <v>0</v>
      </c>
      <c r="E178755" s="1">
        <v>0</v>
      </c>
      <c r="F178755" s="3">
        <v>44283.17046296296</v>
      </c>
    </row>
    <row r="178756" spans="1:6" ht="28.8" x14ac:dyDescent="0.3">
      <c r="A178756" s="1">
        <v>178754</v>
      </c>
      <c r="B178756" s="2" t="s">
        <v>408</v>
      </c>
      <c r="C178756" s="2" t="s">
        <v>327334</v>
      </c>
      <c r="D178756" s="1">
        <v>0</v>
      </c>
      <c r="E178756" s="1">
        <v>0</v>
      </c>
      <c r="F178756" s="3">
        <v>44283.17046296296</v>
      </c>
    </row>
    <row r="178757" spans="1:6" ht="28.8" x14ac:dyDescent="0.3">
      <c r="A178757" s="1">
        <v>178755</v>
      </c>
      <c r="B178757" s="2" t="s">
        <v>327335</v>
      </c>
      <c r="C178757" s="2" t="s">
        <v>327336</v>
      </c>
      <c r="D178757" s="1">
        <v>0</v>
      </c>
      <c r="E178757" s="1">
        <v>1</v>
      </c>
      <c r="F178757" s="3">
        <v>44283.17046296296</v>
      </c>
    </row>
    <row r="178758" spans="1:6" ht="28.8" x14ac:dyDescent="0.3">
      <c r="A178758" s="1">
        <v>178756</v>
      </c>
      <c r="B178758" s="2" t="s">
        <v>327337</v>
      </c>
      <c r="C178758" s="2" t="s">
        <v>327338</v>
      </c>
      <c r="D178758" s="1">
        <v>0</v>
      </c>
      <c r="E178758" s="1">
        <v>0</v>
      </c>
      <c r="F178758" s="3">
        <v>44283.17046296296</v>
      </c>
    </row>
    <row r="178759" spans="1:6" ht="28.8" x14ac:dyDescent="0.3">
      <c r="A178759" s="1">
        <v>178757</v>
      </c>
      <c r="B178759" s="2" t="s">
        <v>10828</v>
      </c>
      <c r="C178759" s="2" t="s">
        <v>327339</v>
      </c>
      <c r="D178759" s="1">
        <v>0</v>
      </c>
      <c r="E178759" s="1">
        <v>0</v>
      </c>
      <c r="F178759" s="3">
        <v>44283.17046296296</v>
      </c>
    </row>
    <row r="178760" spans="1:6" ht="28.8" x14ac:dyDescent="0.3">
      <c r="A178760" s="1">
        <v>178758</v>
      </c>
      <c r="B178760" s="2" t="s">
        <v>190192</v>
      </c>
      <c r="C178760" s="2" t="s">
        <v>327340</v>
      </c>
      <c r="D178760" s="1">
        <v>0</v>
      </c>
      <c r="E178760" s="1">
        <v>1</v>
      </c>
      <c r="F178760" s="3">
        <v>44283.17046296296</v>
      </c>
    </row>
    <row r="178761" spans="1:6" ht="28.8" x14ac:dyDescent="0.3">
      <c r="A178761" s="1">
        <v>178759</v>
      </c>
      <c r="B178761" s="2" t="s">
        <v>327341</v>
      </c>
      <c r="C178761" s="2" t="s">
        <v>327342</v>
      </c>
      <c r="D178761" s="1">
        <v>0</v>
      </c>
      <c r="E178761" s="1">
        <v>0</v>
      </c>
      <c r="F178761" s="3">
        <v>44283.17046296296</v>
      </c>
    </row>
    <row r="178762" spans="1:6" ht="28.8" x14ac:dyDescent="0.3">
      <c r="A178762" s="1">
        <v>178760</v>
      </c>
      <c r="B178762" s="2" t="s">
        <v>327343</v>
      </c>
      <c r="C178762" s="2" t="s">
        <v>327344</v>
      </c>
      <c r="D178762" s="1">
        <v>0</v>
      </c>
      <c r="E178762" s="1">
        <v>0</v>
      </c>
      <c r="F178762" s="3">
        <v>44283.17046296296</v>
      </c>
    </row>
    <row r="178763" spans="1:6" ht="28.8" x14ac:dyDescent="0.3">
      <c r="A178763" s="1">
        <v>178761</v>
      </c>
      <c r="B178763" s="2" t="s">
        <v>327345</v>
      </c>
      <c r="C178763" s="2" t="s">
        <v>327346</v>
      </c>
      <c r="D178763" s="1">
        <v>0</v>
      </c>
      <c r="E178763" s="1">
        <v>0</v>
      </c>
      <c r="F178763" s="3">
        <v>44283.17046296296</v>
      </c>
    </row>
    <row r="178764" spans="1:6" ht="28.8" x14ac:dyDescent="0.3">
      <c r="A178764" s="1">
        <v>178762</v>
      </c>
      <c r="B178764" s="2" t="s">
        <v>327347</v>
      </c>
      <c r="C178764" s="2" t="s">
        <v>327348</v>
      </c>
      <c r="D178764" s="1">
        <v>0</v>
      </c>
      <c r="E178764" s="1">
        <v>0</v>
      </c>
      <c r="F178764" s="3">
        <v>44283.17046296296</v>
      </c>
    </row>
    <row r="178765" spans="1:6" ht="28.8" x14ac:dyDescent="0.3">
      <c r="A178765" s="1">
        <v>178763</v>
      </c>
      <c r="B178765" s="2" t="s">
        <v>327349</v>
      </c>
      <c r="C178765" s="2" t="s">
        <v>327350</v>
      </c>
      <c r="D178765" s="1">
        <v>0</v>
      </c>
      <c r="E178765" s="1">
        <v>0</v>
      </c>
      <c r="F178765" s="3">
        <v>44283.17046296296</v>
      </c>
    </row>
    <row r="178766" spans="1:6" ht="43.2" x14ac:dyDescent="0.3">
      <c r="A178766" s="1">
        <v>178764</v>
      </c>
      <c r="B178766" s="2" t="s">
        <v>531</v>
      </c>
      <c r="C178766" s="2" t="s">
        <v>327351</v>
      </c>
      <c r="D178766" s="1">
        <v>0</v>
      </c>
      <c r="E178766" s="1">
        <v>1</v>
      </c>
      <c r="F178766" s="3">
        <v>44283.170451388891</v>
      </c>
    </row>
    <row r="178767" spans="1:6" ht="28.8" x14ac:dyDescent="0.3">
      <c r="A178767" s="1">
        <v>178765</v>
      </c>
      <c r="B178767" s="2" t="s">
        <v>327352</v>
      </c>
      <c r="C178767" s="2" t="s">
        <v>327353</v>
      </c>
      <c r="D178767" s="1">
        <v>0</v>
      </c>
      <c r="E178767" s="1">
        <v>0</v>
      </c>
      <c r="F178767" s="3">
        <v>44283.170451388891</v>
      </c>
    </row>
    <row r="178768" spans="1:6" ht="28.8" x14ac:dyDescent="0.3">
      <c r="A178768" s="1">
        <v>178766</v>
      </c>
      <c r="B178768" s="2" t="s">
        <v>1295</v>
      </c>
      <c r="C178768" s="2" t="s">
        <v>327354</v>
      </c>
      <c r="D178768" s="1">
        <v>0</v>
      </c>
      <c r="E178768" s="1">
        <v>0</v>
      </c>
      <c r="F178768" s="3">
        <v>44283.170451388891</v>
      </c>
    </row>
    <row r="178769" spans="1:6" ht="28.8" x14ac:dyDescent="0.3">
      <c r="A178769" s="1">
        <v>178767</v>
      </c>
      <c r="B178769" s="2" t="s">
        <v>4785</v>
      </c>
      <c r="C178769" s="2" t="s">
        <v>327355</v>
      </c>
      <c r="D178769" s="1">
        <v>0</v>
      </c>
      <c r="E178769" s="1">
        <v>0</v>
      </c>
      <c r="F178769" s="3">
        <v>44283.170451388891</v>
      </c>
    </row>
    <row r="178770" spans="1:6" ht="28.8" x14ac:dyDescent="0.3">
      <c r="A178770" s="1">
        <v>178768</v>
      </c>
      <c r="B178770" s="2" t="s">
        <v>327356</v>
      </c>
      <c r="C178770" s="2" t="s">
        <v>327357</v>
      </c>
      <c r="D178770" s="1">
        <v>0</v>
      </c>
      <c r="E178770" s="1">
        <v>0</v>
      </c>
      <c r="F178770" s="3">
        <v>44283.170451388891</v>
      </c>
    </row>
    <row r="178771" spans="1:6" ht="28.8" x14ac:dyDescent="0.3">
      <c r="A178771" s="1">
        <v>178769</v>
      </c>
      <c r="B178771" s="2" t="s">
        <v>13394</v>
      </c>
      <c r="C178771" s="2" t="s">
        <v>327358</v>
      </c>
      <c r="D178771" s="1">
        <v>0</v>
      </c>
      <c r="E178771" s="1">
        <v>0</v>
      </c>
      <c r="F178771" s="3">
        <v>44283.170451388891</v>
      </c>
    </row>
    <row r="178772" spans="1:6" ht="28.8" x14ac:dyDescent="0.3">
      <c r="A178772" s="1">
        <v>178770</v>
      </c>
      <c r="B178772" s="2" t="s">
        <v>327359</v>
      </c>
      <c r="C178772" s="2" t="s">
        <v>327360</v>
      </c>
      <c r="D178772" s="1">
        <v>0</v>
      </c>
      <c r="E178772" s="1">
        <v>0</v>
      </c>
      <c r="F178772" s="3">
        <v>44283.170451388891</v>
      </c>
    </row>
    <row r="178773" spans="1:6" ht="28.8" x14ac:dyDescent="0.3">
      <c r="A178773" s="1">
        <v>178771</v>
      </c>
      <c r="B178773" s="2" t="s">
        <v>327361</v>
      </c>
      <c r="C178773" s="2" t="s">
        <v>327362</v>
      </c>
      <c r="D178773" s="1">
        <v>0</v>
      </c>
      <c r="E178773" s="1">
        <v>0</v>
      </c>
      <c r="F178773" s="3">
        <v>44283.170451388891</v>
      </c>
    </row>
    <row r="178774" spans="1:6" ht="28.8" x14ac:dyDescent="0.3">
      <c r="A178774" s="1">
        <v>178772</v>
      </c>
      <c r="B178774" s="2" t="s">
        <v>408</v>
      </c>
      <c r="C178774" s="2" t="s">
        <v>327363</v>
      </c>
      <c r="D178774" s="1">
        <v>0</v>
      </c>
      <c r="E178774" s="1">
        <v>0</v>
      </c>
      <c r="F178774" s="3">
        <v>44283.170451388891</v>
      </c>
    </row>
    <row r="178775" spans="1:6" ht="28.8" x14ac:dyDescent="0.3">
      <c r="A178775" s="1">
        <v>178773</v>
      </c>
      <c r="B178775" s="2" t="s">
        <v>327364</v>
      </c>
      <c r="C178775" s="2" t="s">
        <v>327365</v>
      </c>
      <c r="D178775" s="1">
        <v>0</v>
      </c>
      <c r="E178775" s="1">
        <v>0</v>
      </c>
      <c r="F178775" s="3">
        <v>44283.170451388891</v>
      </c>
    </row>
    <row r="178776" spans="1:6" ht="43.2" x14ac:dyDescent="0.3">
      <c r="A178776" s="1">
        <v>178774</v>
      </c>
      <c r="B178776" s="2" t="s">
        <v>327366</v>
      </c>
      <c r="C178776" s="2" t="s">
        <v>327367</v>
      </c>
      <c r="D178776" s="1">
        <v>0</v>
      </c>
      <c r="E178776" s="1">
        <v>0</v>
      </c>
      <c r="F178776" s="3">
        <v>44283.170451388891</v>
      </c>
    </row>
    <row r="178777" spans="1:6" ht="28.8" x14ac:dyDescent="0.3">
      <c r="A178777" s="1">
        <v>178775</v>
      </c>
      <c r="B178777" s="2" t="s">
        <v>145603</v>
      </c>
      <c r="C178777" s="2" t="s">
        <v>327368</v>
      </c>
      <c r="D178777" s="1">
        <v>0</v>
      </c>
      <c r="E178777" s="1">
        <v>0</v>
      </c>
      <c r="F178777" s="3">
        <v>44283.170451388891</v>
      </c>
    </row>
    <row r="178778" spans="1:6" ht="28.8" x14ac:dyDescent="0.3">
      <c r="A178778" s="1">
        <v>178776</v>
      </c>
      <c r="B178778" s="2" t="s">
        <v>327369</v>
      </c>
      <c r="C178778" s="2" t="s">
        <v>327370</v>
      </c>
      <c r="D178778" s="1">
        <v>3</v>
      </c>
      <c r="E178778" s="1">
        <v>0</v>
      </c>
      <c r="F178778" s="3">
        <v>44283.170439814814</v>
      </c>
    </row>
    <row r="178779" spans="1:6" ht="28.8" x14ac:dyDescent="0.3">
      <c r="A178779" s="1">
        <v>178777</v>
      </c>
      <c r="B178779" s="2" t="s">
        <v>17663</v>
      </c>
      <c r="C178779" s="2" t="s">
        <v>327371</v>
      </c>
      <c r="D178779" s="1">
        <v>0</v>
      </c>
      <c r="E178779" s="1">
        <v>1</v>
      </c>
      <c r="F178779" s="3">
        <v>44283.170439814814</v>
      </c>
    </row>
    <row r="178780" spans="1:6" ht="28.8" x14ac:dyDescent="0.3">
      <c r="A178780" s="1">
        <v>178778</v>
      </c>
      <c r="B178780" s="2" t="s">
        <v>169</v>
      </c>
      <c r="C178780" s="2" t="s">
        <v>327372</v>
      </c>
      <c r="D178780" s="1">
        <v>0</v>
      </c>
      <c r="E178780" s="1">
        <v>0</v>
      </c>
      <c r="F178780" s="3">
        <v>44283.170439814814</v>
      </c>
    </row>
    <row r="178781" spans="1:6" ht="28.8" x14ac:dyDescent="0.3">
      <c r="A178781" s="1">
        <v>178779</v>
      </c>
      <c r="B178781" s="2" t="s">
        <v>327373</v>
      </c>
      <c r="C178781" s="2" t="s">
        <v>327374</v>
      </c>
      <c r="D178781" s="1">
        <v>0</v>
      </c>
      <c r="E178781" s="1">
        <v>0</v>
      </c>
      <c r="F178781" s="3">
        <v>44283.170439814814</v>
      </c>
    </row>
    <row r="178782" spans="1:6" ht="28.8" x14ac:dyDescent="0.3">
      <c r="A178782" s="1">
        <v>178780</v>
      </c>
      <c r="B178782" s="2" t="s">
        <v>327375</v>
      </c>
      <c r="C178782" s="2" t="s">
        <v>327376</v>
      </c>
      <c r="D178782" s="1">
        <v>0</v>
      </c>
      <c r="E178782" s="1">
        <v>0</v>
      </c>
      <c r="F178782" s="3">
        <v>44283.170439814814</v>
      </c>
    </row>
    <row r="178783" spans="1:6" ht="28.8" x14ac:dyDescent="0.3">
      <c r="A178783" s="1">
        <v>178781</v>
      </c>
      <c r="B178783" s="2" t="s">
        <v>327377</v>
      </c>
      <c r="C178783" s="2" t="s">
        <v>327378</v>
      </c>
      <c r="D178783" s="1">
        <v>0</v>
      </c>
      <c r="E178783" s="1">
        <v>1</v>
      </c>
      <c r="F178783" s="3">
        <v>44283.170439814814</v>
      </c>
    </row>
    <row r="178784" spans="1:6" ht="28.8" x14ac:dyDescent="0.3">
      <c r="A178784" s="1">
        <v>178782</v>
      </c>
      <c r="B178784" s="2" t="s">
        <v>327379</v>
      </c>
      <c r="C178784" s="2" t="s">
        <v>327380</v>
      </c>
      <c r="D178784" s="1">
        <v>0</v>
      </c>
      <c r="E178784" s="1">
        <v>0</v>
      </c>
      <c r="F178784" s="3">
        <v>44283.170439814814</v>
      </c>
    </row>
    <row r="178785" spans="1:6" ht="28.8" x14ac:dyDescent="0.3">
      <c r="A178785" s="1">
        <v>178783</v>
      </c>
      <c r="B178785" s="2" t="s">
        <v>327381</v>
      </c>
      <c r="C178785" s="2" t="s">
        <v>327382</v>
      </c>
      <c r="D178785" s="1">
        <v>0</v>
      </c>
      <c r="E178785" s="1">
        <v>1</v>
      </c>
      <c r="F178785" s="3">
        <v>44283.170439814814</v>
      </c>
    </row>
    <row r="178786" spans="1:6" ht="28.8" x14ac:dyDescent="0.3">
      <c r="A178786" s="1">
        <v>178784</v>
      </c>
      <c r="B178786" s="2" t="s">
        <v>9233</v>
      </c>
      <c r="C178786" s="2" t="s">
        <v>327383</v>
      </c>
      <c r="D178786" s="1">
        <v>1</v>
      </c>
      <c r="E178786" s="1">
        <v>1</v>
      </c>
      <c r="F178786" s="3">
        <v>44283.170439814814</v>
      </c>
    </row>
    <row r="178787" spans="1:6" ht="28.8" x14ac:dyDescent="0.3">
      <c r="A178787" s="1">
        <v>178785</v>
      </c>
      <c r="B178787" s="2" t="s">
        <v>48615</v>
      </c>
      <c r="C178787" s="2" t="s">
        <v>327384</v>
      </c>
      <c r="D178787" s="1">
        <v>0</v>
      </c>
      <c r="E178787" s="1">
        <v>0</v>
      </c>
      <c r="F178787" s="3">
        <v>44283.170439814814</v>
      </c>
    </row>
    <row r="178788" spans="1:6" ht="28.8" x14ac:dyDescent="0.3">
      <c r="A178788" s="1">
        <v>178786</v>
      </c>
      <c r="B178788" s="2" t="s">
        <v>76596</v>
      </c>
      <c r="C178788" s="2" t="s">
        <v>327385</v>
      </c>
      <c r="D178788" s="1">
        <v>0</v>
      </c>
      <c r="E178788" s="1">
        <v>0</v>
      </c>
      <c r="F178788" s="3">
        <v>44283.170439814814</v>
      </c>
    </row>
    <row r="178789" spans="1:6" ht="28.8" x14ac:dyDescent="0.3">
      <c r="A178789" s="1">
        <v>178787</v>
      </c>
      <c r="B178789" s="2" t="s">
        <v>327386</v>
      </c>
      <c r="C178789" s="2" t="s">
        <v>327387</v>
      </c>
      <c r="D178789" s="1">
        <v>0</v>
      </c>
      <c r="E178789" s="1">
        <v>1</v>
      </c>
      <c r="F178789" s="3">
        <v>44283.170439814814</v>
      </c>
    </row>
    <row r="178790" spans="1:6" ht="28.8" x14ac:dyDescent="0.3">
      <c r="A178790" s="1">
        <v>178788</v>
      </c>
      <c r="B178790" s="2" t="s">
        <v>327388</v>
      </c>
      <c r="C178790" s="2" t="s">
        <v>327389</v>
      </c>
      <c r="D178790" s="1">
        <v>0</v>
      </c>
      <c r="E178790" s="1">
        <v>0</v>
      </c>
      <c r="F178790" s="3">
        <v>44283.170439814814</v>
      </c>
    </row>
    <row r="178791" spans="1:6" ht="28.8" x14ac:dyDescent="0.3">
      <c r="A178791" s="1">
        <v>178789</v>
      </c>
      <c r="B178791" s="2" t="s">
        <v>18177</v>
      </c>
      <c r="C178791" s="2" t="s">
        <v>327390</v>
      </c>
      <c r="D178791" s="1">
        <v>0</v>
      </c>
      <c r="E178791" s="1">
        <v>0</v>
      </c>
      <c r="F178791" s="3">
        <v>44283.170439814814</v>
      </c>
    </row>
    <row r="178792" spans="1:6" ht="28.8" x14ac:dyDescent="0.3">
      <c r="A178792" s="1">
        <v>178790</v>
      </c>
      <c r="B178792" s="2" t="s">
        <v>327391</v>
      </c>
      <c r="C178792" s="2" t="s">
        <v>327392</v>
      </c>
      <c r="D178792" s="1">
        <v>0</v>
      </c>
      <c r="E178792" s="1">
        <v>0</v>
      </c>
      <c r="F178792" s="3">
        <v>44283.170439814814</v>
      </c>
    </row>
    <row r="178793" spans="1:6" ht="28.8" x14ac:dyDescent="0.3">
      <c r="A178793" s="1">
        <v>178791</v>
      </c>
      <c r="B178793" s="2" t="s">
        <v>12350</v>
      </c>
      <c r="C178793" s="2" t="s">
        <v>327393</v>
      </c>
      <c r="D178793" s="1">
        <v>0</v>
      </c>
      <c r="E178793" s="1">
        <v>0</v>
      </c>
      <c r="F178793" s="3">
        <v>44283.170439814814</v>
      </c>
    </row>
    <row r="178794" spans="1:6" ht="28.8" x14ac:dyDescent="0.3">
      <c r="A178794" s="1">
        <v>178792</v>
      </c>
      <c r="B178794" s="2" t="s">
        <v>327394</v>
      </c>
      <c r="C178794" s="2" t="s">
        <v>327395</v>
      </c>
      <c r="D178794" s="1">
        <v>0</v>
      </c>
      <c r="E178794" s="1">
        <v>1</v>
      </c>
      <c r="F178794" s="3">
        <v>44283.170439814814</v>
      </c>
    </row>
    <row r="178795" spans="1:6" ht="28.8" x14ac:dyDescent="0.3">
      <c r="A178795" s="1">
        <v>178793</v>
      </c>
      <c r="B178795" s="2" t="s">
        <v>327396</v>
      </c>
      <c r="C178795" s="2" t="s">
        <v>327397</v>
      </c>
      <c r="D178795" s="1">
        <v>0</v>
      </c>
      <c r="E178795" s="1">
        <v>0</v>
      </c>
      <c r="F178795" s="3">
        <v>44283.170439814814</v>
      </c>
    </row>
    <row r="178796" spans="1:6" ht="28.8" x14ac:dyDescent="0.3">
      <c r="A178796" s="1">
        <v>178794</v>
      </c>
      <c r="B178796" s="2" t="s">
        <v>327398</v>
      </c>
      <c r="C178796" s="2" t="s">
        <v>327399</v>
      </c>
      <c r="D178796" s="1">
        <v>0</v>
      </c>
      <c r="E178796" s="1">
        <v>1</v>
      </c>
      <c r="F178796" s="3">
        <v>44283.170439814814</v>
      </c>
    </row>
    <row r="178797" spans="1:6" ht="28.8" x14ac:dyDescent="0.3">
      <c r="A178797" s="1">
        <v>178795</v>
      </c>
      <c r="B178797" s="2" t="s">
        <v>327400</v>
      </c>
      <c r="C178797" s="2" t="s">
        <v>327401</v>
      </c>
      <c r="D178797" s="1">
        <v>0</v>
      </c>
      <c r="E178797" s="1">
        <v>1</v>
      </c>
      <c r="F178797" s="3">
        <v>44283.170439814814</v>
      </c>
    </row>
    <row r="178798" spans="1:6" ht="28.8" x14ac:dyDescent="0.3">
      <c r="A178798" s="1">
        <v>178796</v>
      </c>
      <c r="B178798" s="2" t="s">
        <v>327402</v>
      </c>
      <c r="C178798" s="2" t="s">
        <v>327403</v>
      </c>
      <c r="D178798" s="1">
        <v>0</v>
      </c>
      <c r="E178798" s="1">
        <v>0</v>
      </c>
      <c r="F178798" s="3">
        <v>44283.170439814814</v>
      </c>
    </row>
    <row r="178799" spans="1:6" ht="28.8" x14ac:dyDescent="0.3">
      <c r="A178799" s="1">
        <v>178797</v>
      </c>
      <c r="B178799" s="2" t="s">
        <v>64061</v>
      </c>
      <c r="C178799" s="2" t="s">
        <v>327404</v>
      </c>
      <c r="D178799" s="1">
        <v>0</v>
      </c>
      <c r="E178799" s="1">
        <v>0</v>
      </c>
      <c r="F178799" s="3">
        <v>44283.170439814814</v>
      </c>
    </row>
    <row r="178800" spans="1:6" ht="43.2" x14ac:dyDescent="0.3">
      <c r="A178800" s="1">
        <v>178798</v>
      </c>
      <c r="B178800" s="2" t="s">
        <v>327405</v>
      </c>
      <c r="C178800" s="2" t="s">
        <v>327406</v>
      </c>
      <c r="D178800" s="1">
        <v>0</v>
      </c>
      <c r="E178800" s="1">
        <v>1</v>
      </c>
      <c r="F178800" s="3">
        <v>44283.170428240737</v>
      </c>
    </row>
    <row r="178801" spans="1:6" ht="28.8" x14ac:dyDescent="0.3">
      <c r="A178801" s="1">
        <v>178799</v>
      </c>
      <c r="B178801" s="2" t="s">
        <v>327407</v>
      </c>
      <c r="C178801" s="2" t="s">
        <v>327408</v>
      </c>
      <c r="D178801" s="1">
        <v>0</v>
      </c>
      <c r="E178801" s="1">
        <v>4</v>
      </c>
      <c r="F178801" s="3">
        <v>44283.170428240737</v>
      </c>
    </row>
    <row r="178802" spans="1:6" ht="28.8" x14ac:dyDescent="0.3">
      <c r="A178802" s="1">
        <v>178800</v>
      </c>
      <c r="B178802" s="2" t="s">
        <v>48167</v>
      </c>
      <c r="C178802" s="2" t="s">
        <v>327409</v>
      </c>
      <c r="D178802" s="1">
        <v>0</v>
      </c>
      <c r="E178802" s="1">
        <v>0</v>
      </c>
      <c r="F178802" s="3">
        <v>44283.170428240737</v>
      </c>
    </row>
    <row r="178803" spans="1:6" ht="28.8" x14ac:dyDescent="0.3">
      <c r="A178803" s="1">
        <v>178801</v>
      </c>
      <c r="B178803" s="2" t="s">
        <v>327410</v>
      </c>
      <c r="C178803" s="2" t="s">
        <v>327411</v>
      </c>
      <c r="D178803" s="1">
        <v>0</v>
      </c>
      <c r="E178803" s="1">
        <v>1</v>
      </c>
      <c r="F178803" s="3">
        <v>44283.170428240737</v>
      </c>
    </row>
    <row r="178804" spans="1:6" ht="28.8" x14ac:dyDescent="0.3">
      <c r="A178804" s="1">
        <v>178802</v>
      </c>
      <c r="B178804" s="2" t="s">
        <v>327412</v>
      </c>
      <c r="C178804" s="2" t="s">
        <v>327413</v>
      </c>
      <c r="D178804" s="1">
        <v>0</v>
      </c>
      <c r="E178804" s="1">
        <v>0</v>
      </c>
      <c r="F178804" s="3">
        <v>44283.170428240737</v>
      </c>
    </row>
    <row r="178805" spans="1:6" ht="28.8" x14ac:dyDescent="0.3">
      <c r="A178805" s="1">
        <v>178803</v>
      </c>
      <c r="B178805" s="2" t="s">
        <v>327414</v>
      </c>
      <c r="C178805" s="2" t="s">
        <v>327415</v>
      </c>
      <c r="D178805" s="1">
        <v>0</v>
      </c>
      <c r="E178805" s="1">
        <v>0</v>
      </c>
      <c r="F178805" s="3">
        <v>44283.170428240737</v>
      </c>
    </row>
    <row r="178806" spans="1:6" ht="28.8" x14ac:dyDescent="0.3">
      <c r="A178806" s="1">
        <v>178804</v>
      </c>
      <c r="B178806" s="2" t="s">
        <v>327416</v>
      </c>
      <c r="C178806" s="2" t="s">
        <v>327417</v>
      </c>
      <c r="D178806" s="1">
        <v>0</v>
      </c>
      <c r="E178806" s="1">
        <v>0</v>
      </c>
      <c r="F178806" s="3">
        <v>44283.170428240737</v>
      </c>
    </row>
    <row r="178807" spans="1:6" ht="28.8" x14ac:dyDescent="0.3">
      <c r="A178807" s="1">
        <v>178805</v>
      </c>
      <c r="B178807" s="2" t="s">
        <v>327418</v>
      </c>
      <c r="C178807" s="2" t="s">
        <v>327419</v>
      </c>
      <c r="D178807" s="1">
        <v>0</v>
      </c>
      <c r="E178807" s="1">
        <v>0</v>
      </c>
      <c r="F178807" s="3">
        <v>44283.170428240737</v>
      </c>
    </row>
    <row r="178808" spans="1:6" ht="43.2" x14ac:dyDescent="0.3">
      <c r="A178808" s="1">
        <v>178806</v>
      </c>
      <c r="B178808" s="2" t="s">
        <v>98624</v>
      </c>
      <c r="C178808" s="2" t="s">
        <v>327420</v>
      </c>
      <c r="D178808" s="1">
        <v>0</v>
      </c>
      <c r="E178808" s="1">
        <v>0</v>
      </c>
      <c r="F178808" s="3">
        <v>44283.170428240737</v>
      </c>
    </row>
    <row r="178809" spans="1:6" ht="28.8" x14ac:dyDescent="0.3">
      <c r="A178809" s="1">
        <v>178807</v>
      </c>
      <c r="B178809" s="2" t="s">
        <v>327421</v>
      </c>
      <c r="C178809" s="2" t="s">
        <v>327422</v>
      </c>
      <c r="D178809" s="1">
        <v>0</v>
      </c>
      <c r="E178809" s="1">
        <v>0</v>
      </c>
      <c r="F178809" s="3">
        <v>44283.170428240737</v>
      </c>
    </row>
    <row r="178810" spans="1:6" ht="28.8" x14ac:dyDescent="0.3">
      <c r="A178810" s="1">
        <v>178808</v>
      </c>
      <c r="B178810" s="2" t="s">
        <v>327423</v>
      </c>
      <c r="C178810" s="2" t="s">
        <v>327424</v>
      </c>
      <c r="D178810" s="1">
        <v>0</v>
      </c>
      <c r="E178810" s="1">
        <v>1</v>
      </c>
      <c r="F178810" s="3">
        <v>44283.170428240737</v>
      </c>
    </row>
    <row r="178811" spans="1:6" ht="28.8" x14ac:dyDescent="0.3">
      <c r="A178811" s="1">
        <v>178809</v>
      </c>
      <c r="B178811" s="2" t="s">
        <v>327425</v>
      </c>
      <c r="C178811" s="2" t="s">
        <v>327426</v>
      </c>
      <c r="D178811" s="1">
        <v>0</v>
      </c>
      <c r="E178811" s="1">
        <v>0</v>
      </c>
      <c r="F178811" s="3">
        <v>44283.170428240737</v>
      </c>
    </row>
    <row r="178812" spans="1:6" ht="28.8" x14ac:dyDescent="0.3">
      <c r="A178812" s="1">
        <v>178810</v>
      </c>
      <c r="B178812" s="2" t="s">
        <v>327427</v>
      </c>
      <c r="C178812" s="2" t="s">
        <v>327428</v>
      </c>
      <c r="D178812" s="1">
        <v>0</v>
      </c>
      <c r="E178812" s="1">
        <v>1</v>
      </c>
      <c r="F178812" s="3">
        <v>44283.170428240737</v>
      </c>
    </row>
    <row r="178813" spans="1:6" ht="28.8" x14ac:dyDescent="0.3">
      <c r="A178813" s="1">
        <v>178811</v>
      </c>
      <c r="B178813" s="2" t="s">
        <v>327429</v>
      </c>
      <c r="C178813" s="2" t="s">
        <v>327430</v>
      </c>
      <c r="D178813" s="1">
        <v>0</v>
      </c>
      <c r="E178813" s="1">
        <v>0</v>
      </c>
      <c r="F178813" s="3">
        <v>44283.170428240737</v>
      </c>
    </row>
    <row r="178814" spans="1:6" ht="28.8" x14ac:dyDescent="0.3">
      <c r="A178814" s="1">
        <v>178812</v>
      </c>
      <c r="B178814" s="2" t="s">
        <v>327431</v>
      </c>
      <c r="C178814" s="2" t="s">
        <v>327432</v>
      </c>
      <c r="D178814" s="1">
        <v>0</v>
      </c>
      <c r="E178814" s="1">
        <v>0</v>
      </c>
      <c r="F178814" s="3">
        <v>44283.170428240737</v>
      </c>
    </row>
    <row r="178815" spans="1:6" ht="28.8" x14ac:dyDescent="0.3">
      <c r="A178815" s="1">
        <v>178813</v>
      </c>
      <c r="B178815" s="2" t="s">
        <v>327433</v>
      </c>
      <c r="C178815" s="2" t="s">
        <v>327434</v>
      </c>
      <c r="D178815" s="1">
        <v>0</v>
      </c>
      <c r="E178815" s="1">
        <v>0</v>
      </c>
      <c r="F178815" s="3">
        <v>44283.170428240737</v>
      </c>
    </row>
    <row r="178816" spans="1:6" ht="43.2" x14ac:dyDescent="0.3">
      <c r="A178816" s="1">
        <v>178814</v>
      </c>
      <c r="B178816" s="2" t="s">
        <v>153006</v>
      </c>
      <c r="C178816" s="2" t="s">
        <v>327435</v>
      </c>
      <c r="D178816" s="1">
        <v>0</v>
      </c>
      <c r="E178816" s="1">
        <v>1</v>
      </c>
      <c r="F178816" s="3">
        <v>44283.170428240737</v>
      </c>
    </row>
    <row r="178817" spans="1:6" ht="43.2" x14ac:dyDescent="0.3">
      <c r="A178817" s="1">
        <v>178815</v>
      </c>
      <c r="B178817" s="2" t="s">
        <v>327436</v>
      </c>
      <c r="C178817" s="2" t="s">
        <v>327437</v>
      </c>
      <c r="D178817" s="1">
        <v>0</v>
      </c>
      <c r="E178817" s="1">
        <v>1</v>
      </c>
      <c r="F178817" s="3">
        <v>44283.170428240737</v>
      </c>
    </row>
    <row r="178818" spans="1:6" ht="28.8" x14ac:dyDescent="0.3">
      <c r="A178818" s="1">
        <v>178816</v>
      </c>
      <c r="B178818" s="2" t="s">
        <v>47780</v>
      </c>
      <c r="C178818" s="2" t="s">
        <v>327438</v>
      </c>
      <c r="D178818" s="1">
        <v>2</v>
      </c>
      <c r="E178818" s="1">
        <v>6</v>
      </c>
      <c r="F178818" s="3">
        <v>44283.170428240737</v>
      </c>
    </row>
    <row r="178819" spans="1:6" ht="28.8" x14ac:dyDescent="0.3">
      <c r="A178819" s="1">
        <v>178817</v>
      </c>
      <c r="B178819" s="2" t="s">
        <v>327439</v>
      </c>
      <c r="C178819" s="2" t="s">
        <v>327440</v>
      </c>
      <c r="D178819" s="1">
        <v>0</v>
      </c>
      <c r="E178819" s="1">
        <v>0</v>
      </c>
      <c r="F178819" s="3">
        <v>44283.170428240737</v>
      </c>
    </row>
    <row r="178820" spans="1:6" ht="28.8" x14ac:dyDescent="0.3">
      <c r="A178820" s="1">
        <v>178818</v>
      </c>
      <c r="B178820" s="2" t="s">
        <v>327441</v>
      </c>
      <c r="C178820" s="2" t="s">
        <v>327442</v>
      </c>
      <c r="D178820" s="1">
        <v>1</v>
      </c>
      <c r="E178820" s="1">
        <v>0</v>
      </c>
      <c r="F178820" s="3">
        <v>44283.170428240737</v>
      </c>
    </row>
    <row r="178821" spans="1:6" ht="28.8" x14ac:dyDescent="0.3">
      <c r="A178821" s="1">
        <v>178819</v>
      </c>
      <c r="B178821" s="2" t="s">
        <v>1540</v>
      </c>
      <c r="C178821" s="2" t="s">
        <v>327443</v>
      </c>
      <c r="D178821" s="1">
        <v>0</v>
      </c>
      <c r="E178821" s="1">
        <v>0</v>
      </c>
      <c r="F178821" s="3">
        <v>44283.170428240737</v>
      </c>
    </row>
    <row r="178822" spans="1:6" ht="28.8" x14ac:dyDescent="0.3">
      <c r="A178822" s="1">
        <v>178820</v>
      </c>
      <c r="B178822" s="2" t="s">
        <v>327444</v>
      </c>
      <c r="C178822" s="2" t="s">
        <v>327445</v>
      </c>
      <c r="D178822" s="1">
        <v>0</v>
      </c>
      <c r="E178822" s="1">
        <v>0</v>
      </c>
      <c r="F178822" s="3">
        <v>44283.170428240737</v>
      </c>
    </row>
    <row r="178823" spans="1:6" ht="28.8" x14ac:dyDescent="0.3">
      <c r="A178823" s="1">
        <v>178821</v>
      </c>
      <c r="B178823" s="2" t="s">
        <v>327446</v>
      </c>
      <c r="C178823" s="2" t="s">
        <v>327447</v>
      </c>
      <c r="D178823" s="1">
        <v>0</v>
      </c>
      <c r="E178823" s="1">
        <v>0</v>
      </c>
      <c r="F178823" s="3">
        <v>44283.170428240737</v>
      </c>
    </row>
    <row r="178824" spans="1:6" ht="28.8" x14ac:dyDescent="0.3">
      <c r="A178824" s="1">
        <v>178822</v>
      </c>
      <c r="B178824" s="2" t="s">
        <v>327448</v>
      </c>
      <c r="C178824" s="2" t="s">
        <v>327449</v>
      </c>
      <c r="D178824" s="1">
        <v>0</v>
      </c>
      <c r="E178824" s="1">
        <v>0</v>
      </c>
      <c r="F178824" s="3">
        <v>44283.170428240737</v>
      </c>
    </row>
    <row r="178825" spans="1:6" ht="28.8" x14ac:dyDescent="0.3">
      <c r="A178825" s="1">
        <v>178823</v>
      </c>
      <c r="B178825" s="2" t="s">
        <v>327450</v>
      </c>
      <c r="C178825" s="2" t="s">
        <v>327451</v>
      </c>
      <c r="D178825" s="1">
        <v>0</v>
      </c>
      <c r="E178825" s="1">
        <v>1</v>
      </c>
      <c r="F178825" s="3">
        <v>44283.170428240737</v>
      </c>
    </row>
    <row r="178826" spans="1:6" ht="43.2" x14ac:dyDescent="0.3">
      <c r="A178826" s="1">
        <v>178824</v>
      </c>
      <c r="B178826" s="2" t="s">
        <v>130572</v>
      </c>
      <c r="C178826" s="2" t="s">
        <v>327452</v>
      </c>
      <c r="D178826" s="1">
        <v>0</v>
      </c>
      <c r="E178826" s="1">
        <v>0</v>
      </c>
      <c r="F178826" s="3">
        <v>44283.170416666668</v>
      </c>
    </row>
    <row r="178827" spans="1:6" ht="28.8" x14ac:dyDescent="0.3">
      <c r="A178827" s="1">
        <v>178825</v>
      </c>
      <c r="B178827" s="2" t="s">
        <v>141710</v>
      </c>
      <c r="C178827" s="2" t="s">
        <v>327453</v>
      </c>
      <c r="D178827" s="1">
        <v>0</v>
      </c>
      <c r="E178827" s="1">
        <v>0</v>
      </c>
      <c r="F178827" s="3">
        <v>44283.170416666668</v>
      </c>
    </row>
    <row r="178828" spans="1:6" ht="28.8" x14ac:dyDescent="0.3">
      <c r="A178828" s="1">
        <v>178826</v>
      </c>
      <c r="B178828" s="2" t="s">
        <v>327454</v>
      </c>
      <c r="C178828" s="2" t="s">
        <v>327455</v>
      </c>
      <c r="D178828" s="1">
        <v>0</v>
      </c>
      <c r="E178828" s="1">
        <v>0</v>
      </c>
      <c r="F178828" s="3">
        <v>44283.170416666668</v>
      </c>
    </row>
    <row r="178829" spans="1:6" ht="28.8" x14ac:dyDescent="0.3">
      <c r="A178829" s="1">
        <v>178827</v>
      </c>
      <c r="B178829" s="2" t="s">
        <v>190192</v>
      </c>
      <c r="C178829" s="2" t="s">
        <v>327456</v>
      </c>
      <c r="D178829" s="1">
        <v>0</v>
      </c>
      <c r="E178829" s="1">
        <v>0</v>
      </c>
      <c r="F178829" s="3">
        <v>44283.170416666668</v>
      </c>
    </row>
    <row r="178830" spans="1:6" ht="28.8" x14ac:dyDescent="0.3">
      <c r="A178830" s="1">
        <v>178828</v>
      </c>
      <c r="B178830" s="2" t="s">
        <v>327457</v>
      </c>
      <c r="C178830" s="2" t="s">
        <v>327458</v>
      </c>
      <c r="D178830" s="1">
        <v>0</v>
      </c>
      <c r="E178830" s="1">
        <v>0</v>
      </c>
      <c r="F178830" s="3">
        <v>44283.170416666668</v>
      </c>
    </row>
    <row r="178831" spans="1:6" ht="28.8" x14ac:dyDescent="0.3">
      <c r="A178831" s="1">
        <v>178829</v>
      </c>
      <c r="B178831" s="2" t="s">
        <v>9013</v>
      </c>
      <c r="C178831" s="2" t="s">
        <v>327459</v>
      </c>
      <c r="D178831" s="1">
        <v>0</v>
      </c>
      <c r="E178831" s="1">
        <v>0</v>
      </c>
      <c r="F178831" s="3">
        <v>44283.170416666668</v>
      </c>
    </row>
    <row r="178832" spans="1:6" ht="28.8" x14ac:dyDescent="0.3">
      <c r="A178832" s="1">
        <v>178830</v>
      </c>
      <c r="B178832" s="2" t="s">
        <v>327460</v>
      </c>
      <c r="C178832" s="2" t="s">
        <v>327461</v>
      </c>
      <c r="D178832" s="1">
        <v>0</v>
      </c>
      <c r="E178832" s="1">
        <v>1</v>
      </c>
      <c r="F178832" s="3">
        <v>44283.170416666668</v>
      </c>
    </row>
    <row r="178833" spans="1:6" ht="28.8" x14ac:dyDescent="0.3">
      <c r="A178833" s="1">
        <v>178831</v>
      </c>
      <c r="B178833" s="2" t="s">
        <v>327462</v>
      </c>
      <c r="C178833" s="2" t="s">
        <v>327463</v>
      </c>
      <c r="D178833" s="1">
        <v>0</v>
      </c>
      <c r="E178833" s="1">
        <v>0</v>
      </c>
      <c r="F178833" s="3">
        <v>44283.170416666668</v>
      </c>
    </row>
    <row r="178834" spans="1:6" ht="28.8" x14ac:dyDescent="0.3">
      <c r="A178834" s="1">
        <v>178832</v>
      </c>
      <c r="B178834" s="2" t="s">
        <v>42292</v>
      </c>
      <c r="C178834" s="2" t="s">
        <v>327464</v>
      </c>
      <c r="D178834" s="1">
        <v>0</v>
      </c>
      <c r="E178834" s="1">
        <v>0</v>
      </c>
      <c r="F178834" s="3">
        <v>44283.170416666668</v>
      </c>
    </row>
    <row r="178835" spans="1:6" ht="28.8" x14ac:dyDescent="0.3">
      <c r="A178835" s="1">
        <v>178833</v>
      </c>
      <c r="B178835" s="2" t="s">
        <v>134253</v>
      </c>
      <c r="C178835" s="2" t="s">
        <v>327465</v>
      </c>
      <c r="D178835" s="1">
        <v>0</v>
      </c>
      <c r="E178835" s="1">
        <v>0</v>
      </c>
      <c r="F178835" s="3">
        <v>44283.170416666668</v>
      </c>
    </row>
    <row r="178836" spans="1:6" ht="28.8" x14ac:dyDescent="0.3">
      <c r="A178836" s="1">
        <v>178834</v>
      </c>
      <c r="B178836" s="2" t="s">
        <v>327466</v>
      </c>
      <c r="C178836" s="2" t="s">
        <v>327467</v>
      </c>
      <c r="D178836" s="1">
        <v>0</v>
      </c>
      <c r="E178836" s="1">
        <v>1</v>
      </c>
      <c r="F178836" s="3">
        <v>44283.170416666668</v>
      </c>
    </row>
    <row r="178837" spans="1:6" ht="28.8" x14ac:dyDescent="0.3">
      <c r="A178837" s="1">
        <v>178835</v>
      </c>
      <c r="B178837" s="2" t="s">
        <v>327468</v>
      </c>
      <c r="C178837" s="2" t="s">
        <v>327469</v>
      </c>
      <c r="D178837" s="1">
        <v>0</v>
      </c>
      <c r="E178837" s="1">
        <v>1</v>
      </c>
      <c r="F178837" s="3">
        <v>44283.170416666668</v>
      </c>
    </row>
    <row r="178838" spans="1:6" ht="28.8" x14ac:dyDescent="0.3">
      <c r="A178838" s="1">
        <v>178836</v>
      </c>
      <c r="B178838" s="2" t="s">
        <v>327470</v>
      </c>
      <c r="C178838" s="2" t="s">
        <v>327471</v>
      </c>
      <c r="D178838" s="1">
        <v>0</v>
      </c>
      <c r="E178838" s="1">
        <v>0</v>
      </c>
      <c r="F178838" s="3">
        <v>44283.170416666668</v>
      </c>
    </row>
    <row r="178839" spans="1:6" ht="28.8" x14ac:dyDescent="0.3">
      <c r="A178839" s="1">
        <v>178837</v>
      </c>
      <c r="B178839" s="2" t="s">
        <v>801</v>
      </c>
      <c r="C178839" s="2" t="s">
        <v>327472</v>
      </c>
      <c r="D178839" s="1">
        <v>0</v>
      </c>
      <c r="E178839" s="1">
        <v>0</v>
      </c>
      <c r="F178839" s="3">
        <v>44283.170416666668</v>
      </c>
    </row>
    <row r="178840" spans="1:6" ht="28.8" x14ac:dyDescent="0.3">
      <c r="A178840" s="1">
        <v>178838</v>
      </c>
      <c r="B178840" s="2" t="s">
        <v>327473</v>
      </c>
      <c r="C178840" s="2" t="s">
        <v>327474</v>
      </c>
      <c r="D178840" s="1">
        <v>0</v>
      </c>
      <c r="E178840" s="1">
        <v>1</v>
      </c>
      <c r="F178840" s="3">
        <v>44283.170416666668</v>
      </c>
    </row>
    <row r="178841" spans="1:6" ht="28.8" x14ac:dyDescent="0.3">
      <c r="A178841" s="1">
        <v>178839</v>
      </c>
      <c r="B178841" s="2" t="s">
        <v>169</v>
      </c>
      <c r="C178841" s="2" t="s">
        <v>327475</v>
      </c>
      <c r="D178841" s="1">
        <v>0</v>
      </c>
      <c r="E178841" s="1">
        <v>0</v>
      </c>
      <c r="F178841" s="3">
        <v>44283.170416666668</v>
      </c>
    </row>
    <row r="178842" spans="1:6" ht="28.8" x14ac:dyDescent="0.3">
      <c r="A178842" s="1">
        <v>178840</v>
      </c>
      <c r="B178842" s="2" t="s">
        <v>327476</v>
      </c>
      <c r="C178842" s="2" t="s">
        <v>327477</v>
      </c>
      <c r="D178842" s="1">
        <v>0</v>
      </c>
      <c r="E178842" s="1">
        <v>0</v>
      </c>
      <c r="F178842" s="3">
        <v>44283.170416666668</v>
      </c>
    </row>
    <row r="178843" spans="1:6" ht="28.8" x14ac:dyDescent="0.3">
      <c r="A178843" s="1">
        <v>178841</v>
      </c>
      <c r="B178843" s="2" t="s">
        <v>327478</v>
      </c>
      <c r="C178843" s="2" t="s">
        <v>327479</v>
      </c>
      <c r="D178843" s="1">
        <v>0</v>
      </c>
      <c r="E178843" s="1">
        <v>0</v>
      </c>
      <c r="F178843" s="3">
        <v>44283.170416666668</v>
      </c>
    </row>
    <row r="178844" spans="1:6" ht="28.8" x14ac:dyDescent="0.3">
      <c r="A178844" s="1">
        <v>178842</v>
      </c>
      <c r="B178844" s="2" t="s">
        <v>222265</v>
      </c>
      <c r="C178844" s="2" t="s">
        <v>327480</v>
      </c>
      <c r="D178844" s="1">
        <v>0</v>
      </c>
      <c r="E178844" s="1">
        <v>0</v>
      </c>
      <c r="F178844" s="3">
        <v>44283.170405092591</v>
      </c>
    </row>
    <row r="178845" spans="1:6" ht="28.8" x14ac:dyDescent="0.3">
      <c r="A178845" s="1">
        <v>178843</v>
      </c>
      <c r="B178845" s="2" t="s">
        <v>252679</v>
      </c>
      <c r="C178845" s="2" t="s">
        <v>327481</v>
      </c>
      <c r="D178845" s="1">
        <v>0</v>
      </c>
      <c r="E178845" s="1">
        <v>1</v>
      </c>
      <c r="F178845" s="3">
        <v>44283.170405092591</v>
      </c>
    </row>
    <row r="178846" spans="1:6" ht="28.8" x14ac:dyDescent="0.3">
      <c r="A178846" s="1">
        <v>178844</v>
      </c>
      <c r="B178846" s="2" t="s">
        <v>327482</v>
      </c>
      <c r="C178846" s="2" t="s">
        <v>327483</v>
      </c>
      <c r="D178846" s="1">
        <v>0</v>
      </c>
      <c r="E178846" s="1">
        <v>0</v>
      </c>
      <c r="F178846" s="3">
        <v>44283.170405092591</v>
      </c>
    </row>
    <row r="178847" spans="1:6" ht="28.8" x14ac:dyDescent="0.3">
      <c r="A178847" s="1">
        <v>178845</v>
      </c>
      <c r="B178847" s="2" t="s">
        <v>327484</v>
      </c>
      <c r="C178847" s="2" t="s">
        <v>327485</v>
      </c>
      <c r="D178847" s="1">
        <v>31</v>
      </c>
      <c r="E178847" s="1">
        <v>118</v>
      </c>
      <c r="F178847" s="3">
        <v>44283.170405092591</v>
      </c>
    </row>
    <row r="178848" spans="1:6" ht="28.8" x14ac:dyDescent="0.3">
      <c r="A178848" s="1">
        <v>178846</v>
      </c>
      <c r="B178848" s="2" t="s">
        <v>327486</v>
      </c>
      <c r="C178848" s="2" t="s">
        <v>327487</v>
      </c>
      <c r="D178848" s="1">
        <v>0</v>
      </c>
      <c r="E178848" s="1">
        <v>0</v>
      </c>
      <c r="F178848" s="3">
        <v>44283.170405092591</v>
      </c>
    </row>
    <row r="178849" spans="1:6" ht="43.2" x14ac:dyDescent="0.3">
      <c r="A178849" s="1">
        <v>178847</v>
      </c>
      <c r="B178849" s="2" t="s">
        <v>327488</v>
      </c>
      <c r="C178849" s="2" t="s">
        <v>327489</v>
      </c>
      <c r="D178849" s="1">
        <v>0</v>
      </c>
      <c r="E178849" s="1">
        <v>1</v>
      </c>
      <c r="F178849" s="3">
        <v>44283.170405092591</v>
      </c>
    </row>
    <row r="178850" spans="1:6" ht="28.8" x14ac:dyDescent="0.3">
      <c r="A178850" s="1">
        <v>178848</v>
      </c>
      <c r="B178850" s="2" t="s">
        <v>122</v>
      </c>
      <c r="C178850" s="2" t="s">
        <v>327490</v>
      </c>
      <c r="D178850" s="1">
        <v>0</v>
      </c>
      <c r="E178850" s="1">
        <v>0</v>
      </c>
      <c r="F178850" s="3">
        <v>44283.170405092591</v>
      </c>
    </row>
    <row r="178851" spans="1:6" ht="28.8" x14ac:dyDescent="0.3">
      <c r="A178851" s="1">
        <v>178849</v>
      </c>
      <c r="B178851" s="2" t="s">
        <v>327491</v>
      </c>
      <c r="C178851" s="2" t="s">
        <v>327492</v>
      </c>
      <c r="D178851" s="1">
        <v>0</v>
      </c>
      <c r="E178851" s="1">
        <v>0</v>
      </c>
      <c r="F178851" s="3">
        <v>44283.170405092591</v>
      </c>
    </row>
    <row r="178852" spans="1:6" ht="28.8" x14ac:dyDescent="0.3">
      <c r="A178852" s="1">
        <v>178850</v>
      </c>
      <c r="B178852" s="2" t="s">
        <v>327493</v>
      </c>
      <c r="C178852" s="2" t="s">
        <v>327494</v>
      </c>
      <c r="D178852" s="1">
        <v>0</v>
      </c>
      <c r="E178852" s="1">
        <v>0</v>
      </c>
      <c r="F178852" s="3">
        <v>44283.170405092591</v>
      </c>
    </row>
    <row r="178853" spans="1:6" ht="28.8" x14ac:dyDescent="0.3">
      <c r="A178853" s="1">
        <v>178851</v>
      </c>
      <c r="B178853" s="2" t="s">
        <v>327495</v>
      </c>
      <c r="C178853" s="2" t="s">
        <v>327496</v>
      </c>
      <c r="D178853" s="1">
        <v>0</v>
      </c>
      <c r="E178853" s="1">
        <v>0</v>
      </c>
      <c r="F178853" s="3">
        <v>44283.170405092591</v>
      </c>
    </row>
    <row r="178854" spans="1:6" ht="28.8" x14ac:dyDescent="0.3">
      <c r="A178854" s="1">
        <v>178852</v>
      </c>
      <c r="B178854" s="2" t="s">
        <v>90918</v>
      </c>
      <c r="C178854" s="2" t="s">
        <v>327497</v>
      </c>
      <c r="D178854" s="1">
        <v>0</v>
      </c>
      <c r="E178854" s="1">
        <v>0</v>
      </c>
      <c r="F178854" s="3">
        <v>44283.170405092591</v>
      </c>
    </row>
    <row r="178855" spans="1:6" ht="28.8" x14ac:dyDescent="0.3">
      <c r="A178855" s="1">
        <v>178853</v>
      </c>
      <c r="B178855" s="2" t="s">
        <v>327498</v>
      </c>
      <c r="C178855" s="2" t="s">
        <v>327499</v>
      </c>
      <c r="D178855" s="1">
        <v>0</v>
      </c>
      <c r="E178855" s="1">
        <v>0</v>
      </c>
      <c r="F178855" s="3">
        <v>44283.170405092591</v>
      </c>
    </row>
    <row r="178856" spans="1:6" ht="28.8" x14ac:dyDescent="0.3">
      <c r="A178856" s="1">
        <v>178854</v>
      </c>
      <c r="B178856" s="2" t="s">
        <v>327500</v>
      </c>
      <c r="C178856" s="2" t="s">
        <v>327501</v>
      </c>
      <c r="D178856" s="1">
        <v>0</v>
      </c>
      <c r="E178856" s="1">
        <v>0</v>
      </c>
      <c r="F178856" s="3">
        <v>44283.170405092591</v>
      </c>
    </row>
    <row r="178857" spans="1:6" ht="28.8" x14ac:dyDescent="0.3">
      <c r="A178857" s="1">
        <v>178855</v>
      </c>
      <c r="B178857" s="2" t="s">
        <v>327502</v>
      </c>
      <c r="C178857" s="2" t="s">
        <v>327503</v>
      </c>
      <c r="D178857" s="1">
        <v>0</v>
      </c>
      <c r="E178857" s="1">
        <v>0</v>
      </c>
      <c r="F178857" s="3">
        <v>44283.170393518521</v>
      </c>
    </row>
    <row r="178858" spans="1:6" ht="28.8" x14ac:dyDescent="0.3">
      <c r="A178858" s="1">
        <v>178856</v>
      </c>
      <c r="B178858" s="2" t="s">
        <v>2168</v>
      </c>
      <c r="C178858" s="2" t="s">
        <v>327504</v>
      </c>
      <c r="D178858" s="1">
        <v>0</v>
      </c>
      <c r="E178858" s="1">
        <v>1</v>
      </c>
      <c r="F178858" s="3">
        <v>44283.170393518521</v>
      </c>
    </row>
    <row r="178859" spans="1:6" ht="28.8" x14ac:dyDescent="0.3">
      <c r="A178859" s="1">
        <v>178857</v>
      </c>
      <c r="B178859" s="2" t="s">
        <v>327505</v>
      </c>
      <c r="C178859" s="2" t="s">
        <v>327506</v>
      </c>
      <c r="D178859" s="1">
        <v>0</v>
      </c>
      <c r="E178859" s="1">
        <v>1</v>
      </c>
      <c r="F178859" s="3">
        <v>44283.170393518521</v>
      </c>
    </row>
    <row r="178860" spans="1:6" ht="28.8" x14ac:dyDescent="0.3">
      <c r="A178860" s="1">
        <v>178858</v>
      </c>
      <c r="B178860" s="2" t="s">
        <v>327507</v>
      </c>
      <c r="C178860" s="2" t="s">
        <v>327508</v>
      </c>
      <c r="D178860" s="1">
        <v>0</v>
      </c>
      <c r="E178860" s="1">
        <v>0</v>
      </c>
      <c r="F178860" s="3">
        <v>44283.170393518521</v>
      </c>
    </row>
    <row r="178861" spans="1:6" ht="28.8" x14ac:dyDescent="0.3">
      <c r="A178861" s="1">
        <v>178859</v>
      </c>
      <c r="B178861" s="2" t="s">
        <v>6798</v>
      </c>
      <c r="C178861" s="2" t="s">
        <v>327509</v>
      </c>
      <c r="D178861" s="1">
        <v>0</v>
      </c>
      <c r="E178861" s="1">
        <v>1</v>
      </c>
      <c r="F178861" s="3">
        <v>44283.170393518521</v>
      </c>
    </row>
    <row r="178862" spans="1:6" ht="28.8" x14ac:dyDescent="0.3">
      <c r="A178862" s="1">
        <v>178860</v>
      </c>
      <c r="B178862" s="2" t="s">
        <v>327510</v>
      </c>
      <c r="C178862" s="2" t="s">
        <v>327511</v>
      </c>
      <c r="D178862" s="1">
        <v>0</v>
      </c>
      <c r="E178862" s="1">
        <v>0</v>
      </c>
      <c r="F178862" s="3">
        <v>44283.170393518521</v>
      </c>
    </row>
    <row r="178863" spans="1:6" ht="28.8" x14ac:dyDescent="0.3">
      <c r="A178863" s="1">
        <v>178861</v>
      </c>
      <c r="B178863" s="2" t="s">
        <v>327512</v>
      </c>
      <c r="C178863" s="2" t="s">
        <v>327513</v>
      </c>
      <c r="D178863" s="1">
        <v>1</v>
      </c>
      <c r="E178863" s="1">
        <v>1</v>
      </c>
      <c r="F178863" s="3">
        <v>44283.170393518521</v>
      </c>
    </row>
    <row r="178864" spans="1:6" ht="43.2" x14ac:dyDescent="0.3">
      <c r="A178864" s="1">
        <v>178862</v>
      </c>
      <c r="B178864" s="2" t="s">
        <v>327514</v>
      </c>
      <c r="C178864" s="2" t="s">
        <v>327515</v>
      </c>
      <c r="D178864" s="1">
        <v>0</v>
      </c>
      <c r="E178864" s="1">
        <v>0</v>
      </c>
      <c r="F178864" s="3">
        <v>44283.170393518521</v>
      </c>
    </row>
    <row r="178865" spans="1:6" ht="28.8" x14ac:dyDescent="0.3">
      <c r="A178865" s="1">
        <v>178863</v>
      </c>
      <c r="B178865" s="2" t="s">
        <v>327516</v>
      </c>
      <c r="C178865" s="2" t="s">
        <v>327517</v>
      </c>
      <c r="D178865" s="1">
        <v>0</v>
      </c>
      <c r="E178865" s="1">
        <v>1</v>
      </c>
      <c r="F178865" s="3">
        <v>44283.170393518521</v>
      </c>
    </row>
    <row r="178866" spans="1:6" ht="43.2" x14ac:dyDescent="0.3">
      <c r="A178866" s="1">
        <v>178864</v>
      </c>
      <c r="B178866" s="2" t="s">
        <v>327518</v>
      </c>
      <c r="C178866" s="2" t="s">
        <v>327519</v>
      </c>
      <c r="D178866" s="1">
        <v>0</v>
      </c>
      <c r="E178866" s="1">
        <v>3</v>
      </c>
      <c r="F178866" s="3">
        <v>44283.170393518521</v>
      </c>
    </row>
    <row r="178867" spans="1:6" ht="28.8" x14ac:dyDescent="0.3">
      <c r="A178867" s="1">
        <v>178865</v>
      </c>
      <c r="B178867" s="2" t="s">
        <v>135502</v>
      </c>
      <c r="C178867" s="2" t="s">
        <v>327520</v>
      </c>
      <c r="D178867" s="1">
        <v>0</v>
      </c>
      <c r="E178867" s="1">
        <v>0</v>
      </c>
      <c r="F178867" s="3">
        <v>44283.170393518521</v>
      </c>
    </row>
    <row r="178868" spans="1:6" ht="28.8" x14ac:dyDescent="0.3">
      <c r="A178868" s="1">
        <v>178866</v>
      </c>
      <c r="B178868" s="2" t="s">
        <v>327521</v>
      </c>
      <c r="C178868" s="2" t="s">
        <v>327522</v>
      </c>
      <c r="D178868" s="1">
        <v>0</v>
      </c>
      <c r="E178868" s="1">
        <v>0</v>
      </c>
      <c r="F178868" s="3">
        <v>44283.170393518521</v>
      </c>
    </row>
    <row r="178869" spans="1:6" ht="28.8" x14ac:dyDescent="0.3">
      <c r="A178869" s="1">
        <v>178867</v>
      </c>
      <c r="B178869" s="2" t="s">
        <v>327523</v>
      </c>
      <c r="C178869" s="2" t="s">
        <v>327524</v>
      </c>
      <c r="D178869" s="1">
        <v>0</v>
      </c>
      <c r="E178869" s="1">
        <v>0</v>
      </c>
      <c r="F178869" s="3">
        <v>44283.170393518521</v>
      </c>
    </row>
    <row r="178870" spans="1:6" ht="43.2" x14ac:dyDescent="0.3">
      <c r="A178870" s="1">
        <v>178868</v>
      </c>
      <c r="B178870" s="2" t="s">
        <v>327525</v>
      </c>
      <c r="C178870" s="2" t="s">
        <v>327526</v>
      </c>
      <c r="D178870" s="1">
        <v>0</v>
      </c>
      <c r="E178870" s="1">
        <v>0</v>
      </c>
      <c r="F178870" s="3">
        <v>44283.170393518521</v>
      </c>
    </row>
    <row r="178871" spans="1:6" ht="28.8" x14ac:dyDescent="0.3">
      <c r="A178871" s="1">
        <v>178869</v>
      </c>
      <c r="B178871" s="2" t="s">
        <v>16465</v>
      </c>
      <c r="C178871" s="2" t="s">
        <v>327527</v>
      </c>
      <c r="D178871" s="1">
        <v>0</v>
      </c>
      <c r="E178871" s="1">
        <v>0</v>
      </c>
      <c r="F178871" s="3">
        <v>44283.170393518521</v>
      </c>
    </row>
    <row r="178872" spans="1:6" ht="28.8" x14ac:dyDescent="0.3">
      <c r="A178872" s="1">
        <v>178870</v>
      </c>
      <c r="B178872" s="2" t="s">
        <v>327528</v>
      </c>
      <c r="C178872" s="2" t="s">
        <v>327529</v>
      </c>
      <c r="D178872" s="1">
        <v>0</v>
      </c>
      <c r="E178872" s="1">
        <v>0</v>
      </c>
      <c r="F178872" s="3">
        <v>44283.170393518521</v>
      </c>
    </row>
    <row r="178873" spans="1:6" ht="28.8" x14ac:dyDescent="0.3">
      <c r="A178873" s="1">
        <v>178871</v>
      </c>
      <c r="B178873" s="2" t="s">
        <v>327530</v>
      </c>
      <c r="C178873" s="2" t="s">
        <v>327531</v>
      </c>
      <c r="D178873" s="1">
        <v>0</v>
      </c>
      <c r="E178873" s="1">
        <v>1</v>
      </c>
      <c r="F178873" s="3">
        <v>44283.170393518521</v>
      </c>
    </row>
    <row r="178874" spans="1:6" ht="28.8" x14ac:dyDescent="0.3">
      <c r="A178874" s="1">
        <v>178872</v>
      </c>
      <c r="B178874" s="2" t="s">
        <v>327532</v>
      </c>
      <c r="C178874" s="2" t="s">
        <v>327533</v>
      </c>
      <c r="D178874" s="1">
        <v>0</v>
      </c>
      <c r="E178874" s="1">
        <v>0</v>
      </c>
      <c r="F178874" s="3">
        <v>44283.170381944445</v>
      </c>
    </row>
    <row r="178875" spans="1:6" ht="28.8" x14ac:dyDescent="0.3">
      <c r="A178875" s="1">
        <v>178873</v>
      </c>
      <c r="B178875" s="2" t="s">
        <v>327534</v>
      </c>
      <c r="C178875" s="2" t="s">
        <v>327535</v>
      </c>
      <c r="D178875" s="1">
        <v>0</v>
      </c>
      <c r="E178875" s="1">
        <v>0</v>
      </c>
      <c r="F178875" s="3">
        <v>44283.170381944445</v>
      </c>
    </row>
    <row r="178876" spans="1:6" ht="28.8" x14ac:dyDescent="0.3">
      <c r="A178876" s="1">
        <v>178874</v>
      </c>
      <c r="B178876" s="2" t="s">
        <v>122</v>
      </c>
      <c r="C178876" s="2" t="s">
        <v>327536</v>
      </c>
      <c r="D178876" s="1">
        <v>0</v>
      </c>
      <c r="E178876" s="1">
        <v>1</v>
      </c>
      <c r="F178876" s="3">
        <v>44283.170381944445</v>
      </c>
    </row>
    <row r="178877" spans="1:6" ht="28.8" x14ac:dyDescent="0.3">
      <c r="A178877" s="1">
        <v>178875</v>
      </c>
      <c r="B178877" s="2" t="s">
        <v>29079</v>
      </c>
      <c r="C178877" s="2" t="s">
        <v>327537</v>
      </c>
      <c r="D178877" s="1">
        <v>0</v>
      </c>
      <c r="E178877" s="1">
        <v>0</v>
      </c>
      <c r="F178877" s="3">
        <v>44283.170381944445</v>
      </c>
    </row>
    <row r="178878" spans="1:6" ht="28.8" x14ac:dyDescent="0.3">
      <c r="A178878" s="1">
        <v>178876</v>
      </c>
      <c r="B178878" s="2" t="s">
        <v>327538</v>
      </c>
      <c r="C178878" s="2" t="s">
        <v>327539</v>
      </c>
      <c r="D178878" s="1">
        <v>0</v>
      </c>
      <c r="E178878" s="1">
        <v>0</v>
      </c>
      <c r="F178878" s="3">
        <v>44283.170381944445</v>
      </c>
    </row>
    <row r="178879" spans="1:6" ht="28.8" x14ac:dyDescent="0.3">
      <c r="A178879" s="1">
        <v>178877</v>
      </c>
      <c r="B178879" s="2" t="s">
        <v>6221</v>
      </c>
      <c r="C178879" s="2" t="s">
        <v>327540</v>
      </c>
      <c r="D178879" s="1">
        <v>406</v>
      </c>
      <c r="E178879" s="1">
        <v>176428</v>
      </c>
      <c r="F178879" s="3">
        <v>44283.170381944445</v>
      </c>
    </row>
    <row r="178880" spans="1:6" ht="28.8" x14ac:dyDescent="0.3">
      <c r="A178880" s="1">
        <v>178878</v>
      </c>
      <c r="B178880" s="2" t="s">
        <v>327541</v>
      </c>
      <c r="C178880" s="2" t="s">
        <v>327542</v>
      </c>
      <c r="D178880" s="1">
        <v>0</v>
      </c>
      <c r="E178880" s="1">
        <v>0</v>
      </c>
      <c r="F178880" s="3">
        <v>44283.170381944445</v>
      </c>
    </row>
    <row r="178881" spans="1:6" ht="28.8" x14ac:dyDescent="0.3">
      <c r="A178881" s="1">
        <v>178879</v>
      </c>
      <c r="B178881" s="2" t="s">
        <v>327543</v>
      </c>
      <c r="C178881" s="2" t="s">
        <v>327544</v>
      </c>
      <c r="D178881" s="1">
        <v>0</v>
      </c>
      <c r="E178881" s="1">
        <v>0</v>
      </c>
      <c r="F178881" s="3">
        <v>44283.170381944445</v>
      </c>
    </row>
    <row r="178882" spans="1:6" ht="28.8" x14ac:dyDescent="0.3">
      <c r="A178882" s="1">
        <v>178880</v>
      </c>
      <c r="B178882" s="2" t="s">
        <v>327545</v>
      </c>
      <c r="C178882" s="2" t="s">
        <v>327546</v>
      </c>
      <c r="D178882" s="1">
        <v>0</v>
      </c>
      <c r="E178882" s="1">
        <v>1</v>
      </c>
      <c r="F178882" s="3">
        <v>44283.170381944445</v>
      </c>
    </row>
    <row r="178883" spans="1:6" ht="28.8" x14ac:dyDescent="0.3">
      <c r="A178883" s="1">
        <v>178881</v>
      </c>
      <c r="B178883" s="2" t="s">
        <v>327547</v>
      </c>
      <c r="C178883" s="2" t="s">
        <v>327548</v>
      </c>
      <c r="D178883" s="1">
        <v>0</v>
      </c>
      <c r="E178883" s="1">
        <v>0</v>
      </c>
      <c r="F178883" s="3">
        <v>44283.170381944445</v>
      </c>
    </row>
    <row r="178884" spans="1:6" ht="28.8" x14ac:dyDescent="0.3">
      <c r="A178884" s="1">
        <v>178882</v>
      </c>
      <c r="B178884" s="2" t="s">
        <v>327549</v>
      </c>
      <c r="C178884" s="2" t="s">
        <v>327550</v>
      </c>
      <c r="D178884" s="1">
        <v>0</v>
      </c>
      <c r="E178884" s="1">
        <v>0</v>
      </c>
      <c r="F178884" s="3">
        <v>44283.170381944445</v>
      </c>
    </row>
    <row r="178885" spans="1:6" ht="28.8" x14ac:dyDescent="0.3">
      <c r="A178885" s="1">
        <v>178883</v>
      </c>
      <c r="B178885" s="2" t="s">
        <v>327551</v>
      </c>
      <c r="C178885" s="2" t="s">
        <v>327552</v>
      </c>
      <c r="D178885" s="1">
        <v>0</v>
      </c>
      <c r="E178885" s="1">
        <v>1</v>
      </c>
      <c r="F178885" s="3">
        <v>44283.170381944445</v>
      </c>
    </row>
    <row r="178886" spans="1:6" ht="28.8" x14ac:dyDescent="0.3">
      <c r="A178886" s="1">
        <v>178884</v>
      </c>
      <c r="B178886" s="2" t="s">
        <v>327553</v>
      </c>
      <c r="C178886" s="2" t="s">
        <v>327554</v>
      </c>
      <c r="D178886" s="1">
        <v>0</v>
      </c>
      <c r="E178886" s="1">
        <v>0</v>
      </c>
      <c r="F178886" s="3">
        <v>44283.170381944445</v>
      </c>
    </row>
    <row r="178887" spans="1:6" ht="28.8" x14ac:dyDescent="0.3">
      <c r="A178887" s="1">
        <v>178885</v>
      </c>
      <c r="B178887" s="2" t="s">
        <v>122</v>
      </c>
      <c r="C178887" s="2" t="s">
        <v>327555</v>
      </c>
      <c r="D178887" s="1">
        <v>0</v>
      </c>
      <c r="E178887" s="1">
        <v>0</v>
      </c>
      <c r="F178887" s="3">
        <v>44283.170381944445</v>
      </c>
    </row>
    <row r="178888" spans="1:6" ht="28.8" x14ac:dyDescent="0.3">
      <c r="A178888" s="1">
        <v>178886</v>
      </c>
      <c r="B178888" s="2" t="s">
        <v>327556</v>
      </c>
      <c r="C178888" s="2" t="s">
        <v>327557</v>
      </c>
      <c r="D178888" s="1">
        <v>0</v>
      </c>
      <c r="E178888" s="1">
        <v>0</v>
      </c>
      <c r="F178888" s="3">
        <v>44283.170370370368</v>
      </c>
    </row>
    <row r="178889" spans="1:6" ht="28.8" x14ac:dyDescent="0.3">
      <c r="A178889" s="1">
        <v>178887</v>
      </c>
      <c r="B178889" s="2" t="s">
        <v>119053</v>
      </c>
      <c r="C178889" s="2" t="s">
        <v>327558</v>
      </c>
      <c r="D178889" s="1">
        <v>0</v>
      </c>
      <c r="E178889" s="1">
        <v>0</v>
      </c>
      <c r="F178889" s="3">
        <v>44283.170370370368</v>
      </c>
    </row>
    <row r="178890" spans="1:6" ht="43.2" x14ac:dyDescent="0.3">
      <c r="A178890" s="1">
        <v>178888</v>
      </c>
      <c r="B178890" s="2" t="s">
        <v>327559</v>
      </c>
      <c r="C178890" s="2" t="s">
        <v>327560</v>
      </c>
      <c r="D178890" s="1">
        <v>0</v>
      </c>
      <c r="E178890" s="1">
        <v>0</v>
      </c>
      <c r="F178890" s="3">
        <v>44283.170370370368</v>
      </c>
    </row>
    <row r="178891" spans="1:6" ht="28.8" x14ac:dyDescent="0.3">
      <c r="A178891" s="1">
        <v>178889</v>
      </c>
      <c r="B178891" s="2" t="s">
        <v>1874</v>
      </c>
      <c r="C178891" s="2" t="s">
        <v>327561</v>
      </c>
      <c r="D178891" s="1">
        <v>0</v>
      </c>
      <c r="E178891" s="1">
        <v>1</v>
      </c>
      <c r="F178891" s="3">
        <v>44283.170370370368</v>
      </c>
    </row>
    <row r="178892" spans="1:6" ht="28.8" x14ac:dyDescent="0.3">
      <c r="A178892" s="1">
        <v>178890</v>
      </c>
      <c r="B178892" s="2" t="s">
        <v>327562</v>
      </c>
      <c r="C178892" s="2" t="s">
        <v>327563</v>
      </c>
      <c r="D178892" s="1">
        <v>0</v>
      </c>
      <c r="E178892" s="1">
        <v>0</v>
      </c>
      <c r="F178892" s="3">
        <v>44283.170370370368</v>
      </c>
    </row>
    <row r="178893" spans="1:6" ht="28.8" x14ac:dyDescent="0.3">
      <c r="A178893" s="1">
        <v>178891</v>
      </c>
      <c r="B178893" s="2" t="s">
        <v>327564</v>
      </c>
      <c r="C178893" s="2" t="s">
        <v>327565</v>
      </c>
      <c r="D178893" s="1">
        <v>0</v>
      </c>
      <c r="E178893" s="1">
        <v>0</v>
      </c>
      <c r="F178893" s="3">
        <v>44283.170370370368</v>
      </c>
    </row>
    <row r="178894" spans="1:6" ht="28.8" x14ac:dyDescent="0.3">
      <c r="A178894" s="1">
        <v>178892</v>
      </c>
      <c r="B178894" s="2" t="s">
        <v>327566</v>
      </c>
      <c r="C178894" s="2" t="s">
        <v>327567</v>
      </c>
      <c r="D178894" s="1">
        <v>0</v>
      </c>
      <c r="E178894" s="1">
        <v>0</v>
      </c>
      <c r="F178894" s="3">
        <v>44283.170370370368</v>
      </c>
    </row>
    <row r="178895" spans="1:6" ht="28.8" x14ac:dyDescent="0.3">
      <c r="A178895" s="1">
        <v>178893</v>
      </c>
      <c r="B178895" s="2" t="s">
        <v>20960</v>
      </c>
      <c r="C178895" s="2" t="s">
        <v>327568</v>
      </c>
      <c r="D178895" s="1">
        <v>0</v>
      </c>
      <c r="E178895" s="1">
        <v>0</v>
      </c>
      <c r="F178895" s="3">
        <v>44283.170370370368</v>
      </c>
    </row>
    <row r="178896" spans="1:6" ht="28.8" x14ac:dyDescent="0.3">
      <c r="A178896" s="1">
        <v>178894</v>
      </c>
      <c r="B178896" s="2" t="s">
        <v>327569</v>
      </c>
      <c r="C178896" s="2" t="s">
        <v>327570</v>
      </c>
      <c r="D178896" s="1">
        <v>0</v>
      </c>
      <c r="E178896" s="1">
        <v>0</v>
      </c>
      <c r="F178896" s="3">
        <v>44283.170370370368</v>
      </c>
    </row>
    <row r="178897" spans="1:6" ht="28.8" x14ac:dyDescent="0.3">
      <c r="A178897" s="1">
        <v>178895</v>
      </c>
      <c r="B178897" s="2" t="s">
        <v>327571</v>
      </c>
      <c r="C178897" s="2" t="s">
        <v>327572</v>
      </c>
      <c r="D178897" s="1">
        <v>0</v>
      </c>
      <c r="E178897" s="1">
        <v>0</v>
      </c>
      <c r="F178897" s="3">
        <v>44283.170370370368</v>
      </c>
    </row>
    <row r="178898" spans="1:6" ht="28.8" x14ac:dyDescent="0.3">
      <c r="A178898" s="1">
        <v>178896</v>
      </c>
      <c r="B178898" s="2" t="s">
        <v>327573</v>
      </c>
      <c r="C178898" s="2" t="s">
        <v>327574</v>
      </c>
      <c r="D178898" s="1">
        <v>0</v>
      </c>
      <c r="E178898" s="1">
        <v>0</v>
      </c>
      <c r="F178898" s="3">
        <v>44283.170370370368</v>
      </c>
    </row>
    <row r="178899" spans="1:6" ht="28.8" x14ac:dyDescent="0.3">
      <c r="A178899" s="1">
        <v>178897</v>
      </c>
      <c r="B178899" s="2" t="s">
        <v>327575</v>
      </c>
      <c r="C178899" s="2" t="s">
        <v>327576</v>
      </c>
      <c r="D178899" s="1">
        <v>0</v>
      </c>
      <c r="E178899" s="1">
        <v>0</v>
      </c>
      <c r="F178899" s="3">
        <v>44283.170370370368</v>
      </c>
    </row>
    <row r="178900" spans="1:6" ht="28.8" x14ac:dyDescent="0.3">
      <c r="A178900" s="1">
        <v>178898</v>
      </c>
      <c r="B178900" s="2" t="s">
        <v>327577</v>
      </c>
      <c r="C178900" s="2" t="s">
        <v>327578</v>
      </c>
      <c r="D178900" s="1">
        <v>0</v>
      </c>
      <c r="E178900" s="1">
        <v>1</v>
      </c>
      <c r="F178900" s="3">
        <v>44283.170370370368</v>
      </c>
    </row>
    <row r="178901" spans="1:6" ht="28.8" x14ac:dyDescent="0.3">
      <c r="A178901" s="1">
        <v>178899</v>
      </c>
      <c r="B178901" s="2" t="s">
        <v>327579</v>
      </c>
      <c r="C178901" s="2" t="s">
        <v>327580</v>
      </c>
      <c r="D178901" s="1">
        <v>1</v>
      </c>
      <c r="E178901" s="1">
        <v>2</v>
      </c>
      <c r="F178901" s="3">
        <v>44283.170358796298</v>
      </c>
    </row>
    <row r="178902" spans="1:6" ht="28.8" x14ac:dyDescent="0.3">
      <c r="A178902" s="1">
        <v>178900</v>
      </c>
      <c r="B178902" s="2" t="s">
        <v>99393</v>
      </c>
      <c r="C178902" s="2" t="s">
        <v>327581</v>
      </c>
      <c r="D178902" s="1">
        <v>0</v>
      </c>
      <c r="E178902" s="1">
        <v>0</v>
      </c>
      <c r="F178902" s="3">
        <v>44283.170358796298</v>
      </c>
    </row>
    <row r="178903" spans="1:6" ht="28.8" x14ac:dyDescent="0.3">
      <c r="A178903" s="1">
        <v>178901</v>
      </c>
      <c r="B178903" s="2" t="s">
        <v>327582</v>
      </c>
      <c r="C178903" s="2" t="s">
        <v>327583</v>
      </c>
      <c r="D178903" s="1">
        <v>0</v>
      </c>
      <c r="E178903" s="1">
        <v>0</v>
      </c>
      <c r="F178903" s="3">
        <v>44283.170358796298</v>
      </c>
    </row>
    <row r="178904" spans="1:6" ht="28.8" x14ac:dyDescent="0.3">
      <c r="A178904" s="1">
        <v>178902</v>
      </c>
      <c r="B178904" s="2" t="s">
        <v>327584</v>
      </c>
      <c r="C178904" s="2" t="s">
        <v>327585</v>
      </c>
      <c r="D178904" s="1">
        <v>0</v>
      </c>
      <c r="E178904" s="1">
        <v>0</v>
      </c>
      <c r="F178904" s="3">
        <v>44283.170358796298</v>
      </c>
    </row>
    <row r="178905" spans="1:6" ht="28.8" x14ac:dyDescent="0.3">
      <c r="A178905" s="1">
        <v>178903</v>
      </c>
      <c r="B178905" s="2" t="s">
        <v>327586</v>
      </c>
      <c r="C178905" s="2" t="s">
        <v>327587</v>
      </c>
      <c r="D178905" s="1">
        <v>0</v>
      </c>
      <c r="E178905" s="1">
        <v>0</v>
      </c>
      <c r="F178905" s="3">
        <v>44283.170358796298</v>
      </c>
    </row>
    <row r="178906" spans="1:6" ht="28.8" x14ac:dyDescent="0.3">
      <c r="A178906" s="1">
        <v>178904</v>
      </c>
      <c r="B178906" s="2" t="s">
        <v>327588</v>
      </c>
      <c r="C178906" s="2" t="s">
        <v>327589</v>
      </c>
      <c r="D178906" s="1">
        <v>0</v>
      </c>
      <c r="E178906" s="1">
        <v>0</v>
      </c>
      <c r="F178906" s="3">
        <v>44283.170358796298</v>
      </c>
    </row>
    <row r="178907" spans="1:6" ht="28.8" x14ac:dyDescent="0.3">
      <c r="A178907" s="1">
        <v>178905</v>
      </c>
      <c r="B178907" s="2" t="s">
        <v>327590</v>
      </c>
      <c r="C178907" s="2" t="s">
        <v>327591</v>
      </c>
      <c r="D178907" s="1">
        <v>0</v>
      </c>
      <c r="E178907" s="1">
        <v>1</v>
      </c>
      <c r="F178907" s="3">
        <v>44283.170358796298</v>
      </c>
    </row>
    <row r="178908" spans="1:6" ht="28.8" x14ac:dyDescent="0.3">
      <c r="A178908" s="1">
        <v>178906</v>
      </c>
      <c r="B178908" s="2" t="s">
        <v>327592</v>
      </c>
      <c r="C178908" s="2" t="s">
        <v>327593</v>
      </c>
      <c r="D178908" s="1">
        <v>0</v>
      </c>
      <c r="E178908" s="1">
        <v>0</v>
      </c>
      <c r="F178908" s="3">
        <v>44283.170358796298</v>
      </c>
    </row>
    <row r="178909" spans="1:6" ht="28.8" x14ac:dyDescent="0.3">
      <c r="A178909" s="1">
        <v>178907</v>
      </c>
      <c r="B178909" s="2" t="s">
        <v>327594</v>
      </c>
      <c r="C178909" s="2" t="s">
        <v>327595</v>
      </c>
      <c r="D178909" s="1">
        <v>0</v>
      </c>
      <c r="E178909" s="1">
        <v>1</v>
      </c>
      <c r="F178909" s="3">
        <v>44283.170358796298</v>
      </c>
    </row>
    <row r="178910" spans="1:6" ht="28.8" x14ac:dyDescent="0.3">
      <c r="A178910" s="1">
        <v>178908</v>
      </c>
      <c r="B178910" s="2" t="s">
        <v>22074</v>
      </c>
      <c r="C178910" s="2" t="s">
        <v>327596</v>
      </c>
      <c r="D178910" s="1">
        <v>0</v>
      </c>
      <c r="E178910" s="1">
        <v>0</v>
      </c>
      <c r="F178910" s="3">
        <v>44283.170358796298</v>
      </c>
    </row>
    <row r="178911" spans="1:6" ht="28.8" x14ac:dyDescent="0.3">
      <c r="A178911" s="1">
        <v>178909</v>
      </c>
      <c r="B178911" s="2" t="s">
        <v>327597</v>
      </c>
      <c r="C178911" s="2" t="s">
        <v>327598</v>
      </c>
      <c r="D178911" s="1">
        <v>0</v>
      </c>
      <c r="E178911" s="1">
        <v>1</v>
      </c>
      <c r="F178911" s="3">
        <v>44283.170358796298</v>
      </c>
    </row>
    <row r="178912" spans="1:6" ht="28.8" x14ac:dyDescent="0.3">
      <c r="A178912" s="1">
        <v>178910</v>
      </c>
      <c r="B178912" s="2" t="s">
        <v>327599</v>
      </c>
      <c r="C178912" s="2" t="s">
        <v>327600</v>
      </c>
      <c r="D178912" s="1">
        <v>0</v>
      </c>
      <c r="E178912" s="1">
        <v>0</v>
      </c>
      <c r="F178912" s="3">
        <v>44283.170358796298</v>
      </c>
    </row>
    <row r="178913" spans="1:6" ht="28.8" x14ac:dyDescent="0.3">
      <c r="A178913" s="1">
        <v>178911</v>
      </c>
      <c r="B178913" s="2" t="s">
        <v>327601</v>
      </c>
      <c r="C178913" s="2" t="s">
        <v>327602</v>
      </c>
      <c r="D178913" s="1">
        <v>0</v>
      </c>
      <c r="E178913" s="1">
        <v>0</v>
      </c>
      <c r="F178913" s="3">
        <v>44283.170358796298</v>
      </c>
    </row>
    <row r="178914" spans="1:6" ht="28.8" x14ac:dyDescent="0.3">
      <c r="A178914" s="1">
        <v>178912</v>
      </c>
      <c r="B178914" s="2" t="s">
        <v>327603</v>
      </c>
      <c r="C178914" s="2" t="s">
        <v>327604</v>
      </c>
      <c r="D178914" s="1">
        <v>0</v>
      </c>
      <c r="E178914" s="1">
        <v>0</v>
      </c>
      <c r="F178914" s="3">
        <v>44283.170358796298</v>
      </c>
    </row>
    <row r="178915" spans="1:6" ht="28.8" x14ac:dyDescent="0.3">
      <c r="A178915" s="1">
        <v>178913</v>
      </c>
      <c r="B178915" s="2" t="s">
        <v>327605</v>
      </c>
      <c r="C178915" s="2" t="s">
        <v>327606</v>
      </c>
      <c r="D178915" s="1">
        <v>0</v>
      </c>
      <c r="E178915" s="1">
        <v>2</v>
      </c>
      <c r="F178915" s="3">
        <v>44283.170358796298</v>
      </c>
    </row>
    <row r="178916" spans="1:6" ht="129.6" x14ac:dyDescent="0.3">
      <c r="A178916" s="1">
        <v>178914</v>
      </c>
      <c r="B178916" s="2" t="s">
        <v>327607</v>
      </c>
      <c r="C178916" s="2" t="s">
        <v>327608</v>
      </c>
      <c r="D178916" s="1">
        <v>0</v>
      </c>
      <c r="E178916" s="1">
        <v>0</v>
      </c>
      <c r="F178916" s="3">
        <v>44283.170347222222</v>
      </c>
    </row>
    <row r="178917" spans="1:6" ht="28.8" x14ac:dyDescent="0.3">
      <c r="A178917" s="1">
        <v>178915</v>
      </c>
      <c r="B178917" s="2" t="s">
        <v>327609</v>
      </c>
      <c r="C178917" s="2" t="s">
        <v>327610</v>
      </c>
      <c r="D178917" s="1">
        <v>0</v>
      </c>
      <c r="E178917" s="1">
        <v>0</v>
      </c>
      <c r="F178917" s="3">
        <v>44283.170347222222</v>
      </c>
    </row>
    <row r="178918" spans="1:6" ht="28.8" x14ac:dyDescent="0.3">
      <c r="A178918" s="1">
        <v>178916</v>
      </c>
      <c r="B178918" s="2" t="s">
        <v>327611</v>
      </c>
      <c r="C178918" s="2" t="s">
        <v>327612</v>
      </c>
      <c r="D178918" s="1">
        <v>0</v>
      </c>
      <c r="E178918" s="1">
        <v>0</v>
      </c>
      <c r="F178918" s="3">
        <v>44283.170347222222</v>
      </c>
    </row>
    <row r="178919" spans="1:6" ht="28.8" x14ac:dyDescent="0.3">
      <c r="A178919" s="1">
        <v>178917</v>
      </c>
      <c r="B178919" s="2" t="s">
        <v>40276</v>
      </c>
      <c r="C178919" s="2" t="s">
        <v>327613</v>
      </c>
      <c r="D178919" s="1">
        <v>0</v>
      </c>
      <c r="E178919" s="1">
        <v>0</v>
      </c>
      <c r="F178919" s="3">
        <v>44283.170347222222</v>
      </c>
    </row>
    <row r="178920" spans="1:6" ht="28.8" x14ac:dyDescent="0.3">
      <c r="A178920" s="1">
        <v>178918</v>
      </c>
      <c r="B178920" s="2" t="s">
        <v>327614</v>
      </c>
      <c r="C178920" s="2" t="s">
        <v>327615</v>
      </c>
      <c r="D178920" s="1">
        <v>0</v>
      </c>
      <c r="E178920" s="1">
        <v>0</v>
      </c>
      <c r="F178920" s="3">
        <v>44283.170347222222</v>
      </c>
    </row>
    <row r="178921" spans="1:6" ht="28.8" x14ac:dyDescent="0.3">
      <c r="A178921" s="1">
        <v>178919</v>
      </c>
      <c r="B178921" s="2" t="s">
        <v>122</v>
      </c>
      <c r="C178921" s="2" t="s">
        <v>327616</v>
      </c>
      <c r="D178921" s="1">
        <v>0</v>
      </c>
      <c r="E178921" s="1">
        <v>0</v>
      </c>
      <c r="F178921" s="3">
        <v>44283.170347222222</v>
      </c>
    </row>
    <row r="178922" spans="1:6" ht="28.8" x14ac:dyDescent="0.3">
      <c r="A178922" s="1">
        <v>178920</v>
      </c>
      <c r="B178922" s="2" t="s">
        <v>327617</v>
      </c>
      <c r="C178922" s="2" t="s">
        <v>327618</v>
      </c>
      <c r="D178922" s="1">
        <v>0</v>
      </c>
      <c r="E178922" s="1">
        <v>1</v>
      </c>
      <c r="F178922" s="3">
        <v>44283.170347222222</v>
      </c>
    </row>
    <row r="178923" spans="1:6" ht="28.8" x14ac:dyDescent="0.3">
      <c r="A178923" s="1">
        <v>178921</v>
      </c>
      <c r="B178923" s="2" t="s">
        <v>327619</v>
      </c>
      <c r="C178923" s="2" t="s">
        <v>327620</v>
      </c>
      <c r="D178923" s="1">
        <v>0</v>
      </c>
      <c r="E178923" s="1">
        <v>0</v>
      </c>
      <c r="F178923" s="3">
        <v>44283.170347222222</v>
      </c>
    </row>
    <row r="178924" spans="1:6" ht="28.8" x14ac:dyDescent="0.3">
      <c r="A178924" s="1">
        <v>178922</v>
      </c>
      <c r="B178924" s="2" t="s">
        <v>327621</v>
      </c>
      <c r="C178924" s="2" t="s">
        <v>327622</v>
      </c>
      <c r="D178924" s="1">
        <v>0</v>
      </c>
      <c r="E178924" s="1">
        <v>0</v>
      </c>
      <c r="F178924" s="3">
        <v>44283.170347222222</v>
      </c>
    </row>
    <row r="178925" spans="1:6" ht="28.8" x14ac:dyDescent="0.3">
      <c r="A178925" s="1">
        <v>178923</v>
      </c>
      <c r="B178925" s="2" t="s">
        <v>327623</v>
      </c>
      <c r="C178925" s="2" t="s">
        <v>327624</v>
      </c>
      <c r="D178925" s="1">
        <v>0</v>
      </c>
      <c r="E178925" s="1">
        <v>1</v>
      </c>
      <c r="F178925" s="3">
        <v>44283.170347222222</v>
      </c>
    </row>
    <row r="178926" spans="1:6" ht="28.8" x14ac:dyDescent="0.3">
      <c r="A178926" s="1">
        <v>178924</v>
      </c>
      <c r="B178926" s="2" t="s">
        <v>327625</v>
      </c>
      <c r="C178926" s="2" t="s">
        <v>327626</v>
      </c>
      <c r="D178926" s="1">
        <v>2</v>
      </c>
      <c r="E178926" s="1">
        <v>46</v>
      </c>
      <c r="F178926" s="3">
        <v>44283.170347222222</v>
      </c>
    </row>
    <row r="178927" spans="1:6" ht="43.2" x14ac:dyDescent="0.3">
      <c r="A178927" s="1">
        <v>178925</v>
      </c>
      <c r="B178927" s="2" t="s">
        <v>12350</v>
      </c>
      <c r="C178927" s="2" t="s">
        <v>327627</v>
      </c>
      <c r="D178927" s="1">
        <v>0</v>
      </c>
      <c r="E178927" s="1">
        <v>0</v>
      </c>
      <c r="F178927" s="3">
        <v>44283.170347222222</v>
      </c>
    </row>
    <row r="178928" spans="1:6" ht="28.8" x14ac:dyDescent="0.3">
      <c r="A178928" s="1">
        <v>178926</v>
      </c>
      <c r="B178928" s="2" t="s">
        <v>34494</v>
      </c>
      <c r="C178928" s="2" t="s">
        <v>327628</v>
      </c>
      <c r="D178928" s="1">
        <v>0</v>
      </c>
      <c r="E178928" s="1">
        <v>0</v>
      </c>
      <c r="F178928" s="3">
        <v>44283.170347222222</v>
      </c>
    </row>
    <row r="178929" spans="1:6" ht="28.8" x14ac:dyDescent="0.3">
      <c r="A178929" s="1">
        <v>178927</v>
      </c>
      <c r="B178929" s="2" t="s">
        <v>47780</v>
      </c>
      <c r="C178929" s="2" t="s">
        <v>327629</v>
      </c>
      <c r="D178929" s="1">
        <v>22</v>
      </c>
      <c r="E178929" s="1">
        <v>94</v>
      </c>
      <c r="F178929" s="3">
        <v>44283.170347222222</v>
      </c>
    </row>
    <row r="178930" spans="1:6" ht="28.8" x14ac:dyDescent="0.3">
      <c r="A178930" s="1">
        <v>178928</v>
      </c>
      <c r="B178930" s="2" t="s">
        <v>327630</v>
      </c>
      <c r="C178930" s="2" t="s">
        <v>327631</v>
      </c>
      <c r="D178930" s="1">
        <v>0</v>
      </c>
      <c r="E178930" s="1">
        <v>0</v>
      </c>
      <c r="F178930" s="3">
        <v>44283.170347222222</v>
      </c>
    </row>
    <row r="178931" spans="1:6" ht="28.8" x14ac:dyDescent="0.3">
      <c r="A178931" s="1">
        <v>178929</v>
      </c>
      <c r="B178931" s="2" t="s">
        <v>122</v>
      </c>
      <c r="C178931" s="2" t="s">
        <v>327632</v>
      </c>
      <c r="D178931" s="1">
        <v>0</v>
      </c>
      <c r="E178931" s="1">
        <v>0</v>
      </c>
      <c r="F178931" s="3">
        <v>44283.170347222222</v>
      </c>
    </row>
    <row r="178932" spans="1:6" ht="28.8" x14ac:dyDescent="0.3">
      <c r="A178932" s="1">
        <v>178930</v>
      </c>
      <c r="B178932" s="2" t="s">
        <v>327633</v>
      </c>
      <c r="C178932" s="2" t="s">
        <v>327634</v>
      </c>
      <c r="D178932" s="1">
        <v>0</v>
      </c>
      <c r="E178932" s="1">
        <v>0</v>
      </c>
      <c r="F178932" s="3">
        <v>44283.170347222222</v>
      </c>
    </row>
    <row r="178933" spans="1:6" ht="28.8" x14ac:dyDescent="0.3">
      <c r="A178933" s="1">
        <v>178931</v>
      </c>
      <c r="B178933" s="2" t="s">
        <v>327635</v>
      </c>
      <c r="C178933" s="2" t="s">
        <v>327636</v>
      </c>
      <c r="D178933" s="1">
        <v>0</v>
      </c>
      <c r="E178933" s="1">
        <v>0</v>
      </c>
      <c r="F178933" s="3">
        <v>44283.170347222222</v>
      </c>
    </row>
    <row r="178934" spans="1:6" ht="28.8" x14ac:dyDescent="0.3">
      <c r="A178934" s="1">
        <v>178932</v>
      </c>
      <c r="B178934" s="2" t="s">
        <v>327637</v>
      </c>
      <c r="C178934" s="2" t="s">
        <v>327638</v>
      </c>
      <c r="D178934" s="1">
        <v>0</v>
      </c>
      <c r="E178934" s="1">
        <v>0</v>
      </c>
      <c r="F178934" s="3">
        <v>44283.170347222222</v>
      </c>
    </row>
    <row r="178935" spans="1:6" ht="28.8" x14ac:dyDescent="0.3">
      <c r="A178935" s="1">
        <v>178933</v>
      </c>
      <c r="B178935" s="2" t="s">
        <v>327639</v>
      </c>
      <c r="C178935" s="2" t="s">
        <v>327640</v>
      </c>
      <c r="D178935" s="1">
        <v>0</v>
      </c>
      <c r="E178935" s="1">
        <v>0</v>
      </c>
      <c r="F178935" s="3">
        <v>44283.170347222222</v>
      </c>
    </row>
    <row r="178936" spans="1:6" ht="28.8" x14ac:dyDescent="0.3">
      <c r="A178936" s="1">
        <v>178934</v>
      </c>
      <c r="B178936" s="2" t="s">
        <v>408</v>
      </c>
      <c r="C178936" s="2" t="s">
        <v>327641</v>
      </c>
      <c r="D178936" s="1">
        <v>0</v>
      </c>
      <c r="E178936" s="1">
        <v>0</v>
      </c>
      <c r="F178936" s="3">
        <v>44283.170347222222</v>
      </c>
    </row>
    <row r="178937" spans="1:6" ht="28.8" x14ac:dyDescent="0.3">
      <c r="A178937" s="1">
        <v>178935</v>
      </c>
      <c r="B178937" s="2" t="s">
        <v>327642</v>
      </c>
      <c r="C178937" s="2" t="s">
        <v>327643</v>
      </c>
      <c r="D178937" s="1">
        <v>0</v>
      </c>
      <c r="E178937" s="1">
        <v>0</v>
      </c>
      <c r="F178937" s="3">
        <v>44283.170347222222</v>
      </c>
    </row>
    <row r="178938" spans="1:6" ht="28.8" x14ac:dyDescent="0.3">
      <c r="A178938" s="1">
        <v>178936</v>
      </c>
      <c r="B178938" s="2" t="s">
        <v>327644</v>
      </c>
      <c r="C178938" s="2" t="s">
        <v>327645</v>
      </c>
      <c r="D178938" s="1">
        <v>0</v>
      </c>
      <c r="E178938" s="1">
        <v>0</v>
      </c>
      <c r="F178938" s="3">
        <v>44283.170347222222</v>
      </c>
    </row>
    <row r="178939" spans="1:6" ht="28.8" x14ac:dyDescent="0.3">
      <c r="A178939" s="1">
        <v>178937</v>
      </c>
      <c r="B178939" s="2" t="s">
        <v>327646</v>
      </c>
      <c r="C178939" s="2" t="s">
        <v>327647</v>
      </c>
      <c r="D178939" s="1">
        <v>0</v>
      </c>
      <c r="E178939" s="1">
        <v>0</v>
      </c>
      <c r="F178939" s="3">
        <v>44283.170335648145</v>
      </c>
    </row>
    <row r="178940" spans="1:6" ht="28.8" x14ac:dyDescent="0.3">
      <c r="A178940" s="1">
        <v>178938</v>
      </c>
      <c r="B178940" s="2" t="s">
        <v>327648</v>
      </c>
      <c r="C178940" s="2" t="s">
        <v>327649</v>
      </c>
      <c r="D178940" s="1">
        <v>0</v>
      </c>
      <c r="E178940" s="1">
        <v>0</v>
      </c>
      <c r="F178940" s="3">
        <v>44283.170335648145</v>
      </c>
    </row>
    <row r="178941" spans="1:6" ht="28.8" x14ac:dyDescent="0.3">
      <c r="A178941" s="1">
        <v>178939</v>
      </c>
      <c r="B178941" s="2" t="s">
        <v>327650</v>
      </c>
      <c r="C178941" s="2" t="s">
        <v>327651</v>
      </c>
      <c r="D178941" s="1">
        <v>0</v>
      </c>
      <c r="E178941" s="1">
        <v>1</v>
      </c>
      <c r="F178941" s="3">
        <v>44283.170335648145</v>
      </c>
    </row>
    <row r="178942" spans="1:6" ht="43.2" x14ac:dyDescent="0.3">
      <c r="A178942" s="1">
        <v>178940</v>
      </c>
      <c r="B178942" s="2" t="s">
        <v>327652</v>
      </c>
      <c r="C178942" s="2" t="s">
        <v>327653</v>
      </c>
      <c r="D178942" s="1">
        <v>0</v>
      </c>
      <c r="E178942" s="1">
        <v>0</v>
      </c>
      <c r="F178942" s="3">
        <v>44283.170335648145</v>
      </c>
    </row>
    <row r="178943" spans="1:6" ht="28.8" x14ac:dyDescent="0.3">
      <c r="A178943" s="1">
        <v>178941</v>
      </c>
      <c r="B178943" s="2" t="s">
        <v>327654</v>
      </c>
      <c r="C178943" s="2" t="s">
        <v>327655</v>
      </c>
      <c r="D178943" s="1">
        <v>0</v>
      </c>
      <c r="E178943" s="1">
        <v>0</v>
      </c>
      <c r="F178943" s="3">
        <v>44283.170335648145</v>
      </c>
    </row>
    <row r="178944" spans="1:6" ht="28.8" x14ac:dyDescent="0.3">
      <c r="A178944" s="1">
        <v>178942</v>
      </c>
      <c r="B178944" s="2" t="s">
        <v>285</v>
      </c>
      <c r="C178944" s="2" t="s">
        <v>327656</v>
      </c>
      <c r="D178944" s="1">
        <v>0</v>
      </c>
      <c r="E178944" s="1">
        <v>0</v>
      </c>
      <c r="F178944" s="3">
        <v>44283.170335648145</v>
      </c>
    </row>
    <row r="178945" spans="1:6" ht="28.8" x14ac:dyDescent="0.3">
      <c r="A178945" s="1">
        <v>178943</v>
      </c>
      <c r="B178945" s="2" t="s">
        <v>254216</v>
      </c>
      <c r="C178945" s="2" t="s">
        <v>327657</v>
      </c>
      <c r="D178945" s="1">
        <v>0</v>
      </c>
      <c r="E178945" s="1">
        <v>1</v>
      </c>
      <c r="F178945" s="3">
        <v>44283.170335648145</v>
      </c>
    </row>
    <row r="178946" spans="1:6" ht="28.8" x14ac:dyDescent="0.3">
      <c r="A178946" s="1">
        <v>178944</v>
      </c>
      <c r="B178946" s="2" t="s">
        <v>327658</v>
      </c>
      <c r="C178946" s="2" t="s">
        <v>327659</v>
      </c>
      <c r="D178946" s="1">
        <v>0</v>
      </c>
      <c r="E178946" s="1">
        <v>0</v>
      </c>
      <c r="F178946" s="3">
        <v>44283.170335648145</v>
      </c>
    </row>
    <row r="178947" spans="1:6" ht="28.8" x14ac:dyDescent="0.3">
      <c r="A178947" s="1">
        <v>178945</v>
      </c>
      <c r="B178947" s="2" t="s">
        <v>327660</v>
      </c>
      <c r="C178947" s="2" t="s">
        <v>327661</v>
      </c>
      <c r="D178947" s="1">
        <v>0</v>
      </c>
      <c r="E178947" s="1">
        <v>1</v>
      </c>
      <c r="F178947" s="3">
        <v>44283.170335648145</v>
      </c>
    </row>
    <row r="178948" spans="1:6" ht="28.8" x14ac:dyDescent="0.3">
      <c r="A178948" s="1">
        <v>178946</v>
      </c>
      <c r="B178948" s="2" t="s">
        <v>327662</v>
      </c>
      <c r="C178948" s="2" t="s">
        <v>327663</v>
      </c>
      <c r="D178948" s="1">
        <v>0</v>
      </c>
      <c r="E178948" s="1">
        <v>1</v>
      </c>
      <c r="F178948" s="3">
        <v>44283.170335648145</v>
      </c>
    </row>
    <row r="178949" spans="1:6" ht="28.8" x14ac:dyDescent="0.3">
      <c r="A178949" s="1">
        <v>178947</v>
      </c>
      <c r="B178949" s="2" t="s">
        <v>327664</v>
      </c>
      <c r="C178949" s="2" t="s">
        <v>327665</v>
      </c>
      <c r="D178949" s="1">
        <v>0</v>
      </c>
      <c r="E178949" s="1">
        <v>0</v>
      </c>
      <c r="F178949" s="3">
        <v>44283.170335648145</v>
      </c>
    </row>
    <row r="178950" spans="1:6" ht="28.8" x14ac:dyDescent="0.3">
      <c r="A178950" s="1">
        <v>178948</v>
      </c>
      <c r="B178950" s="2" t="s">
        <v>327666</v>
      </c>
      <c r="C178950" s="2" t="s">
        <v>327667</v>
      </c>
      <c r="D178950" s="1">
        <v>0</v>
      </c>
      <c r="E178950" s="1">
        <v>1</v>
      </c>
      <c r="F178950" s="3">
        <v>44283.170335648145</v>
      </c>
    </row>
    <row r="178951" spans="1:6" ht="28.8" x14ac:dyDescent="0.3">
      <c r="A178951" s="1">
        <v>178949</v>
      </c>
      <c r="B178951" s="2" t="s">
        <v>327668</v>
      </c>
      <c r="C178951" s="2" t="s">
        <v>327669</v>
      </c>
      <c r="D178951" s="1">
        <v>0</v>
      </c>
      <c r="E178951" s="1">
        <v>0</v>
      </c>
      <c r="F178951" s="3">
        <v>44283.170335648145</v>
      </c>
    </row>
    <row r="178952" spans="1:6" ht="43.2" x14ac:dyDescent="0.3">
      <c r="A178952" s="1">
        <v>178950</v>
      </c>
      <c r="B178952" s="2" t="s">
        <v>327670</v>
      </c>
      <c r="C178952" s="2" t="s">
        <v>327671</v>
      </c>
      <c r="D178952" s="1">
        <v>0</v>
      </c>
      <c r="E178952" s="1">
        <v>0</v>
      </c>
      <c r="F178952" s="3">
        <v>44283.170335648145</v>
      </c>
    </row>
    <row r="178953" spans="1:6" ht="28.8" x14ac:dyDescent="0.3">
      <c r="A178953" s="1">
        <v>178951</v>
      </c>
      <c r="B178953" s="2" t="s">
        <v>327672</v>
      </c>
      <c r="C178953" s="2" t="s">
        <v>327673</v>
      </c>
      <c r="D178953" s="1">
        <v>0</v>
      </c>
      <c r="E178953" s="1">
        <v>0</v>
      </c>
      <c r="F178953" s="3">
        <v>44283.170335648145</v>
      </c>
    </row>
    <row r="178954" spans="1:6" ht="28.8" x14ac:dyDescent="0.3">
      <c r="A178954" s="1">
        <v>178952</v>
      </c>
      <c r="B178954" s="2" t="s">
        <v>32274</v>
      </c>
      <c r="C178954" s="2" t="s">
        <v>327674</v>
      </c>
      <c r="D178954" s="1">
        <v>0</v>
      </c>
      <c r="E178954" s="1">
        <v>0</v>
      </c>
      <c r="F178954" s="3">
        <v>44283.170335648145</v>
      </c>
    </row>
    <row r="178955" spans="1:6" ht="28.8" x14ac:dyDescent="0.3">
      <c r="A178955" s="1">
        <v>178953</v>
      </c>
      <c r="B178955" s="2" t="s">
        <v>327675</v>
      </c>
      <c r="C178955" s="2" t="s">
        <v>327676</v>
      </c>
      <c r="D178955" s="1">
        <v>0</v>
      </c>
      <c r="E178955" s="1">
        <v>1</v>
      </c>
      <c r="F178955" s="3">
        <v>44283.170335648145</v>
      </c>
    </row>
    <row r="178956" spans="1:6" ht="28.8" x14ac:dyDescent="0.3">
      <c r="A178956" s="1">
        <v>178954</v>
      </c>
      <c r="B178956" s="2" t="s">
        <v>327677</v>
      </c>
      <c r="C178956" s="2" t="s">
        <v>327678</v>
      </c>
      <c r="D178956" s="1">
        <v>0</v>
      </c>
      <c r="E178956" s="1">
        <v>0</v>
      </c>
      <c r="F178956" s="3">
        <v>44283.170335648145</v>
      </c>
    </row>
    <row r="178957" spans="1:6" ht="28.8" x14ac:dyDescent="0.3">
      <c r="A178957" s="1">
        <v>178955</v>
      </c>
      <c r="B178957" s="2" t="s">
        <v>327679</v>
      </c>
      <c r="C178957" s="2" t="s">
        <v>327680</v>
      </c>
      <c r="D178957" s="1">
        <v>0</v>
      </c>
      <c r="E178957" s="1">
        <v>0</v>
      </c>
      <c r="F178957" s="3">
        <v>44283.170324074075</v>
      </c>
    </row>
    <row r="178958" spans="1:6" ht="28.8" x14ac:dyDescent="0.3">
      <c r="A178958" s="1">
        <v>178956</v>
      </c>
      <c r="B178958" s="2" t="s">
        <v>327681</v>
      </c>
      <c r="C178958" s="2" t="s">
        <v>327682</v>
      </c>
      <c r="D178958" s="1">
        <v>0</v>
      </c>
      <c r="E178958" s="1">
        <v>0</v>
      </c>
      <c r="F178958" s="3">
        <v>44283.170324074075</v>
      </c>
    </row>
    <row r="178959" spans="1:6" ht="28.8" x14ac:dyDescent="0.3">
      <c r="A178959" s="1">
        <v>178957</v>
      </c>
      <c r="B178959" s="2" t="s">
        <v>320395</v>
      </c>
      <c r="C178959" s="2" t="s">
        <v>327683</v>
      </c>
      <c r="D178959" s="1">
        <v>0</v>
      </c>
      <c r="E178959" s="1">
        <v>0</v>
      </c>
      <c r="F178959" s="3">
        <v>44283.170324074075</v>
      </c>
    </row>
    <row r="178960" spans="1:6" ht="28.8" x14ac:dyDescent="0.3">
      <c r="A178960" s="1">
        <v>178958</v>
      </c>
      <c r="B178960" s="2" t="s">
        <v>327684</v>
      </c>
      <c r="C178960" s="2" t="s">
        <v>327685</v>
      </c>
      <c r="D178960" s="1">
        <v>0</v>
      </c>
      <c r="E178960" s="1">
        <v>0</v>
      </c>
      <c r="F178960" s="3">
        <v>44283.170324074075</v>
      </c>
    </row>
    <row r="178961" spans="1:6" ht="28.8" x14ac:dyDescent="0.3">
      <c r="A178961" s="1">
        <v>178959</v>
      </c>
      <c r="B178961" s="2" t="s">
        <v>327686</v>
      </c>
      <c r="C178961" s="2" t="s">
        <v>327687</v>
      </c>
      <c r="D178961" s="1">
        <v>0</v>
      </c>
      <c r="E178961" s="1">
        <v>1</v>
      </c>
      <c r="F178961" s="3">
        <v>44283.170324074075</v>
      </c>
    </row>
    <row r="178962" spans="1:6" ht="28.8" x14ac:dyDescent="0.3">
      <c r="A178962" s="1">
        <v>178960</v>
      </c>
      <c r="B178962" s="2" t="s">
        <v>327688</v>
      </c>
      <c r="C178962" s="2" t="s">
        <v>327689</v>
      </c>
      <c r="D178962" s="1">
        <v>0</v>
      </c>
      <c r="E178962" s="1">
        <v>0</v>
      </c>
      <c r="F178962" s="3">
        <v>44283.170324074075</v>
      </c>
    </row>
    <row r="178963" spans="1:6" ht="28.8" x14ac:dyDescent="0.3">
      <c r="A178963" s="1">
        <v>178961</v>
      </c>
      <c r="B178963" s="2" t="s">
        <v>408</v>
      </c>
      <c r="C178963" s="2" t="s">
        <v>327690</v>
      </c>
      <c r="D178963" s="1">
        <v>0</v>
      </c>
      <c r="E178963" s="1">
        <v>0</v>
      </c>
      <c r="F178963" s="3">
        <v>44283.170324074075</v>
      </c>
    </row>
    <row r="178964" spans="1:6" ht="28.8" x14ac:dyDescent="0.3">
      <c r="A178964" s="1">
        <v>178962</v>
      </c>
      <c r="B178964" s="2" t="s">
        <v>327691</v>
      </c>
      <c r="C178964" s="2" t="s">
        <v>327692</v>
      </c>
      <c r="D178964" s="1">
        <v>0</v>
      </c>
      <c r="E178964" s="1">
        <v>1</v>
      </c>
      <c r="F178964" s="3">
        <v>44283.170324074075</v>
      </c>
    </row>
    <row r="178965" spans="1:6" ht="28.8" x14ac:dyDescent="0.3">
      <c r="A178965" s="1">
        <v>178963</v>
      </c>
      <c r="B178965" s="2" t="s">
        <v>327693</v>
      </c>
      <c r="C178965" s="2" t="s">
        <v>327694</v>
      </c>
      <c r="D178965" s="1">
        <v>0</v>
      </c>
      <c r="E178965" s="1">
        <v>1</v>
      </c>
      <c r="F178965" s="3">
        <v>44283.170324074075</v>
      </c>
    </row>
    <row r="178966" spans="1:6" ht="28.8" x14ac:dyDescent="0.3">
      <c r="A178966" s="1">
        <v>178964</v>
      </c>
      <c r="B178966" s="2" t="s">
        <v>327695</v>
      </c>
      <c r="C178966" s="2" t="s">
        <v>327696</v>
      </c>
      <c r="D178966" s="1">
        <v>0</v>
      </c>
      <c r="E178966" s="1">
        <v>0</v>
      </c>
      <c r="F178966" s="3">
        <v>44283.170324074075</v>
      </c>
    </row>
    <row r="178967" spans="1:6" ht="43.2" x14ac:dyDescent="0.3">
      <c r="A178967" s="1">
        <v>178965</v>
      </c>
      <c r="B178967" s="2" t="s">
        <v>327697</v>
      </c>
      <c r="C178967" s="2" t="s">
        <v>327698</v>
      </c>
      <c r="D178967" s="1">
        <v>0</v>
      </c>
      <c r="E178967" s="1">
        <v>12</v>
      </c>
      <c r="F178967" s="3">
        <v>44283.170324074075</v>
      </c>
    </row>
    <row r="178968" spans="1:6" ht="28.8" x14ac:dyDescent="0.3">
      <c r="A178968" s="1">
        <v>178966</v>
      </c>
      <c r="B178968" s="2" t="s">
        <v>327699</v>
      </c>
      <c r="C178968" s="2" t="s">
        <v>327700</v>
      </c>
      <c r="D178968" s="1">
        <v>0</v>
      </c>
      <c r="E178968" s="1">
        <v>2</v>
      </c>
      <c r="F178968" s="3">
        <v>44283.170324074075</v>
      </c>
    </row>
    <row r="178969" spans="1:6" ht="28.8" x14ac:dyDescent="0.3">
      <c r="A178969" s="1">
        <v>178967</v>
      </c>
      <c r="B178969" s="2" t="s">
        <v>327701</v>
      </c>
      <c r="C178969" s="2" t="s">
        <v>327702</v>
      </c>
      <c r="D178969" s="1">
        <v>0</v>
      </c>
      <c r="E178969" s="1">
        <v>0</v>
      </c>
      <c r="F178969" s="3">
        <v>44283.170324074075</v>
      </c>
    </row>
    <row r="178970" spans="1:6" ht="28.8" x14ac:dyDescent="0.3">
      <c r="A178970" s="1">
        <v>178968</v>
      </c>
      <c r="B178970" s="2" t="s">
        <v>327703</v>
      </c>
      <c r="C178970" s="2" t="s">
        <v>327704</v>
      </c>
      <c r="D178970" s="1">
        <v>0</v>
      </c>
      <c r="E178970" s="1">
        <v>0</v>
      </c>
      <c r="F178970" s="3">
        <v>44283.170324074075</v>
      </c>
    </row>
    <row r="178971" spans="1:6" ht="28.8" x14ac:dyDescent="0.3">
      <c r="A178971" s="1">
        <v>178969</v>
      </c>
      <c r="B178971" s="2" t="s">
        <v>327705</v>
      </c>
      <c r="C178971" s="2" t="s">
        <v>327706</v>
      </c>
      <c r="D178971" s="1">
        <v>0</v>
      </c>
      <c r="E178971" s="1">
        <v>0</v>
      </c>
      <c r="F178971" s="3">
        <v>44283.170324074075</v>
      </c>
    </row>
    <row r="178972" spans="1:6" ht="28.8" x14ac:dyDescent="0.3">
      <c r="A178972" s="1">
        <v>178970</v>
      </c>
      <c r="B178972" s="2" t="s">
        <v>22328</v>
      </c>
      <c r="C178972" s="2" t="s">
        <v>327707</v>
      </c>
      <c r="D178972" s="1">
        <v>0</v>
      </c>
      <c r="E178972" s="1">
        <v>1</v>
      </c>
      <c r="F178972" s="3">
        <v>44283.170324074075</v>
      </c>
    </row>
    <row r="178973" spans="1:6" ht="28.8" x14ac:dyDescent="0.3">
      <c r="A178973" s="1">
        <v>178971</v>
      </c>
      <c r="B178973" s="2" t="s">
        <v>327708</v>
      </c>
      <c r="C178973" s="2" t="s">
        <v>327709</v>
      </c>
      <c r="D178973" s="1">
        <v>0</v>
      </c>
      <c r="E178973" s="1">
        <v>0</v>
      </c>
      <c r="F178973" s="3">
        <v>44283.170324074075</v>
      </c>
    </row>
    <row r="178974" spans="1:6" ht="28.8" x14ac:dyDescent="0.3">
      <c r="A178974" s="1">
        <v>178972</v>
      </c>
      <c r="B178974" s="2" t="s">
        <v>327710</v>
      </c>
      <c r="C178974" s="2" t="s">
        <v>327711</v>
      </c>
      <c r="D178974" s="1">
        <v>0</v>
      </c>
      <c r="E178974" s="1">
        <v>0</v>
      </c>
      <c r="F178974" s="3">
        <v>44283.170324074075</v>
      </c>
    </row>
    <row r="178975" spans="1:6" ht="28.8" x14ac:dyDescent="0.3">
      <c r="A178975" s="1">
        <v>178973</v>
      </c>
      <c r="B178975" s="2" t="s">
        <v>327712</v>
      </c>
      <c r="C178975" s="2" t="s">
        <v>327713</v>
      </c>
      <c r="D178975" s="1">
        <v>0</v>
      </c>
      <c r="E178975" s="1">
        <v>0</v>
      </c>
      <c r="F178975" s="3">
        <v>44283.170324074075</v>
      </c>
    </row>
    <row r="178976" spans="1:6" ht="28.8" x14ac:dyDescent="0.3">
      <c r="A178976" s="1">
        <v>178974</v>
      </c>
      <c r="B178976" s="2" t="s">
        <v>327714</v>
      </c>
      <c r="C178976" s="2" t="s">
        <v>327715</v>
      </c>
      <c r="D178976" s="1">
        <v>0</v>
      </c>
      <c r="E178976" s="1">
        <v>1</v>
      </c>
      <c r="F178976" s="3">
        <v>44283.170324074075</v>
      </c>
    </row>
    <row r="178977" spans="1:6" ht="28.8" x14ac:dyDescent="0.3">
      <c r="A178977" s="1">
        <v>178975</v>
      </c>
      <c r="B178977" s="2" t="s">
        <v>801</v>
      </c>
      <c r="C178977" s="2" t="s">
        <v>327716</v>
      </c>
      <c r="D178977" s="1">
        <v>0</v>
      </c>
      <c r="E178977" s="1">
        <v>0</v>
      </c>
      <c r="F178977" s="3">
        <v>44283.170324074075</v>
      </c>
    </row>
    <row r="178978" spans="1:6" ht="28.8" x14ac:dyDescent="0.3">
      <c r="A178978" s="1">
        <v>178976</v>
      </c>
      <c r="B178978" s="2" t="s">
        <v>327717</v>
      </c>
      <c r="C178978" s="2" t="s">
        <v>327718</v>
      </c>
      <c r="D178978" s="1">
        <v>0</v>
      </c>
      <c r="E178978" s="1">
        <v>1</v>
      </c>
      <c r="F178978" s="3">
        <v>44283.170324074075</v>
      </c>
    </row>
    <row r="178979" spans="1:6" ht="28.8" x14ac:dyDescent="0.3">
      <c r="A178979" s="1">
        <v>178977</v>
      </c>
      <c r="B178979" s="2" t="s">
        <v>327719</v>
      </c>
      <c r="C178979" s="2" t="s">
        <v>327720</v>
      </c>
      <c r="D178979" s="1">
        <v>0</v>
      </c>
      <c r="E178979" s="1">
        <v>0</v>
      </c>
      <c r="F178979" s="3">
        <v>44283.170324074075</v>
      </c>
    </row>
    <row r="178980" spans="1:6" ht="28.8" x14ac:dyDescent="0.3">
      <c r="A178980" s="1">
        <v>178978</v>
      </c>
      <c r="B178980" s="2" t="s">
        <v>327721</v>
      </c>
      <c r="C178980" s="2" t="s">
        <v>327722</v>
      </c>
      <c r="D178980" s="1">
        <v>0</v>
      </c>
      <c r="E178980" s="1">
        <v>0</v>
      </c>
      <c r="F178980" s="3">
        <v>44283.170324074075</v>
      </c>
    </row>
    <row r="178981" spans="1:6" ht="28.8" x14ac:dyDescent="0.3">
      <c r="A178981" s="1">
        <v>178979</v>
      </c>
      <c r="B178981" s="2" t="s">
        <v>190192</v>
      </c>
      <c r="C178981" s="2" t="s">
        <v>327723</v>
      </c>
      <c r="D178981" s="1">
        <v>0</v>
      </c>
      <c r="E178981" s="1">
        <v>0</v>
      </c>
      <c r="F178981" s="3">
        <v>44283.170324074075</v>
      </c>
    </row>
    <row r="178982" spans="1:6" ht="28.8" x14ac:dyDescent="0.3">
      <c r="A178982" s="1">
        <v>178980</v>
      </c>
      <c r="B178982" s="2" t="s">
        <v>327724</v>
      </c>
      <c r="C178982" s="2" t="s">
        <v>327725</v>
      </c>
      <c r="D178982" s="1">
        <v>0</v>
      </c>
      <c r="E178982" s="1">
        <v>0</v>
      </c>
      <c r="F178982" s="3">
        <v>44283.170312499999</v>
      </c>
    </row>
    <row r="178983" spans="1:6" ht="28.8" x14ac:dyDescent="0.3">
      <c r="A178983" s="1">
        <v>178981</v>
      </c>
      <c r="B178983" s="2" t="s">
        <v>327726</v>
      </c>
      <c r="C178983" s="2" t="s">
        <v>327727</v>
      </c>
      <c r="D178983" s="1">
        <v>0</v>
      </c>
      <c r="E178983" s="1">
        <v>0</v>
      </c>
      <c r="F178983" s="3">
        <v>44283.170312499999</v>
      </c>
    </row>
    <row r="178984" spans="1:6" ht="28.8" x14ac:dyDescent="0.3">
      <c r="A178984" s="1">
        <v>178982</v>
      </c>
      <c r="B178984" s="2" t="s">
        <v>327728</v>
      </c>
      <c r="C178984" s="2" t="s">
        <v>327729</v>
      </c>
      <c r="D178984" s="1">
        <v>0</v>
      </c>
      <c r="E178984" s="1">
        <v>1</v>
      </c>
      <c r="F178984" s="3">
        <v>44283.170312499999</v>
      </c>
    </row>
    <row r="178985" spans="1:6" ht="28.8" x14ac:dyDescent="0.3">
      <c r="A178985" s="1">
        <v>178983</v>
      </c>
      <c r="B178985" s="2" t="s">
        <v>327730</v>
      </c>
      <c r="C178985" s="2" t="s">
        <v>327731</v>
      </c>
      <c r="D178985" s="1">
        <v>0</v>
      </c>
      <c r="E178985" s="1">
        <v>0</v>
      </c>
      <c r="F178985" s="3">
        <v>44283.170312499999</v>
      </c>
    </row>
    <row r="178986" spans="1:6" ht="28.8" x14ac:dyDescent="0.3">
      <c r="A178986" s="1">
        <v>178984</v>
      </c>
      <c r="B178986" s="2" t="s">
        <v>327732</v>
      </c>
      <c r="C178986" s="2" t="s">
        <v>327733</v>
      </c>
      <c r="D178986" s="1">
        <v>0</v>
      </c>
      <c r="E178986" s="1">
        <v>0</v>
      </c>
      <c r="F178986" s="3">
        <v>44283.170312499999</v>
      </c>
    </row>
    <row r="178987" spans="1:6" ht="28.8" x14ac:dyDescent="0.3">
      <c r="A178987" s="1">
        <v>178985</v>
      </c>
      <c r="B178987" s="2" t="s">
        <v>567</v>
      </c>
      <c r="C178987" s="2" t="s">
        <v>327734</v>
      </c>
      <c r="D178987" s="1">
        <v>0</v>
      </c>
      <c r="E178987" s="1">
        <v>1</v>
      </c>
      <c r="F178987" s="3">
        <v>44283.170312499999</v>
      </c>
    </row>
    <row r="178988" spans="1:6" ht="28.8" x14ac:dyDescent="0.3">
      <c r="A178988" s="1">
        <v>178986</v>
      </c>
      <c r="B178988" s="2" t="s">
        <v>327735</v>
      </c>
      <c r="C178988" s="2" t="s">
        <v>327736</v>
      </c>
      <c r="D178988" s="1">
        <v>0</v>
      </c>
      <c r="E178988" s="1">
        <v>0</v>
      </c>
      <c r="F178988" s="3">
        <v>44283.170312499999</v>
      </c>
    </row>
    <row r="178989" spans="1:6" ht="28.8" x14ac:dyDescent="0.3">
      <c r="A178989" s="1">
        <v>178987</v>
      </c>
      <c r="B178989" s="2" t="s">
        <v>327737</v>
      </c>
      <c r="C178989" s="2" t="s">
        <v>327738</v>
      </c>
      <c r="D178989" s="1">
        <v>0</v>
      </c>
      <c r="E178989" s="1">
        <v>0</v>
      </c>
      <c r="F178989" s="3">
        <v>44283.170312499999</v>
      </c>
    </row>
    <row r="178990" spans="1:6" ht="28.8" x14ac:dyDescent="0.3">
      <c r="A178990" s="1">
        <v>178988</v>
      </c>
      <c r="B178990" s="2" t="s">
        <v>327739</v>
      </c>
      <c r="C178990" s="2" t="s">
        <v>327740</v>
      </c>
      <c r="D178990" s="1">
        <v>1</v>
      </c>
      <c r="E178990" s="1">
        <v>3</v>
      </c>
      <c r="F178990" s="3">
        <v>44283.170312499999</v>
      </c>
    </row>
    <row r="178991" spans="1:6" ht="28.8" x14ac:dyDescent="0.3">
      <c r="A178991" s="1">
        <v>178989</v>
      </c>
      <c r="B178991" s="2" t="s">
        <v>327741</v>
      </c>
      <c r="C178991" s="2" t="s">
        <v>327742</v>
      </c>
      <c r="D178991" s="1">
        <v>0</v>
      </c>
      <c r="E178991" s="1">
        <v>0</v>
      </c>
      <c r="F178991" s="3">
        <v>44283.170312499999</v>
      </c>
    </row>
    <row r="178992" spans="1:6" ht="28.8" x14ac:dyDescent="0.3">
      <c r="A178992" s="1">
        <v>178990</v>
      </c>
      <c r="B178992" s="2" t="s">
        <v>327743</v>
      </c>
      <c r="C178992" s="2" t="s">
        <v>327744</v>
      </c>
      <c r="D178992" s="1">
        <v>0</v>
      </c>
      <c r="E178992" s="1">
        <v>0</v>
      </c>
      <c r="F178992" s="3">
        <v>44283.170312499999</v>
      </c>
    </row>
    <row r="178993" spans="1:6" ht="28.8" x14ac:dyDescent="0.3">
      <c r="A178993" s="1">
        <v>178991</v>
      </c>
      <c r="B178993" s="2" t="s">
        <v>327745</v>
      </c>
      <c r="C178993" s="2" t="s">
        <v>327746</v>
      </c>
      <c r="D178993" s="1">
        <v>0</v>
      </c>
      <c r="E178993" s="1">
        <v>0</v>
      </c>
      <c r="F178993" s="3">
        <v>44283.170312499999</v>
      </c>
    </row>
    <row r="178994" spans="1:6" ht="28.8" x14ac:dyDescent="0.3">
      <c r="A178994" s="1">
        <v>178992</v>
      </c>
      <c r="B178994" s="2" t="s">
        <v>280442</v>
      </c>
      <c r="C178994" s="2" t="s">
        <v>327747</v>
      </c>
      <c r="D178994" s="1">
        <v>0</v>
      </c>
      <c r="E178994" s="1">
        <v>0</v>
      </c>
      <c r="F178994" s="3">
        <v>44283.170312499999</v>
      </c>
    </row>
    <row r="178995" spans="1:6" ht="28.8" x14ac:dyDescent="0.3">
      <c r="A178995" s="1">
        <v>178993</v>
      </c>
      <c r="B178995" s="2" t="s">
        <v>327748</v>
      </c>
      <c r="C178995" s="2" t="s">
        <v>327749</v>
      </c>
      <c r="D178995" s="1">
        <v>0</v>
      </c>
      <c r="E178995" s="1">
        <v>0</v>
      </c>
      <c r="F178995" s="3">
        <v>44283.170312499999</v>
      </c>
    </row>
    <row r="178996" spans="1:6" ht="28.8" x14ac:dyDescent="0.3">
      <c r="A178996" s="1">
        <v>178994</v>
      </c>
      <c r="B178996" s="2" t="s">
        <v>801</v>
      </c>
      <c r="C178996" s="2" t="s">
        <v>327750</v>
      </c>
      <c r="D178996" s="1">
        <v>0</v>
      </c>
      <c r="E178996" s="1">
        <v>0</v>
      </c>
      <c r="F178996" s="3">
        <v>44283.170312499999</v>
      </c>
    </row>
    <row r="178997" spans="1:6" ht="28.8" x14ac:dyDescent="0.3">
      <c r="A178997" s="1">
        <v>178995</v>
      </c>
      <c r="B178997" s="2" t="s">
        <v>122</v>
      </c>
      <c r="C178997" s="2" t="s">
        <v>327751</v>
      </c>
      <c r="D178997" s="1">
        <v>0</v>
      </c>
      <c r="E178997" s="1">
        <v>0</v>
      </c>
      <c r="F178997" s="3">
        <v>44283.170300925929</v>
      </c>
    </row>
    <row r="178998" spans="1:6" ht="28.8" x14ac:dyDescent="0.3">
      <c r="A178998" s="1">
        <v>178996</v>
      </c>
      <c r="B178998" s="2" t="s">
        <v>327752</v>
      </c>
      <c r="C178998" s="2" t="s">
        <v>327753</v>
      </c>
      <c r="D178998" s="1">
        <v>0</v>
      </c>
      <c r="E178998" s="1">
        <v>0</v>
      </c>
      <c r="F178998" s="3">
        <v>44283.170300925929</v>
      </c>
    </row>
    <row r="178999" spans="1:6" ht="28.8" x14ac:dyDescent="0.3">
      <c r="A178999" s="1">
        <v>178997</v>
      </c>
      <c r="B178999" s="2" t="s">
        <v>327754</v>
      </c>
      <c r="C178999" s="2" t="s">
        <v>327755</v>
      </c>
      <c r="D178999" s="1">
        <v>0</v>
      </c>
      <c r="E178999" s="1">
        <v>0</v>
      </c>
      <c r="F178999" s="3">
        <v>44283.170300925929</v>
      </c>
    </row>
    <row r="179000" spans="1:6" ht="28.8" x14ac:dyDescent="0.3">
      <c r="A179000" s="1">
        <v>178998</v>
      </c>
      <c r="B179000" s="2" t="s">
        <v>327756</v>
      </c>
      <c r="C179000" s="2" t="s">
        <v>327757</v>
      </c>
      <c r="D179000" s="1">
        <v>0</v>
      </c>
      <c r="E179000" s="1">
        <v>2</v>
      </c>
      <c r="F179000" s="3">
        <v>44283.170300925929</v>
      </c>
    </row>
    <row r="179001" spans="1:6" ht="28.8" x14ac:dyDescent="0.3">
      <c r="A179001" s="1">
        <v>178999</v>
      </c>
      <c r="B179001" s="2" t="s">
        <v>327758</v>
      </c>
      <c r="C179001" s="2" t="s">
        <v>327759</v>
      </c>
      <c r="D179001" s="1">
        <v>0</v>
      </c>
      <c r="E179001" s="1">
        <v>0</v>
      </c>
      <c r="F179001" s="3">
        <v>44283.170300925929</v>
      </c>
    </row>
    <row r="179002" spans="1:6" ht="28.8" x14ac:dyDescent="0.3">
      <c r="A179002" s="1">
        <v>179000</v>
      </c>
      <c r="B179002" s="2" t="s">
        <v>327760</v>
      </c>
      <c r="C179002" s="2" t="s">
        <v>327761</v>
      </c>
      <c r="D179002" s="1">
        <v>0</v>
      </c>
      <c r="E179002" s="1">
        <v>0</v>
      </c>
      <c r="F179002" s="3">
        <v>44283.170300925929</v>
      </c>
    </row>
    <row r="179003" spans="1:6" ht="28.8" x14ac:dyDescent="0.3">
      <c r="A179003" s="1">
        <v>179001</v>
      </c>
      <c r="B179003" s="2" t="s">
        <v>327762</v>
      </c>
      <c r="C179003" s="2" t="s">
        <v>327763</v>
      </c>
      <c r="D179003" s="1">
        <v>0</v>
      </c>
      <c r="E179003" s="1">
        <v>0</v>
      </c>
      <c r="F179003" s="3">
        <v>44283.170300925929</v>
      </c>
    </row>
    <row r="179004" spans="1:6" ht="28.8" x14ac:dyDescent="0.3">
      <c r="A179004" s="1">
        <v>179002</v>
      </c>
      <c r="B179004" s="2" t="s">
        <v>122</v>
      </c>
      <c r="C179004" s="2" t="s">
        <v>327764</v>
      </c>
      <c r="D179004" s="1">
        <v>0</v>
      </c>
      <c r="E179004" s="1">
        <v>0</v>
      </c>
      <c r="F179004" s="3">
        <v>44283.170300925929</v>
      </c>
    </row>
    <row r="179005" spans="1:6" ht="28.8" x14ac:dyDescent="0.3">
      <c r="A179005" s="1">
        <v>179003</v>
      </c>
      <c r="B179005" s="2" t="s">
        <v>327765</v>
      </c>
      <c r="C179005" s="2" t="s">
        <v>327766</v>
      </c>
      <c r="D179005" s="1">
        <v>0</v>
      </c>
      <c r="E179005" s="1">
        <v>0</v>
      </c>
      <c r="F179005" s="3">
        <v>44283.170300925929</v>
      </c>
    </row>
    <row r="179006" spans="1:6" ht="28.8" x14ac:dyDescent="0.3">
      <c r="A179006" s="1">
        <v>179004</v>
      </c>
      <c r="B179006" s="2" t="s">
        <v>327767</v>
      </c>
      <c r="C179006" s="2" t="s">
        <v>327768</v>
      </c>
      <c r="D179006" s="1">
        <v>0</v>
      </c>
      <c r="E179006" s="1">
        <v>1</v>
      </c>
      <c r="F179006" s="3">
        <v>44283.170300925929</v>
      </c>
    </row>
    <row r="179007" spans="1:6" ht="28.8" x14ac:dyDescent="0.3">
      <c r="A179007" s="1">
        <v>179005</v>
      </c>
      <c r="B179007" s="2" t="s">
        <v>327769</v>
      </c>
      <c r="C179007" s="2" t="s">
        <v>327770</v>
      </c>
      <c r="D179007" s="1">
        <v>0</v>
      </c>
      <c r="E179007" s="1">
        <v>1</v>
      </c>
      <c r="F179007" s="3">
        <v>44283.170300925929</v>
      </c>
    </row>
    <row r="179008" spans="1:6" ht="28.8" x14ac:dyDescent="0.3">
      <c r="A179008" s="1">
        <v>179006</v>
      </c>
      <c r="B179008" s="2" t="s">
        <v>327771</v>
      </c>
      <c r="C179008" s="2" t="s">
        <v>327772</v>
      </c>
      <c r="D179008" s="1">
        <v>0</v>
      </c>
      <c r="E179008" s="1">
        <v>1</v>
      </c>
      <c r="F179008" s="3">
        <v>44283.170289351852</v>
      </c>
    </row>
    <row r="179009" spans="1:6" ht="28.8" x14ac:dyDescent="0.3">
      <c r="A179009" s="1">
        <v>179007</v>
      </c>
      <c r="B179009" s="2" t="s">
        <v>327773</v>
      </c>
      <c r="C179009" s="2" t="s">
        <v>327774</v>
      </c>
      <c r="D179009" s="1">
        <v>0</v>
      </c>
      <c r="E179009" s="1">
        <v>1</v>
      </c>
      <c r="F179009" s="3">
        <v>44283.170289351852</v>
      </c>
    </row>
    <row r="179010" spans="1:6" ht="28.8" x14ac:dyDescent="0.3">
      <c r="A179010" s="1">
        <v>179008</v>
      </c>
      <c r="B179010" s="2" t="s">
        <v>327775</v>
      </c>
      <c r="C179010" s="2" t="s">
        <v>327776</v>
      </c>
      <c r="D179010" s="1">
        <v>0</v>
      </c>
      <c r="E179010" s="1">
        <v>1</v>
      </c>
      <c r="F179010" s="3">
        <v>44283.170289351852</v>
      </c>
    </row>
    <row r="179011" spans="1:6" ht="28.8" x14ac:dyDescent="0.3">
      <c r="A179011" s="1">
        <v>179009</v>
      </c>
      <c r="B179011" s="2" t="s">
        <v>327777</v>
      </c>
      <c r="C179011" s="2" t="s">
        <v>327778</v>
      </c>
      <c r="D179011" s="1">
        <v>0</v>
      </c>
      <c r="E179011" s="1">
        <v>0</v>
      </c>
      <c r="F179011" s="3">
        <v>44283.170289351852</v>
      </c>
    </row>
    <row r="179012" spans="1:6" ht="28.8" x14ac:dyDescent="0.3">
      <c r="A179012" s="1">
        <v>179010</v>
      </c>
      <c r="B179012" s="2" t="s">
        <v>327779</v>
      </c>
      <c r="C179012" s="2" t="s">
        <v>327780</v>
      </c>
      <c r="D179012" s="1">
        <v>0</v>
      </c>
      <c r="E179012" s="1">
        <v>0</v>
      </c>
      <c r="F179012" s="3">
        <v>44283.170289351852</v>
      </c>
    </row>
    <row r="179013" spans="1:6" ht="28.8" x14ac:dyDescent="0.3">
      <c r="A179013" s="1">
        <v>179011</v>
      </c>
      <c r="B179013" s="2" t="s">
        <v>327781</v>
      </c>
      <c r="C179013" s="2" t="s">
        <v>327782</v>
      </c>
      <c r="D179013" s="1">
        <v>0</v>
      </c>
      <c r="E179013" s="1">
        <v>0</v>
      </c>
      <c r="F179013" s="3">
        <v>44283.170289351852</v>
      </c>
    </row>
    <row r="179014" spans="1:6" ht="28.8" x14ac:dyDescent="0.3">
      <c r="A179014" s="1">
        <v>179012</v>
      </c>
      <c r="B179014" s="2" t="s">
        <v>62846</v>
      </c>
      <c r="C179014" s="2" t="s">
        <v>327783</v>
      </c>
      <c r="D179014" s="1">
        <v>0</v>
      </c>
      <c r="E179014" s="1">
        <v>0</v>
      </c>
      <c r="F179014" s="3">
        <v>44283.170289351852</v>
      </c>
    </row>
    <row r="179015" spans="1:6" ht="28.8" x14ac:dyDescent="0.3">
      <c r="A179015" s="1">
        <v>179013</v>
      </c>
      <c r="B179015" s="2" t="s">
        <v>327784</v>
      </c>
      <c r="C179015" s="2" t="s">
        <v>327785</v>
      </c>
      <c r="D179015" s="1">
        <v>0</v>
      </c>
      <c r="E179015" s="1">
        <v>1</v>
      </c>
      <c r="F179015" s="3">
        <v>44283.170289351852</v>
      </c>
    </row>
    <row r="179016" spans="1:6" ht="28.8" x14ac:dyDescent="0.3">
      <c r="A179016" s="1">
        <v>179014</v>
      </c>
      <c r="B179016" s="2" t="s">
        <v>190496</v>
      </c>
      <c r="C179016" s="2" t="s">
        <v>327786</v>
      </c>
      <c r="D179016" s="1">
        <v>0</v>
      </c>
      <c r="E179016" s="1">
        <v>0</v>
      </c>
      <c r="F179016" s="3">
        <v>44283.170289351852</v>
      </c>
    </row>
    <row r="179017" spans="1:6" ht="28.8" x14ac:dyDescent="0.3">
      <c r="A179017" s="1">
        <v>179015</v>
      </c>
      <c r="B179017" s="2" t="s">
        <v>327787</v>
      </c>
      <c r="C179017" s="2" t="s">
        <v>327788</v>
      </c>
      <c r="D179017" s="1">
        <v>0</v>
      </c>
      <c r="E179017" s="1">
        <v>0</v>
      </c>
      <c r="F179017" s="3">
        <v>44283.170289351852</v>
      </c>
    </row>
    <row r="179018" spans="1:6" ht="28.8" x14ac:dyDescent="0.3">
      <c r="A179018" s="1">
        <v>179016</v>
      </c>
      <c r="B179018" s="2" t="s">
        <v>289137</v>
      </c>
      <c r="C179018" s="2" t="s">
        <v>327789</v>
      </c>
      <c r="D179018" s="1">
        <v>0</v>
      </c>
      <c r="E179018" s="1">
        <v>1</v>
      </c>
      <c r="F179018" s="3">
        <v>44283.170289351852</v>
      </c>
    </row>
    <row r="179019" spans="1:6" ht="28.8" x14ac:dyDescent="0.3">
      <c r="A179019" s="1">
        <v>179017</v>
      </c>
      <c r="B179019" s="2" t="s">
        <v>327790</v>
      </c>
      <c r="C179019" s="2" t="s">
        <v>327791</v>
      </c>
      <c r="D179019" s="1">
        <v>0</v>
      </c>
      <c r="E179019" s="1">
        <v>0</v>
      </c>
      <c r="F179019" s="3">
        <v>44283.170289351852</v>
      </c>
    </row>
    <row r="179020" spans="1:6" ht="28.8" x14ac:dyDescent="0.3">
      <c r="A179020" s="1">
        <v>179018</v>
      </c>
      <c r="B179020" s="2" t="s">
        <v>311823</v>
      </c>
      <c r="C179020" s="2" t="s">
        <v>327792</v>
      </c>
      <c r="D179020" s="1">
        <v>0</v>
      </c>
      <c r="E179020" s="1">
        <v>0</v>
      </c>
      <c r="F179020" s="3">
        <v>44283.170289351852</v>
      </c>
    </row>
    <row r="179021" spans="1:6" ht="57.6" x14ac:dyDescent="0.3">
      <c r="A179021" s="1">
        <v>179019</v>
      </c>
      <c r="B179021" s="2" t="s">
        <v>327793</v>
      </c>
      <c r="C179021" s="2" t="s">
        <v>327794</v>
      </c>
      <c r="D179021" s="1">
        <v>1</v>
      </c>
      <c r="E179021" s="1">
        <v>1</v>
      </c>
      <c r="F179021" s="3">
        <v>44283.170289351852</v>
      </c>
    </row>
    <row r="179022" spans="1:6" ht="28.8" x14ac:dyDescent="0.3">
      <c r="A179022" s="1">
        <v>179020</v>
      </c>
      <c r="B179022" s="2" t="s">
        <v>327795</v>
      </c>
      <c r="C179022" s="2" t="s">
        <v>327796</v>
      </c>
      <c r="D179022" s="1">
        <v>0</v>
      </c>
      <c r="E179022" s="1">
        <v>1</v>
      </c>
      <c r="F179022" s="3">
        <v>44283.170289351852</v>
      </c>
    </row>
    <row r="179023" spans="1:6" ht="28.8" x14ac:dyDescent="0.3">
      <c r="A179023" s="1">
        <v>179021</v>
      </c>
      <c r="B179023" s="2" t="s">
        <v>327797</v>
      </c>
      <c r="C179023" s="2" t="s">
        <v>327798</v>
      </c>
      <c r="D179023" s="1">
        <v>0</v>
      </c>
      <c r="E179023" s="1">
        <v>0</v>
      </c>
      <c r="F179023" s="3">
        <v>44283.170277777775</v>
      </c>
    </row>
    <row r="179024" spans="1:6" ht="28.8" x14ac:dyDescent="0.3">
      <c r="A179024" s="1">
        <v>179022</v>
      </c>
      <c r="B179024" s="2" t="s">
        <v>327799</v>
      </c>
      <c r="C179024" s="2" t="s">
        <v>327800</v>
      </c>
      <c r="D179024" s="1">
        <v>0</v>
      </c>
      <c r="E179024" s="1">
        <v>1</v>
      </c>
      <c r="F179024" s="3">
        <v>44283.170277777775</v>
      </c>
    </row>
    <row r="179025" spans="1:6" ht="28.8" x14ac:dyDescent="0.3">
      <c r="A179025" s="1">
        <v>179023</v>
      </c>
      <c r="B179025" s="2" t="s">
        <v>113777</v>
      </c>
      <c r="C179025" s="2" t="s">
        <v>327801</v>
      </c>
      <c r="D179025" s="1">
        <v>0</v>
      </c>
      <c r="E179025" s="1">
        <v>0</v>
      </c>
      <c r="F179025" s="3">
        <v>44283.170277777775</v>
      </c>
    </row>
    <row r="179026" spans="1:6" ht="43.2" x14ac:dyDescent="0.3">
      <c r="A179026" s="1">
        <v>179024</v>
      </c>
      <c r="B179026" s="2" t="s">
        <v>36277</v>
      </c>
      <c r="C179026" s="2" t="s">
        <v>327802</v>
      </c>
      <c r="D179026" s="1">
        <v>0</v>
      </c>
      <c r="E179026" s="1">
        <v>0</v>
      </c>
      <c r="F179026" s="3">
        <v>44283.170277777775</v>
      </c>
    </row>
    <row r="179027" spans="1:6" ht="28.8" x14ac:dyDescent="0.3">
      <c r="A179027" s="1">
        <v>179025</v>
      </c>
      <c r="B179027" s="2" t="s">
        <v>327803</v>
      </c>
      <c r="C179027" s="2" t="s">
        <v>327804</v>
      </c>
      <c r="D179027" s="1">
        <v>0</v>
      </c>
      <c r="E179027" s="1">
        <v>0</v>
      </c>
      <c r="F179027" s="3">
        <v>44283.170277777775</v>
      </c>
    </row>
    <row r="179028" spans="1:6" ht="28.8" x14ac:dyDescent="0.3">
      <c r="A179028" s="1">
        <v>179026</v>
      </c>
      <c r="B179028" s="2" t="s">
        <v>327805</v>
      </c>
      <c r="C179028" s="2" t="s">
        <v>327806</v>
      </c>
      <c r="D179028" s="1">
        <v>0</v>
      </c>
      <c r="E179028" s="1">
        <v>0</v>
      </c>
      <c r="F179028" s="3">
        <v>44283.170277777775</v>
      </c>
    </row>
    <row r="179029" spans="1:6" ht="28.8" x14ac:dyDescent="0.3">
      <c r="A179029" s="1">
        <v>179027</v>
      </c>
      <c r="B179029" s="2" t="s">
        <v>327807</v>
      </c>
      <c r="C179029" s="2" t="s">
        <v>327808</v>
      </c>
      <c r="D179029" s="1">
        <v>0</v>
      </c>
      <c r="E179029" s="1">
        <v>0</v>
      </c>
      <c r="F179029" s="3">
        <v>44283.170277777775</v>
      </c>
    </row>
    <row r="179030" spans="1:6" ht="28.8" x14ac:dyDescent="0.3">
      <c r="A179030" s="1">
        <v>179028</v>
      </c>
      <c r="B179030" s="2" t="s">
        <v>327809</v>
      </c>
      <c r="C179030" s="2" t="s">
        <v>327810</v>
      </c>
      <c r="D179030" s="1">
        <v>0</v>
      </c>
      <c r="E179030" s="1">
        <v>0</v>
      </c>
      <c r="F179030" s="3">
        <v>44283.170277777775</v>
      </c>
    </row>
    <row r="179031" spans="1:6" ht="28.8" x14ac:dyDescent="0.3">
      <c r="A179031" s="1">
        <v>179029</v>
      </c>
      <c r="B179031" s="2" t="s">
        <v>47780</v>
      </c>
      <c r="C179031" s="2" t="s">
        <v>327811</v>
      </c>
      <c r="D179031" s="1">
        <v>16</v>
      </c>
      <c r="E179031" s="1">
        <v>38</v>
      </c>
      <c r="F179031" s="3">
        <v>44283.170277777775</v>
      </c>
    </row>
    <row r="179032" spans="1:6" ht="28.8" x14ac:dyDescent="0.3">
      <c r="A179032" s="1">
        <v>179030</v>
      </c>
      <c r="B179032" s="2" t="s">
        <v>327812</v>
      </c>
      <c r="C179032" s="2" t="s">
        <v>327813</v>
      </c>
      <c r="D179032" s="1">
        <v>0</v>
      </c>
      <c r="E179032" s="1">
        <v>0</v>
      </c>
      <c r="F179032" s="3">
        <v>44283.170277777775</v>
      </c>
    </row>
    <row r="179033" spans="1:6" ht="43.2" x14ac:dyDescent="0.3">
      <c r="A179033" s="1">
        <v>179031</v>
      </c>
      <c r="B179033" s="2" t="s">
        <v>327814</v>
      </c>
      <c r="C179033" s="2" t="s">
        <v>327815</v>
      </c>
      <c r="D179033" s="1">
        <v>0</v>
      </c>
      <c r="E179033" s="1">
        <v>0</v>
      </c>
      <c r="F179033" s="3">
        <v>44283.170277777775</v>
      </c>
    </row>
    <row r="179034" spans="1:6" ht="28.8" x14ac:dyDescent="0.3">
      <c r="A179034" s="1">
        <v>179032</v>
      </c>
      <c r="B179034" s="2" t="s">
        <v>327816</v>
      </c>
      <c r="C179034" s="2" t="s">
        <v>327817</v>
      </c>
      <c r="D179034" s="1">
        <v>0</v>
      </c>
      <c r="E179034" s="1">
        <v>1</v>
      </c>
      <c r="F179034" s="3">
        <v>44283.170277777775</v>
      </c>
    </row>
    <row r="179035" spans="1:6" ht="28.8" x14ac:dyDescent="0.3">
      <c r="A179035" s="1">
        <v>179033</v>
      </c>
      <c r="B179035" s="2" t="s">
        <v>327818</v>
      </c>
      <c r="C179035" s="2" t="s">
        <v>327819</v>
      </c>
      <c r="D179035" s="1">
        <v>0</v>
      </c>
      <c r="E179035" s="1">
        <v>0</v>
      </c>
      <c r="F179035" s="3">
        <v>44283.170277777775</v>
      </c>
    </row>
    <row r="179036" spans="1:6" ht="28.8" x14ac:dyDescent="0.3">
      <c r="A179036" s="1">
        <v>179034</v>
      </c>
      <c r="B179036" s="2" t="s">
        <v>327820</v>
      </c>
      <c r="C179036" s="2" t="s">
        <v>327821</v>
      </c>
      <c r="D179036" s="1">
        <v>0</v>
      </c>
      <c r="E179036" s="1">
        <v>0</v>
      </c>
      <c r="F179036" s="3">
        <v>44283.170277777775</v>
      </c>
    </row>
    <row r="179037" spans="1:6" ht="28.8" x14ac:dyDescent="0.3">
      <c r="A179037" s="1">
        <v>179035</v>
      </c>
      <c r="B179037" s="2" t="s">
        <v>327822</v>
      </c>
      <c r="C179037" s="2" t="s">
        <v>327823</v>
      </c>
      <c r="D179037" s="1">
        <v>0</v>
      </c>
      <c r="E179037" s="1">
        <v>0</v>
      </c>
      <c r="F179037" s="3">
        <v>44283.170277777775</v>
      </c>
    </row>
    <row r="179038" spans="1:6" ht="28.8" x14ac:dyDescent="0.3">
      <c r="A179038" s="1">
        <v>179036</v>
      </c>
      <c r="B179038" s="2" t="s">
        <v>327824</v>
      </c>
      <c r="C179038" s="2" t="s">
        <v>327825</v>
      </c>
      <c r="D179038" s="1">
        <v>0</v>
      </c>
      <c r="E179038" s="1">
        <v>0</v>
      </c>
      <c r="F179038" s="3">
        <v>44283.170277777775</v>
      </c>
    </row>
    <row r="179039" spans="1:6" ht="28.8" x14ac:dyDescent="0.3">
      <c r="A179039" s="1">
        <v>179037</v>
      </c>
      <c r="B179039" s="2" t="s">
        <v>327826</v>
      </c>
      <c r="C179039" s="2" t="s">
        <v>327827</v>
      </c>
      <c r="D179039" s="1">
        <v>0</v>
      </c>
      <c r="E179039" s="1">
        <v>0</v>
      </c>
      <c r="F179039" s="3">
        <v>44283.170277777775</v>
      </c>
    </row>
    <row r="179040" spans="1:6" ht="28.8" x14ac:dyDescent="0.3">
      <c r="A179040" s="1">
        <v>179038</v>
      </c>
      <c r="B179040" s="2" t="s">
        <v>327828</v>
      </c>
      <c r="C179040" s="2" t="s">
        <v>327829</v>
      </c>
      <c r="D179040" s="1">
        <v>0</v>
      </c>
      <c r="E179040" s="1">
        <v>0</v>
      </c>
      <c r="F179040" s="3">
        <v>44283.170277777775</v>
      </c>
    </row>
    <row r="179041" spans="1:6" ht="28.8" x14ac:dyDescent="0.3">
      <c r="A179041" s="1">
        <v>179039</v>
      </c>
      <c r="B179041" s="2" t="s">
        <v>29733</v>
      </c>
      <c r="C179041" s="2" t="s">
        <v>327830</v>
      </c>
      <c r="D179041" s="1">
        <v>0</v>
      </c>
      <c r="E179041" s="1">
        <v>0</v>
      </c>
      <c r="F179041" s="3">
        <v>44283.170277777775</v>
      </c>
    </row>
    <row r="179042" spans="1:6" ht="28.8" x14ac:dyDescent="0.3">
      <c r="A179042" s="1">
        <v>179040</v>
      </c>
      <c r="B179042" s="2" t="s">
        <v>122</v>
      </c>
      <c r="C179042" s="2" t="s">
        <v>327831</v>
      </c>
      <c r="D179042" s="1">
        <v>0</v>
      </c>
      <c r="E179042" s="1">
        <v>1</v>
      </c>
      <c r="F179042" s="3">
        <v>44283.170277777775</v>
      </c>
    </row>
    <row r="179043" spans="1:6" ht="28.8" x14ac:dyDescent="0.3">
      <c r="A179043" s="1">
        <v>179041</v>
      </c>
      <c r="B179043" s="2" t="s">
        <v>2629</v>
      </c>
      <c r="C179043" s="2" t="s">
        <v>327832</v>
      </c>
      <c r="D179043" s="1">
        <v>0</v>
      </c>
      <c r="E179043" s="1">
        <v>0</v>
      </c>
      <c r="F179043" s="3">
        <v>44283.170277777775</v>
      </c>
    </row>
    <row r="179044" spans="1:6" ht="28.8" x14ac:dyDescent="0.3">
      <c r="A179044" s="1">
        <v>179042</v>
      </c>
      <c r="B179044" s="2" t="s">
        <v>327833</v>
      </c>
      <c r="C179044" s="2" t="s">
        <v>327834</v>
      </c>
      <c r="D179044" s="1">
        <v>0</v>
      </c>
      <c r="E179044" s="1">
        <v>1</v>
      </c>
      <c r="F179044" s="3">
        <v>44283.170277777775</v>
      </c>
    </row>
    <row r="179045" spans="1:6" ht="28.8" x14ac:dyDescent="0.3">
      <c r="A179045" s="1">
        <v>179043</v>
      </c>
      <c r="B179045" s="2" t="s">
        <v>327835</v>
      </c>
      <c r="C179045" s="2" t="s">
        <v>327836</v>
      </c>
      <c r="D179045" s="1">
        <v>0</v>
      </c>
      <c r="E179045" s="1">
        <v>1</v>
      </c>
      <c r="F179045" s="3">
        <v>44283.170277777775</v>
      </c>
    </row>
    <row r="179046" spans="1:6" ht="28.8" x14ac:dyDescent="0.3">
      <c r="A179046" s="1">
        <v>179044</v>
      </c>
      <c r="B179046" s="2" t="s">
        <v>66538</v>
      </c>
      <c r="C179046" s="2" t="s">
        <v>327837</v>
      </c>
      <c r="D179046" s="1">
        <v>0</v>
      </c>
      <c r="E179046" s="1">
        <v>0</v>
      </c>
      <c r="F179046" s="3">
        <v>44283.170266203706</v>
      </c>
    </row>
    <row r="179047" spans="1:6" ht="28.8" x14ac:dyDescent="0.3">
      <c r="A179047" s="1">
        <v>179045</v>
      </c>
      <c r="B179047" s="2" t="s">
        <v>327838</v>
      </c>
      <c r="C179047" s="2" t="s">
        <v>327839</v>
      </c>
      <c r="D179047" s="1">
        <v>0</v>
      </c>
      <c r="E179047" s="1">
        <v>1</v>
      </c>
      <c r="F179047" s="3">
        <v>44283.170266203706</v>
      </c>
    </row>
    <row r="179048" spans="1:6" ht="28.8" x14ac:dyDescent="0.3">
      <c r="A179048" s="1">
        <v>179046</v>
      </c>
      <c r="B179048" s="2" t="s">
        <v>327840</v>
      </c>
      <c r="C179048" s="2" t="s">
        <v>327841</v>
      </c>
      <c r="D179048" s="1">
        <v>0</v>
      </c>
      <c r="E179048" s="1">
        <v>0</v>
      </c>
      <c r="F179048" s="3">
        <v>44283.170266203706</v>
      </c>
    </row>
    <row r="179049" spans="1:6" ht="28.8" x14ac:dyDescent="0.3">
      <c r="A179049" s="1">
        <v>179047</v>
      </c>
      <c r="B179049" s="2" t="s">
        <v>327842</v>
      </c>
      <c r="C179049" s="2" t="s">
        <v>327843</v>
      </c>
      <c r="D179049" s="1">
        <v>0</v>
      </c>
      <c r="E179049" s="1">
        <v>0</v>
      </c>
      <c r="F179049" s="3">
        <v>44283.170266203706</v>
      </c>
    </row>
    <row r="179050" spans="1:6" ht="28.8" x14ac:dyDescent="0.3">
      <c r="A179050" s="1">
        <v>179048</v>
      </c>
      <c r="B179050" s="2" t="s">
        <v>148858</v>
      </c>
      <c r="C179050" s="2" t="s">
        <v>327844</v>
      </c>
      <c r="D179050" s="1">
        <v>0</v>
      </c>
      <c r="E179050" s="1">
        <v>0</v>
      </c>
      <c r="F179050" s="3">
        <v>44283.170266203706</v>
      </c>
    </row>
    <row r="179051" spans="1:6" ht="28.8" x14ac:dyDescent="0.3">
      <c r="A179051" s="1">
        <v>179049</v>
      </c>
      <c r="B179051" s="2" t="s">
        <v>327845</v>
      </c>
      <c r="C179051" s="2" t="s">
        <v>327846</v>
      </c>
      <c r="D179051" s="1">
        <v>0</v>
      </c>
      <c r="E179051" s="1">
        <v>0</v>
      </c>
      <c r="F179051" s="3">
        <v>44283.170266203706</v>
      </c>
    </row>
    <row r="179052" spans="1:6" ht="28.8" x14ac:dyDescent="0.3">
      <c r="A179052" s="1">
        <v>179050</v>
      </c>
      <c r="B179052" s="2" t="s">
        <v>327847</v>
      </c>
      <c r="C179052" s="2" t="s">
        <v>327848</v>
      </c>
      <c r="D179052" s="1">
        <v>0</v>
      </c>
      <c r="E179052" s="1">
        <v>0</v>
      </c>
      <c r="F179052" s="3">
        <v>44283.170266203706</v>
      </c>
    </row>
    <row r="179053" spans="1:6" ht="28.8" x14ac:dyDescent="0.3">
      <c r="A179053" s="1">
        <v>179051</v>
      </c>
      <c r="B179053" s="2" t="s">
        <v>327849</v>
      </c>
      <c r="C179053" s="2" t="s">
        <v>327850</v>
      </c>
      <c r="D179053" s="1">
        <v>0</v>
      </c>
      <c r="E179053" s="1">
        <v>0</v>
      </c>
      <c r="F179053" s="3">
        <v>44283.170266203706</v>
      </c>
    </row>
    <row r="179054" spans="1:6" ht="28.8" x14ac:dyDescent="0.3">
      <c r="A179054" s="1">
        <v>179052</v>
      </c>
      <c r="B179054" s="2" t="s">
        <v>122</v>
      </c>
      <c r="C179054" s="2" t="s">
        <v>327851</v>
      </c>
      <c r="D179054" s="1">
        <v>0</v>
      </c>
      <c r="E179054" s="1">
        <v>0</v>
      </c>
      <c r="F179054" s="3">
        <v>44283.170266203706</v>
      </c>
    </row>
    <row r="179055" spans="1:6" ht="28.8" x14ac:dyDescent="0.3">
      <c r="A179055" s="1">
        <v>179053</v>
      </c>
      <c r="B179055" s="2" t="s">
        <v>783</v>
      </c>
      <c r="C179055" s="2" t="s">
        <v>327852</v>
      </c>
      <c r="D179055" s="1">
        <v>0</v>
      </c>
      <c r="E179055" s="1">
        <v>0</v>
      </c>
      <c r="F179055" s="3">
        <v>44283.170266203706</v>
      </c>
    </row>
    <row r="179056" spans="1:6" ht="28.8" x14ac:dyDescent="0.3">
      <c r="A179056" s="1">
        <v>179054</v>
      </c>
      <c r="B179056" s="2" t="s">
        <v>327853</v>
      </c>
      <c r="C179056" s="2" t="s">
        <v>327854</v>
      </c>
      <c r="D179056" s="1">
        <v>0</v>
      </c>
      <c r="E179056" s="1">
        <v>0</v>
      </c>
      <c r="F179056" s="3">
        <v>44283.170266203706</v>
      </c>
    </row>
    <row r="179057" spans="1:6" ht="28.8" x14ac:dyDescent="0.3">
      <c r="A179057" s="1">
        <v>179055</v>
      </c>
      <c r="B179057" s="2" t="s">
        <v>327855</v>
      </c>
      <c r="C179057" s="2" t="s">
        <v>327856</v>
      </c>
      <c r="D179057" s="1">
        <v>0</v>
      </c>
      <c r="E179057" s="1">
        <v>0</v>
      </c>
      <c r="F179057" s="3">
        <v>44283.170266203706</v>
      </c>
    </row>
    <row r="179058" spans="1:6" ht="28.8" x14ac:dyDescent="0.3">
      <c r="A179058" s="1">
        <v>179056</v>
      </c>
      <c r="B179058" s="2" t="s">
        <v>801</v>
      </c>
      <c r="C179058" s="2" t="s">
        <v>327857</v>
      </c>
      <c r="D179058" s="1">
        <v>0</v>
      </c>
      <c r="E179058" s="1">
        <v>1</v>
      </c>
      <c r="F179058" s="3">
        <v>44283.170266203706</v>
      </c>
    </row>
    <row r="179059" spans="1:6" ht="28.8" x14ac:dyDescent="0.3">
      <c r="A179059" s="1">
        <v>179057</v>
      </c>
      <c r="B179059" s="2" t="s">
        <v>327858</v>
      </c>
      <c r="C179059" s="2" t="s">
        <v>327859</v>
      </c>
      <c r="D179059" s="1">
        <v>0</v>
      </c>
      <c r="E179059" s="1">
        <v>0</v>
      </c>
      <c r="F179059" s="3">
        <v>44283.170266203706</v>
      </c>
    </row>
    <row r="179060" spans="1:6" ht="28.8" x14ac:dyDescent="0.3">
      <c r="A179060" s="1">
        <v>179058</v>
      </c>
      <c r="B179060" s="2" t="s">
        <v>327860</v>
      </c>
      <c r="C179060" s="2" t="s">
        <v>327861</v>
      </c>
      <c r="D179060" s="1">
        <v>0</v>
      </c>
      <c r="E179060" s="1">
        <v>0</v>
      </c>
      <c r="F179060" s="3">
        <v>44283.170266203706</v>
      </c>
    </row>
    <row r="179061" spans="1:6" ht="43.2" x14ac:dyDescent="0.3">
      <c r="A179061" s="1">
        <v>179059</v>
      </c>
      <c r="B179061" s="2" t="s">
        <v>327862</v>
      </c>
      <c r="C179061" s="2" t="s">
        <v>327863</v>
      </c>
      <c r="D179061" s="1">
        <v>0</v>
      </c>
      <c r="E179061" s="1">
        <v>0</v>
      </c>
      <c r="F179061" s="3">
        <v>44283.170266203706</v>
      </c>
    </row>
    <row r="179062" spans="1:6" ht="28.8" x14ac:dyDescent="0.3">
      <c r="A179062" s="1">
        <v>179060</v>
      </c>
      <c r="B179062" s="2" t="s">
        <v>23282</v>
      </c>
      <c r="C179062" s="2" t="s">
        <v>327864</v>
      </c>
      <c r="D179062" s="1">
        <v>0</v>
      </c>
      <c r="E179062" s="1">
        <v>0</v>
      </c>
      <c r="F179062" s="3">
        <v>44283.170266203706</v>
      </c>
    </row>
    <row r="179063" spans="1:6" ht="28.8" x14ac:dyDescent="0.3">
      <c r="A179063" s="1">
        <v>179061</v>
      </c>
      <c r="B179063" s="2" t="s">
        <v>327865</v>
      </c>
      <c r="C179063" s="2" t="s">
        <v>327866</v>
      </c>
      <c r="D179063" s="1">
        <v>0</v>
      </c>
      <c r="E179063" s="1">
        <v>0</v>
      </c>
      <c r="F179063" s="3">
        <v>44283.170266203706</v>
      </c>
    </row>
    <row r="179064" spans="1:6" ht="43.2" x14ac:dyDescent="0.3">
      <c r="A179064" s="1">
        <v>179062</v>
      </c>
      <c r="B179064" s="2" t="s">
        <v>327867</v>
      </c>
      <c r="C179064" s="2" t="s">
        <v>327868</v>
      </c>
      <c r="D179064" s="1">
        <v>0</v>
      </c>
      <c r="E179064" s="1">
        <v>0</v>
      </c>
      <c r="F179064" s="3">
        <v>44283.170266203706</v>
      </c>
    </row>
    <row r="179065" spans="1:6" ht="28.8" x14ac:dyDescent="0.3">
      <c r="A179065" s="1">
        <v>179063</v>
      </c>
      <c r="B179065" s="2" t="s">
        <v>327869</v>
      </c>
      <c r="C179065" s="2" t="s">
        <v>327870</v>
      </c>
      <c r="D179065" s="1">
        <v>0</v>
      </c>
      <c r="E179065" s="1">
        <v>0</v>
      </c>
      <c r="F179065" s="3">
        <v>44283.170254629629</v>
      </c>
    </row>
    <row r="179066" spans="1:6" ht="28.8" x14ac:dyDescent="0.3">
      <c r="A179066" s="1">
        <v>179064</v>
      </c>
      <c r="B179066" s="2" t="s">
        <v>47780</v>
      </c>
      <c r="C179066" s="2" t="s">
        <v>327871</v>
      </c>
      <c r="D179066" s="1">
        <v>5</v>
      </c>
      <c r="E179066" s="1">
        <v>23</v>
      </c>
      <c r="F179066" s="3">
        <v>44283.170254629629</v>
      </c>
    </row>
    <row r="179067" spans="1:6" ht="28.8" x14ac:dyDescent="0.3">
      <c r="A179067" s="1">
        <v>179065</v>
      </c>
      <c r="B179067" s="2" t="s">
        <v>327872</v>
      </c>
      <c r="C179067" s="2" t="s">
        <v>327873</v>
      </c>
      <c r="D179067" s="1">
        <v>0</v>
      </c>
      <c r="E179067" s="1">
        <v>0</v>
      </c>
      <c r="F179067" s="3">
        <v>44283.170254629629</v>
      </c>
    </row>
    <row r="179068" spans="1:6" ht="28.8" x14ac:dyDescent="0.3">
      <c r="A179068" s="1">
        <v>179066</v>
      </c>
      <c r="B179068" s="2" t="s">
        <v>59330</v>
      </c>
      <c r="C179068" s="2" t="s">
        <v>327874</v>
      </c>
      <c r="D179068" s="1">
        <v>0</v>
      </c>
      <c r="E179068" s="1">
        <v>0</v>
      </c>
      <c r="F179068" s="3">
        <v>44283.170254629629</v>
      </c>
    </row>
    <row r="179069" spans="1:6" ht="28.8" x14ac:dyDescent="0.3">
      <c r="A179069" s="1">
        <v>179067</v>
      </c>
      <c r="B179069" s="2" t="s">
        <v>327875</v>
      </c>
      <c r="C179069" s="2" t="s">
        <v>327876</v>
      </c>
      <c r="D179069" s="1">
        <v>0</v>
      </c>
      <c r="E179069" s="1">
        <v>0</v>
      </c>
      <c r="F179069" s="3">
        <v>44283.170254629629</v>
      </c>
    </row>
    <row r="179070" spans="1:6" ht="28.8" x14ac:dyDescent="0.3">
      <c r="A179070" s="1">
        <v>179068</v>
      </c>
      <c r="B179070" s="2" t="s">
        <v>327877</v>
      </c>
      <c r="C179070" s="2" t="s">
        <v>327878</v>
      </c>
      <c r="D179070" s="1">
        <v>0</v>
      </c>
      <c r="E179070" s="1">
        <v>0</v>
      </c>
      <c r="F179070" s="3">
        <v>44283.170254629629</v>
      </c>
    </row>
    <row r="179071" spans="1:6" ht="28.8" x14ac:dyDescent="0.3">
      <c r="A179071" s="1">
        <v>179069</v>
      </c>
      <c r="B179071" s="2" t="s">
        <v>327879</v>
      </c>
      <c r="C179071" s="2" t="s">
        <v>327880</v>
      </c>
      <c r="D179071" s="1">
        <v>0</v>
      </c>
      <c r="E179071" s="1">
        <v>0</v>
      </c>
      <c r="F179071" s="3">
        <v>44283.170254629629</v>
      </c>
    </row>
    <row r="179072" spans="1:6" ht="28.8" x14ac:dyDescent="0.3">
      <c r="A179072" s="1">
        <v>179070</v>
      </c>
      <c r="B179072" s="2" t="s">
        <v>408</v>
      </c>
      <c r="C179072" s="2" t="s">
        <v>327881</v>
      </c>
      <c r="D179072" s="1">
        <v>0</v>
      </c>
      <c r="E179072" s="1">
        <v>0</v>
      </c>
      <c r="F179072" s="3">
        <v>44283.170254629629</v>
      </c>
    </row>
    <row r="179073" spans="1:6" ht="28.8" x14ac:dyDescent="0.3">
      <c r="A179073" s="1">
        <v>179071</v>
      </c>
      <c r="B179073" s="2" t="s">
        <v>327882</v>
      </c>
      <c r="C179073" s="2" t="s">
        <v>327883</v>
      </c>
      <c r="D179073" s="1">
        <v>0</v>
      </c>
      <c r="E179073" s="1">
        <v>0</v>
      </c>
      <c r="F179073" s="3">
        <v>44283.170254629629</v>
      </c>
    </row>
    <row r="179074" spans="1:6" ht="28.8" x14ac:dyDescent="0.3">
      <c r="A179074" s="1">
        <v>179072</v>
      </c>
      <c r="B179074" s="2" t="s">
        <v>327884</v>
      </c>
      <c r="C179074" s="2" t="s">
        <v>327885</v>
      </c>
      <c r="D179074" s="1">
        <v>0</v>
      </c>
      <c r="E179074" s="1">
        <v>1</v>
      </c>
      <c r="F179074" s="3">
        <v>44283.170254629629</v>
      </c>
    </row>
    <row r="179075" spans="1:6" ht="28.8" x14ac:dyDescent="0.3">
      <c r="A179075" s="1">
        <v>179073</v>
      </c>
      <c r="B179075" s="2" t="s">
        <v>327886</v>
      </c>
      <c r="C179075" s="2" t="s">
        <v>327887</v>
      </c>
      <c r="D179075" s="1">
        <v>0</v>
      </c>
      <c r="E179075" s="1">
        <v>0</v>
      </c>
      <c r="F179075" s="3">
        <v>44283.170254629629</v>
      </c>
    </row>
    <row r="179076" spans="1:6" ht="28.8" x14ac:dyDescent="0.3">
      <c r="A179076" s="1">
        <v>179074</v>
      </c>
      <c r="B179076" s="2" t="s">
        <v>122</v>
      </c>
      <c r="C179076" s="2" t="s">
        <v>327888</v>
      </c>
      <c r="D179076" s="1">
        <v>0</v>
      </c>
      <c r="E179076" s="1">
        <v>1</v>
      </c>
      <c r="F179076" s="3">
        <v>44283.170254629629</v>
      </c>
    </row>
    <row r="179077" spans="1:6" ht="28.8" x14ac:dyDescent="0.3">
      <c r="A179077" s="1">
        <v>179075</v>
      </c>
      <c r="B179077" s="2" t="s">
        <v>8100</v>
      </c>
      <c r="C179077" s="2" t="s">
        <v>327889</v>
      </c>
      <c r="D179077" s="1">
        <v>0</v>
      </c>
      <c r="E179077" s="1">
        <v>0</v>
      </c>
      <c r="F179077" s="3">
        <v>44283.170254629629</v>
      </c>
    </row>
    <row r="179078" spans="1:6" ht="28.8" x14ac:dyDescent="0.3">
      <c r="A179078" s="1">
        <v>179076</v>
      </c>
      <c r="B179078" s="2" t="s">
        <v>116245</v>
      </c>
      <c r="C179078" s="2" t="s">
        <v>327890</v>
      </c>
      <c r="D179078" s="1">
        <v>1</v>
      </c>
      <c r="E179078" s="1">
        <v>0</v>
      </c>
      <c r="F179078" s="3">
        <v>44283.170254629629</v>
      </c>
    </row>
    <row r="179079" spans="1:6" ht="28.8" x14ac:dyDescent="0.3">
      <c r="A179079" s="1">
        <v>179077</v>
      </c>
      <c r="B179079" s="2" t="s">
        <v>9159</v>
      </c>
      <c r="C179079" s="2" t="s">
        <v>327891</v>
      </c>
      <c r="D179079" s="1">
        <v>0</v>
      </c>
      <c r="E179079" s="1">
        <v>0</v>
      </c>
      <c r="F179079" s="3">
        <v>44283.170254629629</v>
      </c>
    </row>
    <row r="179080" spans="1:6" ht="28.8" x14ac:dyDescent="0.3">
      <c r="A179080" s="1">
        <v>179078</v>
      </c>
      <c r="B179080" s="2" t="s">
        <v>327892</v>
      </c>
      <c r="C179080" s="2" t="s">
        <v>327893</v>
      </c>
      <c r="D179080" s="1">
        <v>0</v>
      </c>
      <c r="E179080" s="1">
        <v>0</v>
      </c>
      <c r="F179080" s="3">
        <v>44283.170254629629</v>
      </c>
    </row>
    <row r="179081" spans="1:6" ht="28.8" x14ac:dyDescent="0.3">
      <c r="A179081" s="1">
        <v>179079</v>
      </c>
      <c r="B179081" s="2" t="s">
        <v>327894</v>
      </c>
      <c r="C179081" s="2" t="s">
        <v>327895</v>
      </c>
      <c r="D179081" s="1">
        <v>0</v>
      </c>
      <c r="E179081" s="1">
        <v>0</v>
      </c>
      <c r="F179081" s="3">
        <v>44283.170254629629</v>
      </c>
    </row>
    <row r="179082" spans="1:6" ht="28.8" x14ac:dyDescent="0.3">
      <c r="A179082" s="1">
        <v>179080</v>
      </c>
      <c r="B179082" s="2" t="s">
        <v>94054</v>
      </c>
      <c r="C179082" s="2" t="s">
        <v>327896</v>
      </c>
      <c r="D179082" s="1">
        <v>0</v>
      </c>
      <c r="E179082" s="1">
        <v>0</v>
      </c>
      <c r="F179082" s="3">
        <v>44283.170254629629</v>
      </c>
    </row>
    <row r="179083" spans="1:6" ht="28.8" x14ac:dyDescent="0.3">
      <c r="A179083" s="1">
        <v>179081</v>
      </c>
      <c r="B179083" s="2" t="s">
        <v>327897</v>
      </c>
      <c r="C179083" s="2" t="s">
        <v>327898</v>
      </c>
      <c r="D179083" s="1">
        <v>0</v>
      </c>
      <c r="E179083" s="1">
        <v>0</v>
      </c>
      <c r="F179083" s="3">
        <v>44283.170254629629</v>
      </c>
    </row>
    <row r="179084" spans="1:6" ht="28.8" x14ac:dyDescent="0.3">
      <c r="A179084" s="1">
        <v>179082</v>
      </c>
      <c r="B179084" s="2" t="s">
        <v>327899</v>
      </c>
      <c r="C179084" s="2" t="s">
        <v>327900</v>
      </c>
      <c r="D179084" s="1">
        <v>0</v>
      </c>
      <c r="E179084" s="1">
        <v>0</v>
      </c>
      <c r="F179084" s="3">
        <v>44283.170254629629</v>
      </c>
    </row>
    <row r="179085" spans="1:6" ht="28.8" x14ac:dyDescent="0.3">
      <c r="A179085" s="1">
        <v>179083</v>
      </c>
      <c r="B179085" s="2" t="s">
        <v>327901</v>
      </c>
      <c r="C179085" s="2" t="s">
        <v>327902</v>
      </c>
      <c r="D179085" s="1">
        <v>0</v>
      </c>
      <c r="E179085" s="1">
        <v>0</v>
      </c>
      <c r="F179085" s="3">
        <v>44283.170254629629</v>
      </c>
    </row>
    <row r="179086" spans="1:6" ht="28.8" x14ac:dyDescent="0.3">
      <c r="A179086" s="1">
        <v>179084</v>
      </c>
      <c r="B179086" s="2" t="s">
        <v>327903</v>
      </c>
      <c r="C179086" s="2" t="s">
        <v>327904</v>
      </c>
      <c r="D179086" s="1">
        <v>0</v>
      </c>
      <c r="E179086" s="1">
        <v>0</v>
      </c>
      <c r="F179086" s="3">
        <v>44283.170254629629</v>
      </c>
    </row>
    <row r="179087" spans="1:6" ht="28.8" x14ac:dyDescent="0.3">
      <c r="A179087" s="1">
        <v>179085</v>
      </c>
      <c r="B179087" s="2" t="s">
        <v>327905</v>
      </c>
      <c r="C179087" s="2" t="s">
        <v>327906</v>
      </c>
      <c r="D179087" s="1">
        <v>0</v>
      </c>
      <c r="E179087" s="1">
        <v>0</v>
      </c>
      <c r="F179087" s="3">
        <v>44283.170243055552</v>
      </c>
    </row>
    <row r="179088" spans="1:6" ht="28.8" x14ac:dyDescent="0.3">
      <c r="A179088" s="1">
        <v>179086</v>
      </c>
      <c r="B179088" s="2" t="s">
        <v>6256</v>
      </c>
      <c r="C179088" s="2" t="s">
        <v>327907</v>
      </c>
      <c r="D179088" s="1">
        <v>0</v>
      </c>
      <c r="E179088" s="1">
        <v>0</v>
      </c>
      <c r="F179088" s="3">
        <v>44283.170243055552</v>
      </c>
    </row>
    <row r="179089" spans="1:6" ht="28.8" x14ac:dyDescent="0.3">
      <c r="A179089" s="1">
        <v>179087</v>
      </c>
      <c r="B179089" s="2" t="s">
        <v>327908</v>
      </c>
      <c r="C179089" s="2" t="s">
        <v>327909</v>
      </c>
      <c r="D179089" s="1">
        <v>0</v>
      </c>
      <c r="E179089" s="1">
        <v>0</v>
      </c>
      <c r="F179089" s="3">
        <v>44283.170243055552</v>
      </c>
    </row>
    <row r="179090" spans="1:6" ht="28.8" x14ac:dyDescent="0.3">
      <c r="A179090" s="1">
        <v>179088</v>
      </c>
      <c r="B179090" s="2" t="s">
        <v>327910</v>
      </c>
      <c r="C179090" s="2" t="s">
        <v>327911</v>
      </c>
      <c r="D179090" s="1">
        <v>0</v>
      </c>
      <c r="E179090" s="1">
        <v>0</v>
      </c>
      <c r="F179090" s="3">
        <v>44283.170243055552</v>
      </c>
    </row>
    <row r="179091" spans="1:6" ht="28.8" x14ac:dyDescent="0.3">
      <c r="A179091" s="1">
        <v>179089</v>
      </c>
      <c r="B179091" s="2" t="s">
        <v>327912</v>
      </c>
      <c r="C179091" s="2" t="s">
        <v>327913</v>
      </c>
      <c r="D179091" s="1">
        <v>0</v>
      </c>
      <c r="E179091" s="1">
        <v>1</v>
      </c>
      <c r="F179091" s="3">
        <v>44283.170243055552</v>
      </c>
    </row>
    <row r="179092" spans="1:6" ht="28.8" x14ac:dyDescent="0.3">
      <c r="A179092" s="1">
        <v>179090</v>
      </c>
      <c r="B179092" s="2" t="s">
        <v>327914</v>
      </c>
      <c r="C179092" s="2" t="s">
        <v>327915</v>
      </c>
      <c r="D179092" s="1">
        <v>0</v>
      </c>
      <c r="E179092" s="1">
        <v>0</v>
      </c>
      <c r="F179092" s="3">
        <v>44283.170243055552</v>
      </c>
    </row>
    <row r="179093" spans="1:6" ht="28.8" x14ac:dyDescent="0.3">
      <c r="A179093" s="1">
        <v>179091</v>
      </c>
      <c r="B179093" s="2" t="s">
        <v>327916</v>
      </c>
      <c r="C179093" s="2" t="s">
        <v>327917</v>
      </c>
      <c r="D179093" s="1">
        <v>0</v>
      </c>
      <c r="E179093" s="1">
        <v>0</v>
      </c>
      <c r="F179093" s="3">
        <v>44283.170243055552</v>
      </c>
    </row>
    <row r="179094" spans="1:6" ht="28.8" x14ac:dyDescent="0.3">
      <c r="A179094" s="1">
        <v>179092</v>
      </c>
      <c r="B179094" s="2" t="s">
        <v>17624</v>
      </c>
      <c r="C179094" s="2" t="s">
        <v>327918</v>
      </c>
      <c r="D179094" s="1">
        <v>0</v>
      </c>
      <c r="E179094" s="1">
        <v>0</v>
      </c>
      <c r="F179094" s="3">
        <v>44283.170243055552</v>
      </c>
    </row>
    <row r="179095" spans="1:6" ht="28.8" x14ac:dyDescent="0.3">
      <c r="A179095" s="1">
        <v>179093</v>
      </c>
      <c r="B179095" s="2" t="s">
        <v>327919</v>
      </c>
      <c r="C179095" s="2" t="s">
        <v>327920</v>
      </c>
      <c r="D179095" s="1">
        <v>0</v>
      </c>
      <c r="E179095" s="1">
        <v>0</v>
      </c>
      <c r="F179095" s="3">
        <v>44283.170243055552</v>
      </c>
    </row>
    <row r="179096" spans="1:6" ht="28.8" x14ac:dyDescent="0.3">
      <c r="A179096" s="1">
        <v>179094</v>
      </c>
      <c r="B179096" s="2" t="s">
        <v>327921</v>
      </c>
      <c r="C179096" s="2" t="s">
        <v>327922</v>
      </c>
      <c r="D179096" s="1">
        <v>0</v>
      </c>
      <c r="E179096" s="1">
        <v>0</v>
      </c>
      <c r="F179096" s="3">
        <v>44283.170243055552</v>
      </c>
    </row>
    <row r="179097" spans="1:6" ht="28.8" x14ac:dyDescent="0.3">
      <c r="A179097" s="1">
        <v>179095</v>
      </c>
      <c r="B179097" s="2" t="s">
        <v>5841</v>
      </c>
      <c r="C179097" s="2" t="s">
        <v>327923</v>
      </c>
      <c r="D179097" s="1">
        <v>0</v>
      </c>
      <c r="E179097" s="1">
        <v>0</v>
      </c>
      <c r="F179097" s="3">
        <v>44283.170243055552</v>
      </c>
    </row>
    <row r="179098" spans="1:6" ht="28.8" x14ac:dyDescent="0.3">
      <c r="A179098" s="1">
        <v>179096</v>
      </c>
      <c r="B179098" s="2" t="s">
        <v>327924</v>
      </c>
      <c r="C179098" s="2" t="s">
        <v>327925</v>
      </c>
      <c r="D179098" s="1">
        <v>0</v>
      </c>
      <c r="E179098" s="1">
        <v>0</v>
      </c>
      <c r="F179098" s="3">
        <v>44283.170243055552</v>
      </c>
    </row>
    <row r="179099" spans="1:6" ht="28.8" x14ac:dyDescent="0.3">
      <c r="A179099" s="1">
        <v>179097</v>
      </c>
      <c r="B179099" s="2" t="s">
        <v>327926</v>
      </c>
      <c r="C179099" s="2" t="s">
        <v>327927</v>
      </c>
      <c r="D179099" s="1">
        <v>0</v>
      </c>
      <c r="E179099" s="1">
        <v>0</v>
      </c>
      <c r="F179099" s="3">
        <v>44283.170243055552</v>
      </c>
    </row>
    <row r="179100" spans="1:6" ht="28.8" x14ac:dyDescent="0.3">
      <c r="A179100" s="1">
        <v>179098</v>
      </c>
      <c r="B179100" s="2" t="s">
        <v>327928</v>
      </c>
      <c r="C179100" s="2" t="s">
        <v>327929</v>
      </c>
      <c r="D179100" s="1">
        <v>0</v>
      </c>
      <c r="E179100" s="1">
        <v>1</v>
      </c>
      <c r="F179100" s="3">
        <v>44283.170243055552</v>
      </c>
    </row>
    <row r="179101" spans="1:6" ht="28.8" x14ac:dyDescent="0.3">
      <c r="A179101" s="1">
        <v>179099</v>
      </c>
      <c r="B179101" s="2" t="s">
        <v>327930</v>
      </c>
      <c r="C179101" s="2" t="s">
        <v>327931</v>
      </c>
      <c r="D179101" s="1">
        <v>0</v>
      </c>
      <c r="E179101" s="1">
        <v>0</v>
      </c>
      <c r="F179101" s="3">
        <v>44283.170243055552</v>
      </c>
    </row>
    <row r="179102" spans="1:6" ht="28.8" x14ac:dyDescent="0.3">
      <c r="A179102" s="1">
        <v>179100</v>
      </c>
      <c r="B179102" s="2" t="s">
        <v>327932</v>
      </c>
      <c r="C179102" s="2" t="s">
        <v>327933</v>
      </c>
      <c r="D179102" s="1">
        <v>0</v>
      </c>
      <c r="E179102" s="1">
        <v>0</v>
      </c>
      <c r="F179102" s="3">
        <v>44283.170243055552</v>
      </c>
    </row>
    <row r="179103" spans="1:6" ht="28.8" x14ac:dyDescent="0.3">
      <c r="A179103" s="1">
        <v>179101</v>
      </c>
      <c r="B179103" s="2" t="s">
        <v>47780</v>
      </c>
      <c r="C179103" s="2" t="s">
        <v>327934</v>
      </c>
      <c r="D179103" s="1">
        <v>1</v>
      </c>
      <c r="E179103" s="1">
        <v>7</v>
      </c>
      <c r="F179103" s="3">
        <v>44283.170243055552</v>
      </c>
    </row>
    <row r="179104" spans="1:6" ht="28.8" x14ac:dyDescent="0.3">
      <c r="A179104" s="1">
        <v>179102</v>
      </c>
      <c r="B179104" s="2" t="s">
        <v>327935</v>
      </c>
      <c r="C179104" s="2" t="s">
        <v>327936</v>
      </c>
      <c r="D179104" s="1">
        <v>0</v>
      </c>
      <c r="E179104" s="1">
        <v>0</v>
      </c>
      <c r="F179104" s="3">
        <v>44283.170243055552</v>
      </c>
    </row>
    <row r="179105" spans="1:6" ht="43.2" x14ac:dyDescent="0.3">
      <c r="A179105" s="1">
        <v>179103</v>
      </c>
      <c r="B179105" s="2" t="s">
        <v>204873</v>
      </c>
      <c r="C179105" s="2" t="s">
        <v>327937</v>
      </c>
      <c r="D179105" s="1">
        <v>0</v>
      </c>
      <c r="E179105" s="1">
        <v>0</v>
      </c>
      <c r="F179105" s="3">
        <v>44283.170231481483</v>
      </c>
    </row>
    <row r="179106" spans="1:6" ht="28.8" x14ac:dyDescent="0.3">
      <c r="A179106" s="1">
        <v>179104</v>
      </c>
      <c r="B179106" s="2" t="s">
        <v>327938</v>
      </c>
      <c r="C179106" s="2" t="s">
        <v>327939</v>
      </c>
      <c r="D179106" s="1">
        <v>0</v>
      </c>
      <c r="E179106" s="1">
        <v>0</v>
      </c>
      <c r="F179106" s="3">
        <v>44283.170231481483</v>
      </c>
    </row>
    <row r="179107" spans="1:6" ht="28.8" x14ac:dyDescent="0.3">
      <c r="A179107" s="1">
        <v>179105</v>
      </c>
      <c r="B179107" s="2" t="s">
        <v>327940</v>
      </c>
      <c r="C179107" s="2" t="s">
        <v>327941</v>
      </c>
      <c r="D179107" s="1">
        <v>0</v>
      </c>
      <c r="E179107" s="1">
        <v>0</v>
      </c>
      <c r="F179107" s="3">
        <v>44283.170231481483</v>
      </c>
    </row>
    <row r="179108" spans="1:6" ht="28.8" x14ac:dyDescent="0.3">
      <c r="A179108" s="1">
        <v>179106</v>
      </c>
      <c r="B179108" s="2" t="s">
        <v>327942</v>
      </c>
      <c r="C179108" s="2" t="s">
        <v>327943</v>
      </c>
      <c r="D179108" s="1">
        <v>0</v>
      </c>
      <c r="E179108" s="1">
        <v>0</v>
      </c>
      <c r="F179108" s="3">
        <v>44283.170231481483</v>
      </c>
    </row>
    <row r="179109" spans="1:6" ht="28.8" x14ac:dyDescent="0.3">
      <c r="A179109" s="1">
        <v>179107</v>
      </c>
      <c r="B179109" s="2" t="s">
        <v>2885</v>
      </c>
      <c r="C179109" s="2" t="s">
        <v>327944</v>
      </c>
      <c r="D179109" s="1">
        <v>0</v>
      </c>
      <c r="E179109" s="1">
        <v>1</v>
      </c>
      <c r="F179109" s="3">
        <v>44283.170231481483</v>
      </c>
    </row>
    <row r="179110" spans="1:6" ht="28.8" x14ac:dyDescent="0.3">
      <c r="A179110" s="1">
        <v>179108</v>
      </c>
      <c r="B179110" s="2" t="s">
        <v>327945</v>
      </c>
      <c r="C179110" s="2" t="s">
        <v>327946</v>
      </c>
      <c r="D179110" s="1">
        <v>0</v>
      </c>
      <c r="E179110" s="1">
        <v>0</v>
      </c>
      <c r="F179110" s="3">
        <v>44283.170231481483</v>
      </c>
    </row>
    <row r="179111" spans="1:6" ht="43.2" x14ac:dyDescent="0.3">
      <c r="A179111" s="1">
        <v>179109</v>
      </c>
      <c r="B179111" s="2" t="s">
        <v>327947</v>
      </c>
      <c r="C179111" s="2" t="s">
        <v>327948</v>
      </c>
      <c r="D179111" s="1">
        <v>0</v>
      </c>
      <c r="E179111" s="1">
        <v>0</v>
      </c>
      <c r="F179111" s="3">
        <v>44283.170231481483</v>
      </c>
    </row>
    <row r="179112" spans="1:6" ht="28.8" x14ac:dyDescent="0.3">
      <c r="A179112" s="1">
        <v>179110</v>
      </c>
      <c r="B179112" s="2" t="s">
        <v>62846</v>
      </c>
      <c r="C179112" s="2" t="s">
        <v>327949</v>
      </c>
      <c r="D179112" s="1">
        <v>0</v>
      </c>
      <c r="E179112" s="1">
        <v>0</v>
      </c>
      <c r="F179112" s="3">
        <v>44283.170231481483</v>
      </c>
    </row>
    <row r="179113" spans="1:6" ht="28.8" x14ac:dyDescent="0.3">
      <c r="A179113" s="1">
        <v>179111</v>
      </c>
      <c r="B179113" s="2" t="s">
        <v>327950</v>
      </c>
      <c r="C179113" s="2" t="s">
        <v>327951</v>
      </c>
      <c r="D179113" s="1">
        <v>0</v>
      </c>
      <c r="E179113" s="1">
        <v>1</v>
      </c>
      <c r="F179113" s="3">
        <v>44283.170231481483</v>
      </c>
    </row>
    <row r="179114" spans="1:6" ht="28.8" x14ac:dyDescent="0.3">
      <c r="A179114" s="1">
        <v>179112</v>
      </c>
      <c r="B179114" s="2" t="s">
        <v>327952</v>
      </c>
      <c r="C179114" s="2" t="s">
        <v>327953</v>
      </c>
      <c r="D179114" s="1">
        <v>0</v>
      </c>
      <c r="E179114" s="1">
        <v>0</v>
      </c>
      <c r="F179114" s="3">
        <v>44283.170231481483</v>
      </c>
    </row>
    <row r="179115" spans="1:6" ht="28.8" x14ac:dyDescent="0.3">
      <c r="A179115" s="1">
        <v>179113</v>
      </c>
      <c r="B179115" s="2" t="s">
        <v>327954</v>
      </c>
      <c r="C179115" s="2" t="s">
        <v>327955</v>
      </c>
      <c r="D179115" s="1">
        <v>0</v>
      </c>
      <c r="E179115" s="1">
        <v>0</v>
      </c>
      <c r="F179115" s="3">
        <v>44283.170231481483</v>
      </c>
    </row>
    <row r="179116" spans="1:6" ht="28.8" x14ac:dyDescent="0.3">
      <c r="A179116" s="1">
        <v>179114</v>
      </c>
      <c r="B179116" s="2" t="s">
        <v>252679</v>
      </c>
      <c r="C179116" s="2" t="s">
        <v>327956</v>
      </c>
      <c r="D179116" s="1">
        <v>4</v>
      </c>
      <c r="E179116" s="1">
        <v>1</v>
      </c>
      <c r="F179116" s="3">
        <v>44283.170231481483</v>
      </c>
    </row>
    <row r="179117" spans="1:6" ht="28.8" x14ac:dyDescent="0.3">
      <c r="A179117" s="1">
        <v>179115</v>
      </c>
      <c r="B179117" s="2" t="s">
        <v>327957</v>
      </c>
      <c r="C179117" s="2" t="s">
        <v>327958</v>
      </c>
      <c r="D179117" s="1">
        <v>0</v>
      </c>
      <c r="E179117" s="1">
        <v>0</v>
      </c>
      <c r="F179117" s="3">
        <v>44283.170231481483</v>
      </c>
    </row>
    <row r="179118" spans="1:6" ht="28.8" x14ac:dyDescent="0.3">
      <c r="A179118" s="1">
        <v>179116</v>
      </c>
      <c r="B179118" s="2" t="s">
        <v>327959</v>
      </c>
      <c r="C179118" s="2" t="s">
        <v>327960</v>
      </c>
      <c r="D179118" s="1">
        <v>0</v>
      </c>
      <c r="E179118" s="1">
        <v>2</v>
      </c>
      <c r="F179118" s="3">
        <v>44283.170231481483</v>
      </c>
    </row>
    <row r="179119" spans="1:6" ht="28.8" x14ac:dyDescent="0.3">
      <c r="A179119" s="1">
        <v>179117</v>
      </c>
      <c r="B179119" s="2" t="s">
        <v>327961</v>
      </c>
      <c r="C179119" s="2" t="s">
        <v>327962</v>
      </c>
      <c r="D179119" s="1">
        <v>0</v>
      </c>
      <c r="E179119" s="1">
        <v>0</v>
      </c>
      <c r="F179119" s="3">
        <v>44283.170231481483</v>
      </c>
    </row>
    <row r="179120" spans="1:6" ht="28.8" x14ac:dyDescent="0.3">
      <c r="A179120" s="1">
        <v>179118</v>
      </c>
      <c r="B179120" s="2" t="s">
        <v>327963</v>
      </c>
      <c r="C179120" s="2" t="s">
        <v>327964</v>
      </c>
      <c r="D179120" s="1">
        <v>0</v>
      </c>
      <c r="E179120" s="1">
        <v>0</v>
      </c>
      <c r="F179120" s="3">
        <v>44283.170231481483</v>
      </c>
    </row>
    <row r="179121" spans="1:6" ht="28.8" x14ac:dyDescent="0.3">
      <c r="A179121" s="1">
        <v>179119</v>
      </c>
      <c r="B179121" s="2" t="s">
        <v>327965</v>
      </c>
      <c r="C179121" s="2" t="s">
        <v>327966</v>
      </c>
      <c r="D179121" s="1">
        <v>0</v>
      </c>
      <c r="E179121" s="1">
        <v>0</v>
      </c>
      <c r="F179121" s="3">
        <v>44283.170231481483</v>
      </c>
    </row>
    <row r="179122" spans="1:6" ht="28.8" x14ac:dyDescent="0.3">
      <c r="A179122" s="1">
        <v>179120</v>
      </c>
      <c r="B179122" s="2" t="s">
        <v>327967</v>
      </c>
      <c r="C179122" s="2" t="s">
        <v>327968</v>
      </c>
      <c r="D179122" s="1">
        <v>0</v>
      </c>
      <c r="E179122" s="1">
        <v>0</v>
      </c>
      <c r="F179122" s="3">
        <v>44283.170231481483</v>
      </c>
    </row>
    <row r="179123" spans="1:6" ht="28.8" x14ac:dyDescent="0.3">
      <c r="A179123" s="1">
        <v>179121</v>
      </c>
      <c r="B179123" s="2" t="s">
        <v>327969</v>
      </c>
      <c r="C179123" s="2" t="s">
        <v>327970</v>
      </c>
      <c r="D179123" s="1">
        <v>0</v>
      </c>
      <c r="E179123" s="1">
        <v>1</v>
      </c>
      <c r="F179123" s="3">
        <v>44283.170231481483</v>
      </c>
    </row>
    <row r="179124" spans="1:6" ht="28.8" x14ac:dyDescent="0.3">
      <c r="A179124" s="1">
        <v>179122</v>
      </c>
      <c r="B179124" s="2" t="s">
        <v>327971</v>
      </c>
      <c r="C179124" s="2" t="s">
        <v>327972</v>
      </c>
      <c r="D179124" s="1">
        <v>0</v>
      </c>
      <c r="E179124" s="1">
        <v>0</v>
      </c>
      <c r="F179124" s="3">
        <v>44283.170231481483</v>
      </c>
    </row>
    <row r="179125" spans="1:6" ht="28.8" x14ac:dyDescent="0.3">
      <c r="A179125" s="1">
        <v>179123</v>
      </c>
      <c r="B179125" s="2" t="s">
        <v>161575</v>
      </c>
      <c r="C179125" s="2" t="s">
        <v>327973</v>
      </c>
      <c r="D179125" s="1">
        <v>0</v>
      </c>
      <c r="E179125" s="1">
        <v>0</v>
      </c>
      <c r="F179125" s="3">
        <v>44283.170231481483</v>
      </c>
    </row>
    <row r="179126" spans="1:6" ht="28.8" x14ac:dyDescent="0.3">
      <c r="A179126" s="1">
        <v>179124</v>
      </c>
      <c r="B179126" s="2" t="s">
        <v>327974</v>
      </c>
      <c r="C179126" s="2" t="s">
        <v>327975</v>
      </c>
      <c r="D179126" s="1">
        <v>0</v>
      </c>
      <c r="E179126" s="1">
        <v>1</v>
      </c>
      <c r="F179126" s="3">
        <v>44283.170231481483</v>
      </c>
    </row>
    <row r="179127" spans="1:6" ht="28.8" x14ac:dyDescent="0.3">
      <c r="A179127" s="1">
        <v>179125</v>
      </c>
      <c r="B179127" s="2" t="s">
        <v>47780</v>
      </c>
      <c r="C179127" s="2" t="s">
        <v>327976</v>
      </c>
      <c r="D179127" s="1">
        <v>17</v>
      </c>
      <c r="E179127" s="1">
        <v>61</v>
      </c>
      <c r="F179127" s="3">
        <v>44283.170219907406</v>
      </c>
    </row>
    <row r="179128" spans="1:6" ht="28.8" x14ac:dyDescent="0.3">
      <c r="A179128" s="1">
        <v>179126</v>
      </c>
      <c r="B179128" s="2" t="s">
        <v>3894</v>
      </c>
      <c r="C179128" s="2" t="s">
        <v>327977</v>
      </c>
      <c r="D179128" s="1">
        <v>0</v>
      </c>
      <c r="E179128" s="1">
        <v>1</v>
      </c>
      <c r="F179128" s="3">
        <v>44283.170219907406</v>
      </c>
    </row>
    <row r="179129" spans="1:6" ht="28.8" x14ac:dyDescent="0.3">
      <c r="A179129" s="1">
        <v>179127</v>
      </c>
      <c r="B179129" s="2" t="s">
        <v>327978</v>
      </c>
      <c r="C179129" s="2" t="s">
        <v>327979</v>
      </c>
      <c r="D179129" s="1">
        <v>0</v>
      </c>
      <c r="E179129" s="1">
        <v>0</v>
      </c>
      <c r="F179129" s="3">
        <v>44283.170219907406</v>
      </c>
    </row>
    <row r="179130" spans="1:6" ht="28.8" x14ac:dyDescent="0.3">
      <c r="A179130" s="1">
        <v>179128</v>
      </c>
      <c r="B179130" s="2" t="s">
        <v>327980</v>
      </c>
      <c r="C179130" s="2" t="s">
        <v>327981</v>
      </c>
      <c r="D179130" s="1">
        <v>0</v>
      </c>
      <c r="E179130" s="1">
        <v>0</v>
      </c>
      <c r="F179130" s="3">
        <v>44283.170219907406</v>
      </c>
    </row>
    <row r="179131" spans="1:6" ht="28.8" x14ac:dyDescent="0.3">
      <c r="A179131" s="1">
        <v>179129</v>
      </c>
      <c r="B179131" s="2" t="s">
        <v>47780</v>
      </c>
      <c r="C179131" s="2" t="s">
        <v>327982</v>
      </c>
      <c r="D179131" s="1">
        <v>5</v>
      </c>
      <c r="E179131" s="1">
        <v>25</v>
      </c>
      <c r="F179131" s="3">
        <v>44283.170219907406</v>
      </c>
    </row>
    <row r="179132" spans="1:6" ht="28.8" x14ac:dyDescent="0.3">
      <c r="A179132" s="1">
        <v>179130</v>
      </c>
      <c r="B179132" s="2" t="s">
        <v>327983</v>
      </c>
      <c r="C179132" s="2" t="s">
        <v>327984</v>
      </c>
      <c r="D179132" s="1">
        <v>0</v>
      </c>
      <c r="E179132" s="1">
        <v>0</v>
      </c>
      <c r="F179132" s="3">
        <v>44283.170219907406</v>
      </c>
    </row>
    <row r="179133" spans="1:6" ht="43.2" x14ac:dyDescent="0.3">
      <c r="A179133" s="1">
        <v>179131</v>
      </c>
      <c r="B179133" s="2" t="s">
        <v>327985</v>
      </c>
      <c r="C179133" s="2" t="s">
        <v>327986</v>
      </c>
      <c r="D179133" s="1">
        <v>0</v>
      </c>
      <c r="E179133" s="1">
        <v>2</v>
      </c>
      <c r="F179133" s="3">
        <v>44283.170219907406</v>
      </c>
    </row>
    <row r="179134" spans="1:6" ht="28.8" x14ac:dyDescent="0.3">
      <c r="A179134" s="1">
        <v>179132</v>
      </c>
      <c r="B179134" s="2" t="s">
        <v>327987</v>
      </c>
      <c r="C179134" s="2" t="s">
        <v>327988</v>
      </c>
      <c r="D179134" s="1">
        <v>0</v>
      </c>
      <c r="E179134" s="1">
        <v>0</v>
      </c>
      <c r="F179134" s="3">
        <v>44283.170219907406</v>
      </c>
    </row>
    <row r="179135" spans="1:6" ht="28.8" x14ac:dyDescent="0.3">
      <c r="A179135" s="1">
        <v>179133</v>
      </c>
      <c r="B179135" s="2" t="s">
        <v>122</v>
      </c>
      <c r="C179135" s="2" t="s">
        <v>327989</v>
      </c>
      <c r="D179135" s="1">
        <v>0</v>
      </c>
      <c r="E179135" s="1">
        <v>0</v>
      </c>
      <c r="F179135" s="3">
        <v>44283.170219907406</v>
      </c>
    </row>
    <row r="179136" spans="1:6" ht="28.8" x14ac:dyDescent="0.3">
      <c r="A179136" s="1">
        <v>179134</v>
      </c>
      <c r="B179136" s="2" t="s">
        <v>274399</v>
      </c>
      <c r="C179136" s="2" t="s">
        <v>327990</v>
      </c>
      <c r="D179136" s="1">
        <v>0</v>
      </c>
      <c r="E179136" s="1">
        <v>0</v>
      </c>
      <c r="F179136" s="3">
        <v>44283.170219907406</v>
      </c>
    </row>
    <row r="179137" spans="1:6" ht="28.8" x14ac:dyDescent="0.3">
      <c r="A179137" s="1">
        <v>179135</v>
      </c>
      <c r="B179137" s="2" t="s">
        <v>327991</v>
      </c>
      <c r="C179137" s="2" t="s">
        <v>327992</v>
      </c>
      <c r="D179137" s="1">
        <v>0</v>
      </c>
      <c r="E179137" s="1">
        <v>1</v>
      </c>
      <c r="F179137" s="3">
        <v>44283.170219907406</v>
      </c>
    </row>
    <row r="179138" spans="1:6" ht="28.8" x14ac:dyDescent="0.3">
      <c r="A179138" s="1">
        <v>179136</v>
      </c>
      <c r="B179138" s="2" t="s">
        <v>83629</v>
      </c>
      <c r="C179138" s="2" t="s">
        <v>327993</v>
      </c>
      <c r="D179138" s="1">
        <v>0</v>
      </c>
      <c r="E179138" s="1">
        <v>0</v>
      </c>
      <c r="F179138" s="3">
        <v>44283.170219907406</v>
      </c>
    </row>
    <row r="179139" spans="1:6" ht="28.8" x14ac:dyDescent="0.3">
      <c r="A179139" s="1">
        <v>179137</v>
      </c>
      <c r="B179139" s="2" t="s">
        <v>327994</v>
      </c>
      <c r="C179139" s="2" t="s">
        <v>327995</v>
      </c>
      <c r="D179139" s="1">
        <v>0</v>
      </c>
      <c r="E179139" s="1">
        <v>0</v>
      </c>
      <c r="F179139" s="3">
        <v>44283.170219907406</v>
      </c>
    </row>
    <row r="179140" spans="1:6" ht="28.8" x14ac:dyDescent="0.3">
      <c r="A179140" s="1">
        <v>179138</v>
      </c>
      <c r="B179140" s="2" t="s">
        <v>327996</v>
      </c>
      <c r="C179140" s="2" t="s">
        <v>327997</v>
      </c>
      <c r="D179140" s="1">
        <v>0</v>
      </c>
      <c r="E179140" s="1">
        <v>1</v>
      </c>
      <c r="F179140" s="3">
        <v>44283.170219907406</v>
      </c>
    </row>
    <row r="179141" spans="1:6" ht="28.8" x14ac:dyDescent="0.3">
      <c r="A179141" s="1">
        <v>179139</v>
      </c>
      <c r="B179141" s="2" t="s">
        <v>1176</v>
      </c>
      <c r="C179141" s="2" t="s">
        <v>327998</v>
      </c>
      <c r="D179141" s="1">
        <v>0</v>
      </c>
      <c r="E179141" s="1">
        <v>0</v>
      </c>
      <c r="F179141" s="3">
        <v>44283.170219907406</v>
      </c>
    </row>
    <row r="179142" spans="1:6" ht="28.8" x14ac:dyDescent="0.3">
      <c r="A179142" s="1">
        <v>179140</v>
      </c>
      <c r="B179142" s="2" t="s">
        <v>122</v>
      </c>
      <c r="C179142" s="2" t="s">
        <v>327999</v>
      </c>
      <c r="D179142" s="1">
        <v>0</v>
      </c>
      <c r="E179142" s="1">
        <v>1</v>
      </c>
      <c r="F179142" s="3">
        <v>44283.170219907406</v>
      </c>
    </row>
    <row r="179143" spans="1:6" ht="28.8" x14ac:dyDescent="0.3">
      <c r="A179143" s="1">
        <v>179141</v>
      </c>
      <c r="B179143" s="2" t="s">
        <v>123036</v>
      </c>
      <c r="C179143" s="2" t="s">
        <v>328000</v>
      </c>
      <c r="D179143" s="1">
        <v>0</v>
      </c>
      <c r="E179143" s="1">
        <v>1</v>
      </c>
      <c r="F179143" s="3">
        <v>44283.170219907406</v>
      </c>
    </row>
    <row r="179144" spans="1:6" ht="28.8" x14ac:dyDescent="0.3">
      <c r="A179144" s="1">
        <v>179142</v>
      </c>
      <c r="B179144" s="2" t="s">
        <v>328001</v>
      </c>
      <c r="C179144" s="2" t="s">
        <v>328002</v>
      </c>
      <c r="D179144" s="1">
        <v>0</v>
      </c>
      <c r="E179144" s="1">
        <v>0</v>
      </c>
      <c r="F179144" s="3">
        <v>44283.170208333337</v>
      </c>
    </row>
    <row r="179145" spans="1:6" ht="43.2" x14ac:dyDescent="0.3">
      <c r="A179145" s="1">
        <v>179143</v>
      </c>
      <c r="B179145" s="2" t="s">
        <v>328003</v>
      </c>
      <c r="C179145" s="2" t="s">
        <v>328004</v>
      </c>
      <c r="D179145" s="1">
        <v>0</v>
      </c>
      <c r="E179145" s="1">
        <v>0</v>
      </c>
      <c r="F179145" s="3">
        <v>44283.170208333337</v>
      </c>
    </row>
    <row r="179146" spans="1:6" ht="28.8" x14ac:dyDescent="0.3">
      <c r="A179146" s="1">
        <v>179144</v>
      </c>
      <c r="B179146" s="2" t="s">
        <v>328005</v>
      </c>
      <c r="C179146" s="2" t="s">
        <v>328006</v>
      </c>
      <c r="D179146" s="1">
        <v>0</v>
      </c>
      <c r="E179146" s="1">
        <v>0</v>
      </c>
      <c r="F179146" s="3">
        <v>44283.170208333337</v>
      </c>
    </row>
    <row r="179147" spans="1:6" ht="28.8" x14ac:dyDescent="0.3">
      <c r="A179147" s="1">
        <v>179145</v>
      </c>
      <c r="B179147" s="2" t="s">
        <v>265622</v>
      </c>
      <c r="C179147" s="2" t="s">
        <v>328007</v>
      </c>
      <c r="D179147" s="1">
        <v>0</v>
      </c>
      <c r="E179147" s="1">
        <v>0</v>
      </c>
      <c r="F179147" s="3">
        <v>44283.170208333337</v>
      </c>
    </row>
    <row r="179148" spans="1:6" ht="28.8" x14ac:dyDescent="0.3">
      <c r="A179148" s="1">
        <v>179146</v>
      </c>
      <c r="B179148" s="2" t="s">
        <v>328008</v>
      </c>
      <c r="C179148" s="2" t="s">
        <v>328009</v>
      </c>
      <c r="D179148" s="1">
        <v>0</v>
      </c>
      <c r="E179148" s="1">
        <v>0</v>
      </c>
      <c r="F179148" s="3">
        <v>44283.170208333337</v>
      </c>
    </row>
    <row r="179149" spans="1:6" ht="43.2" x14ac:dyDescent="0.3">
      <c r="A179149" s="1">
        <v>179147</v>
      </c>
      <c r="B179149" s="2" t="s">
        <v>328010</v>
      </c>
      <c r="C179149" s="2" t="s">
        <v>328011</v>
      </c>
      <c r="D179149" s="1">
        <v>0</v>
      </c>
      <c r="E179149" s="1">
        <v>0</v>
      </c>
      <c r="F179149" s="3">
        <v>44283.170208333337</v>
      </c>
    </row>
    <row r="179150" spans="1:6" ht="28.8" x14ac:dyDescent="0.3">
      <c r="A179150" s="1">
        <v>179148</v>
      </c>
      <c r="B179150" s="2" t="s">
        <v>328012</v>
      </c>
      <c r="C179150" s="2" t="s">
        <v>328013</v>
      </c>
      <c r="D179150" s="1">
        <v>0</v>
      </c>
      <c r="E179150" s="1">
        <v>1</v>
      </c>
      <c r="F179150" s="3">
        <v>44283.170208333337</v>
      </c>
    </row>
    <row r="179151" spans="1:6" ht="43.2" x14ac:dyDescent="0.3">
      <c r="A179151" s="1">
        <v>179149</v>
      </c>
      <c r="B179151" s="2" t="s">
        <v>328014</v>
      </c>
      <c r="C179151" s="2" t="s">
        <v>328015</v>
      </c>
      <c r="D179151" s="1">
        <v>0</v>
      </c>
      <c r="E179151" s="1">
        <v>0</v>
      </c>
      <c r="F179151" s="3">
        <v>44283.170208333337</v>
      </c>
    </row>
    <row r="179152" spans="1:6" ht="28.8" x14ac:dyDescent="0.3">
      <c r="A179152" s="1">
        <v>179150</v>
      </c>
      <c r="B179152" s="2" t="s">
        <v>328016</v>
      </c>
      <c r="C179152" s="2" t="s">
        <v>328017</v>
      </c>
      <c r="D179152" s="1">
        <v>4</v>
      </c>
      <c r="E179152" s="1">
        <v>13</v>
      </c>
      <c r="F179152" s="3">
        <v>44283.170208333337</v>
      </c>
    </row>
    <row r="179153" spans="1:6" ht="28.8" x14ac:dyDescent="0.3">
      <c r="A179153" s="1">
        <v>179151</v>
      </c>
      <c r="B179153" s="2" t="s">
        <v>328018</v>
      </c>
      <c r="C179153" s="2" t="s">
        <v>328019</v>
      </c>
      <c r="D179153" s="1">
        <v>0</v>
      </c>
      <c r="E179153" s="1">
        <v>0</v>
      </c>
      <c r="F179153" s="3">
        <v>44283.170208333337</v>
      </c>
    </row>
    <row r="179154" spans="1:6" ht="72" x14ac:dyDescent="0.3">
      <c r="A179154" s="1">
        <v>179152</v>
      </c>
      <c r="B179154" s="2" t="s">
        <v>328020</v>
      </c>
      <c r="C179154" s="2" t="s">
        <v>328021</v>
      </c>
      <c r="D179154" s="1">
        <v>0</v>
      </c>
      <c r="E179154" s="1">
        <v>0</v>
      </c>
      <c r="F179154" s="3">
        <v>44283.170208333337</v>
      </c>
    </row>
    <row r="179155" spans="1:6" ht="28.8" x14ac:dyDescent="0.3">
      <c r="A179155" s="1">
        <v>179153</v>
      </c>
      <c r="B179155" s="2" t="s">
        <v>328022</v>
      </c>
      <c r="C179155" s="2" t="s">
        <v>328023</v>
      </c>
      <c r="D179155" s="1">
        <v>1</v>
      </c>
      <c r="E179155" s="1">
        <v>2</v>
      </c>
      <c r="F179155" s="3">
        <v>44283.170208333337</v>
      </c>
    </row>
    <row r="179156" spans="1:6" ht="28.8" x14ac:dyDescent="0.3">
      <c r="A179156" s="1">
        <v>179154</v>
      </c>
      <c r="B179156" s="2" t="s">
        <v>328024</v>
      </c>
      <c r="C179156" s="2" t="s">
        <v>328025</v>
      </c>
      <c r="D179156" s="1">
        <v>2</v>
      </c>
      <c r="E179156" s="1">
        <v>11</v>
      </c>
      <c r="F179156" s="3">
        <v>44283.170208333337</v>
      </c>
    </row>
    <row r="179157" spans="1:6" ht="28.8" x14ac:dyDescent="0.3">
      <c r="A179157" s="1">
        <v>179155</v>
      </c>
      <c r="B179157" s="2" t="s">
        <v>186171</v>
      </c>
      <c r="C179157" s="2" t="s">
        <v>328026</v>
      </c>
      <c r="D179157" s="1">
        <v>0</v>
      </c>
      <c r="E179157" s="1">
        <v>0</v>
      </c>
      <c r="F179157" s="3">
        <v>44283.170208333337</v>
      </c>
    </row>
    <row r="179158" spans="1:6" ht="28.8" x14ac:dyDescent="0.3">
      <c r="A179158" s="1">
        <v>179156</v>
      </c>
      <c r="B179158" s="2" t="s">
        <v>328027</v>
      </c>
      <c r="C179158" s="2" t="s">
        <v>328028</v>
      </c>
      <c r="D179158" s="1">
        <v>0</v>
      </c>
      <c r="E179158" s="1">
        <v>0</v>
      </c>
      <c r="F179158" s="3">
        <v>44283.170208333337</v>
      </c>
    </row>
    <row r="179159" spans="1:6" ht="28.8" x14ac:dyDescent="0.3">
      <c r="A179159" s="1">
        <v>179157</v>
      </c>
      <c r="B179159" s="2" t="s">
        <v>328029</v>
      </c>
      <c r="C179159" s="2" t="s">
        <v>328030</v>
      </c>
      <c r="D179159" s="1">
        <v>0</v>
      </c>
      <c r="E179159" s="1">
        <v>0</v>
      </c>
      <c r="F179159" s="3">
        <v>44283.170208333337</v>
      </c>
    </row>
    <row r="179160" spans="1:6" ht="28.8" x14ac:dyDescent="0.3">
      <c r="A179160" s="1">
        <v>179158</v>
      </c>
      <c r="B179160" s="2" t="s">
        <v>328031</v>
      </c>
      <c r="C179160" s="2" t="s">
        <v>328032</v>
      </c>
      <c r="D179160" s="1">
        <v>0</v>
      </c>
      <c r="E179160" s="1">
        <v>0</v>
      </c>
      <c r="F179160" s="3">
        <v>44283.170208333337</v>
      </c>
    </row>
    <row r="179161" spans="1:6" ht="28.8" x14ac:dyDescent="0.3">
      <c r="A179161" s="1">
        <v>179159</v>
      </c>
      <c r="B179161" s="2" t="s">
        <v>328033</v>
      </c>
      <c r="C179161" s="2" t="s">
        <v>328034</v>
      </c>
      <c r="D179161" s="1">
        <v>0</v>
      </c>
      <c r="E179161" s="1">
        <v>0</v>
      </c>
      <c r="F179161" s="3">
        <v>44283.170208333337</v>
      </c>
    </row>
    <row r="179162" spans="1:6" ht="28.8" x14ac:dyDescent="0.3">
      <c r="A179162" s="1">
        <v>179160</v>
      </c>
      <c r="B179162" s="2" t="s">
        <v>328035</v>
      </c>
      <c r="C179162" s="2" t="s">
        <v>328036</v>
      </c>
      <c r="D179162" s="1">
        <v>0</v>
      </c>
      <c r="E179162" s="1">
        <v>0</v>
      </c>
      <c r="F179162" s="3">
        <v>44283.17019675926</v>
      </c>
    </row>
    <row r="179163" spans="1:6" ht="28.8" x14ac:dyDescent="0.3">
      <c r="A179163" s="1">
        <v>179161</v>
      </c>
      <c r="B179163" s="2" t="s">
        <v>62846</v>
      </c>
      <c r="C179163" s="2" t="s">
        <v>328037</v>
      </c>
      <c r="D179163" s="1">
        <v>0</v>
      </c>
      <c r="E179163" s="1">
        <v>0</v>
      </c>
      <c r="F179163" s="3">
        <v>44283.17019675926</v>
      </c>
    </row>
    <row r="179164" spans="1:6" ht="28.8" x14ac:dyDescent="0.3">
      <c r="A179164" s="1">
        <v>179162</v>
      </c>
      <c r="B179164" s="2" t="s">
        <v>328038</v>
      </c>
      <c r="C179164" s="2" t="s">
        <v>328039</v>
      </c>
      <c r="D179164" s="1">
        <v>0</v>
      </c>
      <c r="E179164" s="1">
        <v>0</v>
      </c>
      <c r="F179164" s="3">
        <v>44283.17019675926</v>
      </c>
    </row>
    <row r="179165" spans="1:6" ht="28.8" x14ac:dyDescent="0.3">
      <c r="A179165" s="1">
        <v>179163</v>
      </c>
      <c r="B179165" s="2" t="s">
        <v>210304</v>
      </c>
      <c r="C179165" s="2" t="s">
        <v>328040</v>
      </c>
      <c r="D179165" s="1">
        <v>0</v>
      </c>
      <c r="E179165" s="1">
        <v>1</v>
      </c>
      <c r="F179165" s="3">
        <v>44283.17019675926</v>
      </c>
    </row>
    <row r="179166" spans="1:6" ht="28.8" x14ac:dyDescent="0.3">
      <c r="A179166" s="1">
        <v>179164</v>
      </c>
      <c r="B179166" s="2" t="s">
        <v>328041</v>
      </c>
      <c r="C179166" s="2" t="s">
        <v>328042</v>
      </c>
      <c r="D179166" s="1">
        <v>0</v>
      </c>
      <c r="E179166" s="1">
        <v>2</v>
      </c>
      <c r="F179166" s="3">
        <v>44283.17019675926</v>
      </c>
    </row>
    <row r="179167" spans="1:6" ht="43.2" x14ac:dyDescent="0.3">
      <c r="A179167" s="1">
        <v>179165</v>
      </c>
      <c r="B179167" s="2" t="s">
        <v>328043</v>
      </c>
      <c r="C179167" s="2" t="s">
        <v>328044</v>
      </c>
      <c r="D179167" s="1">
        <v>0</v>
      </c>
      <c r="E179167" s="1">
        <v>0</v>
      </c>
      <c r="F179167" s="3">
        <v>44283.17019675926</v>
      </c>
    </row>
    <row r="179168" spans="1:6" ht="43.2" x14ac:dyDescent="0.3">
      <c r="A179168" s="1">
        <v>179166</v>
      </c>
      <c r="B179168" s="2" t="s">
        <v>66538</v>
      </c>
      <c r="C179168" s="2" t="s">
        <v>328045</v>
      </c>
      <c r="D179168" s="1">
        <v>0</v>
      </c>
      <c r="E179168" s="1">
        <v>1</v>
      </c>
      <c r="F179168" s="3">
        <v>44283.17019675926</v>
      </c>
    </row>
    <row r="179169" spans="1:6" ht="28.8" x14ac:dyDescent="0.3">
      <c r="A179169" s="1">
        <v>179167</v>
      </c>
      <c r="B179169" s="2" t="s">
        <v>328046</v>
      </c>
      <c r="C179169" s="2" t="s">
        <v>328047</v>
      </c>
      <c r="D179169" s="1">
        <v>0</v>
      </c>
      <c r="E179169" s="1">
        <v>0</v>
      </c>
      <c r="F179169" s="3">
        <v>44283.17019675926</v>
      </c>
    </row>
    <row r="179170" spans="1:6" ht="28.8" x14ac:dyDescent="0.3">
      <c r="A179170" s="1">
        <v>179168</v>
      </c>
      <c r="B179170" s="2" t="s">
        <v>328048</v>
      </c>
      <c r="C179170" s="2" t="s">
        <v>328049</v>
      </c>
      <c r="D179170" s="1">
        <v>0</v>
      </c>
      <c r="E179170" s="1">
        <v>0</v>
      </c>
      <c r="F179170" s="3">
        <v>44283.17019675926</v>
      </c>
    </row>
    <row r="179171" spans="1:6" ht="28.8" x14ac:dyDescent="0.3">
      <c r="A179171" s="1">
        <v>179169</v>
      </c>
      <c r="B179171" s="2" t="s">
        <v>190192</v>
      </c>
      <c r="C179171" s="2" t="s">
        <v>328050</v>
      </c>
      <c r="D179171" s="1">
        <v>0</v>
      </c>
      <c r="E179171" s="1">
        <v>0</v>
      </c>
      <c r="F179171" s="3">
        <v>44283.17019675926</v>
      </c>
    </row>
    <row r="179172" spans="1:6" ht="28.8" x14ac:dyDescent="0.3">
      <c r="A179172" s="1">
        <v>179170</v>
      </c>
      <c r="B179172" s="2" t="s">
        <v>328051</v>
      </c>
      <c r="C179172" s="2" t="s">
        <v>328052</v>
      </c>
      <c r="D179172" s="1">
        <v>0</v>
      </c>
      <c r="E179172" s="1">
        <v>0</v>
      </c>
      <c r="F179172" s="3">
        <v>44283.17019675926</v>
      </c>
    </row>
    <row r="179173" spans="1:6" ht="28.8" x14ac:dyDescent="0.3">
      <c r="A179173" s="1">
        <v>179171</v>
      </c>
      <c r="B179173" s="2" t="s">
        <v>328053</v>
      </c>
      <c r="C179173" s="2" t="s">
        <v>328054</v>
      </c>
      <c r="D179173" s="1">
        <v>0</v>
      </c>
      <c r="E179173" s="1">
        <v>1</v>
      </c>
      <c r="F179173" s="3">
        <v>44283.17019675926</v>
      </c>
    </row>
    <row r="179174" spans="1:6" ht="28.8" x14ac:dyDescent="0.3">
      <c r="A179174" s="1">
        <v>179172</v>
      </c>
      <c r="B179174" s="2" t="s">
        <v>298926</v>
      </c>
      <c r="C179174" s="2" t="s">
        <v>328055</v>
      </c>
      <c r="D179174" s="1">
        <v>0</v>
      </c>
      <c r="E179174" s="1">
        <v>0</v>
      </c>
      <c r="F179174" s="3">
        <v>44283.17019675926</v>
      </c>
    </row>
    <row r="179175" spans="1:6" ht="28.8" x14ac:dyDescent="0.3">
      <c r="A179175" s="1">
        <v>179173</v>
      </c>
      <c r="B179175" s="2" t="s">
        <v>702</v>
      </c>
      <c r="C179175" s="2" t="s">
        <v>328056</v>
      </c>
      <c r="D179175" s="1">
        <v>0</v>
      </c>
      <c r="E179175" s="1">
        <v>0</v>
      </c>
      <c r="F179175" s="3">
        <v>44283.17019675926</v>
      </c>
    </row>
    <row r="179176" spans="1:6" ht="28.8" x14ac:dyDescent="0.3">
      <c r="A179176" s="1">
        <v>179174</v>
      </c>
      <c r="B179176" s="2" t="s">
        <v>328057</v>
      </c>
      <c r="C179176" s="2" t="s">
        <v>328058</v>
      </c>
      <c r="D179176" s="1">
        <v>0</v>
      </c>
      <c r="E179176" s="1">
        <v>0</v>
      </c>
      <c r="F179176" s="3">
        <v>44283.17019675926</v>
      </c>
    </row>
    <row r="179177" spans="1:6" ht="28.8" x14ac:dyDescent="0.3">
      <c r="A179177" s="1">
        <v>179175</v>
      </c>
      <c r="B179177" s="2" t="s">
        <v>1293</v>
      </c>
      <c r="C179177" s="2" t="s">
        <v>328059</v>
      </c>
      <c r="D179177" s="1">
        <v>0</v>
      </c>
      <c r="E179177" s="1">
        <v>0</v>
      </c>
      <c r="F179177" s="3">
        <v>44283.17019675926</v>
      </c>
    </row>
    <row r="179178" spans="1:6" ht="43.2" x14ac:dyDescent="0.3">
      <c r="A179178" s="1">
        <v>179176</v>
      </c>
      <c r="B179178" s="2" t="s">
        <v>122</v>
      </c>
      <c r="C179178" s="2" t="s">
        <v>328060</v>
      </c>
      <c r="D179178" s="1">
        <v>0</v>
      </c>
      <c r="E179178" s="1">
        <v>0</v>
      </c>
      <c r="F179178" s="3">
        <v>44283.17019675926</v>
      </c>
    </row>
    <row r="179179" spans="1:6" ht="28.8" x14ac:dyDescent="0.3">
      <c r="A179179" s="1">
        <v>179177</v>
      </c>
      <c r="B179179" s="2" t="s">
        <v>328061</v>
      </c>
      <c r="C179179" s="2" t="s">
        <v>328062</v>
      </c>
      <c r="D179179" s="1">
        <v>0</v>
      </c>
      <c r="E179179" s="1">
        <v>0</v>
      </c>
      <c r="F179179" s="3">
        <v>44283.170185185183</v>
      </c>
    </row>
    <row r="179180" spans="1:6" ht="43.2" x14ac:dyDescent="0.3">
      <c r="A179180" s="1">
        <v>179178</v>
      </c>
      <c r="B179180" s="2" t="s">
        <v>5066</v>
      </c>
      <c r="C179180" s="2" t="s">
        <v>328063</v>
      </c>
      <c r="D179180" s="1">
        <v>0</v>
      </c>
      <c r="E179180" s="1">
        <v>0</v>
      </c>
      <c r="F179180" s="3">
        <v>44283.170185185183</v>
      </c>
    </row>
    <row r="179181" spans="1:6" ht="28.8" x14ac:dyDescent="0.3">
      <c r="A179181" s="1">
        <v>179179</v>
      </c>
      <c r="B179181" s="2" t="s">
        <v>47780</v>
      </c>
      <c r="C179181" s="2" t="s">
        <v>328064</v>
      </c>
      <c r="D179181" s="1">
        <v>9</v>
      </c>
      <c r="E179181" s="1">
        <v>13</v>
      </c>
      <c r="F179181" s="3">
        <v>44283.170185185183</v>
      </c>
    </row>
    <row r="179182" spans="1:6" ht="28.8" x14ac:dyDescent="0.3">
      <c r="A179182" s="1">
        <v>179180</v>
      </c>
      <c r="B179182" s="2" t="s">
        <v>4424</v>
      </c>
      <c r="C179182" s="2" t="s">
        <v>328065</v>
      </c>
      <c r="D179182" s="1">
        <v>0</v>
      </c>
      <c r="E179182" s="1">
        <v>0</v>
      </c>
      <c r="F179182" s="3">
        <v>44283.170185185183</v>
      </c>
    </row>
    <row r="179183" spans="1:6" ht="28.8" x14ac:dyDescent="0.3">
      <c r="A179183" s="1">
        <v>179181</v>
      </c>
      <c r="B179183" s="2" t="s">
        <v>328066</v>
      </c>
      <c r="C179183" s="2" t="s">
        <v>328067</v>
      </c>
      <c r="D179183" s="1">
        <v>0</v>
      </c>
      <c r="E179183" s="1">
        <v>1</v>
      </c>
      <c r="F179183" s="3">
        <v>44283.170185185183</v>
      </c>
    </row>
    <row r="179184" spans="1:6" ht="28.8" x14ac:dyDescent="0.3">
      <c r="A179184" s="1">
        <v>179182</v>
      </c>
      <c r="B179184" s="2" t="s">
        <v>328068</v>
      </c>
      <c r="C179184" s="2" t="s">
        <v>328069</v>
      </c>
      <c r="D179184" s="1">
        <v>0</v>
      </c>
      <c r="E179184" s="1">
        <v>0</v>
      </c>
      <c r="F179184" s="3">
        <v>44283.170185185183</v>
      </c>
    </row>
    <row r="179185" spans="1:6" ht="28.8" x14ac:dyDescent="0.3">
      <c r="A179185" s="1">
        <v>179183</v>
      </c>
      <c r="B179185" s="2" t="s">
        <v>93940</v>
      </c>
      <c r="C179185" s="2" t="s">
        <v>328070</v>
      </c>
      <c r="D179185" s="1">
        <v>0</v>
      </c>
      <c r="E179185" s="1">
        <v>0</v>
      </c>
      <c r="F179185" s="3">
        <v>44283.170185185183</v>
      </c>
    </row>
    <row r="179186" spans="1:6" ht="28.8" x14ac:dyDescent="0.3">
      <c r="A179186" s="1">
        <v>179184</v>
      </c>
      <c r="B179186" s="2" t="s">
        <v>328071</v>
      </c>
      <c r="C179186" s="2" t="s">
        <v>328072</v>
      </c>
      <c r="D179186" s="1">
        <v>0</v>
      </c>
      <c r="E179186" s="1">
        <v>0</v>
      </c>
      <c r="F179186" s="3">
        <v>44283.170185185183</v>
      </c>
    </row>
    <row r="179187" spans="1:6" ht="28.8" x14ac:dyDescent="0.3">
      <c r="A179187" s="1">
        <v>179185</v>
      </c>
      <c r="B179187" s="2" t="s">
        <v>328073</v>
      </c>
      <c r="C179187" s="2" t="s">
        <v>328074</v>
      </c>
      <c r="D179187" s="1">
        <v>0</v>
      </c>
      <c r="E179187" s="1">
        <v>0</v>
      </c>
      <c r="F179187" s="3">
        <v>44283.170185185183</v>
      </c>
    </row>
    <row r="179188" spans="1:6" ht="43.2" x14ac:dyDescent="0.3">
      <c r="A179188" s="1">
        <v>179186</v>
      </c>
      <c r="B179188" s="2" t="s">
        <v>328075</v>
      </c>
      <c r="C179188" s="2" t="s">
        <v>328076</v>
      </c>
      <c r="D179188" s="1">
        <v>0</v>
      </c>
      <c r="E179188" s="1">
        <v>0</v>
      </c>
      <c r="F179188" s="3">
        <v>44283.170185185183</v>
      </c>
    </row>
    <row r="179189" spans="1:6" ht="28.8" x14ac:dyDescent="0.3">
      <c r="A179189" s="1">
        <v>179187</v>
      </c>
      <c r="B179189" s="2" t="s">
        <v>3110</v>
      </c>
      <c r="C179189" s="2" t="s">
        <v>328077</v>
      </c>
      <c r="D179189" s="1">
        <v>0</v>
      </c>
      <c r="E179189" s="1">
        <v>0</v>
      </c>
      <c r="F179189" s="3">
        <v>44283.170185185183</v>
      </c>
    </row>
    <row r="179190" spans="1:6" ht="28.8" x14ac:dyDescent="0.3">
      <c r="A179190" s="1">
        <v>179188</v>
      </c>
      <c r="B179190" s="2" t="s">
        <v>328078</v>
      </c>
      <c r="C179190" s="2" t="s">
        <v>328079</v>
      </c>
      <c r="D179190" s="1">
        <v>0</v>
      </c>
      <c r="E179190" s="1">
        <v>0</v>
      </c>
      <c r="F179190" s="3">
        <v>44283.170185185183</v>
      </c>
    </row>
    <row r="179191" spans="1:6" ht="28.8" x14ac:dyDescent="0.3">
      <c r="A179191" s="1">
        <v>179189</v>
      </c>
      <c r="B179191" s="2" t="s">
        <v>567</v>
      </c>
      <c r="C179191" s="2" t="s">
        <v>328080</v>
      </c>
      <c r="D179191" s="1">
        <v>0</v>
      </c>
      <c r="E179191" s="1">
        <v>0</v>
      </c>
      <c r="F179191" s="3">
        <v>44283.170185185183</v>
      </c>
    </row>
    <row r="179192" spans="1:6" ht="28.8" x14ac:dyDescent="0.3">
      <c r="A179192" s="1">
        <v>179190</v>
      </c>
      <c r="B179192" s="2" t="s">
        <v>328081</v>
      </c>
      <c r="C179192" s="2" t="s">
        <v>328082</v>
      </c>
      <c r="D179192" s="1">
        <v>0</v>
      </c>
      <c r="E179192" s="1">
        <v>0</v>
      </c>
      <c r="F179192" s="3">
        <v>44283.170185185183</v>
      </c>
    </row>
    <row r="179193" spans="1:6" ht="28.8" x14ac:dyDescent="0.3">
      <c r="A179193" s="1">
        <v>179191</v>
      </c>
      <c r="B179193" s="2" t="s">
        <v>328083</v>
      </c>
      <c r="C179193" s="2" t="s">
        <v>328084</v>
      </c>
      <c r="D179193" s="1">
        <v>0</v>
      </c>
      <c r="E179193" s="1">
        <v>0</v>
      </c>
      <c r="F179193" s="3">
        <v>44283.170185185183</v>
      </c>
    </row>
    <row r="179194" spans="1:6" ht="28.8" x14ac:dyDescent="0.3">
      <c r="A179194" s="1">
        <v>179192</v>
      </c>
      <c r="B179194" s="2" t="s">
        <v>328085</v>
      </c>
      <c r="C179194" s="2" t="s">
        <v>328086</v>
      </c>
      <c r="D179194" s="1">
        <v>0</v>
      </c>
      <c r="E179194" s="1">
        <v>1</v>
      </c>
      <c r="F179194" s="3">
        <v>44283.170185185183</v>
      </c>
    </row>
    <row r="179195" spans="1:6" ht="28.8" x14ac:dyDescent="0.3">
      <c r="A179195" s="1">
        <v>179193</v>
      </c>
      <c r="B179195" s="2" t="s">
        <v>122</v>
      </c>
      <c r="C179195" s="2" t="s">
        <v>328087</v>
      </c>
      <c r="D179195" s="1">
        <v>0</v>
      </c>
      <c r="E179195" s="1">
        <v>0</v>
      </c>
      <c r="F179195" s="3">
        <v>44283.170185185183</v>
      </c>
    </row>
    <row r="179196" spans="1:6" ht="28.8" x14ac:dyDescent="0.3">
      <c r="A179196" s="1">
        <v>179194</v>
      </c>
      <c r="B179196" s="2" t="s">
        <v>106023</v>
      </c>
      <c r="C179196" s="2" t="s">
        <v>328088</v>
      </c>
      <c r="D179196" s="1">
        <v>0</v>
      </c>
      <c r="E179196" s="1">
        <v>0</v>
      </c>
      <c r="F179196" s="3">
        <v>44283.170185185183</v>
      </c>
    </row>
    <row r="179197" spans="1:6" ht="28.8" x14ac:dyDescent="0.3">
      <c r="A179197" s="1">
        <v>179195</v>
      </c>
      <c r="B179197" s="2" t="s">
        <v>16465</v>
      </c>
      <c r="C179197" s="2" t="s">
        <v>328089</v>
      </c>
      <c r="D179197" s="1">
        <v>0</v>
      </c>
      <c r="E179197" s="1">
        <v>0</v>
      </c>
      <c r="F179197" s="3">
        <v>44283.170185185183</v>
      </c>
    </row>
    <row r="179198" spans="1:6" ht="28.8" x14ac:dyDescent="0.3">
      <c r="A179198" s="1">
        <v>179196</v>
      </c>
      <c r="B179198" s="2" t="s">
        <v>328090</v>
      </c>
      <c r="C179198" s="2" t="s">
        <v>328091</v>
      </c>
      <c r="D179198" s="1">
        <v>0</v>
      </c>
      <c r="E179198" s="1">
        <v>2</v>
      </c>
      <c r="F179198" s="3">
        <v>44283.170185185183</v>
      </c>
    </row>
    <row r="179199" spans="1:6" ht="28.8" x14ac:dyDescent="0.3">
      <c r="A179199" s="1">
        <v>179197</v>
      </c>
      <c r="B179199" s="2" t="s">
        <v>328092</v>
      </c>
      <c r="C179199" s="2" t="s">
        <v>328093</v>
      </c>
      <c r="D179199" s="1">
        <v>0</v>
      </c>
      <c r="E179199" s="1">
        <v>0</v>
      </c>
      <c r="F179199" s="3">
        <v>44283.170185185183</v>
      </c>
    </row>
    <row r="179200" spans="1:6" ht="28.8" x14ac:dyDescent="0.3">
      <c r="A179200" s="1">
        <v>179198</v>
      </c>
      <c r="B179200" s="2" t="s">
        <v>328094</v>
      </c>
      <c r="C179200" s="2" t="s">
        <v>328095</v>
      </c>
      <c r="D179200" s="1">
        <v>0</v>
      </c>
      <c r="E179200" s="1">
        <v>0</v>
      </c>
      <c r="F179200" s="3">
        <v>44283.170185185183</v>
      </c>
    </row>
    <row r="179201" spans="1:6" ht="28.8" x14ac:dyDescent="0.3">
      <c r="A179201" s="1">
        <v>179199</v>
      </c>
      <c r="B179201" s="2" t="s">
        <v>328096</v>
      </c>
      <c r="C179201" s="2" t="s">
        <v>328097</v>
      </c>
      <c r="D179201" s="1">
        <v>0</v>
      </c>
      <c r="E179201" s="1">
        <v>0</v>
      </c>
      <c r="F179201" s="3">
        <v>44283.170173611114</v>
      </c>
    </row>
    <row r="179202" spans="1:6" ht="28.8" x14ac:dyDescent="0.3">
      <c r="A179202" s="1">
        <v>179200</v>
      </c>
      <c r="B179202" s="2" t="s">
        <v>328098</v>
      </c>
      <c r="C179202" s="2" t="s">
        <v>328099</v>
      </c>
      <c r="D179202" s="1">
        <v>0</v>
      </c>
      <c r="E179202" s="1">
        <v>0</v>
      </c>
      <c r="F179202" s="3">
        <v>44283.170173611114</v>
      </c>
    </row>
    <row r="179203" spans="1:6" ht="28.8" x14ac:dyDescent="0.3">
      <c r="A179203" s="1">
        <v>179201</v>
      </c>
      <c r="B179203" s="2" t="s">
        <v>328100</v>
      </c>
      <c r="C179203" s="2" t="s">
        <v>328101</v>
      </c>
      <c r="D179203" s="1">
        <v>0</v>
      </c>
      <c r="E179203" s="1">
        <v>0</v>
      </c>
      <c r="F179203" s="3">
        <v>44283.170173611114</v>
      </c>
    </row>
    <row r="179204" spans="1:6" ht="28.8" x14ac:dyDescent="0.3">
      <c r="A179204" s="1">
        <v>179202</v>
      </c>
      <c r="B179204" s="2" t="s">
        <v>66538</v>
      </c>
      <c r="C179204" s="2" t="s">
        <v>328102</v>
      </c>
      <c r="D179204" s="1">
        <v>0</v>
      </c>
      <c r="E179204" s="1">
        <v>1</v>
      </c>
      <c r="F179204" s="3">
        <v>44283.170173611114</v>
      </c>
    </row>
    <row r="179205" spans="1:6" ht="28.8" x14ac:dyDescent="0.3">
      <c r="A179205" s="1">
        <v>179203</v>
      </c>
      <c r="B179205" s="2" t="s">
        <v>328103</v>
      </c>
      <c r="C179205" s="2" t="s">
        <v>328104</v>
      </c>
      <c r="D179205" s="1">
        <v>0</v>
      </c>
      <c r="E179205" s="1">
        <v>0</v>
      </c>
      <c r="F179205" s="3">
        <v>44283.170173611114</v>
      </c>
    </row>
    <row r="179206" spans="1:6" ht="28.8" x14ac:dyDescent="0.3">
      <c r="A179206" s="1">
        <v>179204</v>
      </c>
      <c r="B179206" s="2" t="s">
        <v>328105</v>
      </c>
      <c r="C179206" s="2" t="s">
        <v>328106</v>
      </c>
      <c r="D179206" s="1">
        <v>0</v>
      </c>
      <c r="E179206" s="1">
        <v>0</v>
      </c>
      <c r="F179206" s="3">
        <v>44283.170173611114</v>
      </c>
    </row>
    <row r="179207" spans="1:6" ht="28.8" x14ac:dyDescent="0.3">
      <c r="A179207" s="1">
        <v>179205</v>
      </c>
      <c r="B179207" s="2" t="s">
        <v>328107</v>
      </c>
      <c r="C179207" s="2" t="s">
        <v>328108</v>
      </c>
      <c r="D179207" s="1">
        <v>0</v>
      </c>
      <c r="E179207" s="1">
        <v>0</v>
      </c>
      <c r="F179207" s="3">
        <v>44283.170173611114</v>
      </c>
    </row>
    <row r="179208" spans="1:6" ht="28.8" x14ac:dyDescent="0.3">
      <c r="A179208" s="1">
        <v>179206</v>
      </c>
      <c r="B179208" s="2" t="s">
        <v>11178</v>
      </c>
      <c r="C179208" s="2" t="s">
        <v>328109</v>
      </c>
      <c r="D179208" s="1">
        <v>0</v>
      </c>
      <c r="E179208" s="1">
        <v>0</v>
      </c>
      <c r="F179208" s="3">
        <v>44283.170173611114</v>
      </c>
    </row>
    <row r="179209" spans="1:6" ht="28.8" x14ac:dyDescent="0.3">
      <c r="A179209" s="1">
        <v>179207</v>
      </c>
      <c r="B179209" s="2" t="s">
        <v>328110</v>
      </c>
      <c r="C179209" s="2" t="s">
        <v>328111</v>
      </c>
      <c r="D179209" s="1">
        <v>0</v>
      </c>
      <c r="E179209" s="1">
        <v>1</v>
      </c>
      <c r="F179209" s="3">
        <v>44283.170173611114</v>
      </c>
    </row>
    <row r="179210" spans="1:6" ht="28.8" x14ac:dyDescent="0.3">
      <c r="A179210" s="1">
        <v>179208</v>
      </c>
      <c r="B179210" s="2" t="s">
        <v>328112</v>
      </c>
      <c r="C179210" s="2" t="s">
        <v>328113</v>
      </c>
      <c r="D179210" s="1">
        <v>0</v>
      </c>
      <c r="E179210" s="1">
        <v>0</v>
      </c>
      <c r="F179210" s="3">
        <v>44283.170173611114</v>
      </c>
    </row>
    <row r="179211" spans="1:6" ht="43.2" x14ac:dyDescent="0.3">
      <c r="A179211" s="1">
        <v>179209</v>
      </c>
      <c r="B179211" s="2" t="s">
        <v>328114</v>
      </c>
      <c r="C179211" s="2" t="s">
        <v>328115</v>
      </c>
      <c r="D179211" s="1">
        <v>0</v>
      </c>
      <c r="E179211" s="1">
        <v>0</v>
      </c>
      <c r="F179211" s="3">
        <v>44283.170173611114</v>
      </c>
    </row>
    <row r="179212" spans="1:6" ht="28.8" x14ac:dyDescent="0.3">
      <c r="A179212" s="1">
        <v>179210</v>
      </c>
      <c r="B179212" s="2" t="s">
        <v>12350</v>
      </c>
      <c r="C179212" s="2" t="s">
        <v>328116</v>
      </c>
      <c r="D179212" s="1">
        <v>0</v>
      </c>
      <c r="E179212" s="1">
        <v>0</v>
      </c>
      <c r="F179212" s="3">
        <v>44283.170173611114</v>
      </c>
    </row>
    <row r="179213" spans="1:6" ht="28.8" x14ac:dyDescent="0.3">
      <c r="A179213" s="1">
        <v>179211</v>
      </c>
      <c r="B179213" s="2" t="s">
        <v>328117</v>
      </c>
      <c r="C179213" s="2" t="s">
        <v>328118</v>
      </c>
      <c r="D179213" s="1">
        <v>0</v>
      </c>
      <c r="E179213" s="1">
        <v>0</v>
      </c>
      <c r="F179213" s="3">
        <v>44283.170173611114</v>
      </c>
    </row>
    <row r="179214" spans="1:6" ht="28.8" x14ac:dyDescent="0.3">
      <c r="A179214" s="1">
        <v>179212</v>
      </c>
      <c r="B179214" s="2" t="s">
        <v>122</v>
      </c>
      <c r="C179214" s="2" t="s">
        <v>328119</v>
      </c>
      <c r="D179214" s="1">
        <v>0</v>
      </c>
      <c r="E179214" s="1">
        <v>0</v>
      </c>
      <c r="F179214" s="3">
        <v>44283.170173611114</v>
      </c>
    </row>
    <row r="179215" spans="1:6" ht="28.8" x14ac:dyDescent="0.3">
      <c r="A179215" s="1">
        <v>179213</v>
      </c>
      <c r="B179215" s="2" t="s">
        <v>122</v>
      </c>
      <c r="C179215" s="2" t="s">
        <v>328120</v>
      </c>
      <c r="D179215" s="1">
        <v>0</v>
      </c>
      <c r="E179215" s="1">
        <v>0</v>
      </c>
      <c r="F179215" s="3">
        <v>44283.170173611114</v>
      </c>
    </row>
    <row r="179216" spans="1:6" ht="28.8" x14ac:dyDescent="0.3">
      <c r="A179216" s="1">
        <v>179214</v>
      </c>
      <c r="B179216" s="2" t="s">
        <v>328121</v>
      </c>
      <c r="C179216" s="2" t="s">
        <v>328122</v>
      </c>
      <c r="D179216" s="1">
        <v>0</v>
      </c>
      <c r="E179216" s="1">
        <v>1</v>
      </c>
      <c r="F179216" s="3">
        <v>44283.170173611114</v>
      </c>
    </row>
    <row r="179217" spans="1:6" ht="28.8" x14ac:dyDescent="0.3">
      <c r="A179217" s="1">
        <v>179215</v>
      </c>
      <c r="B179217" s="2" t="s">
        <v>328123</v>
      </c>
      <c r="C179217" s="2" t="s">
        <v>328124</v>
      </c>
      <c r="D179217" s="1">
        <v>0</v>
      </c>
      <c r="E179217" s="1">
        <v>0</v>
      </c>
      <c r="F179217" s="3">
        <v>44283.170173611114</v>
      </c>
    </row>
    <row r="179218" spans="1:6" ht="28.8" x14ac:dyDescent="0.3">
      <c r="A179218" s="1">
        <v>179216</v>
      </c>
      <c r="B179218" s="2" t="s">
        <v>328125</v>
      </c>
      <c r="C179218" s="2" t="s">
        <v>328126</v>
      </c>
      <c r="D179218" s="1">
        <v>0</v>
      </c>
      <c r="E179218" s="1">
        <v>1</v>
      </c>
      <c r="F179218" s="3">
        <v>44283.170173611114</v>
      </c>
    </row>
    <row r="179219" spans="1:6" ht="28.8" x14ac:dyDescent="0.3">
      <c r="A179219" s="1">
        <v>179217</v>
      </c>
      <c r="B179219" s="2" t="s">
        <v>219197</v>
      </c>
      <c r="C179219" s="2" t="s">
        <v>328127</v>
      </c>
      <c r="D179219" s="1">
        <v>0</v>
      </c>
      <c r="E179219" s="1">
        <v>0</v>
      </c>
      <c r="F179219" s="3">
        <v>44283.170173611114</v>
      </c>
    </row>
    <row r="179220" spans="1:6" ht="28.8" x14ac:dyDescent="0.3">
      <c r="A179220" s="1">
        <v>179218</v>
      </c>
      <c r="B179220" s="2" t="s">
        <v>328128</v>
      </c>
      <c r="C179220" s="2" t="s">
        <v>328129</v>
      </c>
      <c r="D179220" s="1">
        <v>0</v>
      </c>
      <c r="E179220" s="1">
        <v>0</v>
      </c>
      <c r="F179220" s="3">
        <v>44283.170173611114</v>
      </c>
    </row>
    <row r="179221" spans="1:6" ht="28.8" x14ac:dyDescent="0.3">
      <c r="A179221" s="1">
        <v>179219</v>
      </c>
      <c r="B179221" s="2" t="s">
        <v>328130</v>
      </c>
      <c r="C179221" s="2" t="s">
        <v>328131</v>
      </c>
      <c r="D179221" s="1">
        <v>0</v>
      </c>
      <c r="E179221" s="1">
        <v>0</v>
      </c>
      <c r="F179221" s="3">
        <v>44283.170173611114</v>
      </c>
    </row>
    <row r="179222" spans="1:6" ht="43.2" x14ac:dyDescent="0.3">
      <c r="A179222" s="1">
        <v>179220</v>
      </c>
      <c r="B179222" s="2" t="s">
        <v>328132</v>
      </c>
      <c r="C179222" s="2" t="s">
        <v>328133</v>
      </c>
      <c r="D179222" s="1">
        <v>0</v>
      </c>
      <c r="E179222" s="1">
        <v>0</v>
      </c>
      <c r="F179222" s="3">
        <v>44283.170162037037</v>
      </c>
    </row>
    <row r="179223" spans="1:6" ht="28.8" x14ac:dyDescent="0.3">
      <c r="A179223" s="1">
        <v>179221</v>
      </c>
      <c r="B179223" s="2" t="s">
        <v>328134</v>
      </c>
      <c r="C179223" s="2" t="s">
        <v>328135</v>
      </c>
      <c r="D179223" s="1">
        <v>0</v>
      </c>
      <c r="E179223" s="1">
        <v>0</v>
      </c>
      <c r="F179223" s="3">
        <v>44283.170162037037</v>
      </c>
    </row>
    <row r="179224" spans="1:6" ht="28.8" x14ac:dyDescent="0.3">
      <c r="A179224" s="1">
        <v>179222</v>
      </c>
      <c r="B179224" s="2" t="s">
        <v>328136</v>
      </c>
      <c r="C179224" s="2" t="s">
        <v>328137</v>
      </c>
      <c r="D179224" s="1">
        <v>0</v>
      </c>
      <c r="E179224" s="1">
        <v>0</v>
      </c>
      <c r="F179224" s="3">
        <v>44283.170162037037</v>
      </c>
    </row>
    <row r="179225" spans="1:6" ht="28.8" x14ac:dyDescent="0.3">
      <c r="A179225" s="1">
        <v>179223</v>
      </c>
      <c r="B179225" s="2" t="s">
        <v>3296</v>
      </c>
      <c r="C179225" s="2" t="s">
        <v>328138</v>
      </c>
      <c r="D179225" s="1">
        <v>3</v>
      </c>
      <c r="E179225" s="1">
        <v>2</v>
      </c>
      <c r="F179225" s="3">
        <v>44283.170162037037</v>
      </c>
    </row>
    <row r="179226" spans="1:6" ht="28.8" x14ac:dyDescent="0.3">
      <c r="A179226" s="1">
        <v>179224</v>
      </c>
      <c r="B179226" s="2" t="s">
        <v>328139</v>
      </c>
      <c r="C179226" s="2" t="s">
        <v>328140</v>
      </c>
      <c r="D179226" s="1">
        <v>0</v>
      </c>
      <c r="E179226" s="1">
        <v>1</v>
      </c>
      <c r="F179226" s="3">
        <v>44283.170162037037</v>
      </c>
    </row>
    <row r="179227" spans="1:6" ht="28.8" x14ac:dyDescent="0.3">
      <c r="A179227" s="1">
        <v>179225</v>
      </c>
      <c r="B179227" s="2" t="s">
        <v>328141</v>
      </c>
      <c r="C179227" s="2" t="s">
        <v>328142</v>
      </c>
      <c r="D179227" s="1">
        <v>0</v>
      </c>
      <c r="E179227" s="1">
        <v>1</v>
      </c>
      <c r="F179227" s="3">
        <v>44283.170162037037</v>
      </c>
    </row>
    <row r="179228" spans="1:6" ht="28.8" x14ac:dyDescent="0.3">
      <c r="A179228" s="1">
        <v>179226</v>
      </c>
      <c r="B179228" s="2" t="s">
        <v>328143</v>
      </c>
      <c r="C179228" s="2" t="s">
        <v>328144</v>
      </c>
      <c r="D179228" s="1">
        <v>0</v>
      </c>
      <c r="E179228" s="1">
        <v>0</v>
      </c>
      <c r="F179228" s="3">
        <v>44283.170162037037</v>
      </c>
    </row>
    <row r="179229" spans="1:6" ht="28.8" x14ac:dyDescent="0.3">
      <c r="A179229" s="1">
        <v>179227</v>
      </c>
      <c r="B179229" s="2" t="s">
        <v>328145</v>
      </c>
      <c r="C179229" s="2" t="s">
        <v>328146</v>
      </c>
      <c r="D179229" s="1">
        <v>0</v>
      </c>
      <c r="E179229" s="1">
        <v>1</v>
      </c>
      <c r="F179229" s="3">
        <v>44283.170162037037</v>
      </c>
    </row>
    <row r="179230" spans="1:6" ht="28.8" x14ac:dyDescent="0.3">
      <c r="A179230" s="1">
        <v>179228</v>
      </c>
      <c r="B179230" s="2" t="s">
        <v>9651</v>
      </c>
      <c r="C179230" s="2" t="s">
        <v>328147</v>
      </c>
      <c r="D179230" s="1">
        <v>0</v>
      </c>
      <c r="E179230" s="1">
        <v>0</v>
      </c>
      <c r="F179230" s="3">
        <v>44283.170162037037</v>
      </c>
    </row>
    <row r="179231" spans="1:6" ht="28.8" x14ac:dyDescent="0.3">
      <c r="A179231" s="1">
        <v>179229</v>
      </c>
      <c r="B179231" s="2" t="s">
        <v>328148</v>
      </c>
      <c r="C179231" s="2" t="s">
        <v>328149</v>
      </c>
      <c r="D179231" s="1">
        <v>0</v>
      </c>
      <c r="E179231" s="1">
        <v>0</v>
      </c>
      <c r="F179231" s="3">
        <v>44283.170162037037</v>
      </c>
    </row>
    <row r="179232" spans="1:6" ht="43.2" x14ac:dyDescent="0.3">
      <c r="A179232" s="1">
        <v>179230</v>
      </c>
      <c r="B179232" s="2" t="s">
        <v>94054</v>
      </c>
      <c r="C179232" s="2" t="s">
        <v>328150</v>
      </c>
      <c r="D179232" s="1">
        <v>0</v>
      </c>
      <c r="E179232" s="1">
        <v>0</v>
      </c>
      <c r="F179232" s="3">
        <v>44283.170162037037</v>
      </c>
    </row>
    <row r="179233" spans="1:6" ht="28.8" x14ac:dyDescent="0.3">
      <c r="A179233" s="1">
        <v>179231</v>
      </c>
      <c r="B179233" s="2" t="s">
        <v>135135</v>
      </c>
      <c r="C179233" s="2" t="s">
        <v>328151</v>
      </c>
      <c r="D179233" s="1">
        <v>0</v>
      </c>
      <c r="E179233" s="1">
        <v>0</v>
      </c>
      <c r="F179233" s="3">
        <v>44283.170162037037</v>
      </c>
    </row>
    <row r="179234" spans="1:6" ht="28.8" x14ac:dyDescent="0.3">
      <c r="A179234" s="1">
        <v>179232</v>
      </c>
      <c r="B179234" s="2" t="s">
        <v>328152</v>
      </c>
      <c r="C179234" s="2" t="s">
        <v>328153</v>
      </c>
      <c r="D179234" s="1">
        <v>0</v>
      </c>
      <c r="E179234" s="1">
        <v>0</v>
      </c>
      <c r="F179234" s="3">
        <v>44283.170162037037</v>
      </c>
    </row>
    <row r="179235" spans="1:6" ht="28.8" x14ac:dyDescent="0.3">
      <c r="A179235" s="1">
        <v>179233</v>
      </c>
      <c r="B179235" s="2" t="s">
        <v>328154</v>
      </c>
      <c r="C179235" s="2" t="s">
        <v>328155</v>
      </c>
      <c r="D179235" s="1">
        <v>0</v>
      </c>
      <c r="E179235" s="1">
        <v>0</v>
      </c>
      <c r="F179235" s="3">
        <v>44283.170162037037</v>
      </c>
    </row>
    <row r="179236" spans="1:6" ht="28.8" x14ac:dyDescent="0.3">
      <c r="A179236" s="1">
        <v>179234</v>
      </c>
      <c r="B179236" s="2" t="s">
        <v>106023</v>
      </c>
      <c r="C179236" s="2" t="s">
        <v>328156</v>
      </c>
      <c r="D179236" s="1">
        <v>0</v>
      </c>
      <c r="E179236" s="1">
        <v>0</v>
      </c>
      <c r="F179236" s="3">
        <v>44283.170162037037</v>
      </c>
    </row>
    <row r="179237" spans="1:6" ht="28.8" x14ac:dyDescent="0.3">
      <c r="A179237" s="1">
        <v>179235</v>
      </c>
      <c r="B179237" s="2" t="s">
        <v>328157</v>
      </c>
      <c r="C179237" s="2" t="s">
        <v>328158</v>
      </c>
      <c r="D179237" s="1">
        <v>0</v>
      </c>
      <c r="E179237" s="1">
        <v>0</v>
      </c>
      <c r="F179237" s="3">
        <v>44283.170162037037</v>
      </c>
    </row>
    <row r="179238" spans="1:6" ht="43.2" x14ac:dyDescent="0.3">
      <c r="A179238" s="1">
        <v>179236</v>
      </c>
      <c r="B179238" s="2" t="s">
        <v>328159</v>
      </c>
      <c r="C179238" s="2" t="s">
        <v>328160</v>
      </c>
      <c r="D179238" s="1">
        <v>0</v>
      </c>
      <c r="E179238" s="1">
        <v>0</v>
      </c>
      <c r="F179238" s="3">
        <v>44283.170162037037</v>
      </c>
    </row>
    <row r="179239" spans="1:6" ht="28.8" x14ac:dyDescent="0.3">
      <c r="A179239" s="1">
        <v>179237</v>
      </c>
      <c r="B179239" s="2" t="s">
        <v>328161</v>
      </c>
      <c r="C179239" s="2" t="s">
        <v>328162</v>
      </c>
      <c r="D179239" s="1">
        <v>0</v>
      </c>
      <c r="E179239" s="1">
        <v>0</v>
      </c>
      <c r="F179239" s="3">
        <v>44283.170162037037</v>
      </c>
    </row>
    <row r="179240" spans="1:6" ht="28.8" x14ac:dyDescent="0.3">
      <c r="A179240" s="1">
        <v>179238</v>
      </c>
      <c r="B179240" s="2" t="s">
        <v>61626</v>
      </c>
      <c r="C179240" s="2" t="s">
        <v>328163</v>
      </c>
      <c r="D179240" s="1">
        <v>0</v>
      </c>
      <c r="E179240" s="1">
        <v>1</v>
      </c>
      <c r="F179240" s="3">
        <v>44283.17015046296</v>
      </c>
    </row>
    <row r="179241" spans="1:6" ht="28.8" x14ac:dyDescent="0.3">
      <c r="A179241" s="1">
        <v>179239</v>
      </c>
      <c r="B179241" s="2" t="s">
        <v>328164</v>
      </c>
      <c r="C179241" s="2" t="s">
        <v>328165</v>
      </c>
      <c r="D179241" s="1">
        <v>0</v>
      </c>
      <c r="E179241" s="1">
        <v>0</v>
      </c>
      <c r="F179241" s="3">
        <v>44283.17015046296</v>
      </c>
    </row>
    <row r="179242" spans="1:6" ht="43.2" x14ac:dyDescent="0.3">
      <c r="A179242" s="1">
        <v>179240</v>
      </c>
      <c r="B179242" s="2" t="s">
        <v>64902</v>
      </c>
      <c r="C179242" s="2" t="s">
        <v>328166</v>
      </c>
      <c r="D179242" s="1">
        <v>0</v>
      </c>
      <c r="E179242" s="1">
        <v>0</v>
      </c>
      <c r="F179242" s="3">
        <v>44283.17015046296</v>
      </c>
    </row>
    <row r="179243" spans="1:6" ht="28.8" x14ac:dyDescent="0.3">
      <c r="A179243" s="1">
        <v>179241</v>
      </c>
      <c r="B179243" s="2" t="s">
        <v>328167</v>
      </c>
      <c r="C179243" s="2" t="s">
        <v>328168</v>
      </c>
      <c r="D179243" s="1">
        <v>0</v>
      </c>
      <c r="E179243" s="1">
        <v>0</v>
      </c>
      <c r="F179243" s="3">
        <v>44283.17015046296</v>
      </c>
    </row>
    <row r="179244" spans="1:6" ht="28.8" x14ac:dyDescent="0.3">
      <c r="A179244" s="1">
        <v>179242</v>
      </c>
      <c r="B179244" s="2" t="s">
        <v>328169</v>
      </c>
      <c r="C179244" s="2" t="s">
        <v>328170</v>
      </c>
      <c r="D179244" s="1">
        <v>0</v>
      </c>
      <c r="E179244" s="1">
        <v>0</v>
      </c>
      <c r="F179244" s="3">
        <v>44283.17015046296</v>
      </c>
    </row>
    <row r="179245" spans="1:6" ht="28.8" x14ac:dyDescent="0.3">
      <c r="A179245" s="1">
        <v>179243</v>
      </c>
      <c r="B179245" s="2" t="s">
        <v>7964</v>
      </c>
      <c r="C179245" s="2" t="s">
        <v>328171</v>
      </c>
      <c r="D179245" s="1">
        <v>0</v>
      </c>
      <c r="E179245" s="1">
        <v>1</v>
      </c>
      <c r="F179245" s="3">
        <v>44283.17015046296</v>
      </c>
    </row>
    <row r="179246" spans="1:6" ht="28.8" x14ac:dyDescent="0.3">
      <c r="A179246" s="1">
        <v>179244</v>
      </c>
      <c r="B179246" s="2" t="s">
        <v>265622</v>
      </c>
      <c r="C179246" s="2" t="s">
        <v>328172</v>
      </c>
      <c r="D179246" s="1">
        <v>0</v>
      </c>
      <c r="E179246" s="1">
        <v>0</v>
      </c>
      <c r="F179246" s="3">
        <v>44283.17015046296</v>
      </c>
    </row>
    <row r="179247" spans="1:6" ht="28.8" x14ac:dyDescent="0.3">
      <c r="A179247" s="1">
        <v>179245</v>
      </c>
      <c r="B179247" s="2" t="s">
        <v>328173</v>
      </c>
      <c r="C179247" s="2" t="s">
        <v>328174</v>
      </c>
      <c r="D179247" s="1">
        <v>0</v>
      </c>
      <c r="E179247" s="1">
        <v>1</v>
      </c>
      <c r="F179247" s="3">
        <v>44283.17015046296</v>
      </c>
    </row>
    <row r="179248" spans="1:6" ht="28.8" x14ac:dyDescent="0.3">
      <c r="A179248" s="1">
        <v>179246</v>
      </c>
      <c r="B179248" s="2" t="s">
        <v>328175</v>
      </c>
      <c r="C179248" s="2" t="s">
        <v>328176</v>
      </c>
      <c r="D179248" s="1">
        <v>0</v>
      </c>
      <c r="E179248" s="1">
        <v>1</v>
      </c>
      <c r="F179248" s="3">
        <v>44283.17015046296</v>
      </c>
    </row>
    <row r="179249" spans="1:6" ht="28.8" x14ac:dyDescent="0.3">
      <c r="A179249" s="1">
        <v>179247</v>
      </c>
      <c r="B179249" s="2" t="s">
        <v>328177</v>
      </c>
      <c r="C179249" s="2" t="s">
        <v>328178</v>
      </c>
      <c r="D179249" s="1">
        <v>0</v>
      </c>
      <c r="E179249" s="1">
        <v>1</v>
      </c>
      <c r="F179249" s="3">
        <v>44283.17015046296</v>
      </c>
    </row>
    <row r="179250" spans="1:6" ht="28.8" x14ac:dyDescent="0.3">
      <c r="A179250" s="1">
        <v>179248</v>
      </c>
      <c r="B179250" s="2" t="s">
        <v>328179</v>
      </c>
      <c r="C179250" s="2" t="s">
        <v>328180</v>
      </c>
      <c r="D179250" s="1">
        <v>0</v>
      </c>
      <c r="E179250" s="1">
        <v>0</v>
      </c>
      <c r="F179250" s="3">
        <v>44283.17015046296</v>
      </c>
    </row>
    <row r="179251" spans="1:6" ht="28.8" x14ac:dyDescent="0.3">
      <c r="A179251" s="1">
        <v>179249</v>
      </c>
      <c r="B179251" s="2" t="s">
        <v>6569</v>
      </c>
      <c r="C179251" s="2" t="s">
        <v>328181</v>
      </c>
      <c r="D179251" s="1">
        <v>0</v>
      </c>
      <c r="E179251" s="1">
        <v>0</v>
      </c>
      <c r="F179251" s="3">
        <v>44283.17015046296</v>
      </c>
    </row>
    <row r="179252" spans="1:6" ht="28.8" x14ac:dyDescent="0.3">
      <c r="A179252" s="1">
        <v>179250</v>
      </c>
      <c r="B179252" s="2" t="s">
        <v>125994</v>
      </c>
      <c r="C179252" s="2" t="s">
        <v>328182</v>
      </c>
      <c r="D179252" s="1">
        <v>0</v>
      </c>
      <c r="E179252" s="1">
        <v>0</v>
      </c>
      <c r="F179252" s="3">
        <v>44283.17015046296</v>
      </c>
    </row>
    <row r="179253" spans="1:6" ht="28.8" x14ac:dyDescent="0.3">
      <c r="A179253" s="1">
        <v>179251</v>
      </c>
      <c r="B179253" s="2" t="s">
        <v>328183</v>
      </c>
      <c r="C179253" s="2" t="s">
        <v>328184</v>
      </c>
      <c r="D179253" s="1">
        <v>0</v>
      </c>
      <c r="E179253" s="1">
        <v>0</v>
      </c>
      <c r="F179253" s="3">
        <v>44283.17015046296</v>
      </c>
    </row>
    <row r="179254" spans="1:6" ht="28.8" x14ac:dyDescent="0.3">
      <c r="A179254" s="1">
        <v>179252</v>
      </c>
      <c r="B179254" s="2" t="s">
        <v>328185</v>
      </c>
      <c r="C179254" s="2" t="s">
        <v>328186</v>
      </c>
      <c r="D179254" s="1">
        <v>0</v>
      </c>
      <c r="E179254" s="1">
        <v>1</v>
      </c>
      <c r="F179254" s="3">
        <v>44283.17015046296</v>
      </c>
    </row>
    <row r="179255" spans="1:6" ht="28.8" x14ac:dyDescent="0.3">
      <c r="A179255" s="1">
        <v>179253</v>
      </c>
      <c r="B179255" s="2" t="s">
        <v>328187</v>
      </c>
      <c r="C179255" s="2" t="s">
        <v>328188</v>
      </c>
      <c r="D179255" s="1">
        <v>0</v>
      </c>
      <c r="E179255" s="1">
        <v>1</v>
      </c>
      <c r="F179255" s="3">
        <v>44283.17015046296</v>
      </c>
    </row>
    <row r="179256" spans="1:6" ht="28.8" x14ac:dyDescent="0.3">
      <c r="A179256" s="1">
        <v>179254</v>
      </c>
      <c r="B179256" s="2" t="s">
        <v>58939</v>
      </c>
      <c r="C179256" s="2" t="s">
        <v>328189</v>
      </c>
      <c r="D179256" s="1">
        <v>0</v>
      </c>
      <c r="E179256" s="1">
        <v>0</v>
      </c>
      <c r="F179256" s="3">
        <v>44283.17015046296</v>
      </c>
    </row>
    <row r="179257" spans="1:6" ht="28.8" x14ac:dyDescent="0.3">
      <c r="A179257" s="1">
        <v>179255</v>
      </c>
      <c r="B179257" s="2" t="s">
        <v>328190</v>
      </c>
      <c r="C179257" s="2" t="s">
        <v>328191</v>
      </c>
      <c r="D179257" s="1">
        <v>0</v>
      </c>
      <c r="E179257" s="1">
        <v>0</v>
      </c>
      <c r="F179257" s="3">
        <v>44283.17015046296</v>
      </c>
    </row>
    <row r="179258" spans="1:6" ht="28.8" x14ac:dyDescent="0.3">
      <c r="A179258" s="1">
        <v>179256</v>
      </c>
      <c r="B179258" s="2" t="s">
        <v>328192</v>
      </c>
      <c r="C179258" s="2" t="s">
        <v>328193</v>
      </c>
      <c r="D179258" s="1">
        <v>0</v>
      </c>
      <c r="E179258" s="1">
        <v>0</v>
      </c>
      <c r="F179258" s="3">
        <v>44283.17015046296</v>
      </c>
    </row>
    <row r="179259" spans="1:6" ht="28.8" x14ac:dyDescent="0.3">
      <c r="A179259" s="1">
        <v>179257</v>
      </c>
      <c r="B179259" s="2" t="s">
        <v>328194</v>
      </c>
      <c r="C179259" s="2" t="s">
        <v>328195</v>
      </c>
      <c r="D179259" s="1">
        <v>0</v>
      </c>
      <c r="E179259" s="1">
        <v>0</v>
      </c>
      <c r="F179259" s="3">
        <v>44283.17015046296</v>
      </c>
    </row>
    <row r="179260" spans="1:6" ht="28.8" x14ac:dyDescent="0.3">
      <c r="A179260" s="1">
        <v>179258</v>
      </c>
      <c r="B179260" s="2" t="s">
        <v>328196</v>
      </c>
      <c r="C179260" s="2" t="s">
        <v>328197</v>
      </c>
      <c r="D179260" s="1">
        <v>0</v>
      </c>
      <c r="E179260" s="1">
        <v>0</v>
      </c>
      <c r="F179260" s="3">
        <v>44283.170138888891</v>
      </c>
    </row>
    <row r="179261" spans="1:6" ht="28.8" x14ac:dyDescent="0.3">
      <c r="A179261" s="1">
        <v>179259</v>
      </c>
      <c r="B179261" s="2" t="s">
        <v>328198</v>
      </c>
      <c r="C179261" s="2" t="s">
        <v>328199</v>
      </c>
      <c r="D179261" s="1">
        <v>0</v>
      </c>
      <c r="E179261" s="1">
        <v>6</v>
      </c>
      <c r="F179261" s="3">
        <v>44283.170138888891</v>
      </c>
    </row>
    <row r="179262" spans="1:6" ht="28.8" x14ac:dyDescent="0.3">
      <c r="A179262" s="1">
        <v>179260</v>
      </c>
      <c r="B179262" s="2" t="s">
        <v>190192</v>
      </c>
      <c r="C179262" s="2" t="s">
        <v>328200</v>
      </c>
      <c r="D179262" s="1">
        <v>0</v>
      </c>
      <c r="E179262" s="1">
        <v>0</v>
      </c>
      <c r="F179262" s="3">
        <v>44283.170138888891</v>
      </c>
    </row>
    <row r="179263" spans="1:6" ht="28.8" x14ac:dyDescent="0.3">
      <c r="A179263" s="1">
        <v>179261</v>
      </c>
      <c r="B179263" s="2" t="s">
        <v>328201</v>
      </c>
      <c r="C179263" s="2" t="s">
        <v>328202</v>
      </c>
      <c r="D179263" s="1">
        <v>0</v>
      </c>
      <c r="E179263" s="1">
        <v>0</v>
      </c>
      <c r="F179263" s="3">
        <v>44283.170138888891</v>
      </c>
    </row>
    <row r="179264" spans="1:6" ht="43.2" x14ac:dyDescent="0.3">
      <c r="A179264" s="1">
        <v>179262</v>
      </c>
      <c r="B179264" s="2" t="s">
        <v>328203</v>
      </c>
      <c r="C179264" s="2" t="s">
        <v>328204</v>
      </c>
      <c r="D179264" s="1">
        <v>0</v>
      </c>
      <c r="E179264" s="1">
        <v>0</v>
      </c>
      <c r="F179264" s="3">
        <v>44283.170138888891</v>
      </c>
    </row>
    <row r="179265" spans="1:6" ht="28.8" x14ac:dyDescent="0.3">
      <c r="A179265" s="1">
        <v>179263</v>
      </c>
      <c r="B179265" s="2" t="s">
        <v>19926</v>
      </c>
      <c r="C179265" s="2" t="s">
        <v>328205</v>
      </c>
      <c r="D179265" s="1">
        <v>0</v>
      </c>
      <c r="E179265" s="1">
        <v>0</v>
      </c>
      <c r="F179265" s="3">
        <v>44283.170138888891</v>
      </c>
    </row>
    <row r="179266" spans="1:6" ht="28.8" x14ac:dyDescent="0.3">
      <c r="A179266" s="1">
        <v>179264</v>
      </c>
      <c r="B179266" s="2" t="s">
        <v>328206</v>
      </c>
      <c r="C179266" s="2" t="s">
        <v>328207</v>
      </c>
      <c r="D179266" s="1">
        <v>0</v>
      </c>
      <c r="E179266" s="1">
        <v>1</v>
      </c>
      <c r="F179266" s="3">
        <v>44283.170138888891</v>
      </c>
    </row>
    <row r="179267" spans="1:6" ht="28.8" x14ac:dyDescent="0.3">
      <c r="A179267" s="1">
        <v>179265</v>
      </c>
      <c r="B179267" s="2" t="s">
        <v>122</v>
      </c>
      <c r="C179267" s="2" t="s">
        <v>328208</v>
      </c>
      <c r="D179267" s="1">
        <v>0</v>
      </c>
      <c r="E179267" s="1">
        <v>0</v>
      </c>
      <c r="F179267" s="3">
        <v>44283.170138888891</v>
      </c>
    </row>
    <row r="179268" spans="1:6" ht="28.8" x14ac:dyDescent="0.3">
      <c r="A179268" s="1">
        <v>179266</v>
      </c>
      <c r="B179268" s="2" t="s">
        <v>122</v>
      </c>
      <c r="C179268" s="2" t="s">
        <v>328209</v>
      </c>
      <c r="D179268" s="1">
        <v>0</v>
      </c>
      <c r="E179268" s="1">
        <v>0</v>
      </c>
      <c r="F179268" s="3">
        <v>44283.170138888891</v>
      </c>
    </row>
    <row r="179269" spans="1:6" ht="28.8" x14ac:dyDescent="0.3">
      <c r="A179269" s="1">
        <v>179267</v>
      </c>
      <c r="B179269" s="2" t="s">
        <v>328210</v>
      </c>
      <c r="C179269" s="2" t="s">
        <v>328211</v>
      </c>
      <c r="D179269" s="1">
        <v>0</v>
      </c>
      <c r="E179269" s="1">
        <v>0</v>
      </c>
      <c r="F179269" s="3">
        <v>44283.170138888891</v>
      </c>
    </row>
    <row r="179270" spans="1:6" ht="28.8" x14ac:dyDescent="0.3">
      <c r="A179270" s="1">
        <v>179268</v>
      </c>
      <c r="B179270" s="2" t="s">
        <v>328212</v>
      </c>
      <c r="C179270" s="2" t="s">
        <v>328213</v>
      </c>
      <c r="D179270" s="1">
        <v>0</v>
      </c>
      <c r="E179270" s="1">
        <v>0</v>
      </c>
      <c r="F179270" s="3">
        <v>44283.170138888891</v>
      </c>
    </row>
    <row r="179271" spans="1:6" ht="28.8" x14ac:dyDescent="0.3">
      <c r="A179271" s="1">
        <v>179269</v>
      </c>
      <c r="B179271" s="2" t="s">
        <v>328214</v>
      </c>
      <c r="C179271" s="2" t="s">
        <v>328215</v>
      </c>
      <c r="D179271" s="1">
        <v>0</v>
      </c>
      <c r="E179271" s="1">
        <v>0</v>
      </c>
      <c r="F179271" s="3">
        <v>44283.170138888891</v>
      </c>
    </row>
    <row r="179272" spans="1:6" ht="28.8" x14ac:dyDescent="0.3">
      <c r="A179272" s="1">
        <v>179270</v>
      </c>
      <c r="B179272" s="2" t="s">
        <v>328216</v>
      </c>
      <c r="C179272" s="2" t="s">
        <v>328217</v>
      </c>
      <c r="D179272" s="1">
        <v>0</v>
      </c>
      <c r="E179272" s="1">
        <v>0</v>
      </c>
      <c r="F179272" s="3">
        <v>44283.170138888891</v>
      </c>
    </row>
    <row r="179273" spans="1:6" ht="28.8" x14ac:dyDescent="0.3">
      <c r="A179273" s="1">
        <v>179271</v>
      </c>
      <c r="B179273" s="2" t="s">
        <v>328218</v>
      </c>
      <c r="C179273" s="2" t="s">
        <v>328219</v>
      </c>
      <c r="D179273" s="1">
        <v>0</v>
      </c>
      <c r="E179273" s="1">
        <v>1</v>
      </c>
      <c r="F179273" s="3">
        <v>44283.170138888891</v>
      </c>
    </row>
    <row r="179274" spans="1:6" ht="28.8" x14ac:dyDescent="0.3">
      <c r="A179274" s="1">
        <v>179272</v>
      </c>
      <c r="B179274" s="2" t="s">
        <v>328220</v>
      </c>
      <c r="C179274" s="2" t="s">
        <v>328221</v>
      </c>
      <c r="D179274" s="1">
        <v>0</v>
      </c>
      <c r="E179274" s="1">
        <v>0</v>
      </c>
      <c r="F179274" s="3">
        <v>44283.170127314814</v>
      </c>
    </row>
    <row r="179275" spans="1:6" ht="28.8" x14ac:dyDescent="0.3">
      <c r="A179275" s="1">
        <v>179273</v>
      </c>
      <c r="B179275" s="2" t="s">
        <v>328222</v>
      </c>
      <c r="C179275" s="2" t="s">
        <v>328223</v>
      </c>
      <c r="D179275" s="1">
        <v>0</v>
      </c>
      <c r="E179275" s="1">
        <v>0</v>
      </c>
      <c r="F179275" s="3">
        <v>44283.170127314814</v>
      </c>
    </row>
    <row r="179276" spans="1:6" ht="28.8" x14ac:dyDescent="0.3">
      <c r="A179276" s="1">
        <v>179274</v>
      </c>
      <c r="B179276" s="2" t="s">
        <v>328224</v>
      </c>
      <c r="C179276" s="2" t="s">
        <v>328225</v>
      </c>
      <c r="D179276" s="1">
        <v>0</v>
      </c>
      <c r="E179276" s="1">
        <v>0</v>
      </c>
      <c r="F179276" s="3">
        <v>44283.170127314814</v>
      </c>
    </row>
    <row r="179277" spans="1:6" ht="28.8" x14ac:dyDescent="0.3">
      <c r="A179277" s="1">
        <v>179275</v>
      </c>
      <c r="B179277" s="2" t="s">
        <v>1295</v>
      </c>
      <c r="C179277" s="2" t="s">
        <v>328226</v>
      </c>
      <c r="D179277" s="1">
        <v>0</v>
      </c>
      <c r="E179277" s="1">
        <v>0</v>
      </c>
      <c r="F179277" s="3">
        <v>44283.170127314814</v>
      </c>
    </row>
    <row r="179278" spans="1:6" ht="28.8" x14ac:dyDescent="0.3">
      <c r="A179278" s="1">
        <v>179276</v>
      </c>
      <c r="B179278" s="2" t="s">
        <v>328227</v>
      </c>
      <c r="C179278" s="2" t="s">
        <v>328228</v>
      </c>
      <c r="D179278" s="1">
        <v>0</v>
      </c>
      <c r="E179278" s="1">
        <v>0</v>
      </c>
      <c r="F179278" s="3">
        <v>44283.170127314814</v>
      </c>
    </row>
    <row r="179279" spans="1:6" ht="28.8" x14ac:dyDescent="0.3">
      <c r="A179279" s="1">
        <v>179277</v>
      </c>
      <c r="B179279" s="2" t="s">
        <v>328229</v>
      </c>
      <c r="C179279" s="2" t="s">
        <v>328230</v>
      </c>
      <c r="D179279" s="1">
        <v>0</v>
      </c>
      <c r="E179279" s="1">
        <v>0</v>
      </c>
      <c r="F179279" s="3">
        <v>44283.170127314814</v>
      </c>
    </row>
    <row r="179280" spans="1:6" ht="43.2" x14ac:dyDescent="0.3">
      <c r="A179280" s="1">
        <v>179278</v>
      </c>
      <c r="B179280" s="2" t="s">
        <v>203921</v>
      </c>
      <c r="C179280" s="2" t="s">
        <v>328231</v>
      </c>
      <c r="D179280" s="1">
        <v>0</v>
      </c>
      <c r="E179280" s="1">
        <v>0</v>
      </c>
      <c r="F179280" s="3">
        <v>44283.170127314814</v>
      </c>
    </row>
    <row r="179281" spans="1:6" ht="28.8" x14ac:dyDescent="0.3">
      <c r="A179281" s="1">
        <v>179279</v>
      </c>
      <c r="B179281" s="2" t="s">
        <v>325534</v>
      </c>
      <c r="C179281" s="2" t="s">
        <v>328232</v>
      </c>
      <c r="D179281" s="1">
        <v>30</v>
      </c>
      <c r="E179281" s="1">
        <v>143</v>
      </c>
      <c r="F179281" s="3">
        <v>44283.170127314814</v>
      </c>
    </row>
    <row r="179282" spans="1:6" ht="28.8" x14ac:dyDescent="0.3">
      <c r="A179282" s="1">
        <v>179280</v>
      </c>
      <c r="B179282" s="2" t="s">
        <v>102046</v>
      </c>
      <c r="C179282" s="2" t="s">
        <v>328233</v>
      </c>
      <c r="D179282" s="1">
        <v>0</v>
      </c>
      <c r="E179282" s="1">
        <v>0</v>
      </c>
      <c r="F179282" s="3">
        <v>44283.170127314814</v>
      </c>
    </row>
    <row r="179283" spans="1:6" ht="28.8" x14ac:dyDescent="0.3">
      <c r="A179283" s="1">
        <v>179281</v>
      </c>
      <c r="B179283" s="2" t="s">
        <v>328234</v>
      </c>
      <c r="C179283" s="2" t="s">
        <v>328235</v>
      </c>
      <c r="D179283" s="1">
        <v>0</v>
      </c>
      <c r="E179283" s="1">
        <v>0</v>
      </c>
      <c r="F179283" s="3">
        <v>44283.170127314814</v>
      </c>
    </row>
    <row r="179284" spans="1:6" ht="28.8" x14ac:dyDescent="0.3">
      <c r="A179284" s="1">
        <v>179282</v>
      </c>
      <c r="B179284" s="2" t="s">
        <v>47780</v>
      </c>
      <c r="C179284" s="2" t="s">
        <v>328236</v>
      </c>
      <c r="D179284" s="1">
        <v>8</v>
      </c>
      <c r="E179284" s="1">
        <v>23</v>
      </c>
      <c r="F179284" s="3">
        <v>44283.170115740744</v>
      </c>
    </row>
    <row r="179285" spans="1:6" ht="28.8" x14ac:dyDescent="0.3">
      <c r="A179285" s="1">
        <v>179283</v>
      </c>
      <c r="B179285" s="2" t="s">
        <v>328237</v>
      </c>
      <c r="C179285" s="2" t="s">
        <v>328238</v>
      </c>
      <c r="D179285" s="1">
        <v>0</v>
      </c>
      <c r="E179285" s="1">
        <v>0</v>
      </c>
      <c r="F179285" s="3">
        <v>44283.170115740744</v>
      </c>
    </row>
    <row r="179286" spans="1:6" ht="28.8" x14ac:dyDescent="0.3">
      <c r="A179286" s="1">
        <v>179284</v>
      </c>
      <c r="B179286" s="2" t="s">
        <v>328239</v>
      </c>
      <c r="C179286" s="2" t="s">
        <v>328240</v>
      </c>
      <c r="D179286" s="1">
        <v>0</v>
      </c>
      <c r="E179286" s="1">
        <v>0</v>
      </c>
      <c r="F179286" s="3">
        <v>44283.170115740744</v>
      </c>
    </row>
    <row r="179287" spans="1:6" ht="28.8" x14ac:dyDescent="0.3">
      <c r="A179287" s="1">
        <v>179285</v>
      </c>
      <c r="B179287" s="2" t="s">
        <v>138583</v>
      </c>
      <c r="C179287" s="2" t="s">
        <v>328241</v>
      </c>
      <c r="D179287" s="1">
        <v>0</v>
      </c>
      <c r="E179287" s="1">
        <v>0</v>
      </c>
      <c r="F179287" s="3">
        <v>44283.170115740744</v>
      </c>
    </row>
    <row r="179288" spans="1:6" ht="28.8" x14ac:dyDescent="0.3">
      <c r="A179288" s="1">
        <v>179286</v>
      </c>
      <c r="B179288" s="2" t="s">
        <v>328242</v>
      </c>
      <c r="C179288" s="2" t="s">
        <v>328243</v>
      </c>
      <c r="D179288" s="1">
        <v>0</v>
      </c>
      <c r="E179288" s="1">
        <v>0</v>
      </c>
      <c r="F179288" s="3">
        <v>44283.170115740744</v>
      </c>
    </row>
    <row r="179289" spans="1:6" ht="28.8" x14ac:dyDescent="0.3">
      <c r="A179289" s="1">
        <v>179287</v>
      </c>
      <c r="B179289" s="2" t="s">
        <v>328148</v>
      </c>
      <c r="C179289" s="2" t="s">
        <v>328244</v>
      </c>
      <c r="D179289" s="1">
        <v>0</v>
      </c>
      <c r="E179289" s="1">
        <v>0</v>
      </c>
      <c r="F179289" s="3">
        <v>44283.170115740744</v>
      </c>
    </row>
    <row r="179290" spans="1:6" ht="28.8" x14ac:dyDescent="0.3">
      <c r="A179290" s="1">
        <v>179288</v>
      </c>
      <c r="B179290" s="2" t="s">
        <v>328245</v>
      </c>
      <c r="C179290" s="2" t="s">
        <v>328246</v>
      </c>
      <c r="D179290" s="1">
        <v>0</v>
      </c>
      <c r="E179290" s="1">
        <v>0</v>
      </c>
      <c r="F179290" s="3">
        <v>44283.170115740744</v>
      </c>
    </row>
    <row r="179291" spans="1:6" ht="28.8" x14ac:dyDescent="0.3">
      <c r="A179291" s="1">
        <v>179289</v>
      </c>
      <c r="B179291" s="2" t="s">
        <v>328247</v>
      </c>
      <c r="C179291" s="2" t="s">
        <v>328248</v>
      </c>
      <c r="D179291" s="1">
        <v>0</v>
      </c>
      <c r="E179291" s="1">
        <v>0</v>
      </c>
      <c r="F179291" s="3">
        <v>44283.170115740744</v>
      </c>
    </row>
    <row r="179292" spans="1:6" ht="28.8" x14ac:dyDescent="0.3">
      <c r="A179292" s="1">
        <v>179290</v>
      </c>
      <c r="B179292" s="2" t="s">
        <v>29693</v>
      </c>
      <c r="C179292" s="2" t="s">
        <v>328249</v>
      </c>
      <c r="D179292" s="1">
        <v>0</v>
      </c>
      <c r="E179292" s="1">
        <v>0</v>
      </c>
      <c r="F179292" s="3">
        <v>44283.170115740744</v>
      </c>
    </row>
    <row r="179293" spans="1:6" ht="28.8" x14ac:dyDescent="0.3">
      <c r="A179293" s="1">
        <v>179291</v>
      </c>
      <c r="B179293" s="2" t="s">
        <v>328250</v>
      </c>
      <c r="C179293" s="2" t="s">
        <v>328251</v>
      </c>
      <c r="D179293" s="1">
        <v>0</v>
      </c>
      <c r="E179293" s="1">
        <v>0</v>
      </c>
      <c r="F179293" s="3">
        <v>44283.170115740744</v>
      </c>
    </row>
    <row r="179294" spans="1:6" ht="28.8" x14ac:dyDescent="0.3">
      <c r="A179294" s="1">
        <v>179292</v>
      </c>
      <c r="B179294" s="2" t="s">
        <v>328252</v>
      </c>
      <c r="C179294" s="2" t="s">
        <v>328253</v>
      </c>
      <c r="D179294" s="1">
        <v>0</v>
      </c>
      <c r="E179294" s="1">
        <v>0</v>
      </c>
      <c r="F179294" s="3">
        <v>44283.170115740744</v>
      </c>
    </row>
    <row r="179295" spans="1:6" ht="43.2" x14ac:dyDescent="0.3">
      <c r="A179295" s="1">
        <v>179293</v>
      </c>
      <c r="B179295" s="2" t="s">
        <v>328254</v>
      </c>
      <c r="C179295" s="2" t="s">
        <v>328255</v>
      </c>
      <c r="D179295" s="1">
        <v>0</v>
      </c>
      <c r="E179295" s="1">
        <v>2</v>
      </c>
      <c r="F179295" s="3">
        <v>44283.170115740744</v>
      </c>
    </row>
    <row r="179296" spans="1:6" ht="28.8" x14ac:dyDescent="0.3">
      <c r="A179296" s="1">
        <v>179294</v>
      </c>
      <c r="B179296" s="2" t="s">
        <v>328256</v>
      </c>
      <c r="C179296" s="2" t="s">
        <v>328257</v>
      </c>
      <c r="D179296" s="1">
        <v>0</v>
      </c>
      <c r="E179296" s="1">
        <v>0</v>
      </c>
      <c r="F179296" s="3">
        <v>44283.170115740744</v>
      </c>
    </row>
    <row r="179297" spans="1:6" ht="28.8" x14ac:dyDescent="0.3">
      <c r="A179297" s="1">
        <v>179295</v>
      </c>
      <c r="B179297" s="2" t="s">
        <v>328258</v>
      </c>
      <c r="C179297" s="2" t="s">
        <v>328259</v>
      </c>
      <c r="D179297" s="1">
        <v>0</v>
      </c>
      <c r="E179297" s="1">
        <v>0</v>
      </c>
      <c r="F179297" s="3">
        <v>44283.170115740744</v>
      </c>
    </row>
    <row r="179298" spans="1:6" ht="28.8" x14ac:dyDescent="0.3">
      <c r="A179298" s="1">
        <v>179296</v>
      </c>
      <c r="B179298" s="2" t="s">
        <v>328260</v>
      </c>
      <c r="C179298" s="2" t="s">
        <v>328261</v>
      </c>
      <c r="D179298" s="1">
        <v>0</v>
      </c>
      <c r="E179298" s="1">
        <v>0</v>
      </c>
      <c r="F179298" s="3">
        <v>44283.170115740744</v>
      </c>
    </row>
    <row r="179299" spans="1:6" ht="28.8" x14ac:dyDescent="0.3">
      <c r="A179299" s="1">
        <v>179297</v>
      </c>
      <c r="B179299" s="2" t="s">
        <v>328262</v>
      </c>
      <c r="C179299" s="2" t="s">
        <v>328263</v>
      </c>
      <c r="D179299" s="1">
        <v>0</v>
      </c>
      <c r="E179299" s="1">
        <v>1</v>
      </c>
      <c r="F179299" s="3">
        <v>44283.170115740744</v>
      </c>
    </row>
    <row r="179300" spans="1:6" ht="28.8" x14ac:dyDescent="0.3">
      <c r="A179300" s="1">
        <v>179298</v>
      </c>
      <c r="B179300" s="2" t="s">
        <v>328264</v>
      </c>
      <c r="C179300" s="2" t="s">
        <v>328265</v>
      </c>
      <c r="D179300" s="1">
        <v>0</v>
      </c>
      <c r="E179300" s="1">
        <v>0</v>
      </c>
      <c r="F179300" s="3">
        <v>44283.170115740744</v>
      </c>
    </row>
    <row r="179301" spans="1:6" ht="28.8" x14ac:dyDescent="0.3">
      <c r="A179301" s="1">
        <v>179299</v>
      </c>
      <c r="B179301" s="2" t="s">
        <v>328266</v>
      </c>
      <c r="C179301" s="2" t="s">
        <v>328267</v>
      </c>
      <c r="D179301" s="1">
        <v>0</v>
      </c>
      <c r="E179301" s="1">
        <v>0</v>
      </c>
      <c r="F179301" s="3">
        <v>44283.170115740744</v>
      </c>
    </row>
    <row r="179302" spans="1:6" ht="28.8" x14ac:dyDescent="0.3">
      <c r="A179302" s="1">
        <v>179300</v>
      </c>
      <c r="B179302" s="2" t="s">
        <v>328268</v>
      </c>
      <c r="C179302" s="2" t="s">
        <v>328269</v>
      </c>
      <c r="D179302" s="1">
        <v>0</v>
      </c>
      <c r="E179302" s="1">
        <v>0</v>
      </c>
      <c r="F179302" s="3">
        <v>44283.170115740744</v>
      </c>
    </row>
    <row r="179303" spans="1:6" ht="28.8" x14ac:dyDescent="0.3">
      <c r="A179303" s="1">
        <v>179301</v>
      </c>
      <c r="B179303" s="2" t="s">
        <v>328270</v>
      </c>
      <c r="C179303" s="2" t="s">
        <v>328271</v>
      </c>
      <c r="D179303" s="1">
        <v>0</v>
      </c>
      <c r="E179303" s="1">
        <v>0</v>
      </c>
      <c r="F179303" s="3">
        <v>44283.170104166667</v>
      </c>
    </row>
    <row r="179304" spans="1:6" ht="28.8" x14ac:dyDescent="0.3">
      <c r="A179304" s="1">
        <v>179302</v>
      </c>
      <c r="B179304" s="2" t="s">
        <v>328272</v>
      </c>
      <c r="C179304" s="2" t="s">
        <v>328273</v>
      </c>
      <c r="D179304" s="1">
        <v>0</v>
      </c>
      <c r="E179304" s="1">
        <v>6</v>
      </c>
      <c r="F179304" s="3">
        <v>44283.170104166667</v>
      </c>
    </row>
    <row r="179305" spans="1:6" ht="28.8" x14ac:dyDescent="0.3">
      <c r="A179305" s="1">
        <v>179303</v>
      </c>
      <c r="B179305" s="2" t="s">
        <v>328274</v>
      </c>
      <c r="C179305" s="2" t="s">
        <v>328275</v>
      </c>
      <c r="D179305" s="1">
        <v>0</v>
      </c>
      <c r="E179305" s="1">
        <v>1</v>
      </c>
      <c r="F179305" s="3">
        <v>44283.170104166667</v>
      </c>
    </row>
    <row r="179306" spans="1:6" ht="28.8" x14ac:dyDescent="0.3">
      <c r="A179306" s="1">
        <v>179304</v>
      </c>
      <c r="B179306" s="2" t="s">
        <v>328276</v>
      </c>
      <c r="C179306" s="2" t="s">
        <v>328277</v>
      </c>
      <c r="D179306" s="1">
        <v>0</v>
      </c>
      <c r="E179306" s="1">
        <v>0</v>
      </c>
      <c r="F179306" s="3">
        <v>44283.170104166667</v>
      </c>
    </row>
    <row r="179307" spans="1:6" ht="28.8" x14ac:dyDescent="0.3">
      <c r="A179307" s="1">
        <v>179305</v>
      </c>
      <c r="B179307" s="2" t="s">
        <v>328278</v>
      </c>
      <c r="C179307" s="2" t="s">
        <v>328279</v>
      </c>
      <c r="D179307" s="1">
        <v>0</v>
      </c>
      <c r="E179307" s="1">
        <v>1</v>
      </c>
      <c r="F179307" s="3">
        <v>44283.170104166667</v>
      </c>
    </row>
    <row r="179308" spans="1:6" ht="28.8" x14ac:dyDescent="0.3">
      <c r="A179308" s="1">
        <v>179306</v>
      </c>
      <c r="B179308" s="2" t="s">
        <v>328280</v>
      </c>
      <c r="C179308" s="2" t="s">
        <v>328281</v>
      </c>
      <c r="D179308" s="1">
        <v>0</v>
      </c>
      <c r="E179308" s="1">
        <v>0</v>
      </c>
      <c r="F179308" s="3">
        <v>44283.170104166667</v>
      </c>
    </row>
    <row r="179309" spans="1:6" ht="28.8" x14ac:dyDescent="0.3">
      <c r="A179309" s="1">
        <v>179307</v>
      </c>
      <c r="B179309" s="2" t="s">
        <v>563</v>
      </c>
      <c r="C179309" s="2" t="s">
        <v>328282</v>
      </c>
      <c r="D179309" s="1">
        <v>0</v>
      </c>
      <c r="E179309" s="1">
        <v>0</v>
      </c>
      <c r="F179309" s="3">
        <v>44283.170104166667</v>
      </c>
    </row>
    <row r="179310" spans="1:6" ht="43.2" x14ac:dyDescent="0.3">
      <c r="A179310" s="1">
        <v>179308</v>
      </c>
      <c r="B179310" s="2" t="s">
        <v>328283</v>
      </c>
      <c r="C179310" s="2" t="s">
        <v>328284</v>
      </c>
      <c r="D179310" s="1">
        <v>0</v>
      </c>
      <c r="E179310" s="1">
        <v>0</v>
      </c>
      <c r="F179310" s="3">
        <v>44283.170104166667</v>
      </c>
    </row>
    <row r="179311" spans="1:6" ht="28.8" x14ac:dyDescent="0.3">
      <c r="A179311" s="1">
        <v>179309</v>
      </c>
      <c r="B179311" s="2" t="s">
        <v>62846</v>
      </c>
      <c r="C179311" s="2" t="s">
        <v>328285</v>
      </c>
      <c r="D179311" s="1">
        <v>0</v>
      </c>
      <c r="E179311" s="1">
        <v>0</v>
      </c>
      <c r="F179311" s="3">
        <v>44283.170104166667</v>
      </c>
    </row>
    <row r="179312" spans="1:6" ht="28.8" x14ac:dyDescent="0.3">
      <c r="A179312" s="1">
        <v>179310</v>
      </c>
      <c r="B179312" s="2" t="s">
        <v>567</v>
      </c>
      <c r="C179312" s="2" t="s">
        <v>328286</v>
      </c>
      <c r="D179312" s="1">
        <v>0</v>
      </c>
      <c r="E179312" s="1">
        <v>1</v>
      </c>
      <c r="F179312" s="3">
        <v>44283.170104166667</v>
      </c>
    </row>
    <row r="179313" spans="1:6" ht="28.8" x14ac:dyDescent="0.3">
      <c r="A179313" s="1">
        <v>179311</v>
      </c>
      <c r="B179313" s="2" t="s">
        <v>47780</v>
      </c>
      <c r="C179313" s="2" t="s">
        <v>328287</v>
      </c>
      <c r="D179313" s="1">
        <v>1</v>
      </c>
      <c r="E179313" s="1">
        <v>7</v>
      </c>
      <c r="F179313" s="3">
        <v>44283.170104166667</v>
      </c>
    </row>
    <row r="179314" spans="1:6" ht="28.8" x14ac:dyDescent="0.3">
      <c r="A179314" s="1">
        <v>179312</v>
      </c>
      <c r="B179314" s="2" t="s">
        <v>26168</v>
      </c>
      <c r="C179314" s="2" t="s">
        <v>328288</v>
      </c>
      <c r="D179314" s="1">
        <v>0</v>
      </c>
      <c r="E179314" s="1">
        <v>0</v>
      </c>
      <c r="F179314" s="3">
        <v>44283.170104166667</v>
      </c>
    </row>
    <row r="179315" spans="1:6" ht="28.8" x14ac:dyDescent="0.3">
      <c r="A179315" s="1">
        <v>179313</v>
      </c>
      <c r="B179315" s="2" t="s">
        <v>328289</v>
      </c>
      <c r="C179315" s="2" t="s">
        <v>328290</v>
      </c>
      <c r="D179315" s="1">
        <v>0</v>
      </c>
      <c r="E179315" s="1">
        <v>1</v>
      </c>
      <c r="F179315" s="3">
        <v>44283.170104166667</v>
      </c>
    </row>
    <row r="179316" spans="1:6" ht="28.8" x14ac:dyDescent="0.3">
      <c r="A179316" s="1">
        <v>179314</v>
      </c>
      <c r="B179316" s="2" t="s">
        <v>328291</v>
      </c>
      <c r="C179316" s="2" t="s">
        <v>328292</v>
      </c>
      <c r="D179316" s="1">
        <v>0</v>
      </c>
      <c r="E179316" s="1">
        <v>0</v>
      </c>
      <c r="F179316" s="3">
        <v>44283.170104166667</v>
      </c>
    </row>
    <row r="179317" spans="1:6" ht="28.8" x14ac:dyDescent="0.3">
      <c r="A179317" s="1">
        <v>179315</v>
      </c>
      <c r="B179317" s="2" t="s">
        <v>328293</v>
      </c>
      <c r="C179317" s="2" t="s">
        <v>328294</v>
      </c>
      <c r="D179317" s="1">
        <v>0</v>
      </c>
      <c r="E179317" s="1">
        <v>1</v>
      </c>
      <c r="F179317" s="3">
        <v>44283.170104166667</v>
      </c>
    </row>
    <row r="179318" spans="1:6" ht="28.8" x14ac:dyDescent="0.3">
      <c r="A179318" s="1">
        <v>179316</v>
      </c>
      <c r="B179318" s="2" t="s">
        <v>328295</v>
      </c>
      <c r="C179318" s="2" t="s">
        <v>328296</v>
      </c>
      <c r="D179318" s="1">
        <v>0</v>
      </c>
      <c r="E179318" s="1">
        <v>1</v>
      </c>
      <c r="F179318" s="3">
        <v>44283.170092592591</v>
      </c>
    </row>
    <row r="179319" spans="1:6" ht="28.8" x14ac:dyDescent="0.3">
      <c r="A179319" s="1">
        <v>179317</v>
      </c>
      <c r="B179319" s="2" t="s">
        <v>328297</v>
      </c>
      <c r="C179319" s="2" t="s">
        <v>328298</v>
      </c>
      <c r="D179319" s="1">
        <v>0</v>
      </c>
      <c r="E179319" s="1">
        <v>0</v>
      </c>
      <c r="F179319" s="3">
        <v>44283.170092592591</v>
      </c>
    </row>
    <row r="179320" spans="1:6" ht="28.8" x14ac:dyDescent="0.3">
      <c r="A179320" s="1">
        <v>179318</v>
      </c>
      <c r="B179320" s="2" t="s">
        <v>328299</v>
      </c>
      <c r="C179320" s="2" t="s">
        <v>328300</v>
      </c>
      <c r="D179320" s="1">
        <v>0</v>
      </c>
      <c r="E179320" s="1">
        <v>0</v>
      </c>
      <c r="F179320" s="3">
        <v>44283.170092592591</v>
      </c>
    </row>
    <row r="179321" spans="1:6" ht="28.8" x14ac:dyDescent="0.3">
      <c r="A179321" s="1">
        <v>179319</v>
      </c>
      <c r="B179321" s="2" t="s">
        <v>328301</v>
      </c>
      <c r="C179321" s="2" t="s">
        <v>328302</v>
      </c>
      <c r="D179321" s="1">
        <v>1</v>
      </c>
      <c r="E179321" s="1">
        <v>4</v>
      </c>
      <c r="F179321" s="3">
        <v>44283.170092592591</v>
      </c>
    </row>
    <row r="179322" spans="1:6" ht="28.8" x14ac:dyDescent="0.3">
      <c r="A179322" s="1">
        <v>179320</v>
      </c>
      <c r="B179322" s="2" t="s">
        <v>328303</v>
      </c>
      <c r="C179322" s="2" t="s">
        <v>328304</v>
      </c>
      <c r="D179322" s="1">
        <v>1</v>
      </c>
      <c r="E179322" s="1">
        <v>0</v>
      </c>
      <c r="F179322" s="3">
        <v>44283.170092592591</v>
      </c>
    </row>
    <row r="179323" spans="1:6" ht="28.8" x14ac:dyDescent="0.3">
      <c r="A179323" s="1">
        <v>179321</v>
      </c>
      <c r="B179323" s="2" t="s">
        <v>328305</v>
      </c>
      <c r="C179323" s="2" t="s">
        <v>328306</v>
      </c>
      <c r="D179323" s="1">
        <v>0</v>
      </c>
      <c r="E179323" s="1">
        <v>0</v>
      </c>
      <c r="F179323" s="3">
        <v>44283.170092592591</v>
      </c>
    </row>
    <row r="179324" spans="1:6" ht="28.8" x14ac:dyDescent="0.3">
      <c r="A179324" s="1">
        <v>179322</v>
      </c>
      <c r="B179324" s="2" t="s">
        <v>328307</v>
      </c>
      <c r="C179324" s="2" t="s">
        <v>328308</v>
      </c>
      <c r="D179324" s="1">
        <v>0</v>
      </c>
      <c r="E179324" s="1">
        <v>0</v>
      </c>
      <c r="F179324" s="3">
        <v>44283.170092592591</v>
      </c>
    </row>
    <row r="179325" spans="1:6" ht="28.8" x14ac:dyDescent="0.3">
      <c r="A179325" s="1">
        <v>179323</v>
      </c>
      <c r="B179325" s="2" t="s">
        <v>328309</v>
      </c>
      <c r="C179325" s="2" t="s">
        <v>328310</v>
      </c>
      <c r="D179325" s="1">
        <v>1</v>
      </c>
      <c r="E179325" s="1">
        <v>0</v>
      </c>
      <c r="F179325" s="3">
        <v>44283.170092592591</v>
      </c>
    </row>
    <row r="179326" spans="1:6" ht="28.8" x14ac:dyDescent="0.3">
      <c r="A179326" s="1">
        <v>179324</v>
      </c>
      <c r="B179326" s="2" t="s">
        <v>328311</v>
      </c>
      <c r="C179326" s="2" t="s">
        <v>328312</v>
      </c>
      <c r="D179326" s="1">
        <v>0</v>
      </c>
      <c r="E179326" s="1">
        <v>1</v>
      </c>
      <c r="F179326" s="3">
        <v>44283.170092592591</v>
      </c>
    </row>
    <row r="179327" spans="1:6" ht="28.8" x14ac:dyDescent="0.3">
      <c r="A179327" s="1">
        <v>179325</v>
      </c>
      <c r="B179327" s="2" t="s">
        <v>328313</v>
      </c>
      <c r="C179327" s="2" t="s">
        <v>328314</v>
      </c>
      <c r="D179327" s="1">
        <v>0</v>
      </c>
      <c r="E179327" s="1">
        <v>0</v>
      </c>
      <c r="F179327" s="3">
        <v>44283.170092592591</v>
      </c>
    </row>
    <row r="179328" spans="1:6" ht="28.8" x14ac:dyDescent="0.3">
      <c r="A179328" s="1">
        <v>179326</v>
      </c>
      <c r="B179328" s="2" t="s">
        <v>190192</v>
      </c>
      <c r="C179328" s="2" t="s">
        <v>328315</v>
      </c>
      <c r="D179328" s="1">
        <v>0</v>
      </c>
      <c r="E179328" s="1">
        <v>0</v>
      </c>
      <c r="F179328" s="3">
        <v>44283.170092592591</v>
      </c>
    </row>
    <row r="179329" spans="1:6" ht="28.8" x14ac:dyDescent="0.3">
      <c r="A179329" s="1">
        <v>179327</v>
      </c>
      <c r="B179329" s="2" t="s">
        <v>328316</v>
      </c>
      <c r="C179329" s="2" t="s">
        <v>328317</v>
      </c>
      <c r="D179329" s="1">
        <v>0</v>
      </c>
      <c r="E179329" s="1">
        <v>1</v>
      </c>
      <c r="F179329" s="3">
        <v>44283.170092592591</v>
      </c>
    </row>
    <row r="179330" spans="1:6" ht="28.8" x14ac:dyDescent="0.3">
      <c r="A179330" s="1">
        <v>179328</v>
      </c>
      <c r="B179330" s="2" t="s">
        <v>222433</v>
      </c>
      <c r="C179330" s="2" t="s">
        <v>328318</v>
      </c>
      <c r="D179330" s="1">
        <v>0</v>
      </c>
      <c r="E179330" s="1">
        <v>0</v>
      </c>
      <c r="F179330" s="3">
        <v>44283.170092592591</v>
      </c>
    </row>
    <row r="179331" spans="1:6" ht="28.8" x14ac:dyDescent="0.3">
      <c r="A179331" s="1">
        <v>179329</v>
      </c>
      <c r="B179331" s="2" t="s">
        <v>328319</v>
      </c>
      <c r="C179331" s="2" t="s">
        <v>328320</v>
      </c>
      <c r="D179331" s="1">
        <v>0</v>
      </c>
      <c r="E179331" s="1">
        <v>0</v>
      </c>
      <c r="F179331" s="3">
        <v>44283.170092592591</v>
      </c>
    </row>
    <row r="179332" spans="1:6" ht="28.8" x14ac:dyDescent="0.3">
      <c r="A179332" s="1">
        <v>179330</v>
      </c>
      <c r="B179332" s="2" t="s">
        <v>328321</v>
      </c>
      <c r="C179332" s="2" t="s">
        <v>328322</v>
      </c>
      <c r="D179332" s="1">
        <v>0</v>
      </c>
      <c r="E179332" s="1">
        <v>0</v>
      </c>
      <c r="F179332" s="3">
        <v>44283.170092592591</v>
      </c>
    </row>
    <row r="179333" spans="1:6" ht="28.8" x14ac:dyDescent="0.3">
      <c r="A179333" s="1">
        <v>179331</v>
      </c>
      <c r="B179333" s="2" t="s">
        <v>328323</v>
      </c>
      <c r="C179333" s="2" t="s">
        <v>328324</v>
      </c>
      <c r="D179333" s="1">
        <v>0</v>
      </c>
      <c r="E179333" s="1">
        <v>0</v>
      </c>
      <c r="F179333" s="3">
        <v>44283.170092592591</v>
      </c>
    </row>
    <row r="179334" spans="1:6" ht="28.8" x14ac:dyDescent="0.3">
      <c r="A179334" s="1">
        <v>179332</v>
      </c>
      <c r="B179334" s="2" t="s">
        <v>328325</v>
      </c>
      <c r="C179334" s="2" t="s">
        <v>328326</v>
      </c>
      <c r="D179334" s="1">
        <v>1</v>
      </c>
      <c r="E179334" s="1">
        <v>0</v>
      </c>
      <c r="F179334" s="3">
        <v>44283.170092592591</v>
      </c>
    </row>
    <row r="179335" spans="1:6" ht="28.8" x14ac:dyDescent="0.3">
      <c r="A179335" s="1">
        <v>179333</v>
      </c>
      <c r="B179335" s="2" t="s">
        <v>328327</v>
      </c>
      <c r="C179335" s="2" t="s">
        <v>328328</v>
      </c>
      <c r="D179335" s="1">
        <v>0</v>
      </c>
      <c r="E179335" s="1">
        <v>0</v>
      </c>
      <c r="F179335" s="3">
        <v>44283.170092592591</v>
      </c>
    </row>
    <row r="179336" spans="1:6" ht="43.2" x14ac:dyDescent="0.3">
      <c r="A179336" s="1">
        <v>179334</v>
      </c>
      <c r="B179336" s="2" t="s">
        <v>328329</v>
      </c>
      <c r="C179336" s="2" t="s">
        <v>328330</v>
      </c>
      <c r="D179336" s="1">
        <v>0</v>
      </c>
      <c r="E179336" s="1">
        <v>0</v>
      </c>
      <c r="F179336" s="3">
        <v>44283.170092592591</v>
      </c>
    </row>
    <row r="179337" spans="1:6" ht="28.8" x14ac:dyDescent="0.3">
      <c r="A179337" s="1">
        <v>179335</v>
      </c>
      <c r="B179337" s="2" t="s">
        <v>122</v>
      </c>
      <c r="C179337" s="2" t="s">
        <v>328331</v>
      </c>
      <c r="D179337" s="1">
        <v>0</v>
      </c>
      <c r="E179337" s="1">
        <v>0</v>
      </c>
      <c r="F179337" s="3">
        <v>44283.170092592591</v>
      </c>
    </row>
    <row r="179338" spans="1:6" ht="28.8" x14ac:dyDescent="0.3">
      <c r="A179338" s="1">
        <v>179336</v>
      </c>
      <c r="B179338" s="2" t="s">
        <v>2168</v>
      </c>
      <c r="C179338" s="2" t="s">
        <v>328332</v>
      </c>
      <c r="D179338" s="1">
        <v>0</v>
      </c>
      <c r="E179338" s="1">
        <v>0</v>
      </c>
      <c r="F179338" s="3">
        <v>44283.170081018521</v>
      </c>
    </row>
    <row r="179339" spans="1:6" ht="28.8" x14ac:dyDescent="0.3">
      <c r="A179339" s="1">
        <v>179337</v>
      </c>
      <c r="B179339" s="2" t="s">
        <v>328333</v>
      </c>
      <c r="C179339" s="2" t="s">
        <v>328334</v>
      </c>
      <c r="D179339" s="1">
        <v>0</v>
      </c>
      <c r="E179339" s="1">
        <v>0</v>
      </c>
      <c r="F179339" s="3">
        <v>44283.170081018521</v>
      </c>
    </row>
    <row r="179340" spans="1:6" ht="28.8" x14ac:dyDescent="0.3">
      <c r="A179340" s="1">
        <v>179338</v>
      </c>
      <c r="B179340" s="2" t="s">
        <v>328335</v>
      </c>
      <c r="C179340" s="2" t="s">
        <v>328336</v>
      </c>
      <c r="D179340" s="1">
        <v>0</v>
      </c>
      <c r="E179340" s="1">
        <v>0</v>
      </c>
      <c r="F179340" s="3">
        <v>44283.170081018521</v>
      </c>
    </row>
    <row r="179341" spans="1:6" ht="28.8" x14ac:dyDescent="0.3">
      <c r="A179341" s="1">
        <v>179339</v>
      </c>
      <c r="B179341" s="2" t="s">
        <v>328337</v>
      </c>
      <c r="C179341" s="2" t="s">
        <v>328338</v>
      </c>
      <c r="D179341" s="1">
        <v>0</v>
      </c>
      <c r="E179341" s="1">
        <v>1</v>
      </c>
      <c r="F179341" s="3">
        <v>44283.170081018521</v>
      </c>
    </row>
    <row r="179342" spans="1:6" ht="28.8" x14ac:dyDescent="0.3">
      <c r="A179342" s="1">
        <v>179340</v>
      </c>
      <c r="B179342" s="2" t="s">
        <v>328339</v>
      </c>
      <c r="C179342" s="2" t="s">
        <v>328340</v>
      </c>
      <c r="D179342" s="1">
        <v>0</v>
      </c>
      <c r="E179342" s="1">
        <v>1</v>
      </c>
      <c r="F179342" s="3">
        <v>44283.170081018521</v>
      </c>
    </row>
    <row r="179343" spans="1:6" ht="28.8" x14ac:dyDescent="0.3">
      <c r="A179343" s="1">
        <v>179341</v>
      </c>
      <c r="B179343" s="2" t="s">
        <v>531</v>
      </c>
      <c r="C179343" s="2" t="s">
        <v>328341</v>
      </c>
      <c r="D179343" s="1">
        <v>0</v>
      </c>
      <c r="E179343" s="1">
        <v>0</v>
      </c>
      <c r="F179343" s="3">
        <v>44283.170081018521</v>
      </c>
    </row>
    <row r="179344" spans="1:6" ht="28.8" x14ac:dyDescent="0.3">
      <c r="A179344" s="1">
        <v>179342</v>
      </c>
      <c r="B179344" s="2" t="s">
        <v>2731</v>
      </c>
      <c r="C179344" s="2" t="s">
        <v>328342</v>
      </c>
      <c r="D179344" s="1">
        <v>0</v>
      </c>
      <c r="E179344" s="1">
        <v>0</v>
      </c>
      <c r="F179344" s="3">
        <v>44283.170081018521</v>
      </c>
    </row>
    <row r="179345" spans="1:6" ht="28.8" x14ac:dyDescent="0.3">
      <c r="A179345" s="1">
        <v>179343</v>
      </c>
      <c r="B179345" s="2" t="s">
        <v>328343</v>
      </c>
      <c r="C179345" s="2" t="s">
        <v>328344</v>
      </c>
      <c r="D179345" s="1">
        <v>0</v>
      </c>
      <c r="E179345" s="1">
        <v>0</v>
      </c>
      <c r="F179345" s="3">
        <v>44283.170081018521</v>
      </c>
    </row>
    <row r="179346" spans="1:6" ht="43.2" x14ac:dyDescent="0.3">
      <c r="A179346" s="1">
        <v>179344</v>
      </c>
      <c r="B179346" s="2" t="s">
        <v>47780</v>
      </c>
      <c r="C179346" s="2" t="s">
        <v>328345</v>
      </c>
      <c r="D179346" s="1">
        <v>8</v>
      </c>
      <c r="E179346" s="1">
        <v>16</v>
      </c>
      <c r="F179346" s="3">
        <v>44283.170081018521</v>
      </c>
    </row>
    <row r="179347" spans="1:6" ht="43.2" x14ac:dyDescent="0.3">
      <c r="A179347" s="1">
        <v>179345</v>
      </c>
      <c r="B179347" s="2" t="s">
        <v>328346</v>
      </c>
      <c r="C179347" s="2" t="s">
        <v>328347</v>
      </c>
      <c r="D179347" s="1">
        <v>0</v>
      </c>
      <c r="E179347" s="1">
        <v>0</v>
      </c>
      <c r="F179347" s="3">
        <v>44283.170081018521</v>
      </c>
    </row>
    <row r="179348" spans="1:6" ht="28.8" x14ac:dyDescent="0.3">
      <c r="A179348" s="1">
        <v>179346</v>
      </c>
      <c r="B179348" s="2" t="s">
        <v>10838</v>
      </c>
      <c r="C179348" s="2" t="s">
        <v>328348</v>
      </c>
      <c r="D179348" s="1">
        <v>0</v>
      </c>
      <c r="E179348" s="1">
        <v>0</v>
      </c>
      <c r="F179348" s="3">
        <v>44283.170081018521</v>
      </c>
    </row>
    <row r="179349" spans="1:6" ht="28.8" x14ac:dyDescent="0.3">
      <c r="A179349" s="1">
        <v>179347</v>
      </c>
      <c r="B179349" s="2" t="s">
        <v>328349</v>
      </c>
      <c r="C179349" s="2" t="s">
        <v>328350</v>
      </c>
      <c r="D179349" s="1">
        <v>0</v>
      </c>
      <c r="E179349" s="1">
        <v>0</v>
      </c>
      <c r="F179349" s="3">
        <v>44283.170081018521</v>
      </c>
    </row>
    <row r="179350" spans="1:6" ht="28.8" x14ac:dyDescent="0.3">
      <c r="A179350" s="1">
        <v>179348</v>
      </c>
      <c r="B179350" s="2" t="s">
        <v>328351</v>
      </c>
      <c r="C179350" s="2" t="s">
        <v>328352</v>
      </c>
      <c r="D179350" s="1">
        <v>0</v>
      </c>
      <c r="E179350" s="1">
        <v>0</v>
      </c>
      <c r="F179350" s="3">
        <v>44283.170081018521</v>
      </c>
    </row>
    <row r="179351" spans="1:6" ht="28.8" x14ac:dyDescent="0.3">
      <c r="A179351" s="1">
        <v>179349</v>
      </c>
      <c r="B179351" s="2" t="s">
        <v>328353</v>
      </c>
      <c r="C179351" s="2" t="s">
        <v>328354</v>
      </c>
      <c r="D179351" s="1">
        <v>0</v>
      </c>
      <c r="E179351" s="1">
        <v>1</v>
      </c>
      <c r="F179351" s="3">
        <v>44283.170081018521</v>
      </c>
    </row>
    <row r="179352" spans="1:6" ht="28.8" x14ac:dyDescent="0.3">
      <c r="A179352" s="1">
        <v>179350</v>
      </c>
      <c r="B179352" s="2" t="s">
        <v>328355</v>
      </c>
      <c r="C179352" s="2" t="s">
        <v>328356</v>
      </c>
      <c r="D179352" s="1">
        <v>0</v>
      </c>
      <c r="E179352" s="1">
        <v>0</v>
      </c>
      <c r="F179352" s="3">
        <v>44283.170081018521</v>
      </c>
    </row>
    <row r="179353" spans="1:6" ht="28.8" x14ac:dyDescent="0.3">
      <c r="A179353" s="1">
        <v>179351</v>
      </c>
      <c r="B179353" s="2" t="s">
        <v>328357</v>
      </c>
      <c r="C179353" s="2" t="s">
        <v>328358</v>
      </c>
      <c r="D179353" s="1">
        <v>0</v>
      </c>
      <c r="E179353" s="1">
        <v>0</v>
      </c>
      <c r="F179353" s="3">
        <v>44283.170081018521</v>
      </c>
    </row>
    <row r="179354" spans="1:6" ht="28.8" x14ac:dyDescent="0.3">
      <c r="A179354" s="1">
        <v>179352</v>
      </c>
      <c r="B179354" s="2" t="s">
        <v>328359</v>
      </c>
      <c r="C179354" s="2" t="s">
        <v>328360</v>
      </c>
      <c r="D179354" s="1">
        <v>0</v>
      </c>
      <c r="E179354" s="1">
        <v>1</v>
      </c>
      <c r="F179354" s="3">
        <v>44283.170081018521</v>
      </c>
    </row>
    <row r="179355" spans="1:6" ht="28.8" x14ac:dyDescent="0.3">
      <c r="A179355" s="1">
        <v>179353</v>
      </c>
      <c r="B179355" s="2" t="s">
        <v>3605</v>
      </c>
      <c r="C179355" s="2" t="s">
        <v>328361</v>
      </c>
      <c r="D179355" s="1">
        <v>0</v>
      </c>
      <c r="E179355" s="1">
        <v>0</v>
      </c>
      <c r="F179355" s="3">
        <v>44283.170081018521</v>
      </c>
    </row>
    <row r="179356" spans="1:6" ht="43.2" x14ac:dyDescent="0.3">
      <c r="A179356" s="1">
        <v>179354</v>
      </c>
      <c r="B179356" s="2" t="s">
        <v>328362</v>
      </c>
      <c r="C179356" s="2" t="s">
        <v>328363</v>
      </c>
      <c r="D179356" s="1">
        <v>0</v>
      </c>
      <c r="E179356" s="1">
        <v>0</v>
      </c>
      <c r="F179356" s="3">
        <v>44283.170081018521</v>
      </c>
    </row>
    <row r="179357" spans="1:6" ht="28.8" x14ac:dyDescent="0.3">
      <c r="A179357" s="1">
        <v>179355</v>
      </c>
      <c r="B179357" s="2" t="s">
        <v>328364</v>
      </c>
      <c r="C179357" s="2" t="s">
        <v>328365</v>
      </c>
      <c r="D179357" s="1">
        <v>0</v>
      </c>
      <c r="E179357" s="1">
        <v>0</v>
      </c>
      <c r="F179357" s="3">
        <v>44283.170069444444</v>
      </c>
    </row>
    <row r="179358" spans="1:6" ht="28.8" x14ac:dyDescent="0.3">
      <c r="A179358" s="1">
        <v>179356</v>
      </c>
      <c r="B179358" s="2" t="s">
        <v>328366</v>
      </c>
      <c r="C179358" s="2" t="s">
        <v>328367</v>
      </c>
      <c r="D179358" s="1">
        <v>0</v>
      </c>
      <c r="E179358" s="1">
        <v>0</v>
      </c>
      <c r="F179358" s="3">
        <v>44283.170069444444</v>
      </c>
    </row>
    <row r="179359" spans="1:6" ht="43.2" x14ac:dyDescent="0.3">
      <c r="A179359" s="1">
        <v>179357</v>
      </c>
      <c r="B179359" s="2" t="s">
        <v>328368</v>
      </c>
      <c r="C179359" s="2" t="s">
        <v>328369</v>
      </c>
      <c r="D179359" s="1">
        <v>0</v>
      </c>
      <c r="E179359" s="1">
        <v>0</v>
      </c>
      <c r="F179359" s="3">
        <v>44283.170069444444</v>
      </c>
    </row>
    <row r="179360" spans="1:6" ht="28.8" x14ac:dyDescent="0.3">
      <c r="A179360" s="1">
        <v>179358</v>
      </c>
      <c r="B179360" s="2" t="s">
        <v>328370</v>
      </c>
      <c r="C179360" s="2" t="s">
        <v>328371</v>
      </c>
      <c r="D179360" s="1">
        <v>0</v>
      </c>
      <c r="E179360" s="1">
        <v>0</v>
      </c>
      <c r="F179360" s="3">
        <v>44283.170069444444</v>
      </c>
    </row>
    <row r="179361" spans="1:6" ht="28.8" x14ac:dyDescent="0.3">
      <c r="A179361" s="1">
        <v>179359</v>
      </c>
      <c r="B179361" s="2" t="s">
        <v>328372</v>
      </c>
      <c r="C179361" s="2" t="s">
        <v>328373</v>
      </c>
      <c r="D179361" s="1">
        <v>0</v>
      </c>
      <c r="E179361" s="1">
        <v>0</v>
      </c>
      <c r="F179361" s="3">
        <v>44283.170069444444</v>
      </c>
    </row>
    <row r="179362" spans="1:6" ht="28.8" x14ac:dyDescent="0.3">
      <c r="A179362" s="1">
        <v>179360</v>
      </c>
      <c r="B179362" s="2" t="s">
        <v>328374</v>
      </c>
      <c r="C179362" s="2" t="s">
        <v>328375</v>
      </c>
      <c r="D179362" s="1">
        <v>0</v>
      </c>
      <c r="E179362" s="1">
        <v>0</v>
      </c>
      <c r="F179362" s="3">
        <v>44283.170069444444</v>
      </c>
    </row>
    <row r="179363" spans="1:6" ht="28.8" x14ac:dyDescent="0.3">
      <c r="A179363" s="1">
        <v>179361</v>
      </c>
      <c r="B179363" s="2" t="s">
        <v>328376</v>
      </c>
      <c r="C179363" s="2" t="s">
        <v>328377</v>
      </c>
      <c r="D179363" s="1">
        <v>0</v>
      </c>
      <c r="E179363" s="1">
        <v>1</v>
      </c>
      <c r="F179363" s="3">
        <v>44283.170069444444</v>
      </c>
    </row>
    <row r="179364" spans="1:6" ht="28.8" x14ac:dyDescent="0.3">
      <c r="A179364" s="1">
        <v>179362</v>
      </c>
      <c r="B179364" s="2" t="s">
        <v>318786</v>
      </c>
      <c r="C179364" s="2" t="s">
        <v>328378</v>
      </c>
      <c r="D179364" s="1">
        <v>0</v>
      </c>
      <c r="E179364" s="1">
        <v>0</v>
      </c>
      <c r="F179364" s="3">
        <v>44283.170069444444</v>
      </c>
    </row>
    <row r="179365" spans="1:6" ht="28.8" x14ac:dyDescent="0.3">
      <c r="A179365" s="1">
        <v>179363</v>
      </c>
      <c r="B179365" s="2" t="s">
        <v>328379</v>
      </c>
      <c r="C179365" s="2" t="s">
        <v>328380</v>
      </c>
      <c r="D179365" s="1">
        <v>0</v>
      </c>
      <c r="E179365" s="1">
        <v>1</v>
      </c>
      <c r="F179365" s="3">
        <v>44283.170069444444</v>
      </c>
    </row>
    <row r="179366" spans="1:6" ht="28.8" x14ac:dyDescent="0.3">
      <c r="A179366" s="1">
        <v>179364</v>
      </c>
      <c r="B179366" s="2" t="s">
        <v>122</v>
      </c>
      <c r="C179366" s="2" t="s">
        <v>328381</v>
      </c>
      <c r="D179366" s="1">
        <v>0</v>
      </c>
      <c r="E179366" s="1">
        <v>0</v>
      </c>
      <c r="F179366" s="3">
        <v>44283.170069444444</v>
      </c>
    </row>
    <row r="179367" spans="1:6" ht="28.8" x14ac:dyDescent="0.3">
      <c r="A179367" s="1">
        <v>179365</v>
      </c>
      <c r="B179367" s="2" t="s">
        <v>328382</v>
      </c>
      <c r="C179367" s="2" t="s">
        <v>328383</v>
      </c>
      <c r="D179367" s="1">
        <v>0</v>
      </c>
      <c r="E179367" s="1">
        <v>0</v>
      </c>
      <c r="F179367" s="3">
        <v>44283.170069444444</v>
      </c>
    </row>
    <row r="179368" spans="1:6" ht="28.8" x14ac:dyDescent="0.3">
      <c r="A179368" s="1">
        <v>179366</v>
      </c>
      <c r="B179368" s="2" t="s">
        <v>328384</v>
      </c>
      <c r="C179368" s="2" t="s">
        <v>328385</v>
      </c>
      <c r="D179368" s="1">
        <v>0</v>
      </c>
      <c r="E179368" s="1">
        <v>0</v>
      </c>
      <c r="F179368" s="3">
        <v>44283.170069444444</v>
      </c>
    </row>
    <row r="179369" spans="1:6" ht="28.8" x14ac:dyDescent="0.3">
      <c r="A179369" s="1">
        <v>179367</v>
      </c>
      <c r="B179369" s="2" t="s">
        <v>328386</v>
      </c>
      <c r="C179369" s="2" t="s">
        <v>328387</v>
      </c>
      <c r="D179369" s="1">
        <v>0</v>
      </c>
      <c r="E179369" s="1">
        <v>0</v>
      </c>
      <c r="F179369" s="3">
        <v>44283.170069444444</v>
      </c>
    </row>
    <row r="179370" spans="1:6" ht="28.8" x14ac:dyDescent="0.3">
      <c r="A179370" s="1">
        <v>179368</v>
      </c>
      <c r="B179370" s="2" t="s">
        <v>328388</v>
      </c>
      <c r="C179370" s="2" t="s">
        <v>328389</v>
      </c>
      <c r="D179370" s="1">
        <v>0</v>
      </c>
      <c r="E179370" s="1">
        <v>0</v>
      </c>
      <c r="F179370" s="3">
        <v>44283.170069444444</v>
      </c>
    </row>
    <row r="179371" spans="1:6" ht="43.2" x14ac:dyDescent="0.3">
      <c r="A179371" s="1">
        <v>179369</v>
      </c>
      <c r="B179371" s="2" t="s">
        <v>328390</v>
      </c>
      <c r="C179371" s="2" t="s">
        <v>328391</v>
      </c>
      <c r="D179371" s="1">
        <v>1</v>
      </c>
      <c r="E179371" s="1">
        <v>4</v>
      </c>
      <c r="F179371" s="3">
        <v>44283.170069444444</v>
      </c>
    </row>
    <row r="179372" spans="1:6" ht="28.8" x14ac:dyDescent="0.3">
      <c r="A179372" s="1">
        <v>179370</v>
      </c>
      <c r="B179372" s="2" t="s">
        <v>328392</v>
      </c>
      <c r="C179372" s="2" t="s">
        <v>328393</v>
      </c>
      <c r="D179372" s="1">
        <v>0</v>
      </c>
      <c r="E179372" s="1">
        <v>0</v>
      </c>
      <c r="F179372" s="3">
        <v>44283.170069444444</v>
      </c>
    </row>
    <row r="179373" spans="1:6" ht="28.8" x14ac:dyDescent="0.3">
      <c r="A179373" s="1">
        <v>179371</v>
      </c>
      <c r="B179373" s="2" t="s">
        <v>419</v>
      </c>
      <c r="C179373" s="2" t="s">
        <v>328394</v>
      </c>
      <c r="D179373" s="1">
        <v>0</v>
      </c>
      <c r="E179373" s="1">
        <v>0</v>
      </c>
      <c r="F179373" s="3">
        <v>44283.170069444444</v>
      </c>
    </row>
    <row r="179374" spans="1:6" ht="28.8" x14ac:dyDescent="0.3">
      <c r="A179374" s="1">
        <v>179372</v>
      </c>
      <c r="B179374" s="2" t="s">
        <v>95978</v>
      </c>
      <c r="C179374" s="2" t="s">
        <v>328395</v>
      </c>
      <c r="D179374" s="1">
        <v>0</v>
      </c>
      <c r="E179374" s="1">
        <v>1</v>
      </c>
      <c r="F179374" s="3">
        <v>44283.170069444444</v>
      </c>
    </row>
    <row r="179375" spans="1:6" ht="28.8" x14ac:dyDescent="0.3">
      <c r="A179375" s="1">
        <v>179373</v>
      </c>
      <c r="B179375" s="2" t="s">
        <v>328396</v>
      </c>
      <c r="C179375" s="2" t="s">
        <v>328397</v>
      </c>
      <c r="D179375" s="1">
        <v>0</v>
      </c>
      <c r="E179375" s="1">
        <v>0</v>
      </c>
      <c r="F179375" s="3">
        <v>44283.170069444444</v>
      </c>
    </row>
    <row r="179376" spans="1:6" ht="43.2" x14ac:dyDescent="0.3">
      <c r="A179376" s="1">
        <v>179374</v>
      </c>
      <c r="B179376" s="2" t="s">
        <v>3190</v>
      </c>
      <c r="C179376" s="2" t="s">
        <v>328398</v>
      </c>
      <c r="D179376" s="1">
        <v>0</v>
      </c>
      <c r="E179376" s="1">
        <v>0</v>
      </c>
      <c r="F179376" s="3">
        <v>44283.170069444444</v>
      </c>
    </row>
    <row r="179377" spans="1:6" ht="28.8" x14ac:dyDescent="0.3">
      <c r="A179377" s="1">
        <v>179375</v>
      </c>
      <c r="B179377" s="2" t="s">
        <v>328399</v>
      </c>
      <c r="C179377" s="2" t="s">
        <v>328400</v>
      </c>
      <c r="D179377" s="1">
        <v>0</v>
      </c>
      <c r="E179377" s="1">
        <v>0</v>
      </c>
      <c r="F179377" s="3">
        <v>44283.170069444444</v>
      </c>
    </row>
    <row r="179378" spans="1:6" ht="28.8" x14ac:dyDescent="0.3">
      <c r="A179378" s="1">
        <v>179376</v>
      </c>
      <c r="B179378" s="2" t="s">
        <v>328401</v>
      </c>
      <c r="C179378" s="2" t="s">
        <v>328402</v>
      </c>
      <c r="D179378" s="1">
        <v>0</v>
      </c>
      <c r="E179378" s="1">
        <v>0</v>
      </c>
      <c r="F179378" s="3">
        <v>44283.170069444444</v>
      </c>
    </row>
    <row r="179379" spans="1:6" ht="28.8" x14ac:dyDescent="0.3">
      <c r="A179379" s="1">
        <v>179377</v>
      </c>
      <c r="B179379" s="2" t="s">
        <v>309039</v>
      </c>
      <c r="C179379" s="2" t="s">
        <v>328403</v>
      </c>
      <c r="D179379" s="1">
        <v>0</v>
      </c>
      <c r="E179379" s="1">
        <v>1</v>
      </c>
      <c r="F179379" s="3">
        <v>44283.170069444444</v>
      </c>
    </row>
    <row r="179380" spans="1:6" ht="28.8" x14ac:dyDescent="0.3">
      <c r="A179380" s="1">
        <v>179378</v>
      </c>
      <c r="B179380" s="2" t="s">
        <v>298992</v>
      </c>
      <c r="C179380" s="2" t="s">
        <v>328404</v>
      </c>
      <c r="D179380" s="1">
        <v>0</v>
      </c>
      <c r="E179380" s="1">
        <v>0</v>
      </c>
      <c r="F179380" s="3">
        <v>44283.170069444444</v>
      </c>
    </row>
    <row r="179381" spans="1:6" ht="43.2" x14ac:dyDescent="0.3">
      <c r="A179381" s="1">
        <v>179379</v>
      </c>
      <c r="B179381" s="2" t="s">
        <v>167594</v>
      </c>
      <c r="C179381" s="2" t="s">
        <v>328405</v>
      </c>
      <c r="D179381" s="1">
        <v>0</v>
      </c>
      <c r="E179381" s="1">
        <v>0</v>
      </c>
      <c r="F179381" s="3">
        <v>44283.170069444444</v>
      </c>
    </row>
    <row r="179382" spans="1:6" ht="28.8" x14ac:dyDescent="0.3">
      <c r="A179382" s="1">
        <v>179380</v>
      </c>
      <c r="B179382" s="2" t="s">
        <v>328406</v>
      </c>
      <c r="C179382" s="2" t="s">
        <v>328407</v>
      </c>
      <c r="D179382" s="1">
        <v>0</v>
      </c>
      <c r="E179382" s="1">
        <v>1</v>
      </c>
      <c r="F179382" s="3">
        <v>44283.170069444444</v>
      </c>
    </row>
    <row r="179383" spans="1:6" ht="43.2" x14ac:dyDescent="0.3">
      <c r="A179383" s="1">
        <v>179381</v>
      </c>
      <c r="B179383" s="2" t="s">
        <v>328408</v>
      </c>
      <c r="C179383" s="2" t="s">
        <v>328409</v>
      </c>
      <c r="D179383" s="1">
        <v>0</v>
      </c>
      <c r="E179383" s="1">
        <v>0</v>
      </c>
      <c r="F179383" s="3">
        <v>44283.170069444444</v>
      </c>
    </row>
    <row r="179384" spans="1:6" ht="28.8" x14ac:dyDescent="0.3">
      <c r="A179384" s="1">
        <v>179382</v>
      </c>
      <c r="B179384" s="2" t="s">
        <v>328410</v>
      </c>
      <c r="C179384" s="2" t="s">
        <v>328411</v>
      </c>
      <c r="D179384" s="1">
        <v>0</v>
      </c>
      <c r="E179384" s="1">
        <v>1</v>
      </c>
      <c r="F179384" s="3">
        <v>44283.170069444444</v>
      </c>
    </row>
    <row r="179385" spans="1:6" ht="28.8" x14ac:dyDescent="0.3">
      <c r="A179385" s="1">
        <v>179383</v>
      </c>
      <c r="B179385" s="2" t="s">
        <v>328412</v>
      </c>
      <c r="C179385" s="2" t="s">
        <v>328413</v>
      </c>
      <c r="D179385" s="1">
        <v>1</v>
      </c>
      <c r="E179385" s="1">
        <v>1</v>
      </c>
      <c r="F179385" s="3">
        <v>44283.170069444444</v>
      </c>
    </row>
    <row r="179386" spans="1:6" ht="28.8" x14ac:dyDescent="0.3">
      <c r="A179386" s="1">
        <v>179384</v>
      </c>
      <c r="B179386" s="2" t="s">
        <v>328414</v>
      </c>
      <c r="C179386" s="2" t="s">
        <v>328415</v>
      </c>
      <c r="D179386" s="1">
        <v>0</v>
      </c>
      <c r="E179386" s="1">
        <v>1</v>
      </c>
      <c r="F179386" s="3">
        <v>44283.170069444444</v>
      </c>
    </row>
    <row r="179387" spans="1:6" ht="28.8" x14ac:dyDescent="0.3">
      <c r="A179387" s="1">
        <v>179385</v>
      </c>
      <c r="B179387" s="2" t="s">
        <v>328416</v>
      </c>
      <c r="C179387" s="2" t="s">
        <v>328417</v>
      </c>
      <c r="D179387" s="1">
        <v>0</v>
      </c>
      <c r="E179387" s="1">
        <v>0</v>
      </c>
      <c r="F179387" s="3">
        <v>44283.170057870368</v>
      </c>
    </row>
    <row r="179388" spans="1:6" ht="28.8" x14ac:dyDescent="0.3">
      <c r="A179388" s="1">
        <v>179386</v>
      </c>
      <c r="B179388" s="2" t="s">
        <v>328418</v>
      </c>
      <c r="C179388" s="2" t="s">
        <v>328419</v>
      </c>
      <c r="D179388" s="1">
        <v>0</v>
      </c>
      <c r="E179388" s="1">
        <v>0</v>
      </c>
      <c r="F179388" s="3">
        <v>44283.170057870368</v>
      </c>
    </row>
    <row r="179389" spans="1:6" ht="28.8" x14ac:dyDescent="0.3">
      <c r="A179389" s="1">
        <v>179387</v>
      </c>
      <c r="B179389" s="2" t="s">
        <v>328420</v>
      </c>
      <c r="C179389" s="2" t="s">
        <v>328421</v>
      </c>
      <c r="D179389" s="1">
        <v>0</v>
      </c>
      <c r="E179389" s="1">
        <v>1</v>
      </c>
      <c r="F179389" s="3">
        <v>44283.170057870368</v>
      </c>
    </row>
    <row r="179390" spans="1:6" ht="28.8" x14ac:dyDescent="0.3">
      <c r="A179390" s="1">
        <v>179388</v>
      </c>
      <c r="B179390" s="2" t="s">
        <v>328422</v>
      </c>
      <c r="C179390" s="2" t="s">
        <v>328423</v>
      </c>
      <c r="D179390" s="1">
        <v>0</v>
      </c>
      <c r="E179390" s="1">
        <v>0</v>
      </c>
      <c r="F179390" s="3">
        <v>44283.170057870368</v>
      </c>
    </row>
    <row r="179391" spans="1:6" ht="28.8" x14ac:dyDescent="0.3">
      <c r="A179391" s="1">
        <v>179389</v>
      </c>
      <c r="B179391" s="2" t="s">
        <v>3216</v>
      </c>
      <c r="C179391" s="2" t="s">
        <v>328424</v>
      </c>
      <c r="D179391" s="1">
        <v>0</v>
      </c>
      <c r="E179391" s="1">
        <v>0</v>
      </c>
      <c r="F179391" s="3">
        <v>44283.170057870368</v>
      </c>
    </row>
    <row r="179392" spans="1:6" ht="28.8" x14ac:dyDescent="0.3">
      <c r="A179392" s="1">
        <v>179390</v>
      </c>
      <c r="B179392" s="2" t="s">
        <v>328425</v>
      </c>
      <c r="C179392" s="2" t="s">
        <v>328426</v>
      </c>
      <c r="D179392" s="1">
        <v>0</v>
      </c>
      <c r="E179392" s="1">
        <v>0</v>
      </c>
      <c r="F179392" s="3">
        <v>44283.170057870368</v>
      </c>
    </row>
    <row r="179393" spans="1:6" ht="43.2" x14ac:dyDescent="0.3">
      <c r="A179393" s="1">
        <v>179391</v>
      </c>
      <c r="B179393" s="2" t="s">
        <v>328427</v>
      </c>
      <c r="C179393" s="2" t="s">
        <v>328428</v>
      </c>
      <c r="D179393" s="1">
        <v>0</v>
      </c>
      <c r="E179393" s="1">
        <v>1</v>
      </c>
      <c r="F179393" s="3">
        <v>44283.170057870368</v>
      </c>
    </row>
    <row r="179394" spans="1:6" ht="28.8" x14ac:dyDescent="0.3">
      <c r="A179394" s="1">
        <v>179392</v>
      </c>
      <c r="B179394" s="2" t="s">
        <v>328429</v>
      </c>
      <c r="C179394" s="2" t="s">
        <v>328430</v>
      </c>
      <c r="D179394" s="1">
        <v>0</v>
      </c>
      <c r="E179394" s="1">
        <v>0</v>
      </c>
      <c r="F179394" s="3">
        <v>44283.170057870368</v>
      </c>
    </row>
    <row r="179395" spans="1:6" ht="28.8" x14ac:dyDescent="0.3">
      <c r="A179395" s="1">
        <v>179393</v>
      </c>
      <c r="B179395" s="2" t="s">
        <v>122</v>
      </c>
      <c r="C179395" s="2" t="s">
        <v>328431</v>
      </c>
      <c r="D179395" s="1">
        <v>0</v>
      </c>
      <c r="E179395" s="1">
        <v>1</v>
      </c>
      <c r="F179395" s="3">
        <v>44283.170057870368</v>
      </c>
    </row>
    <row r="179396" spans="1:6" ht="28.8" x14ac:dyDescent="0.3">
      <c r="A179396" s="1">
        <v>179394</v>
      </c>
      <c r="B179396" s="2" t="s">
        <v>328432</v>
      </c>
      <c r="C179396" s="2" t="s">
        <v>328433</v>
      </c>
      <c r="D179396" s="1">
        <v>0</v>
      </c>
      <c r="E179396" s="1">
        <v>0</v>
      </c>
      <c r="F179396" s="3">
        <v>44283.170057870368</v>
      </c>
    </row>
    <row r="179397" spans="1:6" ht="28.8" x14ac:dyDescent="0.3">
      <c r="A179397" s="1">
        <v>179395</v>
      </c>
      <c r="B179397" s="2" t="s">
        <v>328434</v>
      </c>
      <c r="C179397" s="2" t="s">
        <v>328435</v>
      </c>
      <c r="D179397" s="1">
        <v>0</v>
      </c>
      <c r="E179397" s="1">
        <v>5</v>
      </c>
      <c r="F179397" s="3">
        <v>44283.170057870368</v>
      </c>
    </row>
    <row r="179398" spans="1:6" ht="28.8" x14ac:dyDescent="0.3">
      <c r="A179398" s="1">
        <v>179396</v>
      </c>
      <c r="B179398" s="2" t="s">
        <v>328436</v>
      </c>
      <c r="C179398" s="2" t="s">
        <v>328437</v>
      </c>
      <c r="D179398" s="1">
        <v>0</v>
      </c>
      <c r="E179398" s="1">
        <v>0</v>
      </c>
      <c r="F179398" s="3">
        <v>44283.170057870368</v>
      </c>
    </row>
    <row r="179399" spans="1:6" ht="43.2" x14ac:dyDescent="0.3">
      <c r="A179399" s="1">
        <v>179397</v>
      </c>
      <c r="B179399" s="2" t="s">
        <v>328438</v>
      </c>
      <c r="C179399" s="2" t="s">
        <v>328439</v>
      </c>
      <c r="D179399" s="1">
        <v>0</v>
      </c>
      <c r="E179399" s="1">
        <v>1</v>
      </c>
      <c r="F179399" s="3">
        <v>44283.170057870368</v>
      </c>
    </row>
    <row r="179400" spans="1:6" ht="28.8" x14ac:dyDescent="0.3">
      <c r="A179400" s="1">
        <v>179398</v>
      </c>
      <c r="B179400" s="2" t="s">
        <v>328440</v>
      </c>
      <c r="C179400" s="2" t="s">
        <v>328441</v>
      </c>
      <c r="D179400" s="1">
        <v>0</v>
      </c>
      <c r="E179400" s="1">
        <v>1</v>
      </c>
      <c r="F179400" s="3">
        <v>44283.170057870368</v>
      </c>
    </row>
    <row r="179401" spans="1:6" ht="28.8" x14ac:dyDescent="0.3">
      <c r="A179401" s="1">
        <v>179399</v>
      </c>
      <c r="B179401" s="2" t="s">
        <v>328442</v>
      </c>
      <c r="C179401" s="2" t="s">
        <v>328443</v>
      </c>
      <c r="D179401" s="1">
        <v>0</v>
      </c>
      <c r="E179401" s="1">
        <v>0</v>
      </c>
      <c r="F179401" s="3">
        <v>44283.170057870368</v>
      </c>
    </row>
    <row r="179402" spans="1:6" ht="28.8" x14ac:dyDescent="0.3">
      <c r="A179402" s="1">
        <v>179400</v>
      </c>
      <c r="B179402" s="2" t="s">
        <v>328444</v>
      </c>
      <c r="C179402" s="2" t="s">
        <v>328445</v>
      </c>
      <c r="D179402" s="1">
        <v>0</v>
      </c>
      <c r="E179402" s="1">
        <v>0</v>
      </c>
      <c r="F179402" s="3">
        <v>44283.170057870368</v>
      </c>
    </row>
    <row r="179403" spans="1:6" ht="28.8" x14ac:dyDescent="0.3">
      <c r="A179403" s="1">
        <v>179401</v>
      </c>
      <c r="B179403" s="2" t="s">
        <v>260546</v>
      </c>
      <c r="C179403" s="2" t="s">
        <v>328446</v>
      </c>
      <c r="D179403" s="1">
        <v>0</v>
      </c>
      <c r="E179403" s="1">
        <v>0</v>
      </c>
      <c r="F179403" s="3">
        <v>44283.170057870368</v>
      </c>
    </row>
    <row r="179404" spans="1:6" ht="28.8" x14ac:dyDescent="0.3">
      <c r="A179404" s="1">
        <v>179402</v>
      </c>
      <c r="B179404" s="2" t="s">
        <v>252679</v>
      </c>
      <c r="C179404" s="2" t="s">
        <v>328447</v>
      </c>
      <c r="D179404" s="1">
        <v>0</v>
      </c>
      <c r="E179404" s="1">
        <v>0</v>
      </c>
      <c r="F179404" s="3">
        <v>44283.170057870368</v>
      </c>
    </row>
    <row r="179405" spans="1:6" ht="28.8" x14ac:dyDescent="0.3">
      <c r="A179405" s="1">
        <v>179403</v>
      </c>
      <c r="B179405" s="2" t="s">
        <v>328448</v>
      </c>
      <c r="C179405" s="2" t="s">
        <v>328449</v>
      </c>
      <c r="D179405" s="1">
        <v>0</v>
      </c>
      <c r="E179405" s="1">
        <v>0</v>
      </c>
      <c r="F179405" s="3">
        <v>44283.170046296298</v>
      </c>
    </row>
    <row r="179406" spans="1:6" ht="28.8" x14ac:dyDescent="0.3">
      <c r="A179406" s="1">
        <v>179404</v>
      </c>
      <c r="B179406" s="2" t="s">
        <v>328450</v>
      </c>
      <c r="C179406" s="2" t="s">
        <v>328451</v>
      </c>
      <c r="D179406" s="1">
        <v>0</v>
      </c>
      <c r="E179406" s="1">
        <v>0</v>
      </c>
      <c r="F179406" s="3">
        <v>44283.170046296298</v>
      </c>
    </row>
    <row r="179407" spans="1:6" ht="28.8" x14ac:dyDescent="0.3">
      <c r="A179407" s="1">
        <v>179405</v>
      </c>
      <c r="B179407" s="2" t="s">
        <v>7524</v>
      </c>
      <c r="C179407" s="2" t="s">
        <v>328452</v>
      </c>
      <c r="D179407" s="1">
        <v>0</v>
      </c>
      <c r="E179407" s="1">
        <v>0</v>
      </c>
      <c r="F179407" s="3">
        <v>44283.170046296298</v>
      </c>
    </row>
    <row r="179408" spans="1:6" ht="28.8" x14ac:dyDescent="0.3">
      <c r="A179408" s="1">
        <v>179406</v>
      </c>
      <c r="B179408" s="2" t="s">
        <v>311660</v>
      </c>
      <c r="C179408" s="2" t="s">
        <v>328453</v>
      </c>
      <c r="D179408" s="1">
        <v>0</v>
      </c>
      <c r="E179408" s="1">
        <v>0</v>
      </c>
      <c r="F179408" s="3">
        <v>44283.170046296298</v>
      </c>
    </row>
    <row r="179409" spans="1:6" ht="28.8" x14ac:dyDescent="0.3">
      <c r="A179409" s="1">
        <v>179407</v>
      </c>
      <c r="B179409" s="2" t="s">
        <v>328454</v>
      </c>
      <c r="C179409" s="2" t="s">
        <v>328455</v>
      </c>
      <c r="D179409" s="1">
        <v>0</v>
      </c>
      <c r="E179409" s="1">
        <v>0</v>
      </c>
      <c r="F179409" s="3">
        <v>44283.170046296298</v>
      </c>
    </row>
    <row r="179410" spans="1:6" ht="28.8" x14ac:dyDescent="0.3">
      <c r="A179410" s="1">
        <v>179408</v>
      </c>
      <c r="B179410" s="2" t="s">
        <v>328456</v>
      </c>
      <c r="C179410" s="2" t="s">
        <v>328457</v>
      </c>
      <c r="D179410" s="1">
        <v>3</v>
      </c>
      <c r="E179410" s="1">
        <v>0</v>
      </c>
      <c r="F179410" s="3">
        <v>44283.170046296298</v>
      </c>
    </row>
    <row r="179411" spans="1:6" ht="28.8" x14ac:dyDescent="0.3">
      <c r="A179411" s="1">
        <v>179409</v>
      </c>
      <c r="B179411" s="2" t="s">
        <v>186063</v>
      </c>
      <c r="C179411" s="2" t="s">
        <v>328458</v>
      </c>
      <c r="D179411" s="1">
        <v>0</v>
      </c>
      <c r="E179411" s="1">
        <v>1</v>
      </c>
      <c r="F179411" s="3">
        <v>44283.170046296298</v>
      </c>
    </row>
    <row r="179412" spans="1:6" ht="28.8" x14ac:dyDescent="0.3">
      <c r="A179412" s="1">
        <v>179410</v>
      </c>
      <c r="B179412" s="2" t="s">
        <v>183527</v>
      </c>
      <c r="C179412" s="2" t="s">
        <v>328459</v>
      </c>
      <c r="D179412" s="1">
        <v>0</v>
      </c>
      <c r="E179412" s="1">
        <v>0</v>
      </c>
      <c r="F179412" s="3">
        <v>44283.170046296298</v>
      </c>
    </row>
    <row r="179413" spans="1:6" ht="28.8" x14ac:dyDescent="0.3">
      <c r="A179413" s="1">
        <v>179411</v>
      </c>
      <c r="B179413" s="2" t="s">
        <v>328460</v>
      </c>
      <c r="C179413" s="2" t="s">
        <v>328461</v>
      </c>
      <c r="D179413" s="1">
        <v>0</v>
      </c>
      <c r="E179413" s="1">
        <v>0</v>
      </c>
      <c r="F179413" s="3">
        <v>44283.170046296298</v>
      </c>
    </row>
    <row r="179414" spans="1:6" ht="43.2" x14ac:dyDescent="0.3">
      <c r="A179414" s="1">
        <v>179412</v>
      </c>
      <c r="B179414" s="2" t="s">
        <v>328462</v>
      </c>
      <c r="C179414" s="2" t="s">
        <v>328463</v>
      </c>
      <c r="D179414" s="1">
        <v>10</v>
      </c>
      <c r="E179414" s="1">
        <v>42</v>
      </c>
      <c r="F179414" s="3">
        <v>44283.170046296298</v>
      </c>
    </row>
    <row r="179415" spans="1:6" ht="28.8" x14ac:dyDescent="0.3">
      <c r="A179415" s="1">
        <v>179413</v>
      </c>
      <c r="B179415" s="2" t="s">
        <v>328464</v>
      </c>
      <c r="C179415" s="2" t="s">
        <v>328465</v>
      </c>
      <c r="D179415" s="1">
        <v>0</v>
      </c>
      <c r="E179415" s="1">
        <v>1</v>
      </c>
      <c r="F179415" s="3">
        <v>44283.170046296298</v>
      </c>
    </row>
    <row r="179416" spans="1:6" ht="28.8" x14ac:dyDescent="0.3">
      <c r="A179416" s="1">
        <v>179414</v>
      </c>
      <c r="B179416" s="2" t="s">
        <v>328466</v>
      </c>
      <c r="C179416" s="2" t="s">
        <v>328467</v>
      </c>
      <c r="D179416" s="1">
        <v>0</v>
      </c>
      <c r="E179416" s="1">
        <v>0</v>
      </c>
      <c r="F179416" s="3">
        <v>44283.170046296298</v>
      </c>
    </row>
    <row r="179417" spans="1:6" ht="28.8" x14ac:dyDescent="0.3">
      <c r="A179417" s="1">
        <v>179415</v>
      </c>
      <c r="B179417" s="2" t="s">
        <v>328468</v>
      </c>
      <c r="C179417" s="2" t="s">
        <v>328469</v>
      </c>
      <c r="D179417" s="1">
        <v>0</v>
      </c>
      <c r="E179417" s="1">
        <v>0</v>
      </c>
      <c r="F179417" s="3">
        <v>44283.170046296298</v>
      </c>
    </row>
    <row r="179418" spans="1:6" ht="28.8" x14ac:dyDescent="0.3">
      <c r="A179418" s="1">
        <v>179416</v>
      </c>
      <c r="B179418" s="2" t="s">
        <v>122</v>
      </c>
      <c r="C179418" s="2" t="s">
        <v>328470</v>
      </c>
      <c r="D179418" s="1">
        <v>0</v>
      </c>
      <c r="E179418" s="1">
        <v>0</v>
      </c>
      <c r="F179418" s="3">
        <v>44283.170046296298</v>
      </c>
    </row>
    <row r="179419" spans="1:6" ht="28.8" x14ac:dyDescent="0.3">
      <c r="A179419" s="1">
        <v>179417</v>
      </c>
      <c r="B179419" s="2" t="s">
        <v>38737</v>
      </c>
      <c r="C179419" s="2" t="s">
        <v>328471</v>
      </c>
      <c r="D179419" s="1">
        <v>0</v>
      </c>
      <c r="E179419" s="1">
        <v>0</v>
      </c>
      <c r="F179419" s="3">
        <v>44283.170046296298</v>
      </c>
    </row>
    <row r="179420" spans="1:6" ht="28.8" x14ac:dyDescent="0.3">
      <c r="A179420" s="1">
        <v>179418</v>
      </c>
      <c r="B179420" s="2" t="s">
        <v>328472</v>
      </c>
      <c r="C179420" s="2" t="s">
        <v>328473</v>
      </c>
      <c r="D179420" s="1">
        <v>0</v>
      </c>
      <c r="E179420" s="1">
        <v>0</v>
      </c>
      <c r="F179420" s="3">
        <v>44283.170046296298</v>
      </c>
    </row>
    <row r="179421" spans="1:6" ht="28.8" x14ac:dyDescent="0.3">
      <c r="A179421" s="1">
        <v>179419</v>
      </c>
      <c r="B179421" s="2" t="s">
        <v>328474</v>
      </c>
      <c r="C179421" s="2" t="s">
        <v>328475</v>
      </c>
      <c r="D179421" s="1">
        <v>0</v>
      </c>
      <c r="E179421" s="1">
        <v>0</v>
      </c>
      <c r="F179421" s="3">
        <v>44283.170046296298</v>
      </c>
    </row>
    <row r="179422" spans="1:6" ht="28.8" x14ac:dyDescent="0.3">
      <c r="A179422" s="1">
        <v>179420</v>
      </c>
      <c r="B179422" s="2" t="s">
        <v>328476</v>
      </c>
      <c r="C179422" s="2" t="s">
        <v>328477</v>
      </c>
      <c r="D179422" s="1">
        <v>0</v>
      </c>
      <c r="E179422" s="1">
        <v>0</v>
      </c>
      <c r="F179422" s="3">
        <v>44283.170034722221</v>
      </c>
    </row>
    <row r="179423" spans="1:6" ht="28.8" x14ac:dyDescent="0.3">
      <c r="A179423" s="1">
        <v>179421</v>
      </c>
      <c r="B179423" s="2" t="s">
        <v>60224</v>
      </c>
      <c r="C179423" s="2" t="s">
        <v>328478</v>
      </c>
      <c r="D179423" s="1">
        <v>0</v>
      </c>
      <c r="E179423" s="1">
        <v>1</v>
      </c>
      <c r="F179423" s="3">
        <v>44283.170034722221</v>
      </c>
    </row>
    <row r="179424" spans="1:6" ht="28.8" x14ac:dyDescent="0.3">
      <c r="A179424" s="1">
        <v>179422</v>
      </c>
      <c r="B179424" s="2" t="s">
        <v>328479</v>
      </c>
      <c r="C179424" s="2" t="s">
        <v>328480</v>
      </c>
      <c r="D179424" s="1">
        <v>1</v>
      </c>
      <c r="E179424" s="1">
        <v>1</v>
      </c>
      <c r="F179424" s="3">
        <v>44283.170034722221</v>
      </c>
    </row>
    <row r="179425" spans="1:6" ht="28.8" x14ac:dyDescent="0.3">
      <c r="A179425" s="1">
        <v>179423</v>
      </c>
      <c r="B179425" s="2" t="s">
        <v>159214</v>
      </c>
      <c r="C179425" s="2" t="s">
        <v>328481</v>
      </c>
      <c r="D179425" s="1">
        <v>0</v>
      </c>
      <c r="E179425" s="1">
        <v>0</v>
      </c>
      <c r="F179425" s="3">
        <v>44283.170034722221</v>
      </c>
    </row>
    <row r="179426" spans="1:6" ht="28.8" x14ac:dyDescent="0.3">
      <c r="A179426" s="1">
        <v>179424</v>
      </c>
      <c r="B179426" s="2" t="s">
        <v>328482</v>
      </c>
      <c r="C179426" s="2" t="s">
        <v>328483</v>
      </c>
      <c r="D179426" s="1">
        <v>3</v>
      </c>
      <c r="E179426" s="1">
        <v>12</v>
      </c>
      <c r="F179426" s="3">
        <v>44283.170034722221</v>
      </c>
    </row>
    <row r="179427" spans="1:6" ht="28.8" x14ac:dyDescent="0.3">
      <c r="A179427" s="1">
        <v>179425</v>
      </c>
      <c r="B179427" s="2" t="s">
        <v>328484</v>
      </c>
      <c r="C179427" s="2" t="s">
        <v>328485</v>
      </c>
      <c r="D179427" s="1">
        <v>0</v>
      </c>
      <c r="E179427" s="1">
        <v>1</v>
      </c>
      <c r="F179427" s="3">
        <v>44283.170034722221</v>
      </c>
    </row>
    <row r="179428" spans="1:6" ht="28.8" x14ac:dyDescent="0.3">
      <c r="A179428" s="1">
        <v>179426</v>
      </c>
      <c r="B179428" s="2" t="s">
        <v>328486</v>
      </c>
      <c r="C179428" s="2" t="s">
        <v>328487</v>
      </c>
      <c r="D179428" s="1">
        <v>0</v>
      </c>
      <c r="E179428" s="1">
        <v>0</v>
      </c>
      <c r="F179428" s="3">
        <v>44283.170034722221</v>
      </c>
    </row>
    <row r="179429" spans="1:6" ht="28.8" x14ac:dyDescent="0.3">
      <c r="A179429" s="1">
        <v>179427</v>
      </c>
      <c r="B179429" s="2" t="s">
        <v>122</v>
      </c>
      <c r="C179429" s="2" t="s">
        <v>328488</v>
      </c>
      <c r="D179429" s="1">
        <v>0</v>
      </c>
      <c r="E179429" s="1">
        <v>0</v>
      </c>
      <c r="F179429" s="3">
        <v>44283.170034722221</v>
      </c>
    </row>
    <row r="179430" spans="1:6" ht="86.4" x14ac:dyDescent="0.3">
      <c r="A179430" s="1">
        <v>179428</v>
      </c>
      <c r="B179430" s="2" t="s">
        <v>328489</v>
      </c>
      <c r="C179430" s="2" t="s">
        <v>328490</v>
      </c>
      <c r="D179430" s="1">
        <v>0</v>
      </c>
      <c r="E179430" s="1">
        <v>0</v>
      </c>
      <c r="F179430" s="3">
        <v>44283.170034722221</v>
      </c>
    </row>
    <row r="179431" spans="1:6" ht="28.8" x14ac:dyDescent="0.3">
      <c r="A179431" s="1">
        <v>179429</v>
      </c>
      <c r="B179431" s="2" t="s">
        <v>567</v>
      </c>
      <c r="C179431" s="2" t="s">
        <v>328491</v>
      </c>
      <c r="D179431" s="1">
        <v>0</v>
      </c>
      <c r="E179431" s="1">
        <v>0</v>
      </c>
      <c r="F179431" s="3">
        <v>44283.170034722221</v>
      </c>
    </row>
    <row r="179432" spans="1:6" ht="28.8" x14ac:dyDescent="0.3">
      <c r="A179432" s="1">
        <v>179430</v>
      </c>
      <c r="B179432" s="2" t="s">
        <v>328492</v>
      </c>
      <c r="C179432" s="2" t="s">
        <v>328493</v>
      </c>
      <c r="D179432" s="1">
        <v>0</v>
      </c>
      <c r="E179432" s="1">
        <v>1</v>
      </c>
      <c r="F179432" s="3">
        <v>44283.170034722221</v>
      </c>
    </row>
    <row r="179433" spans="1:6" ht="28.8" x14ac:dyDescent="0.3">
      <c r="A179433" s="1">
        <v>179431</v>
      </c>
      <c r="B179433" s="2" t="s">
        <v>328494</v>
      </c>
      <c r="C179433" s="2" t="s">
        <v>328495</v>
      </c>
      <c r="D179433" s="1">
        <v>0</v>
      </c>
      <c r="E179433" s="1">
        <v>0</v>
      </c>
      <c r="F179433" s="3">
        <v>44283.170034722221</v>
      </c>
    </row>
    <row r="179434" spans="1:6" ht="28.8" x14ac:dyDescent="0.3">
      <c r="A179434" s="1">
        <v>179432</v>
      </c>
      <c r="B179434" s="2" t="s">
        <v>328496</v>
      </c>
      <c r="C179434" s="2" t="s">
        <v>328497</v>
      </c>
      <c r="D179434" s="1">
        <v>0</v>
      </c>
      <c r="E179434" s="1">
        <v>0</v>
      </c>
      <c r="F179434" s="3">
        <v>44283.170034722221</v>
      </c>
    </row>
    <row r="179435" spans="1:6" ht="28.8" x14ac:dyDescent="0.3">
      <c r="A179435" s="1">
        <v>179433</v>
      </c>
      <c r="B179435" s="2" t="s">
        <v>328498</v>
      </c>
      <c r="C179435" s="2" t="s">
        <v>328499</v>
      </c>
      <c r="D179435" s="1">
        <v>0</v>
      </c>
      <c r="E179435" s="1">
        <v>0</v>
      </c>
      <c r="F179435" s="3">
        <v>44283.170034722221</v>
      </c>
    </row>
    <row r="179436" spans="1:6" ht="28.8" x14ac:dyDescent="0.3">
      <c r="A179436" s="1">
        <v>179434</v>
      </c>
      <c r="B179436" s="2" t="s">
        <v>81194</v>
      </c>
      <c r="C179436" s="2" t="s">
        <v>328500</v>
      </c>
      <c r="D179436" s="1">
        <v>0</v>
      </c>
      <c r="E179436" s="1">
        <v>1</v>
      </c>
      <c r="F179436" s="3">
        <v>44283.170034722221</v>
      </c>
    </row>
    <row r="179437" spans="1:6" ht="28.8" x14ac:dyDescent="0.3">
      <c r="A179437" s="1">
        <v>179435</v>
      </c>
      <c r="B179437" s="2" t="s">
        <v>328501</v>
      </c>
      <c r="C179437" s="2" t="s">
        <v>328502</v>
      </c>
      <c r="D179437" s="1">
        <v>0</v>
      </c>
      <c r="E179437" s="1">
        <v>0</v>
      </c>
      <c r="F179437" s="3">
        <v>44283.170034722221</v>
      </c>
    </row>
    <row r="179438" spans="1:6" ht="28.8" x14ac:dyDescent="0.3">
      <c r="A179438" s="1">
        <v>179436</v>
      </c>
      <c r="B179438" s="2" t="s">
        <v>328503</v>
      </c>
      <c r="C179438" s="2" t="s">
        <v>328504</v>
      </c>
      <c r="D179438" s="1">
        <v>0</v>
      </c>
      <c r="E179438" s="1">
        <v>0</v>
      </c>
      <c r="F179438" s="3">
        <v>44283.170034722221</v>
      </c>
    </row>
    <row r="179439" spans="1:6" ht="28.8" x14ac:dyDescent="0.3">
      <c r="A179439" s="1">
        <v>179437</v>
      </c>
      <c r="B179439" s="2" t="s">
        <v>328505</v>
      </c>
      <c r="C179439" s="2" t="s">
        <v>328506</v>
      </c>
      <c r="D179439" s="1">
        <v>0</v>
      </c>
      <c r="E179439" s="1">
        <v>0</v>
      </c>
      <c r="F179439" s="3">
        <v>44283.170034722221</v>
      </c>
    </row>
    <row r="179440" spans="1:6" ht="28.8" x14ac:dyDescent="0.3">
      <c r="A179440" s="1">
        <v>179438</v>
      </c>
      <c r="B179440" s="2" t="s">
        <v>328507</v>
      </c>
      <c r="C179440" s="2" t="s">
        <v>328508</v>
      </c>
      <c r="D179440" s="1">
        <v>0</v>
      </c>
      <c r="E179440" s="1">
        <v>0</v>
      </c>
      <c r="F179440" s="3">
        <v>44283.170034722221</v>
      </c>
    </row>
    <row r="179441" spans="1:6" ht="28.8" x14ac:dyDescent="0.3">
      <c r="A179441" s="1">
        <v>179439</v>
      </c>
      <c r="B179441" s="2" t="s">
        <v>328509</v>
      </c>
      <c r="C179441" s="2" t="s">
        <v>328510</v>
      </c>
      <c r="D179441" s="1">
        <v>0</v>
      </c>
      <c r="E179441" s="1">
        <v>0</v>
      </c>
      <c r="F179441" s="3">
        <v>44283.170034722221</v>
      </c>
    </row>
    <row r="179442" spans="1:6" ht="28.8" x14ac:dyDescent="0.3">
      <c r="A179442" s="1">
        <v>179440</v>
      </c>
      <c r="B179442" s="2" t="s">
        <v>47780</v>
      </c>
      <c r="C179442" s="2" t="s">
        <v>328511</v>
      </c>
      <c r="D179442" s="1">
        <v>4</v>
      </c>
      <c r="E179442" s="1">
        <v>9</v>
      </c>
      <c r="F179442" s="3">
        <v>44283.170034722221</v>
      </c>
    </row>
    <row r="179443" spans="1:6" ht="28.8" x14ac:dyDescent="0.3">
      <c r="A179443" s="1">
        <v>179441</v>
      </c>
      <c r="B179443" s="2" t="s">
        <v>328512</v>
      </c>
      <c r="C179443" s="2" t="s">
        <v>328513</v>
      </c>
      <c r="D179443" s="1">
        <v>0</v>
      </c>
      <c r="E179443" s="1">
        <v>0</v>
      </c>
      <c r="F179443" s="3">
        <v>44283.170034722221</v>
      </c>
    </row>
    <row r="179444" spans="1:6" ht="28.8" x14ac:dyDescent="0.3">
      <c r="A179444" s="1">
        <v>179442</v>
      </c>
      <c r="B179444" s="2" t="s">
        <v>51354</v>
      </c>
      <c r="C179444" s="2" t="s">
        <v>328514</v>
      </c>
      <c r="D179444" s="1">
        <v>0</v>
      </c>
      <c r="E179444" s="1">
        <v>1</v>
      </c>
      <c r="F179444" s="3">
        <v>44283.170034722221</v>
      </c>
    </row>
    <row r="179445" spans="1:6" ht="28.8" x14ac:dyDescent="0.3">
      <c r="A179445" s="1">
        <v>179443</v>
      </c>
      <c r="B179445" s="2" t="s">
        <v>328515</v>
      </c>
      <c r="C179445" s="2" t="s">
        <v>328516</v>
      </c>
      <c r="D179445" s="1">
        <v>0</v>
      </c>
      <c r="E179445" s="1">
        <v>1</v>
      </c>
      <c r="F179445" s="3">
        <v>44283.170034722221</v>
      </c>
    </row>
    <row r="179446" spans="1:6" ht="28.8" x14ac:dyDescent="0.3">
      <c r="A179446" s="1">
        <v>179444</v>
      </c>
      <c r="B179446" s="2" t="s">
        <v>328517</v>
      </c>
      <c r="C179446" s="2" t="s">
        <v>328518</v>
      </c>
      <c r="D179446" s="1">
        <v>0</v>
      </c>
      <c r="E179446" s="1">
        <v>0</v>
      </c>
      <c r="F179446" s="3">
        <v>44283.170034722221</v>
      </c>
    </row>
    <row r="179447" spans="1:6" ht="28.8" x14ac:dyDescent="0.3">
      <c r="A179447" s="1">
        <v>179445</v>
      </c>
      <c r="B179447" s="2" t="s">
        <v>328519</v>
      </c>
      <c r="C179447" s="2" t="s">
        <v>328520</v>
      </c>
      <c r="D179447" s="1">
        <v>0</v>
      </c>
      <c r="E179447" s="1">
        <v>0</v>
      </c>
      <c r="F179447" s="3">
        <v>44283.170034722221</v>
      </c>
    </row>
    <row r="179448" spans="1:6" ht="57.6" x14ac:dyDescent="0.3">
      <c r="A179448" s="1">
        <v>179446</v>
      </c>
      <c r="B179448" s="2" t="s">
        <v>328521</v>
      </c>
      <c r="C179448" s="2" t="s">
        <v>328522</v>
      </c>
      <c r="D179448" s="1">
        <v>0</v>
      </c>
      <c r="E179448" s="1">
        <v>0</v>
      </c>
      <c r="F179448" s="3">
        <v>44283.170034722221</v>
      </c>
    </row>
    <row r="179449" spans="1:6" ht="28.8" x14ac:dyDescent="0.3">
      <c r="A179449" s="1">
        <v>179447</v>
      </c>
      <c r="B179449" s="2" t="s">
        <v>328523</v>
      </c>
      <c r="C179449" s="2" t="s">
        <v>328524</v>
      </c>
      <c r="D179449" s="1">
        <v>0</v>
      </c>
      <c r="E179449" s="1">
        <v>0</v>
      </c>
      <c r="F179449" s="3">
        <v>44283.170034722221</v>
      </c>
    </row>
    <row r="179450" spans="1:6" ht="28.8" x14ac:dyDescent="0.3">
      <c r="A179450" s="1">
        <v>179448</v>
      </c>
      <c r="B179450" s="2" t="s">
        <v>328525</v>
      </c>
      <c r="C179450" s="2" t="s">
        <v>328526</v>
      </c>
      <c r="D179450" s="1">
        <v>0</v>
      </c>
      <c r="E179450" s="1">
        <v>0</v>
      </c>
      <c r="F179450" s="3">
        <v>44283.170023148145</v>
      </c>
    </row>
    <row r="179451" spans="1:6" ht="28.8" x14ac:dyDescent="0.3">
      <c r="A179451" s="1">
        <v>179449</v>
      </c>
      <c r="B179451" s="2" t="s">
        <v>328527</v>
      </c>
      <c r="C179451" s="2" t="s">
        <v>328528</v>
      </c>
      <c r="D179451" s="1">
        <v>0</v>
      </c>
      <c r="E179451" s="1">
        <v>1</v>
      </c>
      <c r="F179451" s="3">
        <v>44283.170023148145</v>
      </c>
    </row>
    <row r="179452" spans="1:6" ht="28.8" x14ac:dyDescent="0.3">
      <c r="A179452" s="1">
        <v>179450</v>
      </c>
      <c r="B179452" s="2" t="s">
        <v>408</v>
      </c>
      <c r="C179452" s="2" t="s">
        <v>328529</v>
      </c>
      <c r="D179452" s="1">
        <v>0</v>
      </c>
      <c r="E179452" s="1">
        <v>1</v>
      </c>
      <c r="F179452" s="3">
        <v>44283.170023148145</v>
      </c>
    </row>
    <row r="179453" spans="1:6" ht="57.6" x14ac:dyDescent="0.3">
      <c r="A179453" s="1">
        <v>179451</v>
      </c>
      <c r="B179453" s="2" t="s">
        <v>328530</v>
      </c>
      <c r="C179453" s="2" t="s">
        <v>328531</v>
      </c>
      <c r="D179453" s="1">
        <v>0</v>
      </c>
      <c r="E179453" s="1">
        <v>0</v>
      </c>
      <c r="F179453" s="3">
        <v>44283.170023148145</v>
      </c>
    </row>
    <row r="179454" spans="1:6" ht="28.8" x14ac:dyDescent="0.3">
      <c r="A179454" s="1">
        <v>179452</v>
      </c>
      <c r="B179454" s="2" t="s">
        <v>328532</v>
      </c>
      <c r="C179454" s="2" t="s">
        <v>328533</v>
      </c>
      <c r="D179454" s="1">
        <v>0</v>
      </c>
      <c r="E179454" s="1">
        <v>0</v>
      </c>
      <c r="F179454" s="3">
        <v>44283.170023148145</v>
      </c>
    </row>
    <row r="179455" spans="1:6" ht="28.8" x14ac:dyDescent="0.3">
      <c r="A179455" s="1">
        <v>179453</v>
      </c>
      <c r="B179455" s="2" t="s">
        <v>328534</v>
      </c>
      <c r="C179455" s="2" t="s">
        <v>328535</v>
      </c>
      <c r="D179455" s="1">
        <v>0</v>
      </c>
      <c r="E179455" s="1">
        <v>2</v>
      </c>
      <c r="F179455" s="3">
        <v>44283.170023148145</v>
      </c>
    </row>
    <row r="179456" spans="1:6" ht="28.8" x14ac:dyDescent="0.3">
      <c r="A179456" s="1">
        <v>179454</v>
      </c>
      <c r="B179456" s="2" t="s">
        <v>66538</v>
      </c>
      <c r="C179456" s="2" t="s">
        <v>328536</v>
      </c>
      <c r="D179456" s="1">
        <v>0</v>
      </c>
      <c r="E179456" s="1">
        <v>0</v>
      </c>
      <c r="F179456" s="3">
        <v>44283.170023148145</v>
      </c>
    </row>
    <row r="179457" spans="1:6" ht="28.8" x14ac:dyDescent="0.3">
      <c r="A179457" s="1">
        <v>179455</v>
      </c>
      <c r="B179457" s="2" t="s">
        <v>328537</v>
      </c>
      <c r="C179457" s="2" t="s">
        <v>328538</v>
      </c>
      <c r="D179457" s="1">
        <v>0</v>
      </c>
      <c r="E179457" s="1">
        <v>0</v>
      </c>
      <c r="F179457" s="3">
        <v>44283.170023148145</v>
      </c>
    </row>
    <row r="179458" spans="1:6" ht="28.8" x14ac:dyDescent="0.3">
      <c r="A179458" s="1">
        <v>179456</v>
      </c>
      <c r="B179458" s="2" t="s">
        <v>328539</v>
      </c>
      <c r="C179458" s="2" t="s">
        <v>328540</v>
      </c>
      <c r="D179458" s="1">
        <v>0</v>
      </c>
      <c r="E179458" s="1">
        <v>0</v>
      </c>
      <c r="F179458" s="3">
        <v>44283.170023148145</v>
      </c>
    </row>
    <row r="179459" spans="1:6" ht="28.8" x14ac:dyDescent="0.3">
      <c r="A179459" s="1">
        <v>179457</v>
      </c>
      <c r="B179459" s="2" t="s">
        <v>328541</v>
      </c>
      <c r="C179459" s="2" t="s">
        <v>328542</v>
      </c>
      <c r="D179459" s="1">
        <v>0</v>
      </c>
      <c r="E179459" s="1">
        <v>0</v>
      </c>
      <c r="F179459" s="3">
        <v>44283.170023148145</v>
      </c>
    </row>
    <row r="179460" spans="1:6" ht="28.8" x14ac:dyDescent="0.3">
      <c r="A179460" s="1">
        <v>179458</v>
      </c>
      <c r="B179460" s="2" t="s">
        <v>328543</v>
      </c>
      <c r="C179460" s="2" t="s">
        <v>328544</v>
      </c>
      <c r="D179460" s="1">
        <v>0</v>
      </c>
      <c r="E179460" s="1">
        <v>0</v>
      </c>
      <c r="F179460" s="3">
        <v>44283.170023148145</v>
      </c>
    </row>
    <row r="179461" spans="1:6" ht="28.8" x14ac:dyDescent="0.3">
      <c r="A179461" s="1">
        <v>179459</v>
      </c>
      <c r="B179461" s="2" t="s">
        <v>130887</v>
      </c>
      <c r="C179461" s="2" t="s">
        <v>328545</v>
      </c>
      <c r="D179461" s="1">
        <v>0</v>
      </c>
      <c r="E179461" s="1">
        <v>0</v>
      </c>
      <c r="F179461" s="3">
        <v>44283.170023148145</v>
      </c>
    </row>
    <row r="179462" spans="1:6" ht="28.8" x14ac:dyDescent="0.3">
      <c r="A179462" s="1">
        <v>179460</v>
      </c>
      <c r="B179462" s="2" t="s">
        <v>328546</v>
      </c>
      <c r="C179462" s="2" t="s">
        <v>328547</v>
      </c>
      <c r="D179462" s="1">
        <v>0</v>
      </c>
      <c r="E179462" s="1">
        <v>0</v>
      </c>
      <c r="F179462" s="3">
        <v>44283.170023148145</v>
      </c>
    </row>
    <row r="179463" spans="1:6" ht="28.8" x14ac:dyDescent="0.3">
      <c r="A179463" s="1">
        <v>179461</v>
      </c>
      <c r="B179463" s="2" t="s">
        <v>28157</v>
      </c>
      <c r="C179463" s="2" t="s">
        <v>328548</v>
      </c>
      <c r="D179463" s="1">
        <v>0</v>
      </c>
      <c r="E179463" s="1">
        <v>0</v>
      </c>
      <c r="F179463" s="3">
        <v>44283.170023148145</v>
      </c>
    </row>
    <row r="179464" spans="1:6" ht="28.8" x14ac:dyDescent="0.3">
      <c r="A179464" s="1">
        <v>179462</v>
      </c>
      <c r="B179464" s="2" t="s">
        <v>149641</v>
      </c>
      <c r="C179464" s="2" t="s">
        <v>328549</v>
      </c>
      <c r="D179464" s="1">
        <v>0</v>
      </c>
      <c r="E179464" s="1">
        <v>0</v>
      </c>
      <c r="F179464" s="3">
        <v>44283.170023148145</v>
      </c>
    </row>
    <row r="179465" spans="1:6" ht="28.8" x14ac:dyDescent="0.3">
      <c r="A179465" s="1">
        <v>179463</v>
      </c>
      <c r="B179465" s="2" t="s">
        <v>113668</v>
      </c>
      <c r="C179465" s="2" t="s">
        <v>328550</v>
      </c>
      <c r="D179465" s="1">
        <v>0</v>
      </c>
      <c r="E179465" s="1">
        <v>0</v>
      </c>
      <c r="F179465" s="3">
        <v>44283.170023148145</v>
      </c>
    </row>
    <row r="179466" spans="1:6" ht="28.8" x14ac:dyDescent="0.3">
      <c r="A179466" s="1">
        <v>179464</v>
      </c>
      <c r="B179466" s="2" t="s">
        <v>7037</v>
      </c>
      <c r="C179466" s="2" t="s">
        <v>328551</v>
      </c>
      <c r="D179466" s="1">
        <v>0</v>
      </c>
      <c r="E179466" s="1">
        <v>0</v>
      </c>
      <c r="F179466" s="3">
        <v>44283.170023148145</v>
      </c>
    </row>
    <row r="179467" spans="1:6" ht="28.8" x14ac:dyDescent="0.3">
      <c r="A179467" s="1">
        <v>179465</v>
      </c>
      <c r="B179467" s="2" t="s">
        <v>328552</v>
      </c>
      <c r="C179467" s="2" t="s">
        <v>328553</v>
      </c>
      <c r="D179467" s="1">
        <v>0</v>
      </c>
      <c r="E179467" s="1">
        <v>1</v>
      </c>
      <c r="F179467" s="3">
        <v>44283.170023148145</v>
      </c>
    </row>
    <row r="179468" spans="1:6" ht="28.8" x14ac:dyDescent="0.3">
      <c r="A179468" s="1">
        <v>179466</v>
      </c>
      <c r="B179468" s="2" t="s">
        <v>328554</v>
      </c>
      <c r="C179468" s="2" t="s">
        <v>328555</v>
      </c>
      <c r="D179468" s="1">
        <v>0</v>
      </c>
      <c r="E179468" s="1">
        <v>1</v>
      </c>
      <c r="F179468" s="3">
        <v>44283.170023148145</v>
      </c>
    </row>
    <row r="179469" spans="1:6" ht="28.8" x14ac:dyDescent="0.3">
      <c r="A179469" s="1">
        <v>179467</v>
      </c>
      <c r="B179469" s="2" t="s">
        <v>328556</v>
      </c>
      <c r="C179469" s="2" t="s">
        <v>328557</v>
      </c>
      <c r="D179469" s="1">
        <v>0</v>
      </c>
      <c r="E179469" s="1">
        <v>0</v>
      </c>
      <c r="F179469" s="3">
        <v>44283.170023148145</v>
      </c>
    </row>
    <row r="179470" spans="1:6" ht="28.8" x14ac:dyDescent="0.3">
      <c r="A179470" s="1">
        <v>179468</v>
      </c>
      <c r="B179470" s="2" t="s">
        <v>328558</v>
      </c>
      <c r="C179470" s="2" t="s">
        <v>328559</v>
      </c>
      <c r="D179470" s="1">
        <v>0</v>
      </c>
      <c r="E179470" s="1">
        <v>0</v>
      </c>
      <c r="F179470" s="3">
        <v>44283.170023148145</v>
      </c>
    </row>
    <row r="179471" spans="1:6" ht="28.8" x14ac:dyDescent="0.3">
      <c r="A179471" s="1">
        <v>179469</v>
      </c>
      <c r="B179471" s="2" t="s">
        <v>328560</v>
      </c>
      <c r="C179471" s="2" t="s">
        <v>328561</v>
      </c>
      <c r="D179471" s="1">
        <v>0</v>
      </c>
      <c r="E179471" s="1">
        <v>0</v>
      </c>
      <c r="F179471" s="3">
        <v>44283.170023148145</v>
      </c>
    </row>
    <row r="179472" spans="1:6" ht="28.8" x14ac:dyDescent="0.3">
      <c r="A179472" s="1">
        <v>179470</v>
      </c>
      <c r="B179472" s="2" t="s">
        <v>328562</v>
      </c>
      <c r="C179472" s="2" t="s">
        <v>328563</v>
      </c>
      <c r="D179472" s="1">
        <v>0</v>
      </c>
      <c r="E179472" s="1">
        <v>1</v>
      </c>
      <c r="F179472" s="3">
        <v>44283.170011574075</v>
      </c>
    </row>
    <row r="179473" spans="1:6" ht="28.8" x14ac:dyDescent="0.3">
      <c r="A179473" s="1">
        <v>179471</v>
      </c>
      <c r="B179473" s="2" t="s">
        <v>328564</v>
      </c>
      <c r="C179473" s="2" t="s">
        <v>328565</v>
      </c>
      <c r="D179473" s="1">
        <v>0</v>
      </c>
      <c r="E179473" s="1">
        <v>0</v>
      </c>
      <c r="F179473" s="3">
        <v>44283.170011574075</v>
      </c>
    </row>
    <row r="179474" spans="1:6" ht="28.8" x14ac:dyDescent="0.3">
      <c r="A179474" s="1">
        <v>179472</v>
      </c>
      <c r="B179474" s="2" t="s">
        <v>328566</v>
      </c>
      <c r="C179474" s="2" t="s">
        <v>328567</v>
      </c>
      <c r="D179474" s="1">
        <v>0</v>
      </c>
      <c r="E179474" s="1">
        <v>1</v>
      </c>
      <c r="F179474" s="3">
        <v>44283.170011574075</v>
      </c>
    </row>
    <row r="179475" spans="1:6" ht="28.8" x14ac:dyDescent="0.3">
      <c r="A179475" s="1">
        <v>179473</v>
      </c>
      <c r="B179475" s="2" t="s">
        <v>328568</v>
      </c>
      <c r="C179475" s="2" t="s">
        <v>328569</v>
      </c>
      <c r="D179475" s="1">
        <v>1</v>
      </c>
      <c r="E179475" s="1">
        <v>0</v>
      </c>
      <c r="F179475" s="3">
        <v>44283.170011574075</v>
      </c>
    </row>
    <row r="179476" spans="1:6" ht="28.8" x14ac:dyDescent="0.3">
      <c r="A179476" s="1">
        <v>179474</v>
      </c>
      <c r="B179476" s="2" t="s">
        <v>328570</v>
      </c>
      <c r="C179476" s="2" t="s">
        <v>328571</v>
      </c>
      <c r="D179476" s="1">
        <v>0</v>
      </c>
      <c r="E179476" s="1">
        <v>1</v>
      </c>
      <c r="F179476" s="3">
        <v>44283.170011574075</v>
      </c>
    </row>
    <row r="179477" spans="1:6" ht="28.8" x14ac:dyDescent="0.3">
      <c r="A179477" s="1">
        <v>179475</v>
      </c>
      <c r="B179477" s="2" t="s">
        <v>801</v>
      </c>
      <c r="C179477" s="2" t="s">
        <v>328572</v>
      </c>
      <c r="D179477" s="1">
        <v>0</v>
      </c>
      <c r="E179477" s="1">
        <v>0</v>
      </c>
      <c r="F179477" s="3">
        <v>44283.170011574075</v>
      </c>
    </row>
    <row r="179478" spans="1:6" ht="28.8" x14ac:dyDescent="0.3">
      <c r="A179478" s="1">
        <v>179476</v>
      </c>
      <c r="B179478" s="2" t="s">
        <v>328573</v>
      </c>
      <c r="C179478" s="2" t="s">
        <v>328574</v>
      </c>
      <c r="D179478" s="1">
        <v>0</v>
      </c>
      <c r="E179478" s="1">
        <v>0</v>
      </c>
      <c r="F179478" s="3">
        <v>44283.170011574075</v>
      </c>
    </row>
    <row r="179479" spans="1:6" ht="28.8" x14ac:dyDescent="0.3">
      <c r="A179479" s="1">
        <v>179477</v>
      </c>
      <c r="B179479" s="2" t="s">
        <v>328575</v>
      </c>
      <c r="C179479" s="2" t="s">
        <v>328576</v>
      </c>
      <c r="D179479" s="1">
        <v>0</v>
      </c>
      <c r="E179479" s="1">
        <v>0</v>
      </c>
      <c r="F179479" s="3">
        <v>44283.170011574075</v>
      </c>
    </row>
    <row r="179480" spans="1:6" ht="28.8" x14ac:dyDescent="0.3">
      <c r="A179480" s="1">
        <v>179478</v>
      </c>
      <c r="B179480" s="2" t="s">
        <v>328577</v>
      </c>
      <c r="C179480" s="2" t="s">
        <v>328578</v>
      </c>
      <c r="D179480" s="1">
        <v>0</v>
      </c>
      <c r="E179480" s="1">
        <v>0</v>
      </c>
      <c r="F179480" s="3">
        <v>44283.170011574075</v>
      </c>
    </row>
    <row r="179481" spans="1:6" ht="28.8" x14ac:dyDescent="0.3">
      <c r="A179481" s="1">
        <v>179479</v>
      </c>
      <c r="B179481" s="2" t="s">
        <v>38108</v>
      </c>
      <c r="C179481" s="2" t="s">
        <v>328579</v>
      </c>
      <c r="D179481" s="1">
        <v>0</v>
      </c>
      <c r="E179481" s="1">
        <v>0</v>
      </c>
      <c r="F179481" s="3">
        <v>44283.170011574075</v>
      </c>
    </row>
    <row r="179482" spans="1:6" ht="28.8" x14ac:dyDescent="0.3">
      <c r="A179482" s="1">
        <v>179480</v>
      </c>
      <c r="B179482" s="2" t="s">
        <v>328580</v>
      </c>
      <c r="C179482" s="2" t="s">
        <v>328581</v>
      </c>
      <c r="D179482" s="1">
        <v>0</v>
      </c>
      <c r="E179482" s="1">
        <v>0</v>
      </c>
      <c r="F179482" s="3">
        <v>44283.170011574075</v>
      </c>
    </row>
    <row r="179483" spans="1:6" ht="28.8" x14ac:dyDescent="0.3">
      <c r="A179483" s="1">
        <v>179481</v>
      </c>
      <c r="B179483" s="2" t="s">
        <v>60</v>
      </c>
      <c r="C179483" s="2" t="s">
        <v>328582</v>
      </c>
      <c r="D179483" s="1">
        <v>0</v>
      </c>
      <c r="E179483" s="1">
        <v>1</v>
      </c>
      <c r="F179483" s="3">
        <v>44283.170011574075</v>
      </c>
    </row>
    <row r="179484" spans="1:6" ht="28.8" x14ac:dyDescent="0.3">
      <c r="A179484" s="1">
        <v>179482</v>
      </c>
      <c r="B179484" s="2" t="s">
        <v>328583</v>
      </c>
      <c r="C179484" s="2" t="s">
        <v>328584</v>
      </c>
      <c r="D179484" s="1">
        <v>0</v>
      </c>
      <c r="E179484" s="1">
        <v>1</v>
      </c>
      <c r="F179484" s="3">
        <v>44283.170011574075</v>
      </c>
    </row>
    <row r="179485" spans="1:6" ht="28.8" x14ac:dyDescent="0.3">
      <c r="A179485" s="1">
        <v>179483</v>
      </c>
      <c r="B179485" s="2" t="s">
        <v>328585</v>
      </c>
      <c r="C179485" s="2" t="s">
        <v>328586</v>
      </c>
      <c r="D179485" s="1">
        <v>0</v>
      </c>
      <c r="E179485" s="1">
        <v>1</v>
      </c>
      <c r="F179485" s="3">
        <v>44283.170011574075</v>
      </c>
    </row>
    <row r="179486" spans="1:6" ht="43.2" x14ac:dyDescent="0.3">
      <c r="A179486" s="1">
        <v>179484</v>
      </c>
      <c r="B179486" s="2" t="s">
        <v>328587</v>
      </c>
      <c r="C179486" s="2" t="s">
        <v>328588</v>
      </c>
      <c r="D179486" s="1">
        <v>0</v>
      </c>
      <c r="E179486" s="1">
        <v>0</v>
      </c>
      <c r="F179486" s="3">
        <v>44283.170011574075</v>
      </c>
    </row>
    <row r="179487" spans="1:6" ht="28.8" x14ac:dyDescent="0.3">
      <c r="A179487" s="1">
        <v>179485</v>
      </c>
      <c r="B179487" s="2" t="s">
        <v>328589</v>
      </c>
      <c r="C179487" s="2" t="s">
        <v>328590</v>
      </c>
      <c r="D179487" s="1">
        <v>0</v>
      </c>
      <c r="E179487" s="1">
        <v>0</v>
      </c>
      <c r="F179487" s="3">
        <v>44283.170011574075</v>
      </c>
    </row>
    <row r="179488" spans="1:6" ht="28.8" x14ac:dyDescent="0.3">
      <c r="A179488" s="1">
        <v>179486</v>
      </c>
      <c r="B179488" s="2" t="s">
        <v>328591</v>
      </c>
      <c r="C179488" s="2" t="s">
        <v>328592</v>
      </c>
      <c r="D179488" s="1">
        <v>0</v>
      </c>
      <c r="E179488" s="1">
        <v>0</v>
      </c>
      <c r="F179488" s="3">
        <v>44283.170011574075</v>
      </c>
    </row>
    <row r="179489" spans="1:6" ht="28.8" x14ac:dyDescent="0.3">
      <c r="A179489" s="1">
        <v>179487</v>
      </c>
      <c r="B179489" s="2" t="s">
        <v>328593</v>
      </c>
      <c r="C179489" s="2" t="s">
        <v>328594</v>
      </c>
      <c r="D179489" s="1">
        <v>0</v>
      </c>
      <c r="E179489" s="1">
        <v>0</v>
      </c>
      <c r="F179489" s="3">
        <v>44283.170011574075</v>
      </c>
    </row>
    <row r="179490" spans="1:6" ht="28.8" x14ac:dyDescent="0.3">
      <c r="A179490" s="1">
        <v>179488</v>
      </c>
      <c r="B179490" s="2" t="s">
        <v>328595</v>
      </c>
      <c r="C179490" s="2" t="s">
        <v>328596</v>
      </c>
      <c r="D179490" s="1">
        <v>0</v>
      </c>
      <c r="E179490" s="1">
        <v>1</v>
      </c>
      <c r="F179490" s="3">
        <v>44283.170011574075</v>
      </c>
    </row>
    <row r="179491" spans="1:6" ht="28.8" x14ac:dyDescent="0.3">
      <c r="A179491" s="1">
        <v>179489</v>
      </c>
      <c r="B179491" s="2" t="s">
        <v>328597</v>
      </c>
      <c r="C179491" s="2" t="s">
        <v>328598</v>
      </c>
      <c r="D179491" s="1">
        <v>0</v>
      </c>
      <c r="E179491" s="1">
        <v>1</v>
      </c>
      <c r="F179491" s="3">
        <v>44283.170011574075</v>
      </c>
    </row>
    <row r="179492" spans="1:6" ht="43.2" x14ac:dyDescent="0.3">
      <c r="A179492" s="1">
        <v>179490</v>
      </c>
      <c r="B179492" s="2" t="s">
        <v>328599</v>
      </c>
      <c r="C179492" s="2" t="s">
        <v>328600</v>
      </c>
      <c r="D179492" s="1">
        <v>0</v>
      </c>
      <c r="E179492" s="1">
        <v>1</v>
      </c>
      <c r="F179492" s="3">
        <v>44283.170011574075</v>
      </c>
    </row>
    <row r="179493" spans="1:6" ht="28.8" x14ac:dyDescent="0.3">
      <c r="A179493" s="1">
        <v>179491</v>
      </c>
      <c r="B179493" s="2" t="s">
        <v>328601</v>
      </c>
      <c r="C179493" s="2" t="s">
        <v>328602</v>
      </c>
      <c r="D179493" s="1">
        <v>0</v>
      </c>
      <c r="E179493" s="1">
        <v>0</v>
      </c>
      <c r="F179493" s="3">
        <v>44283.170011574075</v>
      </c>
    </row>
    <row r="179494" spans="1:6" ht="28.8" x14ac:dyDescent="0.3">
      <c r="A179494" s="1">
        <v>179492</v>
      </c>
      <c r="B179494" s="2" t="s">
        <v>328603</v>
      </c>
      <c r="C179494" s="2" t="s">
        <v>328604</v>
      </c>
      <c r="D179494" s="1">
        <v>0</v>
      </c>
      <c r="E179494" s="1">
        <v>2</v>
      </c>
      <c r="F179494" s="3">
        <v>44283.170011574075</v>
      </c>
    </row>
    <row r="179495" spans="1:6" ht="28.8" x14ac:dyDescent="0.3">
      <c r="A179495" s="1">
        <v>179493</v>
      </c>
      <c r="B179495" s="2" t="s">
        <v>801</v>
      </c>
      <c r="C179495" s="2" t="s">
        <v>328605</v>
      </c>
      <c r="D179495" s="1">
        <v>0</v>
      </c>
      <c r="E179495" s="1">
        <v>0</v>
      </c>
      <c r="F179495" s="3">
        <v>44283.170011574075</v>
      </c>
    </row>
    <row r="179496" spans="1:6" ht="28.8" x14ac:dyDescent="0.3">
      <c r="A179496" s="1">
        <v>179494</v>
      </c>
      <c r="B179496" s="2" t="s">
        <v>328606</v>
      </c>
      <c r="C179496" s="2" t="s">
        <v>328607</v>
      </c>
      <c r="D179496" s="1">
        <v>1</v>
      </c>
      <c r="E179496" s="1">
        <v>0</v>
      </c>
      <c r="F179496" s="3">
        <v>44283.170011574075</v>
      </c>
    </row>
    <row r="179497" spans="1:6" ht="28.8" x14ac:dyDescent="0.3">
      <c r="A179497" s="1">
        <v>179495</v>
      </c>
      <c r="B179497" s="2" t="s">
        <v>328608</v>
      </c>
      <c r="C179497" s="2" t="s">
        <v>328609</v>
      </c>
      <c r="D179497" s="1">
        <v>0</v>
      </c>
      <c r="E179497" s="1">
        <v>0</v>
      </c>
      <c r="F179497" s="3">
        <v>44283.17</v>
      </c>
    </row>
    <row r="179498" spans="1:6" ht="28.8" x14ac:dyDescent="0.3">
      <c r="A179498" s="1">
        <v>179496</v>
      </c>
      <c r="B179498" s="2" t="s">
        <v>328610</v>
      </c>
      <c r="C179498" s="2" t="s">
        <v>328611</v>
      </c>
      <c r="D179498" s="1">
        <v>0</v>
      </c>
      <c r="E179498" s="1">
        <v>1</v>
      </c>
      <c r="F179498" s="3">
        <v>44283.17</v>
      </c>
    </row>
    <row r="179499" spans="1:6" ht="28.8" x14ac:dyDescent="0.3">
      <c r="A179499" s="1">
        <v>179497</v>
      </c>
      <c r="B179499" s="2" t="s">
        <v>328612</v>
      </c>
      <c r="C179499" s="2" t="s">
        <v>328613</v>
      </c>
      <c r="D179499" s="1">
        <v>0</v>
      </c>
      <c r="E179499" s="1">
        <v>1</v>
      </c>
      <c r="F179499" s="3">
        <v>44283.17</v>
      </c>
    </row>
    <row r="179500" spans="1:6" ht="28.8" x14ac:dyDescent="0.3">
      <c r="A179500" s="1">
        <v>179498</v>
      </c>
      <c r="B179500" s="2" t="s">
        <v>328614</v>
      </c>
      <c r="C179500" s="2" t="s">
        <v>328615</v>
      </c>
      <c r="D179500" s="1">
        <v>0</v>
      </c>
      <c r="E179500" s="1">
        <v>0</v>
      </c>
      <c r="F179500" s="3">
        <v>44283.17</v>
      </c>
    </row>
    <row r="179501" spans="1:6" ht="28.8" x14ac:dyDescent="0.3">
      <c r="A179501" s="1">
        <v>179499</v>
      </c>
      <c r="B179501" s="2" t="s">
        <v>285</v>
      </c>
      <c r="C179501" s="2" t="s">
        <v>328616</v>
      </c>
      <c r="D179501" s="1">
        <v>0</v>
      </c>
      <c r="E179501" s="1">
        <v>1</v>
      </c>
      <c r="F179501" s="3">
        <v>44283.17</v>
      </c>
    </row>
    <row r="179502" spans="1:6" ht="28.8" x14ac:dyDescent="0.3">
      <c r="A179502" s="1">
        <v>179500</v>
      </c>
      <c r="B179502" s="2" t="s">
        <v>190192</v>
      </c>
      <c r="C179502" s="2" t="s">
        <v>328617</v>
      </c>
      <c r="D179502" s="1">
        <v>0</v>
      </c>
      <c r="E179502" s="1">
        <v>0</v>
      </c>
      <c r="F179502" s="3">
        <v>44283.17</v>
      </c>
    </row>
    <row r="179503" spans="1:6" ht="28.8" x14ac:dyDescent="0.3">
      <c r="A179503" s="1">
        <v>179501</v>
      </c>
      <c r="B179503" s="2" t="s">
        <v>328618</v>
      </c>
      <c r="C179503" s="2" t="s">
        <v>328619</v>
      </c>
      <c r="D179503" s="1">
        <v>0</v>
      </c>
      <c r="E179503" s="1">
        <v>0</v>
      </c>
      <c r="F179503" s="3">
        <v>44283.17</v>
      </c>
    </row>
    <row r="179504" spans="1:6" ht="28.8" x14ac:dyDescent="0.3">
      <c r="A179504" s="1">
        <v>179502</v>
      </c>
      <c r="B179504" s="2" t="s">
        <v>94054</v>
      </c>
      <c r="C179504" s="2" t="s">
        <v>328620</v>
      </c>
      <c r="D179504" s="1">
        <v>0</v>
      </c>
      <c r="E179504" s="1">
        <v>1</v>
      </c>
      <c r="F179504" s="3">
        <v>44283.17</v>
      </c>
    </row>
    <row r="179505" spans="1:6" ht="28.8" x14ac:dyDescent="0.3">
      <c r="A179505" s="1">
        <v>179503</v>
      </c>
      <c r="B179505" s="2" t="s">
        <v>328621</v>
      </c>
      <c r="C179505" s="2" t="s">
        <v>328622</v>
      </c>
      <c r="D179505" s="1">
        <v>0</v>
      </c>
      <c r="E179505" s="1">
        <v>0</v>
      </c>
      <c r="F179505" s="3">
        <v>44283.17</v>
      </c>
    </row>
    <row r="179506" spans="1:6" ht="28.8" x14ac:dyDescent="0.3">
      <c r="A179506" s="1">
        <v>179504</v>
      </c>
      <c r="B179506" s="2" t="s">
        <v>328623</v>
      </c>
      <c r="C179506" s="2" t="s">
        <v>328624</v>
      </c>
      <c r="D179506" s="1">
        <v>0</v>
      </c>
      <c r="E179506" s="1">
        <v>1</v>
      </c>
      <c r="F179506" s="3">
        <v>44283.17</v>
      </c>
    </row>
    <row r="179507" spans="1:6" ht="28.8" x14ac:dyDescent="0.3">
      <c r="A179507" s="1">
        <v>179505</v>
      </c>
      <c r="B179507" s="2" t="s">
        <v>328625</v>
      </c>
      <c r="C179507" s="2" t="s">
        <v>328626</v>
      </c>
      <c r="D179507" s="1">
        <v>1</v>
      </c>
      <c r="E179507" s="1">
        <v>0</v>
      </c>
      <c r="F179507" s="3">
        <v>44283.17</v>
      </c>
    </row>
    <row r="179508" spans="1:6" ht="43.2" x14ac:dyDescent="0.3">
      <c r="A179508" s="1">
        <v>179506</v>
      </c>
      <c r="B179508" s="2" t="s">
        <v>328627</v>
      </c>
      <c r="C179508" s="2" t="s">
        <v>328628</v>
      </c>
      <c r="D179508" s="1">
        <v>0</v>
      </c>
      <c r="E179508" s="1">
        <v>14</v>
      </c>
      <c r="F179508" s="3">
        <v>44283.17</v>
      </c>
    </row>
    <row r="179509" spans="1:6" ht="28.8" x14ac:dyDescent="0.3">
      <c r="A179509" s="1">
        <v>179507</v>
      </c>
      <c r="B179509" s="2" t="s">
        <v>328629</v>
      </c>
      <c r="C179509" s="2" t="s">
        <v>328630</v>
      </c>
      <c r="D179509" s="1">
        <v>0</v>
      </c>
      <c r="E179509" s="1">
        <v>0</v>
      </c>
      <c r="F179509" s="3">
        <v>44283.17</v>
      </c>
    </row>
    <row r="179510" spans="1:6" ht="28.8" x14ac:dyDescent="0.3">
      <c r="A179510" s="1">
        <v>179508</v>
      </c>
      <c r="B179510" s="2" t="s">
        <v>328631</v>
      </c>
      <c r="C179510" s="2" t="s">
        <v>328632</v>
      </c>
      <c r="D179510" s="1">
        <v>0</v>
      </c>
      <c r="E179510" s="1">
        <v>0</v>
      </c>
      <c r="F179510" s="3">
        <v>44283.17</v>
      </c>
    </row>
    <row r="179511" spans="1:6" ht="28.8" x14ac:dyDescent="0.3">
      <c r="A179511" s="1">
        <v>179509</v>
      </c>
      <c r="B179511" s="2" t="s">
        <v>66538</v>
      </c>
      <c r="C179511" s="2" t="s">
        <v>328633</v>
      </c>
      <c r="D179511" s="1">
        <v>0</v>
      </c>
      <c r="E179511" s="1">
        <v>0</v>
      </c>
      <c r="F179511" s="3">
        <v>44283.17</v>
      </c>
    </row>
    <row r="179512" spans="1:6" ht="28.8" x14ac:dyDescent="0.3">
      <c r="A179512" s="1">
        <v>179510</v>
      </c>
      <c r="B179512" s="2" t="s">
        <v>328634</v>
      </c>
      <c r="C179512" s="2" t="s">
        <v>328635</v>
      </c>
      <c r="D179512" s="1">
        <v>0</v>
      </c>
      <c r="E179512" s="1">
        <v>0</v>
      </c>
      <c r="F179512" s="3">
        <v>44283.17</v>
      </c>
    </row>
    <row r="179513" spans="1:6" ht="28.8" x14ac:dyDescent="0.3">
      <c r="A179513" s="1">
        <v>179511</v>
      </c>
      <c r="B179513" s="2" t="s">
        <v>3605</v>
      </c>
      <c r="C179513" s="2" t="s">
        <v>328636</v>
      </c>
      <c r="D179513" s="1">
        <v>0</v>
      </c>
      <c r="E179513" s="1">
        <v>0</v>
      </c>
      <c r="F179513" s="3">
        <v>44283.17</v>
      </c>
    </row>
    <row r="179514" spans="1:6" ht="28.8" x14ac:dyDescent="0.3">
      <c r="A179514" s="1">
        <v>179512</v>
      </c>
      <c r="B179514" s="2" t="s">
        <v>328637</v>
      </c>
      <c r="C179514" s="2" t="s">
        <v>328638</v>
      </c>
      <c r="D179514" s="1">
        <v>0</v>
      </c>
      <c r="E179514" s="1">
        <v>1</v>
      </c>
      <c r="F179514" s="3">
        <v>44283.17</v>
      </c>
    </row>
    <row r="179515" spans="1:6" ht="28.8" x14ac:dyDescent="0.3">
      <c r="A179515" s="1">
        <v>179513</v>
      </c>
      <c r="B179515" s="2" t="s">
        <v>156167</v>
      </c>
      <c r="C179515" s="2" t="s">
        <v>328639</v>
      </c>
      <c r="D179515" s="1">
        <v>0</v>
      </c>
      <c r="E179515" s="1">
        <v>0</v>
      </c>
      <c r="F179515" s="3">
        <v>44283.169988425929</v>
      </c>
    </row>
    <row r="179516" spans="1:6" ht="28.8" x14ac:dyDescent="0.3">
      <c r="A179516" s="1">
        <v>179514</v>
      </c>
      <c r="B179516" s="2" t="s">
        <v>285</v>
      </c>
      <c r="C179516" s="2" t="s">
        <v>328640</v>
      </c>
      <c r="D179516" s="1">
        <v>0</v>
      </c>
      <c r="E179516" s="1">
        <v>0</v>
      </c>
      <c r="F179516" s="3">
        <v>44283.169988425929</v>
      </c>
    </row>
    <row r="179517" spans="1:6" ht="28.8" x14ac:dyDescent="0.3">
      <c r="A179517" s="1">
        <v>179515</v>
      </c>
      <c r="B179517" s="2" t="s">
        <v>328641</v>
      </c>
      <c r="C179517" s="2" t="s">
        <v>328642</v>
      </c>
      <c r="D179517" s="1">
        <v>0</v>
      </c>
      <c r="E179517" s="1">
        <v>0</v>
      </c>
      <c r="F179517" s="3">
        <v>44283.169988425929</v>
      </c>
    </row>
    <row r="179518" spans="1:6" ht="28.8" x14ac:dyDescent="0.3">
      <c r="A179518" s="1">
        <v>179516</v>
      </c>
      <c r="B179518" s="2" t="s">
        <v>328643</v>
      </c>
      <c r="C179518" s="2" t="s">
        <v>328644</v>
      </c>
      <c r="D179518" s="1">
        <v>0</v>
      </c>
      <c r="E179518" s="1">
        <v>0</v>
      </c>
      <c r="F179518" s="3">
        <v>44283.169988425929</v>
      </c>
    </row>
    <row r="179519" spans="1:6" ht="28.8" x14ac:dyDescent="0.3">
      <c r="A179519" s="1">
        <v>179517</v>
      </c>
      <c r="B179519" s="2" t="s">
        <v>328645</v>
      </c>
      <c r="C179519" s="2" t="s">
        <v>328646</v>
      </c>
      <c r="D179519" s="1">
        <v>0</v>
      </c>
      <c r="E179519" s="1">
        <v>0</v>
      </c>
      <c r="F179519" s="3">
        <v>44283.169988425929</v>
      </c>
    </row>
    <row r="179520" spans="1:6" ht="28.8" x14ac:dyDescent="0.3">
      <c r="A179520" s="1">
        <v>179518</v>
      </c>
      <c r="B179520" s="2" t="s">
        <v>328647</v>
      </c>
      <c r="C179520" s="2" t="s">
        <v>328648</v>
      </c>
      <c r="D179520" s="1">
        <v>0</v>
      </c>
      <c r="E179520" s="1">
        <v>0</v>
      </c>
      <c r="F179520" s="3">
        <v>44283.169988425929</v>
      </c>
    </row>
    <row r="179521" spans="1:6" ht="28.8" x14ac:dyDescent="0.3">
      <c r="A179521" s="1">
        <v>179519</v>
      </c>
      <c r="B179521" s="2" t="s">
        <v>328649</v>
      </c>
      <c r="C179521" s="2" t="s">
        <v>328650</v>
      </c>
      <c r="D179521" s="1">
        <v>0</v>
      </c>
      <c r="E179521" s="1">
        <v>0</v>
      </c>
      <c r="F179521" s="3">
        <v>44283.169988425929</v>
      </c>
    </row>
    <row r="179522" spans="1:6" ht="28.8" x14ac:dyDescent="0.3">
      <c r="A179522" s="1">
        <v>179520</v>
      </c>
      <c r="B179522" s="2" t="s">
        <v>328651</v>
      </c>
      <c r="C179522" s="2" t="s">
        <v>328652</v>
      </c>
      <c r="D179522" s="1">
        <v>0</v>
      </c>
      <c r="E179522" s="1">
        <v>2</v>
      </c>
      <c r="F179522" s="3">
        <v>44283.169988425929</v>
      </c>
    </row>
    <row r="179523" spans="1:6" ht="100.8" x14ac:dyDescent="0.3">
      <c r="A179523" s="1">
        <v>179521</v>
      </c>
      <c r="B179523" s="2" t="s">
        <v>328653</v>
      </c>
      <c r="C179523" s="2" t="s">
        <v>328654</v>
      </c>
      <c r="D179523" s="1">
        <v>0</v>
      </c>
      <c r="E179523" s="1">
        <v>2</v>
      </c>
      <c r="F179523" s="3">
        <v>44283.169988425929</v>
      </c>
    </row>
    <row r="179524" spans="1:6" ht="28.8" x14ac:dyDescent="0.3">
      <c r="A179524" s="1">
        <v>179522</v>
      </c>
      <c r="B179524" s="2" t="s">
        <v>328655</v>
      </c>
      <c r="C179524" s="2" t="s">
        <v>328656</v>
      </c>
      <c r="D179524" s="1">
        <v>0</v>
      </c>
      <c r="E179524" s="1">
        <v>0</v>
      </c>
      <c r="F179524" s="3">
        <v>44283.169988425929</v>
      </c>
    </row>
    <row r="179525" spans="1:6" ht="28.8" x14ac:dyDescent="0.3">
      <c r="A179525" s="1">
        <v>179523</v>
      </c>
      <c r="B179525" s="2" t="s">
        <v>408</v>
      </c>
      <c r="C179525" s="2" t="s">
        <v>328657</v>
      </c>
      <c r="D179525" s="1">
        <v>0</v>
      </c>
      <c r="E179525" s="1">
        <v>0</v>
      </c>
      <c r="F179525" s="3">
        <v>44283.169988425929</v>
      </c>
    </row>
    <row r="179526" spans="1:6" ht="28.8" x14ac:dyDescent="0.3">
      <c r="A179526" s="1">
        <v>179524</v>
      </c>
      <c r="B179526" s="2" t="s">
        <v>328658</v>
      </c>
      <c r="C179526" s="2" t="s">
        <v>328659</v>
      </c>
      <c r="D179526" s="1">
        <v>0</v>
      </c>
      <c r="E179526" s="1">
        <v>1</v>
      </c>
      <c r="F179526" s="3">
        <v>44283.169988425929</v>
      </c>
    </row>
    <row r="179527" spans="1:6" ht="28.8" x14ac:dyDescent="0.3">
      <c r="A179527" s="1">
        <v>179525</v>
      </c>
      <c r="B179527" s="2" t="s">
        <v>328660</v>
      </c>
      <c r="C179527" s="2" t="s">
        <v>328661</v>
      </c>
      <c r="D179527" s="1">
        <v>0</v>
      </c>
      <c r="E179527" s="1">
        <v>0</v>
      </c>
      <c r="F179527" s="3">
        <v>44283.169988425929</v>
      </c>
    </row>
    <row r="179528" spans="1:6" ht="28.8" x14ac:dyDescent="0.3">
      <c r="A179528" s="1">
        <v>179526</v>
      </c>
      <c r="B179528" s="2" t="s">
        <v>328662</v>
      </c>
      <c r="C179528" s="2" t="s">
        <v>328663</v>
      </c>
      <c r="D179528" s="1">
        <v>0</v>
      </c>
      <c r="E179528" s="1">
        <v>1</v>
      </c>
      <c r="F179528" s="3">
        <v>44283.169988425929</v>
      </c>
    </row>
    <row r="179529" spans="1:6" ht="43.2" x14ac:dyDescent="0.3">
      <c r="A179529" s="1">
        <v>179527</v>
      </c>
      <c r="B179529" s="2" t="s">
        <v>328664</v>
      </c>
      <c r="C179529" s="2" t="s">
        <v>328665</v>
      </c>
      <c r="D179529" s="1">
        <v>1</v>
      </c>
      <c r="E179529" s="1">
        <v>16</v>
      </c>
      <c r="F179529" s="3">
        <v>44283.169988425929</v>
      </c>
    </row>
    <row r="179530" spans="1:6" ht="28.8" x14ac:dyDescent="0.3">
      <c r="A179530" s="1">
        <v>179528</v>
      </c>
      <c r="B179530" s="2" t="s">
        <v>328666</v>
      </c>
      <c r="C179530" s="2" t="s">
        <v>328667</v>
      </c>
      <c r="D179530" s="1">
        <v>0</v>
      </c>
      <c r="E179530" s="1">
        <v>1</v>
      </c>
      <c r="F179530" s="3">
        <v>44283.169988425929</v>
      </c>
    </row>
    <row r="179531" spans="1:6" ht="28.8" x14ac:dyDescent="0.3">
      <c r="A179531" s="1">
        <v>179529</v>
      </c>
      <c r="B179531" s="2" t="s">
        <v>328668</v>
      </c>
      <c r="C179531" s="2" t="s">
        <v>328669</v>
      </c>
      <c r="D179531" s="1">
        <v>0</v>
      </c>
      <c r="E179531" s="1">
        <v>1</v>
      </c>
      <c r="F179531" s="3">
        <v>44283.169988425929</v>
      </c>
    </row>
    <row r="179532" spans="1:6" ht="28.8" x14ac:dyDescent="0.3">
      <c r="A179532" s="1">
        <v>179530</v>
      </c>
      <c r="B179532" s="2" t="s">
        <v>328670</v>
      </c>
      <c r="C179532" s="2" t="s">
        <v>328671</v>
      </c>
      <c r="D179532" s="1">
        <v>0</v>
      </c>
      <c r="E179532" s="1">
        <v>0</v>
      </c>
      <c r="F179532" s="3">
        <v>44283.169988425929</v>
      </c>
    </row>
    <row r="179533" spans="1:6" ht="28.8" x14ac:dyDescent="0.3">
      <c r="A179533" s="1">
        <v>179531</v>
      </c>
      <c r="B179533" s="2" t="s">
        <v>801</v>
      </c>
      <c r="C179533" s="2" t="s">
        <v>328672</v>
      </c>
      <c r="D179533" s="1">
        <v>0</v>
      </c>
      <c r="E179533" s="1">
        <v>1</v>
      </c>
      <c r="F179533" s="3">
        <v>44283.169988425929</v>
      </c>
    </row>
    <row r="179534" spans="1:6" ht="28.8" x14ac:dyDescent="0.3">
      <c r="A179534" s="1">
        <v>179532</v>
      </c>
      <c r="B179534" s="2" t="s">
        <v>328673</v>
      </c>
      <c r="C179534" s="2" t="s">
        <v>328674</v>
      </c>
      <c r="D179534" s="1">
        <v>6</v>
      </c>
      <c r="E179534" s="1">
        <v>50</v>
      </c>
      <c r="F179534" s="3">
        <v>44283.169988425929</v>
      </c>
    </row>
    <row r="179535" spans="1:6" ht="28.8" x14ac:dyDescent="0.3">
      <c r="A179535" s="1">
        <v>179533</v>
      </c>
      <c r="B179535" s="2" t="s">
        <v>328675</v>
      </c>
      <c r="C179535" s="2" t="s">
        <v>328676</v>
      </c>
      <c r="D179535" s="1">
        <v>0</v>
      </c>
      <c r="E179535" s="1">
        <v>1</v>
      </c>
      <c r="F179535" s="3">
        <v>44283.169988425929</v>
      </c>
    </row>
    <row r="179536" spans="1:6" ht="28.8" x14ac:dyDescent="0.3">
      <c r="A179536" s="1">
        <v>179534</v>
      </c>
      <c r="B179536" s="2" t="s">
        <v>328677</v>
      </c>
      <c r="C179536" s="2" t="s">
        <v>328678</v>
      </c>
      <c r="D179536" s="1">
        <v>0</v>
      </c>
      <c r="E179536" s="1">
        <v>0</v>
      </c>
      <c r="F179536" s="3">
        <v>44283.169988425929</v>
      </c>
    </row>
    <row r="179537" spans="1:6" ht="28.8" x14ac:dyDescent="0.3">
      <c r="A179537" s="1">
        <v>179535</v>
      </c>
      <c r="B179537" s="2" t="s">
        <v>328679</v>
      </c>
      <c r="C179537" s="2" t="s">
        <v>328680</v>
      </c>
      <c r="D179537" s="1">
        <v>0</v>
      </c>
      <c r="E179537" s="1">
        <v>0</v>
      </c>
      <c r="F179537" s="3">
        <v>44283.169988425929</v>
      </c>
    </row>
    <row r="179538" spans="1:6" ht="28.8" x14ac:dyDescent="0.3">
      <c r="A179538" s="1">
        <v>179536</v>
      </c>
      <c r="B179538" s="2" t="s">
        <v>328681</v>
      </c>
      <c r="C179538" s="2" t="s">
        <v>328682</v>
      </c>
      <c r="D179538" s="1">
        <v>0</v>
      </c>
      <c r="E179538" s="1">
        <v>1</v>
      </c>
      <c r="F179538" s="3">
        <v>44283.169976851852</v>
      </c>
    </row>
    <row r="179539" spans="1:6" ht="28.8" x14ac:dyDescent="0.3">
      <c r="A179539" s="1">
        <v>179537</v>
      </c>
      <c r="B179539" s="2" t="s">
        <v>84643</v>
      </c>
      <c r="C179539" s="2" t="s">
        <v>328683</v>
      </c>
      <c r="D179539" s="1">
        <v>0</v>
      </c>
      <c r="E179539" s="1">
        <v>0</v>
      </c>
      <c r="F179539" s="3">
        <v>44283.169976851852</v>
      </c>
    </row>
    <row r="179540" spans="1:6" ht="43.2" x14ac:dyDescent="0.3">
      <c r="A179540" s="1">
        <v>179538</v>
      </c>
      <c r="B179540" s="2" t="s">
        <v>328684</v>
      </c>
      <c r="C179540" s="2" t="s">
        <v>328685</v>
      </c>
      <c r="D179540" s="1">
        <v>0</v>
      </c>
      <c r="E179540" s="1">
        <v>0</v>
      </c>
      <c r="F179540" s="3">
        <v>44283.169976851852</v>
      </c>
    </row>
    <row r="179541" spans="1:6" ht="28.8" x14ac:dyDescent="0.3">
      <c r="A179541" s="1">
        <v>179539</v>
      </c>
      <c r="B179541" s="2" t="s">
        <v>66021</v>
      </c>
      <c r="C179541" s="2" t="s">
        <v>328686</v>
      </c>
      <c r="D179541" s="1">
        <v>0</v>
      </c>
      <c r="E179541" s="1">
        <v>0</v>
      </c>
      <c r="F179541" s="3">
        <v>44283.169976851852</v>
      </c>
    </row>
    <row r="179542" spans="1:6" ht="28.8" x14ac:dyDescent="0.3">
      <c r="A179542" s="1">
        <v>179540</v>
      </c>
      <c r="B179542" s="2" t="s">
        <v>328687</v>
      </c>
      <c r="C179542" s="2" t="s">
        <v>328688</v>
      </c>
      <c r="D179542" s="1">
        <v>0</v>
      </c>
      <c r="E179542" s="1">
        <v>0</v>
      </c>
      <c r="F179542" s="3">
        <v>44283.169976851852</v>
      </c>
    </row>
    <row r="179543" spans="1:6" ht="28.8" x14ac:dyDescent="0.3">
      <c r="A179543" s="1">
        <v>179541</v>
      </c>
      <c r="B179543" s="2" t="s">
        <v>328689</v>
      </c>
      <c r="C179543" s="2" t="s">
        <v>328690</v>
      </c>
      <c r="D179543" s="1">
        <v>0</v>
      </c>
      <c r="E179543" s="1">
        <v>0</v>
      </c>
      <c r="F179543" s="3">
        <v>44283.169976851852</v>
      </c>
    </row>
    <row r="179544" spans="1:6" ht="28.8" x14ac:dyDescent="0.3">
      <c r="A179544" s="1">
        <v>179542</v>
      </c>
      <c r="B179544" s="2" t="s">
        <v>328691</v>
      </c>
      <c r="C179544" s="2" t="s">
        <v>328692</v>
      </c>
      <c r="D179544" s="1">
        <v>0</v>
      </c>
      <c r="E179544" s="1">
        <v>0</v>
      </c>
      <c r="F179544" s="3">
        <v>44283.169976851852</v>
      </c>
    </row>
    <row r="179545" spans="1:6" ht="28.8" x14ac:dyDescent="0.3">
      <c r="A179545" s="1">
        <v>179543</v>
      </c>
      <c r="B179545" s="2" t="s">
        <v>328693</v>
      </c>
      <c r="C179545" s="2" t="s">
        <v>328694</v>
      </c>
      <c r="D179545" s="1">
        <v>0</v>
      </c>
      <c r="E179545" s="1">
        <v>0</v>
      </c>
      <c r="F179545" s="3">
        <v>44283.169976851852</v>
      </c>
    </row>
    <row r="179546" spans="1:6" ht="28.8" x14ac:dyDescent="0.3">
      <c r="A179546" s="1">
        <v>179544</v>
      </c>
      <c r="B179546" s="2" t="s">
        <v>53117</v>
      </c>
      <c r="C179546" s="2" t="s">
        <v>328695</v>
      </c>
      <c r="D179546" s="1">
        <v>0</v>
      </c>
      <c r="E179546" s="1">
        <v>0</v>
      </c>
      <c r="F179546" s="3">
        <v>44283.169976851852</v>
      </c>
    </row>
    <row r="179547" spans="1:6" ht="28.8" x14ac:dyDescent="0.3">
      <c r="A179547" s="1">
        <v>179545</v>
      </c>
      <c r="B179547" s="2" t="s">
        <v>5457</v>
      </c>
      <c r="C179547" s="2" t="s">
        <v>328696</v>
      </c>
      <c r="D179547" s="1">
        <v>0</v>
      </c>
      <c r="E179547" s="1">
        <v>0</v>
      </c>
      <c r="F179547" s="3">
        <v>44283.169976851852</v>
      </c>
    </row>
    <row r="179548" spans="1:6" ht="28.8" x14ac:dyDescent="0.3">
      <c r="A179548" s="1">
        <v>179546</v>
      </c>
      <c r="B179548" s="2" t="s">
        <v>408</v>
      </c>
      <c r="C179548" s="2" t="s">
        <v>328697</v>
      </c>
      <c r="D179548" s="1">
        <v>0</v>
      </c>
      <c r="E179548" s="1">
        <v>0</v>
      </c>
      <c r="F179548" s="3">
        <v>44283.169976851852</v>
      </c>
    </row>
    <row r="179549" spans="1:6" ht="28.8" x14ac:dyDescent="0.3">
      <c r="A179549" s="1">
        <v>179547</v>
      </c>
      <c r="B179549" s="2" t="s">
        <v>328698</v>
      </c>
      <c r="C179549" s="2" t="s">
        <v>328699</v>
      </c>
      <c r="D179549" s="1">
        <v>0</v>
      </c>
      <c r="E179549" s="1">
        <v>0</v>
      </c>
      <c r="F179549" s="3">
        <v>44283.169976851852</v>
      </c>
    </row>
    <row r="179550" spans="1:6" ht="28.8" x14ac:dyDescent="0.3">
      <c r="A179550" s="1">
        <v>179548</v>
      </c>
      <c r="B179550" s="2" t="s">
        <v>328700</v>
      </c>
      <c r="C179550" s="2" t="s">
        <v>328701</v>
      </c>
      <c r="D179550" s="1">
        <v>0</v>
      </c>
      <c r="E179550" s="1">
        <v>0</v>
      </c>
      <c r="F179550" s="3">
        <v>44283.169976851852</v>
      </c>
    </row>
    <row r="179551" spans="1:6" ht="28.8" x14ac:dyDescent="0.3">
      <c r="A179551" s="1">
        <v>179549</v>
      </c>
      <c r="B179551" s="2" t="s">
        <v>328702</v>
      </c>
      <c r="C179551" s="2" t="s">
        <v>328703</v>
      </c>
      <c r="D179551" s="1">
        <v>3</v>
      </c>
      <c r="E179551" s="1">
        <v>9</v>
      </c>
      <c r="F179551" s="3">
        <v>44283.169976851852</v>
      </c>
    </row>
    <row r="179552" spans="1:6" ht="28.8" x14ac:dyDescent="0.3">
      <c r="A179552" s="1">
        <v>179550</v>
      </c>
      <c r="B179552" s="2" t="s">
        <v>328704</v>
      </c>
      <c r="C179552" s="2" t="s">
        <v>328705</v>
      </c>
      <c r="D179552" s="1">
        <v>0</v>
      </c>
      <c r="E179552" s="1">
        <v>1</v>
      </c>
      <c r="F179552" s="3">
        <v>44283.169976851852</v>
      </c>
    </row>
    <row r="179553" spans="1:6" ht="43.2" x14ac:dyDescent="0.3">
      <c r="A179553" s="1">
        <v>179551</v>
      </c>
      <c r="B179553" s="2" t="s">
        <v>328706</v>
      </c>
      <c r="C179553" s="2" t="s">
        <v>328707</v>
      </c>
      <c r="D179553" s="1">
        <v>0</v>
      </c>
      <c r="E179553" s="1">
        <v>1</v>
      </c>
      <c r="F179553" s="3">
        <v>44283.169976851852</v>
      </c>
    </row>
    <row r="179554" spans="1:6" ht="28.8" x14ac:dyDescent="0.3">
      <c r="A179554" s="1">
        <v>179552</v>
      </c>
      <c r="B179554" s="2" t="s">
        <v>328708</v>
      </c>
      <c r="C179554" s="2" t="s">
        <v>328709</v>
      </c>
      <c r="D179554" s="1">
        <v>0</v>
      </c>
      <c r="E179554" s="1">
        <v>0</v>
      </c>
      <c r="F179554" s="3">
        <v>44283.169976851852</v>
      </c>
    </row>
    <row r="179555" spans="1:6" ht="43.2" x14ac:dyDescent="0.3">
      <c r="A179555" s="1">
        <v>179553</v>
      </c>
      <c r="B179555" s="2" t="s">
        <v>328710</v>
      </c>
      <c r="C179555" s="2" t="s">
        <v>328711</v>
      </c>
      <c r="D179555" s="1">
        <v>0</v>
      </c>
      <c r="E179555" s="1">
        <v>1</v>
      </c>
      <c r="F179555" s="3">
        <v>44283.169976851852</v>
      </c>
    </row>
    <row r="179556" spans="1:6" ht="28.8" x14ac:dyDescent="0.3">
      <c r="A179556" s="1">
        <v>179554</v>
      </c>
      <c r="B179556" s="2" t="s">
        <v>328712</v>
      </c>
      <c r="C179556" s="2" t="s">
        <v>328713</v>
      </c>
      <c r="D179556" s="1">
        <v>0</v>
      </c>
      <c r="E179556" s="1">
        <v>0</v>
      </c>
      <c r="F179556" s="3">
        <v>44283.169965277775</v>
      </c>
    </row>
    <row r="179557" spans="1:6" ht="28.8" x14ac:dyDescent="0.3">
      <c r="A179557" s="1">
        <v>179555</v>
      </c>
      <c r="B179557" s="2" t="s">
        <v>328714</v>
      </c>
      <c r="C179557" s="2" t="s">
        <v>328715</v>
      </c>
      <c r="D179557" s="1">
        <v>0</v>
      </c>
      <c r="E179557" s="1">
        <v>0</v>
      </c>
      <c r="F179557" s="3">
        <v>44283.169965277775</v>
      </c>
    </row>
    <row r="179558" spans="1:6" ht="28.8" x14ac:dyDescent="0.3">
      <c r="A179558" s="1">
        <v>179556</v>
      </c>
      <c r="B179558" s="2" t="s">
        <v>122</v>
      </c>
      <c r="C179558" s="2" t="s">
        <v>328716</v>
      </c>
      <c r="D179558" s="1">
        <v>0</v>
      </c>
      <c r="E179558" s="1">
        <v>0</v>
      </c>
      <c r="F179558" s="3">
        <v>44283.169965277775</v>
      </c>
    </row>
    <row r="179559" spans="1:6" ht="28.8" x14ac:dyDescent="0.3">
      <c r="A179559" s="1">
        <v>179557</v>
      </c>
      <c r="B179559" s="2" t="s">
        <v>328717</v>
      </c>
      <c r="C179559" s="2" t="s">
        <v>328718</v>
      </c>
      <c r="D179559" s="1">
        <v>0</v>
      </c>
      <c r="E179559" s="1">
        <v>0</v>
      </c>
      <c r="F179559" s="3">
        <v>44283.169965277775</v>
      </c>
    </row>
    <row r="179560" spans="1:6" ht="28.8" x14ac:dyDescent="0.3">
      <c r="A179560" s="1">
        <v>179558</v>
      </c>
      <c r="B179560" s="2" t="s">
        <v>328719</v>
      </c>
      <c r="C179560" s="2" t="s">
        <v>328720</v>
      </c>
      <c r="D179560" s="1">
        <v>1</v>
      </c>
      <c r="E179560" s="1">
        <v>1</v>
      </c>
      <c r="F179560" s="3">
        <v>44283.169965277775</v>
      </c>
    </row>
    <row r="179561" spans="1:6" ht="28.8" x14ac:dyDescent="0.3">
      <c r="A179561" s="1">
        <v>179559</v>
      </c>
      <c r="B179561" s="2" t="s">
        <v>28404</v>
      </c>
      <c r="C179561" s="2" t="s">
        <v>328721</v>
      </c>
      <c r="D179561" s="1">
        <v>0</v>
      </c>
      <c r="E179561" s="1">
        <v>1</v>
      </c>
      <c r="F179561" s="3">
        <v>44283.169965277775</v>
      </c>
    </row>
    <row r="179562" spans="1:6" ht="28.8" x14ac:dyDescent="0.3">
      <c r="A179562" s="1">
        <v>179560</v>
      </c>
      <c r="B179562" s="2" t="s">
        <v>122</v>
      </c>
      <c r="C179562" s="2" t="s">
        <v>328722</v>
      </c>
      <c r="D179562" s="1">
        <v>0</v>
      </c>
      <c r="E179562" s="1">
        <v>0</v>
      </c>
      <c r="F179562" s="3">
        <v>44283.169965277775</v>
      </c>
    </row>
    <row r="179563" spans="1:6" ht="28.8" x14ac:dyDescent="0.3">
      <c r="A179563" s="1">
        <v>179561</v>
      </c>
      <c r="B179563" s="2" t="s">
        <v>328723</v>
      </c>
      <c r="C179563" s="2" t="s">
        <v>328724</v>
      </c>
      <c r="D179563" s="1">
        <v>1</v>
      </c>
      <c r="E179563" s="1">
        <v>2</v>
      </c>
      <c r="F179563" s="3">
        <v>44283.169965277775</v>
      </c>
    </row>
    <row r="179564" spans="1:6" ht="28.8" x14ac:dyDescent="0.3">
      <c r="A179564" s="1">
        <v>179562</v>
      </c>
      <c r="B179564" s="2" t="s">
        <v>22741</v>
      </c>
      <c r="C179564" s="2" t="s">
        <v>328725</v>
      </c>
      <c r="D179564" s="1">
        <v>0</v>
      </c>
      <c r="E179564" s="1">
        <v>0</v>
      </c>
      <c r="F179564" s="3">
        <v>44283.169965277775</v>
      </c>
    </row>
    <row r="179565" spans="1:6" ht="28.8" x14ac:dyDescent="0.3">
      <c r="A179565" s="1">
        <v>179563</v>
      </c>
      <c r="B179565" s="2" t="s">
        <v>328726</v>
      </c>
      <c r="C179565" s="2" t="s">
        <v>328727</v>
      </c>
      <c r="D179565" s="1">
        <v>0</v>
      </c>
      <c r="E179565" s="1">
        <v>0</v>
      </c>
      <c r="F179565" s="3">
        <v>44283.169965277775</v>
      </c>
    </row>
    <row r="179566" spans="1:6" ht="28.8" x14ac:dyDescent="0.3">
      <c r="A179566" s="1">
        <v>179564</v>
      </c>
      <c r="B179566" s="2" t="s">
        <v>328728</v>
      </c>
      <c r="C179566" s="2" t="s">
        <v>328729</v>
      </c>
      <c r="D179566" s="1">
        <v>0</v>
      </c>
      <c r="E179566" s="1">
        <v>0</v>
      </c>
      <c r="F179566" s="3">
        <v>44283.169965277775</v>
      </c>
    </row>
    <row r="179567" spans="1:6" ht="28.8" x14ac:dyDescent="0.3">
      <c r="A179567" s="1">
        <v>179565</v>
      </c>
      <c r="B179567" s="2" t="s">
        <v>328730</v>
      </c>
      <c r="C179567" s="2" t="s">
        <v>328731</v>
      </c>
      <c r="D179567" s="1">
        <v>1</v>
      </c>
      <c r="E179567" s="1">
        <v>2</v>
      </c>
      <c r="F179567" s="3">
        <v>44283.169965277775</v>
      </c>
    </row>
    <row r="179568" spans="1:6" ht="43.2" x14ac:dyDescent="0.3">
      <c r="A179568" s="1">
        <v>179566</v>
      </c>
      <c r="B179568" s="2" t="s">
        <v>328732</v>
      </c>
      <c r="C179568" s="2" t="s">
        <v>328733</v>
      </c>
      <c r="D179568" s="1">
        <v>2</v>
      </c>
      <c r="E179568" s="1">
        <v>45</v>
      </c>
      <c r="F179568" s="3">
        <v>44283.169965277775</v>
      </c>
    </row>
    <row r="179569" spans="1:6" ht="28.8" x14ac:dyDescent="0.3">
      <c r="A179569" s="1">
        <v>179567</v>
      </c>
      <c r="B179569" s="2" t="s">
        <v>47780</v>
      </c>
      <c r="C179569" s="2" t="s">
        <v>328734</v>
      </c>
      <c r="D179569" s="1">
        <v>27</v>
      </c>
      <c r="E179569" s="1">
        <v>40</v>
      </c>
      <c r="F179569" s="3">
        <v>44283.169965277775</v>
      </c>
    </row>
    <row r="179570" spans="1:6" ht="28.8" x14ac:dyDescent="0.3">
      <c r="A179570" s="1">
        <v>179568</v>
      </c>
      <c r="B179570" s="2" t="s">
        <v>190192</v>
      </c>
      <c r="C179570" s="2" t="s">
        <v>328735</v>
      </c>
      <c r="D179570" s="1">
        <v>0</v>
      </c>
      <c r="E179570" s="1">
        <v>0</v>
      </c>
      <c r="F179570" s="3">
        <v>44283.169965277775</v>
      </c>
    </row>
    <row r="179571" spans="1:6" ht="28.8" x14ac:dyDescent="0.3">
      <c r="A179571" s="1">
        <v>179569</v>
      </c>
      <c r="B179571" s="2" t="s">
        <v>328736</v>
      </c>
      <c r="C179571" s="2" t="s">
        <v>328737</v>
      </c>
      <c r="D179571" s="1">
        <v>0</v>
      </c>
      <c r="E179571" s="1">
        <v>0</v>
      </c>
      <c r="F179571" s="3">
        <v>44283.169965277775</v>
      </c>
    </row>
    <row r="179572" spans="1:6" ht="28.8" x14ac:dyDescent="0.3">
      <c r="A179572" s="1">
        <v>179570</v>
      </c>
      <c r="B179572" s="2" t="s">
        <v>122</v>
      </c>
      <c r="C179572" s="2" t="s">
        <v>328738</v>
      </c>
      <c r="D179572" s="1">
        <v>0</v>
      </c>
      <c r="E179572" s="1">
        <v>0</v>
      </c>
      <c r="F179572" s="3">
        <v>44283.169965277775</v>
      </c>
    </row>
    <row r="179573" spans="1:6" ht="28.8" x14ac:dyDescent="0.3">
      <c r="A179573" s="1">
        <v>179571</v>
      </c>
      <c r="B179573" s="2" t="s">
        <v>328739</v>
      </c>
      <c r="C179573" s="2" t="s">
        <v>328740</v>
      </c>
      <c r="D179573" s="1">
        <v>0</v>
      </c>
      <c r="E179573" s="1">
        <v>0</v>
      </c>
      <c r="F179573" s="3">
        <v>44283.169965277775</v>
      </c>
    </row>
    <row r="179574" spans="1:6" ht="28.8" x14ac:dyDescent="0.3">
      <c r="A179574" s="1">
        <v>179572</v>
      </c>
      <c r="B179574" s="2" t="s">
        <v>10362</v>
      </c>
      <c r="C179574" s="2" t="s">
        <v>328741</v>
      </c>
      <c r="D179574" s="1">
        <v>0</v>
      </c>
      <c r="E179574" s="1">
        <v>0</v>
      </c>
      <c r="F179574" s="3">
        <v>44283.169965277775</v>
      </c>
    </row>
    <row r="179575" spans="1:6" ht="28.8" x14ac:dyDescent="0.3">
      <c r="A179575" s="1">
        <v>179573</v>
      </c>
      <c r="B179575" s="2" t="s">
        <v>328742</v>
      </c>
      <c r="C179575" s="2" t="s">
        <v>328743</v>
      </c>
      <c r="D179575" s="1">
        <v>0</v>
      </c>
      <c r="E179575" s="1">
        <v>0</v>
      </c>
      <c r="F179575" s="3">
        <v>44283.169953703706</v>
      </c>
    </row>
    <row r="179576" spans="1:6" ht="28.8" x14ac:dyDescent="0.3">
      <c r="A179576" s="1">
        <v>179574</v>
      </c>
      <c r="B179576" s="2" t="s">
        <v>122</v>
      </c>
      <c r="C179576" s="2" t="s">
        <v>328744</v>
      </c>
      <c r="D179576" s="1">
        <v>0</v>
      </c>
      <c r="E179576" s="1">
        <v>1</v>
      </c>
      <c r="F179576" s="3">
        <v>44283.169953703706</v>
      </c>
    </row>
    <row r="179577" spans="1:6" ht="28.8" x14ac:dyDescent="0.3">
      <c r="A179577" s="1">
        <v>179575</v>
      </c>
      <c r="B179577" s="2" t="s">
        <v>328745</v>
      </c>
      <c r="C179577" s="2" t="s">
        <v>328746</v>
      </c>
      <c r="D179577" s="1">
        <v>0</v>
      </c>
      <c r="E179577" s="1">
        <v>0</v>
      </c>
      <c r="F179577" s="3">
        <v>44283.169953703706</v>
      </c>
    </row>
    <row r="179578" spans="1:6" ht="43.2" x14ac:dyDescent="0.3">
      <c r="A179578" s="1">
        <v>179576</v>
      </c>
      <c r="B179578" s="2" t="s">
        <v>2431</v>
      </c>
      <c r="C179578" s="2" t="s">
        <v>328747</v>
      </c>
      <c r="D179578" s="1">
        <v>0</v>
      </c>
      <c r="E179578" s="1">
        <v>0</v>
      </c>
      <c r="F179578" s="3">
        <v>44283.169953703706</v>
      </c>
    </row>
    <row r="179579" spans="1:6" ht="28.8" x14ac:dyDescent="0.3">
      <c r="A179579" s="1">
        <v>179577</v>
      </c>
      <c r="B179579" s="2" t="s">
        <v>328748</v>
      </c>
      <c r="C179579" s="2" t="s">
        <v>328749</v>
      </c>
      <c r="D179579" s="1">
        <v>1</v>
      </c>
      <c r="E179579" s="1">
        <v>32</v>
      </c>
      <c r="F179579" s="3">
        <v>44283.169953703706</v>
      </c>
    </row>
    <row r="179580" spans="1:6" ht="28.8" x14ac:dyDescent="0.3">
      <c r="A179580" s="1">
        <v>179578</v>
      </c>
      <c r="B179580" s="2" t="s">
        <v>328750</v>
      </c>
      <c r="C179580" s="2" t="s">
        <v>328751</v>
      </c>
      <c r="D179580" s="1">
        <v>0</v>
      </c>
      <c r="E179580" s="1">
        <v>1</v>
      </c>
      <c r="F179580" s="3">
        <v>44283.169953703706</v>
      </c>
    </row>
    <row r="179581" spans="1:6" ht="28.8" x14ac:dyDescent="0.3">
      <c r="A179581" s="1">
        <v>179579</v>
      </c>
      <c r="B179581" s="2" t="s">
        <v>328752</v>
      </c>
      <c r="C179581" s="2" t="s">
        <v>328753</v>
      </c>
      <c r="D179581" s="1">
        <v>1</v>
      </c>
      <c r="E179581" s="1">
        <v>0</v>
      </c>
      <c r="F179581" s="3">
        <v>44283.169953703706</v>
      </c>
    </row>
    <row r="179582" spans="1:6" ht="28.8" x14ac:dyDescent="0.3">
      <c r="A179582" s="1">
        <v>179580</v>
      </c>
      <c r="B179582" s="2" t="s">
        <v>328754</v>
      </c>
      <c r="C179582" s="2" t="s">
        <v>328755</v>
      </c>
      <c r="D179582" s="1">
        <v>0</v>
      </c>
      <c r="E179582" s="1">
        <v>0</v>
      </c>
      <c r="F179582" s="3">
        <v>44283.169953703706</v>
      </c>
    </row>
    <row r="179583" spans="1:6" ht="28.8" x14ac:dyDescent="0.3">
      <c r="A179583" s="1">
        <v>179581</v>
      </c>
      <c r="B179583" s="2" t="s">
        <v>328756</v>
      </c>
      <c r="C179583" s="2" t="s">
        <v>328757</v>
      </c>
      <c r="D179583" s="1">
        <v>0</v>
      </c>
      <c r="E179583" s="1">
        <v>0</v>
      </c>
      <c r="F179583" s="3">
        <v>44283.169953703706</v>
      </c>
    </row>
    <row r="179584" spans="1:6" ht="28.8" x14ac:dyDescent="0.3">
      <c r="A179584" s="1">
        <v>179582</v>
      </c>
      <c r="B179584" s="2" t="s">
        <v>328758</v>
      </c>
      <c r="C179584" s="2" t="s">
        <v>328759</v>
      </c>
      <c r="D179584" s="1">
        <v>0</v>
      </c>
      <c r="E179584" s="1">
        <v>0</v>
      </c>
      <c r="F179584" s="3">
        <v>44283.169953703706</v>
      </c>
    </row>
    <row r="179585" spans="1:6" ht="28.8" x14ac:dyDescent="0.3">
      <c r="A179585" s="1">
        <v>179583</v>
      </c>
      <c r="B179585" s="2" t="s">
        <v>328760</v>
      </c>
      <c r="C179585" s="2" t="s">
        <v>328761</v>
      </c>
      <c r="D179585" s="1">
        <v>0</v>
      </c>
      <c r="E179585" s="1">
        <v>0</v>
      </c>
      <c r="F179585" s="3">
        <v>44283.169953703706</v>
      </c>
    </row>
    <row r="179586" spans="1:6" ht="28.8" x14ac:dyDescent="0.3">
      <c r="A179586" s="1">
        <v>179584</v>
      </c>
      <c r="B179586" s="2" t="s">
        <v>328762</v>
      </c>
      <c r="C179586" s="2" t="s">
        <v>328763</v>
      </c>
      <c r="D179586" s="1">
        <v>0</v>
      </c>
      <c r="E179586" s="1">
        <v>0</v>
      </c>
      <c r="F179586" s="3">
        <v>44283.169953703706</v>
      </c>
    </row>
    <row r="179587" spans="1:6" ht="28.8" x14ac:dyDescent="0.3">
      <c r="A179587" s="1">
        <v>179585</v>
      </c>
      <c r="B179587" s="2" t="s">
        <v>328764</v>
      </c>
      <c r="C179587" s="2" t="s">
        <v>328765</v>
      </c>
      <c r="D179587" s="1">
        <v>0</v>
      </c>
      <c r="E179587" s="1">
        <v>0</v>
      </c>
      <c r="F179587" s="3">
        <v>44283.169953703706</v>
      </c>
    </row>
    <row r="179588" spans="1:6" ht="28.8" x14ac:dyDescent="0.3">
      <c r="A179588" s="1">
        <v>179586</v>
      </c>
      <c r="B179588" s="2" t="s">
        <v>328766</v>
      </c>
      <c r="C179588" s="2" t="s">
        <v>328767</v>
      </c>
      <c r="D179588" s="1">
        <v>0</v>
      </c>
      <c r="E179588" s="1">
        <v>0</v>
      </c>
      <c r="F179588" s="3">
        <v>44283.169953703706</v>
      </c>
    </row>
    <row r="179589" spans="1:6" ht="28.8" x14ac:dyDescent="0.3">
      <c r="A179589" s="1">
        <v>179587</v>
      </c>
      <c r="B179589" s="2" t="s">
        <v>328768</v>
      </c>
      <c r="C179589" s="2" t="s">
        <v>328769</v>
      </c>
      <c r="D179589" s="1">
        <v>0</v>
      </c>
      <c r="E179589" s="1">
        <v>0</v>
      </c>
      <c r="F179589" s="3">
        <v>44283.169953703706</v>
      </c>
    </row>
    <row r="179590" spans="1:6" ht="28.8" x14ac:dyDescent="0.3">
      <c r="A179590" s="1">
        <v>179588</v>
      </c>
      <c r="B179590" s="2" t="s">
        <v>80138</v>
      </c>
      <c r="C179590" s="2" t="s">
        <v>328770</v>
      </c>
      <c r="D179590" s="1">
        <v>0</v>
      </c>
      <c r="E179590" s="1">
        <v>0</v>
      </c>
      <c r="F179590" s="3">
        <v>44283.169953703706</v>
      </c>
    </row>
    <row r="179591" spans="1:6" ht="28.8" x14ac:dyDescent="0.3">
      <c r="A179591" s="1">
        <v>179589</v>
      </c>
      <c r="B179591" s="2" t="s">
        <v>328771</v>
      </c>
      <c r="C179591" s="2" t="s">
        <v>328772</v>
      </c>
      <c r="D179591" s="1">
        <v>0</v>
      </c>
      <c r="E179591" s="1">
        <v>0</v>
      </c>
      <c r="F179591" s="3">
        <v>44283.169953703706</v>
      </c>
    </row>
    <row r="179592" spans="1:6" ht="43.2" x14ac:dyDescent="0.3">
      <c r="A179592" s="1">
        <v>179590</v>
      </c>
      <c r="B179592" s="2" t="s">
        <v>328773</v>
      </c>
      <c r="C179592" s="2" t="s">
        <v>328774</v>
      </c>
      <c r="D179592" s="1">
        <v>0</v>
      </c>
      <c r="E179592" s="1">
        <v>1</v>
      </c>
      <c r="F179592" s="3">
        <v>44283.169953703706</v>
      </c>
    </row>
    <row r="179593" spans="1:6" ht="28.8" x14ac:dyDescent="0.3">
      <c r="A179593" s="1">
        <v>179591</v>
      </c>
      <c r="B179593" s="2" t="s">
        <v>1832</v>
      </c>
      <c r="C179593" s="2" t="s">
        <v>328775</v>
      </c>
      <c r="D179593" s="1">
        <v>0</v>
      </c>
      <c r="E179593" s="1">
        <v>1</v>
      </c>
      <c r="F179593" s="3">
        <v>44283.169953703706</v>
      </c>
    </row>
    <row r="179594" spans="1:6" ht="28.8" x14ac:dyDescent="0.3">
      <c r="A179594" s="1">
        <v>179592</v>
      </c>
      <c r="B179594" s="2" t="s">
        <v>328776</v>
      </c>
      <c r="C179594" s="2" t="s">
        <v>328777</v>
      </c>
      <c r="D179594" s="1">
        <v>0</v>
      </c>
      <c r="E179594" s="1">
        <v>0</v>
      </c>
      <c r="F179594" s="3">
        <v>44283.169953703706</v>
      </c>
    </row>
    <row r="179595" spans="1:6" ht="28.8" x14ac:dyDescent="0.3">
      <c r="A179595" s="1">
        <v>179593</v>
      </c>
      <c r="B179595" s="2" t="s">
        <v>1176</v>
      </c>
      <c r="C179595" s="2" t="s">
        <v>328778</v>
      </c>
      <c r="D179595" s="1">
        <v>0</v>
      </c>
      <c r="E179595" s="1">
        <v>0</v>
      </c>
      <c r="F179595" s="3">
        <v>44283.169953703706</v>
      </c>
    </row>
    <row r="179596" spans="1:6" ht="28.8" x14ac:dyDescent="0.3">
      <c r="A179596" s="1">
        <v>179594</v>
      </c>
      <c r="B179596" s="2" t="s">
        <v>328779</v>
      </c>
      <c r="C179596" s="2" t="s">
        <v>328780</v>
      </c>
      <c r="D179596" s="1">
        <v>0</v>
      </c>
      <c r="E179596" s="1">
        <v>0</v>
      </c>
      <c r="F179596" s="3">
        <v>44283.169942129629</v>
      </c>
    </row>
    <row r="179597" spans="1:6" ht="28.8" x14ac:dyDescent="0.3">
      <c r="A179597" s="1">
        <v>179595</v>
      </c>
      <c r="B179597" s="2" t="s">
        <v>328781</v>
      </c>
      <c r="C179597" s="2" t="s">
        <v>328782</v>
      </c>
      <c r="D179597" s="1">
        <v>0</v>
      </c>
      <c r="E179597" s="1">
        <v>0</v>
      </c>
      <c r="F179597" s="3">
        <v>44283.169942129629</v>
      </c>
    </row>
    <row r="179598" spans="1:6" ht="28.8" x14ac:dyDescent="0.3">
      <c r="A179598" s="1">
        <v>179596</v>
      </c>
      <c r="B179598" s="2" t="s">
        <v>328783</v>
      </c>
      <c r="C179598" s="2" t="s">
        <v>328784</v>
      </c>
      <c r="D179598" s="1">
        <v>0</v>
      </c>
      <c r="E179598" s="1">
        <v>2</v>
      </c>
      <c r="F179598" s="3">
        <v>44283.169942129629</v>
      </c>
    </row>
    <row r="179599" spans="1:6" ht="28.8" x14ac:dyDescent="0.3">
      <c r="A179599" s="1">
        <v>179597</v>
      </c>
      <c r="B179599" s="2" t="s">
        <v>328785</v>
      </c>
      <c r="C179599" s="2" t="s">
        <v>328786</v>
      </c>
      <c r="D179599" s="1">
        <v>0</v>
      </c>
      <c r="E179599" s="1">
        <v>0</v>
      </c>
      <c r="F179599" s="3">
        <v>44283.169942129629</v>
      </c>
    </row>
    <row r="179600" spans="1:6" ht="28.8" x14ac:dyDescent="0.3">
      <c r="A179600" s="1">
        <v>179598</v>
      </c>
      <c r="B179600" s="2" t="s">
        <v>328787</v>
      </c>
      <c r="C179600" s="2" t="s">
        <v>328788</v>
      </c>
      <c r="D179600" s="1">
        <v>0</v>
      </c>
      <c r="E179600" s="1">
        <v>0</v>
      </c>
      <c r="F179600" s="3">
        <v>44283.169942129629</v>
      </c>
    </row>
    <row r="179601" spans="1:6" ht="28.8" x14ac:dyDescent="0.3">
      <c r="A179601" s="1">
        <v>179599</v>
      </c>
      <c r="B179601" s="2" t="s">
        <v>328789</v>
      </c>
      <c r="C179601" s="2" t="s">
        <v>328790</v>
      </c>
      <c r="D179601" s="1">
        <v>0</v>
      </c>
      <c r="E179601" s="1">
        <v>0</v>
      </c>
      <c r="F179601" s="3">
        <v>44283.169942129629</v>
      </c>
    </row>
    <row r="179602" spans="1:6" ht="28.8" x14ac:dyDescent="0.3">
      <c r="A179602" s="1">
        <v>179600</v>
      </c>
      <c r="B179602" s="2" t="s">
        <v>328791</v>
      </c>
      <c r="C179602" s="2" t="s">
        <v>328792</v>
      </c>
      <c r="D179602" s="1">
        <v>0</v>
      </c>
      <c r="E179602" s="1">
        <v>0</v>
      </c>
      <c r="F179602" s="3">
        <v>44283.169942129629</v>
      </c>
    </row>
    <row r="179603" spans="1:6" ht="28.8" x14ac:dyDescent="0.3">
      <c r="A179603" s="1">
        <v>179601</v>
      </c>
      <c r="B179603" s="2" t="s">
        <v>328793</v>
      </c>
      <c r="C179603" s="2" t="s">
        <v>328794</v>
      </c>
      <c r="D179603" s="1">
        <v>0</v>
      </c>
      <c r="E179603" s="1">
        <v>0</v>
      </c>
      <c r="F179603" s="3">
        <v>44283.169942129629</v>
      </c>
    </row>
    <row r="179604" spans="1:6" ht="28.8" x14ac:dyDescent="0.3">
      <c r="A179604" s="1">
        <v>179602</v>
      </c>
      <c r="B179604" s="2" t="s">
        <v>328795</v>
      </c>
      <c r="C179604" s="2" t="s">
        <v>328796</v>
      </c>
      <c r="D179604" s="1">
        <v>0</v>
      </c>
      <c r="E179604" s="1">
        <v>0</v>
      </c>
      <c r="F179604" s="3">
        <v>44283.169942129629</v>
      </c>
    </row>
    <row r="179605" spans="1:6" ht="43.2" x14ac:dyDescent="0.3">
      <c r="A179605" s="1">
        <v>179603</v>
      </c>
      <c r="B179605" s="2" t="s">
        <v>203921</v>
      </c>
      <c r="C179605" s="2" t="s">
        <v>328797</v>
      </c>
      <c r="D179605" s="1">
        <v>0</v>
      </c>
      <c r="E179605" s="1">
        <v>0</v>
      </c>
      <c r="F179605" s="3">
        <v>44283.169942129629</v>
      </c>
    </row>
    <row r="179606" spans="1:6" ht="28.8" x14ac:dyDescent="0.3">
      <c r="A179606" s="1">
        <v>179604</v>
      </c>
      <c r="B179606" s="2" t="s">
        <v>181205</v>
      </c>
      <c r="C179606" s="2" t="s">
        <v>328798</v>
      </c>
      <c r="D179606" s="1">
        <v>0</v>
      </c>
      <c r="E179606" s="1">
        <v>0</v>
      </c>
      <c r="F179606" s="3">
        <v>44283.169942129629</v>
      </c>
    </row>
    <row r="179607" spans="1:6" ht="28.8" x14ac:dyDescent="0.3">
      <c r="A179607" s="1">
        <v>179605</v>
      </c>
      <c r="B179607" s="2" t="s">
        <v>328799</v>
      </c>
      <c r="C179607" s="2" t="s">
        <v>328800</v>
      </c>
      <c r="D179607" s="1">
        <v>0</v>
      </c>
      <c r="E179607" s="1">
        <v>0</v>
      </c>
      <c r="F179607" s="3">
        <v>44283.169942129629</v>
      </c>
    </row>
    <row r="179608" spans="1:6" ht="28.8" x14ac:dyDescent="0.3">
      <c r="A179608" s="1">
        <v>179606</v>
      </c>
      <c r="B179608" s="2" t="s">
        <v>328801</v>
      </c>
      <c r="C179608" s="2" t="s">
        <v>328802</v>
      </c>
      <c r="D179608" s="1">
        <v>0</v>
      </c>
      <c r="E179608" s="1">
        <v>0</v>
      </c>
      <c r="F179608" s="3">
        <v>44283.169942129629</v>
      </c>
    </row>
    <row r="179609" spans="1:6" ht="28.8" x14ac:dyDescent="0.3">
      <c r="A179609" s="1">
        <v>179607</v>
      </c>
      <c r="B179609" s="2" t="s">
        <v>328803</v>
      </c>
      <c r="C179609" s="2" t="s">
        <v>328804</v>
      </c>
      <c r="D179609" s="1">
        <v>0</v>
      </c>
      <c r="E179609" s="1">
        <v>1</v>
      </c>
      <c r="F179609" s="3">
        <v>44283.169930555552</v>
      </c>
    </row>
    <row r="179610" spans="1:6" ht="28.8" x14ac:dyDescent="0.3">
      <c r="A179610" s="1">
        <v>179608</v>
      </c>
      <c r="B179610" s="2" t="s">
        <v>328805</v>
      </c>
      <c r="C179610" s="2" t="s">
        <v>328806</v>
      </c>
      <c r="D179610" s="1">
        <v>0</v>
      </c>
      <c r="E179610" s="1">
        <v>0</v>
      </c>
      <c r="F179610" s="3">
        <v>44283.169930555552</v>
      </c>
    </row>
    <row r="179611" spans="1:6" ht="28.8" x14ac:dyDescent="0.3">
      <c r="A179611" s="1">
        <v>179609</v>
      </c>
      <c r="B179611" s="2" t="s">
        <v>328807</v>
      </c>
      <c r="C179611" s="2" t="s">
        <v>328808</v>
      </c>
      <c r="D179611" s="1">
        <v>0</v>
      </c>
      <c r="E179611" s="1">
        <v>0</v>
      </c>
      <c r="F179611" s="3">
        <v>44283.169930555552</v>
      </c>
    </row>
    <row r="179612" spans="1:6" ht="28.8" x14ac:dyDescent="0.3">
      <c r="A179612" s="1">
        <v>179610</v>
      </c>
      <c r="B179612" s="2" t="s">
        <v>326854</v>
      </c>
      <c r="C179612" s="2" t="s">
        <v>328809</v>
      </c>
      <c r="D179612" s="1">
        <v>0</v>
      </c>
      <c r="E179612" s="1">
        <v>1</v>
      </c>
      <c r="F179612" s="3">
        <v>44283.169930555552</v>
      </c>
    </row>
    <row r="179613" spans="1:6" ht="28.8" x14ac:dyDescent="0.3">
      <c r="A179613" s="1">
        <v>179611</v>
      </c>
      <c r="B179613" s="2" t="s">
        <v>328810</v>
      </c>
      <c r="C179613" s="2" t="s">
        <v>328811</v>
      </c>
      <c r="D179613" s="1">
        <v>0</v>
      </c>
      <c r="E179613" s="1">
        <v>1</v>
      </c>
      <c r="F179613" s="3">
        <v>44283.169930555552</v>
      </c>
    </row>
    <row r="179614" spans="1:6" ht="28.8" x14ac:dyDescent="0.3">
      <c r="A179614" s="1">
        <v>179612</v>
      </c>
      <c r="B179614" s="2" t="s">
        <v>2930</v>
      </c>
      <c r="C179614" s="2" t="s">
        <v>328812</v>
      </c>
      <c r="D179614" s="1">
        <v>0</v>
      </c>
      <c r="E179614" s="1">
        <v>1</v>
      </c>
      <c r="F179614" s="3">
        <v>44283.169930555552</v>
      </c>
    </row>
    <row r="179615" spans="1:6" ht="28.8" x14ac:dyDescent="0.3">
      <c r="A179615" s="1">
        <v>179613</v>
      </c>
      <c r="B179615" s="2" t="s">
        <v>1176</v>
      </c>
      <c r="C179615" s="2" t="s">
        <v>328813</v>
      </c>
      <c r="D179615" s="1">
        <v>0</v>
      </c>
      <c r="E179615" s="1">
        <v>0</v>
      </c>
      <c r="F179615" s="3">
        <v>44283.169930555552</v>
      </c>
    </row>
    <row r="179616" spans="1:6" ht="28.8" x14ac:dyDescent="0.3">
      <c r="A179616" s="1">
        <v>179614</v>
      </c>
      <c r="B179616" s="2" t="s">
        <v>328814</v>
      </c>
      <c r="C179616" s="2" t="s">
        <v>328815</v>
      </c>
      <c r="D179616" s="1">
        <v>0</v>
      </c>
      <c r="E179616" s="1">
        <v>0</v>
      </c>
      <c r="F179616" s="3">
        <v>44283.169930555552</v>
      </c>
    </row>
    <row r="179617" spans="1:6" ht="28.8" x14ac:dyDescent="0.3">
      <c r="A179617" s="1">
        <v>179615</v>
      </c>
      <c r="B179617" s="2" t="s">
        <v>1295</v>
      </c>
      <c r="C179617" s="2" t="s">
        <v>328816</v>
      </c>
      <c r="D179617" s="1">
        <v>0</v>
      </c>
      <c r="E179617" s="1">
        <v>0</v>
      </c>
      <c r="F179617" s="3">
        <v>44283.169930555552</v>
      </c>
    </row>
    <row r="179618" spans="1:6" ht="28.8" x14ac:dyDescent="0.3">
      <c r="A179618" s="1">
        <v>179616</v>
      </c>
      <c r="B179618" s="2" t="s">
        <v>328817</v>
      </c>
      <c r="C179618" s="2" t="s">
        <v>328818</v>
      </c>
      <c r="D179618" s="1">
        <v>0</v>
      </c>
      <c r="E179618" s="1">
        <v>1</v>
      </c>
      <c r="F179618" s="3">
        <v>44283.169930555552</v>
      </c>
    </row>
    <row r="179619" spans="1:6" ht="28.8" x14ac:dyDescent="0.3">
      <c r="A179619" s="1">
        <v>179617</v>
      </c>
      <c r="B179619" s="2" t="s">
        <v>328819</v>
      </c>
      <c r="C179619" s="2" t="s">
        <v>328820</v>
      </c>
      <c r="D179619" s="1">
        <v>0</v>
      </c>
      <c r="E179619" s="1">
        <v>0</v>
      </c>
      <c r="F179619" s="3">
        <v>44283.169930555552</v>
      </c>
    </row>
    <row r="179620" spans="1:6" ht="28.8" x14ac:dyDescent="0.3">
      <c r="A179620" s="1">
        <v>179618</v>
      </c>
      <c r="B179620" s="2" t="s">
        <v>328821</v>
      </c>
      <c r="C179620" s="2" t="s">
        <v>328822</v>
      </c>
      <c r="D179620" s="1">
        <v>0</v>
      </c>
      <c r="E179620" s="1">
        <v>1</v>
      </c>
      <c r="F179620" s="3">
        <v>44283.169930555552</v>
      </c>
    </row>
    <row r="179621" spans="1:6" ht="28.8" x14ac:dyDescent="0.3">
      <c r="A179621" s="1">
        <v>179619</v>
      </c>
      <c r="B179621" s="2" t="s">
        <v>328823</v>
      </c>
      <c r="C179621" s="2" t="s">
        <v>328824</v>
      </c>
      <c r="D179621" s="1">
        <v>0</v>
      </c>
      <c r="E179621" s="1">
        <v>0</v>
      </c>
      <c r="F179621" s="3">
        <v>44283.169930555552</v>
      </c>
    </row>
    <row r="179622" spans="1:6" ht="28.8" x14ac:dyDescent="0.3">
      <c r="A179622" s="1">
        <v>179620</v>
      </c>
      <c r="B179622" s="2" t="s">
        <v>328825</v>
      </c>
      <c r="C179622" s="2" t="s">
        <v>328826</v>
      </c>
      <c r="D179622" s="1">
        <v>0</v>
      </c>
      <c r="E179622" s="1">
        <v>0</v>
      </c>
      <c r="F179622" s="3">
        <v>44283.169930555552</v>
      </c>
    </row>
    <row r="179623" spans="1:6" ht="28.8" x14ac:dyDescent="0.3">
      <c r="A179623" s="1">
        <v>179621</v>
      </c>
      <c r="B179623" s="2" t="s">
        <v>283701</v>
      </c>
      <c r="C179623" s="2" t="s">
        <v>328827</v>
      </c>
      <c r="D179623" s="1">
        <v>0</v>
      </c>
      <c r="E179623" s="1">
        <v>0</v>
      </c>
      <c r="F179623" s="3">
        <v>44283.169930555552</v>
      </c>
    </row>
    <row r="179624" spans="1:6" ht="28.8" x14ac:dyDescent="0.3">
      <c r="A179624" s="1">
        <v>179622</v>
      </c>
      <c r="B179624" s="2" t="s">
        <v>328828</v>
      </c>
      <c r="C179624" s="2" t="s">
        <v>328829</v>
      </c>
      <c r="D179624" s="1">
        <v>0</v>
      </c>
      <c r="E179624" s="1">
        <v>1</v>
      </c>
      <c r="F179624" s="3">
        <v>44283.169930555552</v>
      </c>
    </row>
    <row r="179625" spans="1:6" ht="28.8" x14ac:dyDescent="0.3">
      <c r="A179625" s="1">
        <v>179623</v>
      </c>
      <c r="B179625" s="2" t="s">
        <v>116985</v>
      </c>
      <c r="C179625" s="2" t="s">
        <v>328830</v>
      </c>
      <c r="D179625" s="1">
        <v>0</v>
      </c>
      <c r="E179625" s="1">
        <v>0</v>
      </c>
      <c r="F179625" s="3">
        <v>44283.169930555552</v>
      </c>
    </row>
    <row r="179626" spans="1:6" ht="28.8" x14ac:dyDescent="0.3">
      <c r="A179626" s="1">
        <v>179624</v>
      </c>
      <c r="B179626" s="2" t="s">
        <v>13011</v>
      </c>
      <c r="C179626" s="2" t="s">
        <v>328831</v>
      </c>
      <c r="D179626" s="1">
        <v>0</v>
      </c>
      <c r="E179626" s="1">
        <v>1</v>
      </c>
      <c r="F179626" s="3">
        <v>44283.169930555552</v>
      </c>
    </row>
    <row r="179627" spans="1:6" ht="28.8" x14ac:dyDescent="0.3">
      <c r="A179627" s="1">
        <v>179625</v>
      </c>
      <c r="B179627" s="2" t="s">
        <v>12350</v>
      </c>
      <c r="C179627" s="2" t="s">
        <v>328832</v>
      </c>
      <c r="D179627" s="1">
        <v>0</v>
      </c>
      <c r="E179627" s="1">
        <v>0</v>
      </c>
      <c r="F179627" s="3">
        <v>44283.169930555552</v>
      </c>
    </row>
    <row r="179628" spans="1:6" ht="28.8" x14ac:dyDescent="0.3">
      <c r="A179628" s="1">
        <v>179626</v>
      </c>
      <c r="B179628" s="2" t="s">
        <v>328833</v>
      </c>
      <c r="C179628" s="2" t="s">
        <v>328834</v>
      </c>
      <c r="D179628" s="1">
        <v>0</v>
      </c>
      <c r="E179628" s="1">
        <v>2</v>
      </c>
      <c r="F179628" s="3">
        <v>44283.169930555552</v>
      </c>
    </row>
    <row r="179629" spans="1:6" ht="28.8" x14ac:dyDescent="0.3">
      <c r="A179629" s="1">
        <v>179627</v>
      </c>
      <c r="B179629" s="2" t="s">
        <v>328835</v>
      </c>
      <c r="C179629" s="2" t="s">
        <v>328836</v>
      </c>
      <c r="D179629" s="1">
        <v>0</v>
      </c>
      <c r="E179629" s="1">
        <v>0</v>
      </c>
      <c r="F179629" s="3">
        <v>44283.169918981483</v>
      </c>
    </row>
    <row r="179630" spans="1:6" ht="28.8" x14ac:dyDescent="0.3">
      <c r="A179630" s="1">
        <v>179628</v>
      </c>
      <c r="B179630" s="2" t="s">
        <v>328837</v>
      </c>
      <c r="C179630" s="2" t="s">
        <v>328838</v>
      </c>
      <c r="D179630" s="1">
        <v>0</v>
      </c>
      <c r="E179630" s="1">
        <v>0</v>
      </c>
      <c r="F179630" s="3">
        <v>44283.169918981483</v>
      </c>
    </row>
    <row r="179631" spans="1:6" ht="28.8" x14ac:dyDescent="0.3">
      <c r="A179631" s="1">
        <v>179629</v>
      </c>
      <c r="B179631" s="2" t="s">
        <v>328839</v>
      </c>
      <c r="C179631" s="2" t="s">
        <v>328840</v>
      </c>
      <c r="D179631" s="1">
        <v>0</v>
      </c>
      <c r="E179631" s="1">
        <v>1</v>
      </c>
      <c r="F179631" s="3">
        <v>44283.169918981483</v>
      </c>
    </row>
    <row r="179632" spans="1:6" ht="28.8" x14ac:dyDescent="0.3">
      <c r="A179632" s="1">
        <v>179630</v>
      </c>
      <c r="B179632" s="2" t="s">
        <v>328841</v>
      </c>
      <c r="C179632" s="2" t="s">
        <v>328842</v>
      </c>
      <c r="D179632" s="1">
        <v>0</v>
      </c>
      <c r="E179632" s="1">
        <v>0</v>
      </c>
      <c r="F179632" s="3">
        <v>44283.169918981483</v>
      </c>
    </row>
    <row r="179633" spans="1:6" ht="28.8" x14ac:dyDescent="0.3">
      <c r="A179633" s="1">
        <v>179631</v>
      </c>
      <c r="B179633" s="2" t="s">
        <v>12324</v>
      </c>
      <c r="C179633" s="2" t="s">
        <v>328843</v>
      </c>
      <c r="D179633" s="1">
        <v>0</v>
      </c>
      <c r="E179633" s="1">
        <v>1</v>
      </c>
      <c r="F179633" s="3">
        <v>44283.169918981483</v>
      </c>
    </row>
    <row r="179634" spans="1:6" ht="28.8" x14ac:dyDescent="0.3">
      <c r="A179634" s="1">
        <v>179632</v>
      </c>
      <c r="B179634" s="2" t="s">
        <v>169</v>
      </c>
      <c r="C179634" s="2" t="s">
        <v>328844</v>
      </c>
      <c r="D179634" s="1">
        <v>0</v>
      </c>
      <c r="E179634" s="1">
        <v>0</v>
      </c>
      <c r="F179634" s="3">
        <v>44283.169918981483</v>
      </c>
    </row>
    <row r="179635" spans="1:6" ht="28.8" x14ac:dyDescent="0.3">
      <c r="A179635" s="1">
        <v>179633</v>
      </c>
      <c r="B179635" s="2" t="s">
        <v>328845</v>
      </c>
      <c r="C179635" s="2" t="s">
        <v>328846</v>
      </c>
      <c r="D179635" s="1">
        <v>0</v>
      </c>
      <c r="E179635" s="1">
        <v>1</v>
      </c>
      <c r="F179635" s="3">
        <v>44283.169918981483</v>
      </c>
    </row>
    <row r="179636" spans="1:6" ht="28.8" x14ac:dyDescent="0.3">
      <c r="A179636" s="1">
        <v>179634</v>
      </c>
      <c r="B179636" s="2" t="s">
        <v>328847</v>
      </c>
      <c r="C179636" s="2" t="s">
        <v>328848</v>
      </c>
      <c r="D179636" s="1">
        <v>0</v>
      </c>
      <c r="E179636" s="1">
        <v>0</v>
      </c>
      <c r="F179636" s="3">
        <v>44283.169918981483</v>
      </c>
    </row>
    <row r="179637" spans="1:6" ht="28.8" x14ac:dyDescent="0.3">
      <c r="A179637" s="1">
        <v>179635</v>
      </c>
      <c r="B179637" s="2" t="s">
        <v>328849</v>
      </c>
      <c r="C179637" s="2" t="s">
        <v>328850</v>
      </c>
      <c r="D179637" s="1">
        <v>0</v>
      </c>
      <c r="E179637" s="1">
        <v>0</v>
      </c>
      <c r="F179637" s="3">
        <v>44283.169918981483</v>
      </c>
    </row>
    <row r="179638" spans="1:6" ht="28.8" x14ac:dyDescent="0.3">
      <c r="A179638" s="1">
        <v>179636</v>
      </c>
      <c r="B179638" s="2" t="s">
        <v>328851</v>
      </c>
      <c r="C179638" s="2" t="s">
        <v>328852</v>
      </c>
      <c r="D179638" s="1">
        <v>0</v>
      </c>
      <c r="E179638" s="1">
        <v>1</v>
      </c>
      <c r="F179638" s="3">
        <v>44283.169918981483</v>
      </c>
    </row>
    <row r="179639" spans="1:6" ht="28.8" x14ac:dyDescent="0.3">
      <c r="A179639" s="1">
        <v>179637</v>
      </c>
      <c r="B179639" s="2" t="s">
        <v>328853</v>
      </c>
      <c r="C179639" s="2" t="s">
        <v>328854</v>
      </c>
      <c r="D179639" s="1">
        <v>0</v>
      </c>
      <c r="E179639" s="1">
        <v>0</v>
      </c>
      <c r="F179639" s="3">
        <v>44283.169918981483</v>
      </c>
    </row>
    <row r="179640" spans="1:6" ht="28.8" x14ac:dyDescent="0.3">
      <c r="A179640" s="1">
        <v>179638</v>
      </c>
      <c r="B179640" s="2" t="s">
        <v>328855</v>
      </c>
      <c r="C179640" s="2" t="s">
        <v>328856</v>
      </c>
      <c r="D179640" s="1">
        <v>0</v>
      </c>
      <c r="E179640" s="1">
        <v>0</v>
      </c>
      <c r="F179640" s="3">
        <v>44283.169918981483</v>
      </c>
    </row>
    <row r="179641" spans="1:6" ht="28.8" x14ac:dyDescent="0.3">
      <c r="A179641" s="1">
        <v>179639</v>
      </c>
      <c r="B179641" s="2" t="s">
        <v>328857</v>
      </c>
      <c r="C179641" s="2" t="s">
        <v>328858</v>
      </c>
      <c r="D179641" s="1">
        <v>0</v>
      </c>
      <c r="E179641" s="1">
        <v>0</v>
      </c>
      <c r="F179641" s="3">
        <v>44283.169918981483</v>
      </c>
    </row>
    <row r="179642" spans="1:6" ht="28.8" x14ac:dyDescent="0.3">
      <c r="A179642" s="1">
        <v>179640</v>
      </c>
      <c r="B179642" s="2" t="s">
        <v>328859</v>
      </c>
      <c r="C179642" s="2" t="s">
        <v>328860</v>
      </c>
      <c r="D179642" s="1">
        <v>0</v>
      </c>
      <c r="E179642" s="1">
        <v>0</v>
      </c>
      <c r="F179642" s="3">
        <v>44283.169918981483</v>
      </c>
    </row>
    <row r="179643" spans="1:6" ht="43.2" x14ac:dyDescent="0.3">
      <c r="A179643" s="1">
        <v>179641</v>
      </c>
      <c r="B179643" s="2" t="s">
        <v>328861</v>
      </c>
      <c r="C179643" s="2" t="s">
        <v>328862</v>
      </c>
      <c r="D179643" s="1">
        <v>0</v>
      </c>
      <c r="E179643" s="1">
        <v>0</v>
      </c>
      <c r="F179643" s="3">
        <v>44283.169918981483</v>
      </c>
    </row>
    <row r="179644" spans="1:6" ht="28.8" x14ac:dyDescent="0.3">
      <c r="A179644" s="1">
        <v>179642</v>
      </c>
      <c r="B179644" s="2" t="s">
        <v>285</v>
      </c>
      <c r="C179644" s="2" t="s">
        <v>328863</v>
      </c>
      <c r="D179644" s="1">
        <v>0</v>
      </c>
      <c r="E179644" s="1">
        <v>0</v>
      </c>
      <c r="F179644" s="3">
        <v>44283.169918981483</v>
      </c>
    </row>
    <row r="179645" spans="1:6" ht="28.8" x14ac:dyDescent="0.3">
      <c r="A179645" s="1">
        <v>179643</v>
      </c>
      <c r="B179645" s="2" t="s">
        <v>328864</v>
      </c>
      <c r="C179645" s="2" t="s">
        <v>328865</v>
      </c>
      <c r="D179645" s="1">
        <v>0</v>
      </c>
      <c r="E179645" s="1">
        <v>1</v>
      </c>
      <c r="F179645" s="3">
        <v>44283.169918981483</v>
      </c>
    </row>
    <row r="179646" spans="1:6" ht="28.8" x14ac:dyDescent="0.3">
      <c r="A179646" s="1">
        <v>179644</v>
      </c>
      <c r="B179646" s="2" t="s">
        <v>328866</v>
      </c>
      <c r="C179646" s="2" t="s">
        <v>328867</v>
      </c>
      <c r="D179646" s="1">
        <v>0</v>
      </c>
      <c r="E179646" s="1">
        <v>0</v>
      </c>
      <c r="F179646" s="3">
        <v>44283.169918981483</v>
      </c>
    </row>
    <row r="179647" spans="1:6" ht="28.8" x14ac:dyDescent="0.3">
      <c r="A179647" s="1">
        <v>179645</v>
      </c>
      <c r="B179647" s="2" t="s">
        <v>328868</v>
      </c>
      <c r="C179647" s="2" t="s">
        <v>328869</v>
      </c>
      <c r="D179647" s="1">
        <v>0</v>
      </c>
      <c r="E179647" s="1">
        <v>0</v>
      </c>
      <c r="F179647" s="3">
        <v>44283.169918981483</v>
      </c>
    </row>
    <row r="179648" spans="1:6" ht="28.8" x14ac:dyDescent="0.3">
      <c r="A179648" s="1">
        <v>179646</v>
      </c>
      <c r="B179648" s="2" t="s">
        <v>328870</v>
      </c>
      <c r="C179648" s="2" t="s">
        <v>328871</v>
      </c>
      <c r="D179648" s="1">
        <v>0</v>
      </c>
      <c r="E179648" s="1">
        <v>4</v>
      </c>
      <c r="F179648" s="3">
        <v>44283.169918981483</v>
      </c>
    </row>
    <row r="179649" spans="1:6" ht="28.8" x14ac:dyDescent="0.3">
      <c r="A179649" s="1">
        <v>179647</v>
      </c>
      <c r="B179649" s="2" t="s">
        <v>1330</v>
      </c>
      <c r="C179649" s="2" t="s">
        <v>328872</v>
      </c>
      <c r="D179649" s="1">
        <v>0</v>
      </c>
      <c r="E179649" s="1">
        <v>0</v>
      </c>
      <c r="F179649" s="3">
        <v>44283.169918981483</v>
      </c>
    </row>
    <row r="179650" spans="1:6" ht="28.8" x14ac:dyDescent="0.3">
      <c r="A179650" s="1">
        <v>179648</v>
      </c>
      <c r="B179650" s="2" t="s">
        <v>328873</v>
      </c>
      <c r="C179650" s="2" t="s">
        <v>328874</v>
      </c>
      <c r="D179650" s="1">
        <v>0</v>
      </c>
      <c r="E179650" s="1">
        <v>1</v>
      </c>
      <c r="F179650" s="3">
        <v>44283.169918981483</v>
      </c>
    </row>
    <row r="179651" spans="1:6" ht="28.8" x14ac:dyDescent="0.3">
      <c r="A179651" s="1">
        <v>179649</v>
      </c>
      <c r="B179651" s="2" t="s">
        <v>328875</v>
      </c>
      <c r="C179651" s="2" t="s">
        <v>328876</v>
      </c>
      <c r="D179651" s="1">
        <v>0</v>
      </c>
      <c r="E179651" s="1">
        <v>0</v>
      </c>
      <c r="F179651" s="3">
        <v>44283.169918981483</v>
      </c>
    </row>
    <row r="179652" spans="1:6" ht="28.8" x14ac:dyDescent="0.3">
      <c r="A179652" s="1">
        <v>179650</v>
      </c>
      <c r="B179652" s="2" t="s">
        <v>1387</v>
      </c>
      <c r="C179652" s="2" t="s">
        <v>328877</v>
      </c>
      <c r="D179652" s="1">
        <v>0</v>
      </c>
      <c r="E179652" s="1">
        <v>0</v>
      </c>
      <c r="F179652" s="3">
        <v>44283.169918981483</v>
      </c>
    </row>
    <row r="179653" spans="1:6" ht="43.2" x14ac:dyDescent="0.3">
      <c r="A179653" s="1">
        <v>179651</v>
      </c>
      <c r="B179653" s="2" t="s">
        <v>328878</v>
      </c>
      <c r="C179653" s="2" t="s">
        <v>328879</v>
      </c>
      <c r="D179653" s="1">
        <v>0</v>
      </c>
      <c r="E179653" s="1">
        <v>0</v>
      </c>
      <c r="F179653" s="3">
        <v>44283.169918981483</v>
      </c>
    </row>
    <row r="179654" spans="1:6" ht="28.8" x14ac:dyDescent="0.3">
      <c r="A179654" s="1">
        <v>179652</v>
      </c>
      <c r="B179654" s="2" t="s">
        <v>328880</v>
      </c>
      <c r="C179654" s="2" t="s">
        <v>328881</v>
      </c>
      <c r="D179654" s="1">
        <v>0</v>
      </c>
      <c r="E179654" s="1">
        <v>0</v>
      </c>
      <c r="F179654" s="3">
        <v>44283.169918981483</v>
      </c>
    </row>
    <row r="179655" spans="1:6" ht="28.8" x14ac:dyDescent="0.3">
      <c r="A179655" s="1">
        <v>179653</v>
      </c>
      <c r="B179655" s="2" t="s">
        <v>328882</v>
      </c>
      <c r="C179655" s="2" t="s">
        <v>328883</v>
      </c>
      <c r="D179655" s="1">
        <v>0</v>
      </c>
      <c r="E179655" s="1">
        <v>0</v>
      </c>
      <c r="F179655" s="3">
        <v>44283.169918981483</v>
      </c>
    </row>
    <row r="179656" spans="1:6" ht="28.8" x14ac:dyDescent="0.3">
      <c r="A179656" s="1">
        <v>179654</v>
      </c>
      <c r="B179656" s="2" t="s">
        <v>328884</v>
      </c>
      <c r="C179656" s="2" t="s">
        <v>328885</v>
      </c>
      <c r="D179656" s="1">
        <v>0</v>
      </c>
      <c r="E179656" s="1">
        <v>0</v>
      </c>
      <c r="F179656" s="3">
        <v>44283.169918981483</v>
      </c>
    </row>
    <row r="179657" spans="1:6" ht="28.8" x14ac:dyDescent="0.3">
      <c r="A179657" s="1">
        <v>179655</v>
      </c>
      <c r="B179657" s="2" t="s">
        <v>328886</v>
      </c>
      <c r="C179657" s="2" t="s">
        <v>328887</v>
      </c>
      <c r="D179657" s="1">
        <v>0</v>
      </c>
      <c r="E179657" s="1">
        <v>0</v>
      </c>
      <c r="F179657" s="3">
        <v>44283.169918981483</v>
      </c>
    </row>
    <row r="179658" spans="1:6" ht="28.8" x14ac:dyDescent="0.3">
      <c r="A179658" s="1">
        <v>179656</v>
      </c>
      <c r="B179658" s="2" t="s">
        <v>249680</v>
      </c>
      <c r="C179658" s="2" t="s">
        <v>328888</v>
      </c>
      <c r="D179658" s="1">
        <v>0</v>
      </c>
      <c r="E179658" s="1">
        <v>1</v>
      </c>
      <c r="F179658" s="3">
        <v>44283.169918981483</v>
      </c>
    </row>
    <row r="179659" spans="1:6" ht="28.8" x14ac:dyDescent="0.3">
      <c r="A179659" s="1">
        <v>179657</v>
      </c>
      <c r="B179659" s="2" t="s">
        <v>328889</v>
      </c>
      <c r="C179659" s="2" t="s">
        <v>328890</v>
      </c>
      <c r="D179659" s="1">
        <v>0</v>
      </c>
      <c r="E179659" s="1">
        <v>0</v>
      </c>
      <c r="F179659" s="3">
        <v>44283.169907407406</v>
      </c>
    </row>
    <row r="179660" spans="1:6" ht="28.8" x14ac:dyDescent="0.3">
      <c r="A179660" s="1">
        <v>179658</v>
      </c>
      <c r="B179660" s="2" t="s">
        <v>328891</v>
      </c>
      <c r="C179660" s="2" t="s">
        <v>328892</v>
      </c>
      <c r="D179660" s="1">
        <v>0</v>
      </c>
      <c r="E179660" s="1">
        <v>1</v>
      </c>
      <c r="F179660" s="3">
        <v>44283.169907407406</v>
      </c>
    </row>
    <row r="179661" spans="1:6" ht="28.8" x14ac:dyDescent="0.3">
      <c r="A179661" s="1">
        <v>179659</v>
      </c>
      <c r="B179661" s="2" t="s">
        <v>328893</v>
      </c>
      <c r="C179661" s="2" t="s">
        <v>328894</v>
      </c>
      <c r="D179661" s="1">
        <v>0</v>
      </c>
      <c r="E179661" s="1">
        <v>0</v>
      </c>
      <c r="F179661" s="3">
        <v>44283.169907407406</v>
      </c>
    </row>
    <row r="179662" spans="1:6" ht="28.8" x14ac:dyDescent="0.3">
      <c r="A179662" s="1">
        <v>179660</v>
      </c>
      <c r="B179662" s="2" t="s">
        <v>60823</v>
      </c>
      <c r="C179662" s="2" t="s">
        <v>328895</v>
      </c>
      <c r="D179662" s="1">
        <v>0</v>
      </c>
      <c r="E179662" s="1">
        <v>0</v>
      </c>
      <c r="F179662" s="3">
        <v>44283.169907407406</v>
      </c>
    </row>
    <row r="179663" spans="1:6" ht="28.8" x14ac:dyDescent="0.3">
      <c r="A179663" s="1">
        <v>179661</v>
      </c>
      <c r="B179663" s="2" t="s">
        <v>328896</v>
      </c>
      <c r="C179663" s="2" t="s">
        <v>328897</v>
      </c>
      <c r="D179663" s="1">
        <v>0</v>
      </c>
      <c r="E179663" s="1">
        <v>0</v>
      </c>
      <c r="F179663" s="3">
        <v>44283.169907407406</v>
      </c>
    </row>
    <row r="179664" spans="1:6" ht="28.8" x14ac:dyDescent="0.3">
      <c r="A179664" s="1">
        <v>179662</v>
      </c>
      <c r="B179664" s="2" t="s">
        <v>328898</v>
      </c>
      <c r="C179664" s="2" t="s">
        <v>328899</v>
      </c>
      <c r="D179664" s="1">
        <v>0</v>
      </c>
      <c r="E179664" s="1">
        <v>0</v>
      </c>
      <c r="F179664" s="3">
        <v>44283.169907407406</v>
      </c>
    </row>
    <row r="179665" spans="1:6" ht="43.2" x14ac:dyDescent="0.3">
      <c r="A179665" s="1">
        <v>179663</v>
      </c>
      <c r="B179665" s="2" t="s">
        <v>328900</v>
      </c>
      <c r="C179665" s="2" t="s">
        <v>328901</v>
      </c>
      <c r="D179665" s="1">
        <v>0</v>
      </c>
      <c r="E179665" s="1">
        <v>1</v>
      </c>
      <c r="F179665" s="3">
        <v>44283.169907407406</v>
      </c>
    </row>
    <row r="179666" spans="1:6" ht="28.8" x14ac:dyDescent="0.3">
      <c r="A179666" s="1">
        <v>179664</v>
      </c>
      <c r="B179666" s="2" t="s">
        <v>13995</v>
      </c>
      <c r="C179666" s="2" t="s">
        <v>328902</v>
      </c>
      <c r="D179666" s="1">
        <v>0</v>
      </c>
      <c r="E179666" s="1">
        <v>0</v>
      </c>
      <c r="F179666" s="3">
        <v>44283.169907407406</v>
      </c>
    </row>
    <row r="179667" spans="1:6" ht="28.8" x14ac:dyDescent="0.3">
      <c r="A179667" s="1">
        <v>179665</v>
      </c>
      <c r="B179667" s="2" t="s">
        <v>328903</v>
      </c>
      <c r="C179667" s="2" t="s">
        <v>328904</v>
      </c>
      <c r="D179667" s="1">
        <v>0</v>
      </c>
      <c r="E179667" s="1">
        <v>0</v>
      </c>
      <c r="F179667" s="3">
        <v>44283.169907407406</v>
      </c>
    </row>
    <row r="179668" spans="1:6" ht="28.8" x14ac:dyDescent="0.3">
      <c r="A179668" s="1">
        <v>179666</v>
      </c>
      <c r="B179668" s="2" t="s">
        <v>7996</v>
      </c>
      <c r="C179668" s="2" t="s">
        <v>328905</v>
      </c>
      <c r="D179668" s="1">
        <v>0</v>
      </c>
      <c r="E179668" s="1">
        <v>0</v>
      </c>
      <c r="F179668" s="3">
        <v>44283.169907407406</v>
      </c>
    </row>
    <row r="179669" spans="1:6" ht="28.8" x14ac:dyDescent="0.3">
      <c r="A179669" s="1">
        <v>179667</v>
      </c>
      <c r="B179669" s="2" t="s">
        <v>328906</v>
      </c>
      <c r="C179669" s="2" t="s">
        <v>328907</v>
      </c>
      <c r="D179669" s="1">
        <v>0</v>
      </c>
      <c r="E179669" s="1">
        <v>0</v>
      </c>
      <c r="F179669" s="3">
        <v>44283.169907407406</v>
      </c>
    </row>
    <row r="179670" spans="1:6" ht="28.8" x14ac:dyDescent="0.3">
      <c r="A179670" s="1">
        <v>179668</v>
      </c>
      <c r="B179670" s="2" t="s">
        <v>328908</v>
      </c>
      <c r="C179670" s="2" t="s">
        <v>328909</v>
      </c>
      <c r="D179670" s="1">
        <v>0</v>
      </c>
      <c r="E179670" s="1">
        <v>0</v>
      </c>
      <c r="F179670" s="3">
        <v>44283.169907407406</v>
      </c>
    </row>
    <row r="179671" spans="1:6" ht="28.8" x14ac:dyDescent="0.3">
      <c r="A179671" s="1">
        <v>179669</v>
      </c>
      <c r="B179671" s="2" t="s">
        <v>328910</v>
      </c>
      <c r="C179671" s="2" t="s">
        <v>328911</v>
      </c>
      <c r="D179671" s="1">
        <v>0</v>
      </c>
      <c r="E179671" s="1">
        <v>0</v>
      </c>
      <c r="F179671" s="3">
        <v>44283.169907407406</v>
      </c>
    </row>
    <row r="179672" spans="1:6" ht="28.8" x14ac:dyDescent="0.3">
      <c r="A179672" s="1">
        <v>179670</v>
      </c>
      <c r="B179672" s="2" t="s">
        <v>122</v>
      </c>
      <c r="C179672" s="2" t="s">
        <v>328912</v>
      </c>
      <c r="D179672" s="1">
        <v>0</v>
      </c>
      <c r="E179672" s="1">
        <v>0</v>
      </c>
      <c r="F179672" s="3">
        <v>44283.169907407406</v>
      </c>
    </row>
    <row r="179673" spans="1:6" ht="28.8" x14ac:dyDescent="0.3">
      <c r="A179673" s="1">
        <v>179671</v>
      </c>
      <c r="B179673" s="2" t="s">
        <v>328913</v>
      </c>
      <c r="C179673" s="2" t="s">
        <v>328914</v>
      </c>
      <c r="D179673" s="1">
        <v>0</v>
      </c>
      <c r="E179673" s="1">
        <v>0</v>
      </c>
      <c r="F179673" s="3">
        <v>44283.169907407406</v>
      </c>
    </row>
    <row r="179674" spans="1:6" ht="28.8" x14ac:dyDescent="0.3">
      <c r="A179674" s="1">
        <v>179672</v>
      </c>
      <c r="B179674" s="2" t="s">
        <v>328915</v>
      </c>
      <c r="C179674" s="2" t="s">
        <v>328916</v>
      </c>
      <c r="D179674" s="1">
        <v>0</v>
      </c>
      <c r="E179674" s="1">
        <v>0</v>
      </c>
      <c r="F179674" s="3">
        <v>44283.169907407406</v>
      </c>
    </row>
    <row r="179675" spans="1:6" ht="28.8" x14ac:dyDescent="0.3">
      <c r="A179675" s="1">
        <v>179673</v>
      </c>
      <c r="B179675" s="2" t="s">
        <v>328917</v>
      </c>
      <c r="C179675" s="2" t="s">
        <v>328918</v>
      </c>
      <c r="D179675" s="1">
        <v>0</v>
      </c>
      <c r="E179675" s="1">
        <v>0</v>
      </c>
      <c r="F179675" s="3">
        <v>44283.169907407406</v>
      </c>
    </row>
    <row r="179676" spans="1:6" ht="28.8" x14ac:dyDescent="0.3">
      <c r="A179676" s="1">
        <v>179674</v>
      </c>
      <c r="B179676" s="2" t="s">
        <v>328919</v>
      </c>
      <c r="C179676" s="2" t="s">
        <v>328920</v>
      </c>
      <c r="D179676" s="1">
        <v>0</v>
      </c>
      <c r="E179676" s="1">
        <v>0</v>
      </c>
      <c r="F179676" s="3">
        <v>44283.169907407406</v>
      </c>
    </row>
    <row r="179677" spans="1:6" ht="28.8" x14ac:dyDescent="0.3">
      <c r="A179677" s="1">
        <v>179675</v>
      </c>
      <c r="B179677" s="2" t="s">
        <v>328921</v>
      </c>
      <c r="C179677" s="2" t="s">
        <v>328922</v>
      </c>
      <c r="D179677" s="1">
        <v>0</v>
      </c>
      <c r="E179677" s="1">
        <v>0</v>
      </c>
      <c r="F179677" s="3">
        <v>44283.169907407406</v>
      </c>
    </row>
    <row r="179678" spans="1:6" ht="28.8" x14ac:dyDescent="0.3">
      <c r="A179678" s="1">
        <v>179676</v>
      </c>
      <c r="B179678" s="2" t="s">
        <v>328923</v>
      </c>
      <c r="C179678" s="2" t="s">
        <v>328924</v>
      </c>
      <c r="D179678" s="1">
        <v>0</v>
      </c>
      <c r="E179678" s="1">
        <v>1</v>
      </c>
      <c r="F179678" s="3">
        <v>44283.169907407406</v>
      </c>
    </row>
    <row r="179679" spans="1:6" ht="28.8" x14ac:dyDescent="0.3">
      <c r="A179679" s="1">
        <v>179677</v>
      </c>
      <c r="B179679" s="2" t="s">
        <v>328925</v>
      </c>
      <c r="C179679" s="2" t="s">
        <v>328926</v>
      </c>
      <c r="D179679" s="1">
        <v>0</v>
      </c>
      <c r="E179679" s="1">
        <v>0</v>
      </c>
      <c r="F179679" s="3">
        <v>44283.169907407406</v>
      </c>
    </row>
    <row r="179680" spans="1:6" ht="28.8" x14ac:dyDescent="0.3">
      <c r="A179680" s="1">
        <v>179678</v>
      </c>
      <c r="B179680" s="2" t="s">
        <v>328927</v>
      </c>
      <c r="C179680" s="2" t="s">
        <v>328928</v>
      </c>
      <c r="D179680" s="1">
        <v>0</v>
      </c>
      <c r="E179680" s="1">
        <v>0</v>
      </c>
      <c r="F179680" s="3">
        <v>44283.169895833336</v>
      </c>
    </row>
    <row r="179681" spans="1:6" ht="28.8" x14ac:dyDescent="0.3">
      <c r="A179681" s="1">
        <v>179679</v>
      </c>
      <c r="B179681" s="2" t="s">
        <v>1176</v>
      </c>
      <c r="C179681" s="2" t="s">
        <v>328929</v>
      </c>
      <c r="D179681" s="1">
        <v>0</v>
      </c>
      <c r="E179681" s="1">
        <v>0</v>
      </c>
      <c r="F179681" s="3">
        <v>44283.169895833336</v>
      </c>
    </row>
    <row r="179682" spans="1:6" ht="28.8" x14ac:dyDescent="0.3">
      <c r="A179682" s="1">
        <v>179680</v>
      </c>
      <c r="B179682" s="2" t="s">
        <v>328930</v>
      </c>
      <c r="C179682" s="2" t="s">
        <v>328931</v>
      </c>
      <c r="D179682" s="1">
        <v>1</v>
      </c>
      <c r="E179682" s="1">
        <v>0</v>
      </c>
      <c r="F179682" s="3">
        <v>44283.169895833336</v>
      </c>
    </row>
    <row r="179683" spans="1:6" ht="28.8" x14ac:dyDescent="0.3">
      <c r="A179683" s="1">
        <v>179681</v>
      </c>
      <c r="B179683" s="2" t="s">
        <v>328932</v>
      </c>
      <c r="C179683" s="2" t="s">
        <v>328933</v>
      </c>
      <c r="D179683" s="1">
        <v>0</v>
      </c>
      <c r="E179683" s="1">
        <v>0</v>
      </c>
      <c r="F179683" s="3">
        <v>44283.169895833336</v>
      </c>
    </row>
    <row r="179684" spans="1:6" ht="28.8" x14ac:dyDescent="0.3">
      <c r="A179684" s="1">
        <v>179682</v>
      </c>
      <c r="B179684" s="2" t="s">
        <v>328934</v>
      </c>
      <c r="C179684" s="2" t="s">
        <v>328935</v>
      </c>
      <c r="D179684" s="1">
        <v>0</v>
      </c>
      <c r="E179684" s="1">
        <v>0</v>
      </c>
      <c r="F179684" s="3">
        <v>44283.169895833336</v>
      </c>
    </row>
    <row r="179685" spans="1:6" ht="28.8" x14ac:dyDescent="0.3">
      <c r="A179685" s="1">
        <v>179683</v>
      </c>
      <c r="B179685" s="2" t="s">
        <v>328936</v>
      </c>
      <c r="C179685" s="2" t="s">
        <v>328937</v>
      </c>
      <c r="D179685" s="1">
        <v>0</v>
      </c>
      <c r="E179685" s="1">
        <v>0</v>
      </c>
      <c r="F179685" s="3">
        <v>44283.169895833336</v>
      </c>
    </row>
    <row r="179686" spans="1:6" ht="28.8" x14ac:dyDescent="0.3">
      <c r="A179686" s="1">
        <v>179684</v>
      </c>
      <c r="B179686" s="2" t="s">
        <v>328938</v>
      </c>
      <c r="C179686" s="2" t="s">
        <v>328939</v>
      </c>
      <c r="D179686" s="1">
        <v>0</v>
      </c>
      <c r="E179686" s="1">
        <v>0</v>
      </c>
      <c r="F179686" s="3">
        <v>44283.169895833336</v>
      </c>
    </row>
    <row r="179687" spans="1:6" ht="28.8" x14ac:dyDescent="0.3">
      <c r="A179687" s="1">
        <v>179685</v>
      </c>
      <c r="B179687" s="2" t="s">
        <v>328940</v>
      </c>
      <c r="C179687" s="2" t="s">
        <v>328941</v>
      </c>
      <c r="D179687" s="1">
        <v>0</v>
      </c>
      <c r="E179687" s="1">
        <v>1</v>
      </c>
      <c r="F179687" s="3">
        <v>44283.169895833336</v>
      </c>
    </row>
    <row r="179688" spans="1:6" ht="28.8" x14ac:dyDescent="0.3">
      <c r="A179688" s="1">
        <v>179686</v>
      </c>
      <c r="B179688" s="2" t="s">
        <v>293559</v>
      </c>
      <c r="C179688" s="2" t="s">
        <v>328942</v>
      </c>
      <c r="D179688" s="1">
        <v>0</v>
      </c>
      <c r="E179688" s="1">
        <v>0</v>
      </c>
      <c r="F179688" s="3">
        <v>44283.169895833336</v>
      </c>
    </row>
    <row r="179689" spans="1:6" ht="28.8" x14ac:dyDescent="0.3">
      <c r="A179689" s="1">
        <v>179687</v>
      </c>
      <c r="B179689" s="2" t="s">
        <v>328943</v>
      </c>
      <c r="C179689" s="2" t="s">
        <v>328944</v>
      </c>
      <c r="D179689" s="1">
        <v>0</v>
      </c>
      <c r="E179689" s="1">
        <v>0</v>
      </c>
      <c r="F179689" s="3">
        <v>44283.169895833336</v>
      </c>
    </row>
    <row r="179690" spans="1:6" ht="28.8" x14ac:dyDescent="0.3">
      <c r="A179690" s="1">
        <v>179688</v>
      </c>
      <c r="B179690" s="2" t="s">
        <v>47780</v>
      </c>
      <c r="C179690" s="2" t="s">
        <v>328945</v>
      </c>
      <c r="D179690" s="1">
        <v>7</v>
      </c>
      <c r="E179690" s="1">
        <v>25</v>
      </c>
      <c r="F179690" s="3">
        <v>44283.169895833336</v>
      </c>
    </row>
    <row r="179691" spans="1:6" ht="28.8" x14ac:dyDescent="0.3">
      <c r="A179691" s="1">
        <v>179689</v>
      </c>
      <c r="B179691" s="2" t="s">
        <v>328946</v>
      </c>
      <c r="C179691" s="2" t="s">
        <v>328947</v>
      </c>
      <c r="D179691" s="1">
        <v>0</v>
      </c>
      <c r="E179691" s="1">
        <v>1</v>
      </c>
      <c r="F179691" s="3">
        <v>44283.169895833336</v>
      </c>
    </row>
    <row r="179692" spans="1:6" ht="28.8" x14ac:dyDescent="0.3">
      <c r="A179692" s="1">
        <v>179690</v>
      </c>
      <c r="B179692" s="2" t="s">
        <v>328948</v>
      </c>
      <c r="C179692" s="2" t="s">
        <v>328949</v>
      </c>
      <c r="D179692" s="1">
        <v>0</v>
      </c>
      <c r="E179692" s="1">
        <v>0</v>
      </c>
      <c r="F179692" s="3">
        <v>44283.169895833336</v>
      </c>
    </row>
    <row r="179693" spans="1:6" ht="28.8" x14ac:dyDescent="0.3">
      <c r="A179693" s="1">
        <v>179691</v>
      </c>
      <c r="B179693" s="2" t="s">
        <v>328950</v>
      </c>
      <c r="C179693" s="2" t="s">
        <v>328951</v>
      </c>
      <c r="D179693" s="1">
        <v>1</v>
      </c>
      <c r="E179693" s="1">
        <v>0</v>
      </c>
      <c r="F179693" s="3">
        <v>44283.169895833336</v>
      </c>
    </row>
    <row r="179694" spans="1:6" ht="28.8" x14ac:dyDescent="0.3">
      <c r="A179694" s="1">
        <v>179692</v>
      </c>
      <c r="B179694" s="2" t="s">
        <v>328952</v>
      </c>
      <c r="C179694" s="2" t="s">
        <v>328953</v>
      </c>
      <c r="D179694" s="1">
        <v>0</v>
      </c>
      <c r="E179694" s="1">
        <v>1</v>
      </c>
      <c r="F179694" s="3">
        <v>44283.169895833336</v>
      </c>
    </row>
    <row r="179695" spans="1:6" ht="28.8" x14ac:dyDescent="0.3">
      <c r="A179695" s="1">
        <v>179693</v>
      </c>
      <c r="B179695" s="2" t="s">
        <v>328954</v>
      </c>
      <c r="C179695" s="2" t="s">
        <v>328955</v>
      </c>
      <c r="D179695" s="1">
        <v>0</v>
      </c>
      <c r="E179695" s="1">
        <v>0</v>
      </c>
      <c r="F179695" s="3">
        <v>44283.169895833336</v>
      </c>
    </row>
    <row r="179696" spans="1:6" ht="28.8" x14ac:dyDescent="0.3">
      <c r="A179696" s="1">
        <v>179694</v>
      </c>
      <c r="B179696" s="2" t="s">
        <v>328956</v>
      </c>
      <c r="C179696" s="2" t="s">
        <v>328957</v>
      </c>
      <c r="D179696" s="1">
        <v>0</v>
      </c>
      <c r="E179696" s="1">
        <v>1</v>
      </c>
      <c r="F179696" s="3">
        <v>44283.169895833336</v>
      </c>
    </row>
    <row r="179697" spans="1:6" ht="28.8" x14ac:dyDescent="0.3">
      <c r="A179697" s="1">
        <v>179695</v>
      </c>
      <c r="B179697" s="2" t="s">
        <v>328958</v>
      </c>
      <c r="C179697" s="2" t="s">
        <v>328959</v>
      </c>
      <c r="D179697" s="1">
        <v>0</v>
      </c>
      <c r="E179697" s="1">
        <v>1</v>
      </c>
      <c r="F179697" s="3">
        <v>44283.169895833336</v>
      </c>
    </row>
    <row r="179698" spans="1:6" ht="28.8" x14ac:dyDescent="0.3">
      <c r="A179698" s="1">
        <v>179696</v>
      </c>
      <c r="B179698" s="2" t="s">
        <v>328960</v>
      </c>
      <c r="C179698" s="2" t="s">
        <v>328961</v>
      </c>
      <c r="D179698" s="1">
        <v>0</v>
      </c>
      <c r="E179698" s="1">
        <v>1</v>
      </c>
      <c r="F179698" s="3">
        <v>44283.16988425926</v>
      </c>
    </row>
    <row r="179699" spans="1:6" ht="28.8" x14ac:dyDescent="0.3">
      <c r="A179699" s="1">
        <v>179697</v>
      </c>
      <c r="B179699" s="2" t="s">
        <v>2168</v>
      </c>
      <c r="C179699" s="2" t="s">
        <v>328962</v>
      </c>
      <c r="D179699" s="1">
        <v>0</v>
      </c>
      <c r="E179699" s="1">
        <v>0</v>
      </c>
      <c r="F179699" s="3">
        <v>44283.16988425926</v>
      </c>
    </row>
    <row r="179700" spans="1:6" ht="28.8" x14ac:dyDescent="0.3">
      <c r="A179700" s="1">
        <v>179698</v>
      </c>
      <c r="B179700" s="2" t="s">
        <v>328963</v>
      </c>
      <c r="C179700" s="2" t="s">
        <v>328964</v>
      </c>
      <c r="D179700" s="1">
        <v>0</v>
      </c>
      <c r="E179700" s="1">
        <v>0</v>
      </c>
      <c r="F179700" s="3">
        <v>44283.16988425926</v>
      </c>
    </row>
    <row r="179701" spans="1:6" ht="28.8" x14ac:dyDescent="0.3">
      <c r="A179701" s="1">
        <v>179699</v>
      </c>
      <c r="B179701" s="2" t="s">
        <v>328965</v>
      </c>
      <c r="C179701" s="2" t="s">
        <v>328966</v>
      </c>
      <c r="D179701" s="1">
        <v>0</v>
      </c>
      <c r="E179701" s="1">
        <v>0</v>
      </c>
      <c r="F179701" s="3">
        <v>44283.16988425926</v>
      </c>
    </row>
    <row r="179702" spans="1:6" ht="28.8" x14ac:dyDescent="0.3">
      <c r="A179702" s="1">
        <v>179700</v>
      </c>
      <c r="B179702" s="2" t="s">
        <v>328967</v>
      </c>
      <c r="C179702" s="2" t="s">
        <v>328968</v>
      </c>
      <c r="D179702" s="1">
        <v>0</v>
      </c>
      <c r="E179702" s="1">
        <v>1</v>
      </c>
      <c r="F179702" s="3">
        <v>44283.16988425926</v>
      </c>
    </row>
    <row r="179703" spans="1:6" ht="43.2" x14ac:dyDescent="0.3">
      <c r="A179703" s="1">
        <v>179701</v>
      </c>
      <c r="B179703" s="2" t="s">
        <v>328969</v>
      </c>
      <c r="C179703" s="2" t="s">
        <v>328970</v>
      </c>
      <c r="D179703" s="1">
        <v>0</v>
      </c>
      <c r="E179703" s="1">
        <v>0</v>
      </c>
      <c r="F179703" s="3">
        <v>44283.16988425926</v>
      </c>
    </row>
    <row r="179704" spans="1:6" ht="28.8" x14ac:dyDescent="0.3">
      <c r="A179704" s="1">
        <v>179702</v>
      </c>
      <c r="B179704" s="2" t="s">
        <v>328971</v>
      </c>
      <c r="C179704" s="2" t="s">
        <v>328972</v>
      </c>
      <c r="D179704" s="1">
        <v>0</v>
      </c>
      <c r="E179704" s="1">
        <v>3</v>
      </c>
      <c r="F179704" s="3">
        <v>44283.16988425926</v>
      </c>
    </row>
    <row r="179705" spans="1:6" ht="28.8" x14ac:dyDescent="0.3">
      <c r="A179705" s="1">
        <v>179703</v>
      </c>
      <c r="B179705" s="2" t="s">
        <v>328973</v>
      </c>
      <c r="C179705" s="2" t="s">
        <v>328974</v>
      </c>
      <c r="D179705" s="1">
        <v>1</v>
      </c>
      <c r="E179705" s="1">
        <v>1</v>
      </c>
      <c r="F179705" s="3">
        <v>44283.16988425926</v>
      </c>
    </row>
    <row r="179706" spans="1:6" ht="28.8" x14ac:dyDescent="0.3">
      <c r="A179706" s="1">
        <v>179704</v>
      </c>
      <c r="B179706" s="2" t="s">
        <v>328975</v>
      </c>
      <c r="C179706" s="2" t="s">
        <v>328976</v>
      </c>
      <c r="D179706" s="1">
        <v>0</v>
      </c>
      <c r="E179706" s="1">
        <v>0</v>
      </c>
      <c r="F179706" s="3">
        <v>44283.16988425926</v>
      </c>
    </row>
    <row r="179707" spans="1:6" ht="28.8" x14ac:dyDescent="0.3">
      <c r="A179707" s="1">
        <v>179705</v>
      </c>
      <c r="B179707" s="2" t="s">
        <v>249970</v>
      </c>
      <c r="C179707" s="2" t="s">
        <v>328977</v>
      </c>
      <c r="D179707" s="1">
        <v>0</v>
      </c>
      <c r="E179707" s="1">
        <v>0</v>
      </c>
      <c r="F179707" s="3">
        <v>44283.16988425926</v>
      </c>
    </row>
    <row r="179708" spans="1:6" ht="28.8" x14ac:dyDescent="0.3">
      <c r="A179708" s="1">
        <v>179706</v>
      </c>
      <c r="B179708" s="2" t="s">
        <v>328978</v>
      </c>
      <c r="C179708" s="2" t="s">
        <v>328979</v>
      </c>
      <c r="D179708" s="1">
        <v>0</v>
      </c>
      <c r="E179708" s="1">
        <v>0</v>
      </c>
      <c r="F179708" s="3">
        <v>44283.16988425926</v>
      </c>
    </row>
    <row r="179709" spans="1:6" ht="28.8" x14ac:dyDescent="0.3">
      <c r="A179709" s="1">
        <v>179707</v>
      </c>
      <c r="B179709" s="2" t="s">
        <v>265622</v>
      </c>
      <c r="C179709" s="2" t="s">
        <v>328980</v>
      </c>
      <c r="D179709" s="1">
        <v>0</v>
      </c>
      <c r="E179709" s="1">
        <v>0</v>
      </c>
      <c r="F179709" s="3">
        <v>44283.16988425926</v>
      </c>
    </row>
    <row r="179710" spans="1:6" ht="28.8" x14ac:dyDescent="0.3">
      <c r="A179710" s="1">
        <v>179708</v>
      </c>
      <c r="B179710" s="2" t="s">
        <v>190192</v>
      </c>
      <c r="C179710" s="2" t="s">
        <v>328981</v>
      </c>
      <c r="D179710" s="1">
        <v>0</v>
      </c>
      <c r="E179710" s="1">
        <v>1</v>
      </c>
      <c r="F179710" s="3">
        <v>44283.16988425926</v>
      </c>
    </row>
    <row r="179711" spans="1:6" ht="28.8" x14ac:dyDescent="0.3">
      <c r="A179711" s="1">
        <v>179709</v>
      </c>
      <c r="B179711" s="2" t="s">
        <v>328982</v>
      </c>
      <c r="C179711" s="2" t="s">
        <v>328983</v>
      </c>
      <c r="D179711" s="1">
        <v>0</v>
      </c>
      <c r="E179711" s="1">
        <v>0</v>
      </c>
      <c r="F179711" s="3">
        <v>44283.169872685183</v>
      </c>
    </row>
    <row r="179712" spans="1:6" ht="43.2" x14ac:dyDescent="0.3">
      <c r="A179712" s="1">
        <v>179710</v>
      </c>
      <c r="B179712" s="2" t="s">
        <v>130702</v>
      </c>
      <c r="C179712" s="2" t="s">
        <v>328984</v>
      </c>
      <c r="D179712" s="1">
        <v>0</v>
      </c>
      <c r="E179712" s="1">
        <v>0</v>
      </c>
      <c r="F179712" s="3">
        <v>44283.169872685183</v>
      </c>
    </row>
    <row r="179713" spans="1:6" ht="28.8" x14ac:dyDescent="0.3">
      <c r="A179713" s="1">
        <v>179711</v>
      </c>
      <c r="B179713" s="2" t="s">
        <v>328985</v>
      </c>
      <c r="C179713" s="2" t="s">
        <v>328986</v>
      </c>
      <c r="D179713" s="1">
        <v>1</v>
      </c>
      <c r="E179713" s="1">
        <v>17</v>
      </c>
      <c r="F179713" s="3">
        <v>44283.169872685183</v>
      </c>
    </row>
    <row r="179714" spans="1:6" ht="28.8" x14ac:dyDescent="0.3">
      <c r="A179714" s="1">
        <v>179712</v>
      </c>
      <c r="B179714" s="2" t="s">
        <v>328987</v>
      </c>
      <c r="C179714" s="2" t="s">
        <v>328988</v>
      </c>
      <c r="D179714" s="1">
        <v>0</v>
      </c>
      <c r="E179714" s="1">
        <v>0</v>
      </c>
      <c r="F179714" s="3">
        <v>44283.169872685183</v>
      </c>
    </row>
    <row r="179715" spans="1:6" ht="28.8" x14ac:dyDescent="0.3">
      <c r="A179715" s="1">
        <v>179713</v>
      </c>
      <c r="B179715" s="2" t="s">
        <v>328989</v>
      </c>
      <c r="C179715" s="2" t="s">
        <v>328990</v>
      </c>
      <c r="D179715" s="1">
        <v>0</v>
      </c>
      <c r="E179715" s="1">
        <v>0</v>
      </c>
      <c r="F179715" s="3">
        <v>44283.169872685183</v>
      </c>
    </row>
    <row r="179716" spans="1:6" ht="28.8" x14ac:dyDescent="0.3">
      <c r="A179716" s="1">
        <v>179714</v>
      </c>
      <c r="B179716" s="2" t="s">
        <v>531</v>
      </c>
      <c r="C179716" s="2" t="s">
        <v>328991</v>
      </c>
      <c r="D179716" s="1">
        <v>0</v>
      </c>
      <c r="E179716" s="1">
        <v>0</v>
      </c>
      <c r="F179716" s="3">
        <v>44283.169872685183</v>
      </c>
    </row>
    <row r="179717" spans="1:6" ht="28.8" x14ac:dyDescent="0.3">
      <c r="A179717" s="1">
        <v>179715</v>
      </c>
      <c r="B179717" s="2" t="s">
        <v>328992</v>
      </c>
      <c r="C179717" s="2" t="s">
        <v>328993</v>
      </c>
      <c r="D179717" s="1">
        <v>0</v>
      </c>
      <c r="E179717" s="1">
        <v>0</v>
      </c>
      <c r="F179717" s="3">
        <v>44283.169872685183</v>
      </c>
    </row>
    <row r="179718" spans="1:6" ht="28.8" x14ac:dyDescent="0.3">
      <c r="A179718" s="1">
        <v>179716</v>
      </c>
      <c r="B179718" s="2" t="s">
        <v>328994</v>
      </c>
      <c r="C179718" s="2" t="s">
        <v>328995</v>
      </c>
      <c r="D179718" s="1">
        <v>0</v>
      </c>
      <c r="E179718" s="1">
        <v>1</v>
      </c>
      <c r="F179718" s="3">
        <v>44283.169872685183</v>
      </c>
    </row>
    <row r="179719" spans="1:6" ht="28.8" x14ac:dyDescent="0.3">
      <c r="A179719" s="1">
        <v>179717</v>
      </c>
      <c r="B179719" s="2" t="s">
        <v>328996</v>
      </c>
      <c r="C179719" s="2" t="s">
        <v>328997</v>
      </c>
      <c r="D179719" s="1">
        <v>3</v>
      </c>
      <c r="E179719" s="1">
        <v>46</v>
      </c>
      <c r="F179719" s="3">
        <v>44283.169872685183</v>
      </c>
    </row>
    <row r="179720" spans="1:6" ht="43.2" x14ac:dyDescent="0.3">
      <c r="A179720" s="1">
        <v>179718</v>
      </c>
      <c r="B179720" s="2" t="s">
        <v>328998</v>
      </c>
      <c r="C179720" s="2" t="s">
        <v>328999</v>
      </c>
      <c r="D179720" s="1">
        <v>2</v>
      </c>
      <c r="E179720" s="1">
        <v>25</v>
      </c>
      <c r="F179720" s="3">
        <v>44283.169872685183</v>
      </c>
    </row>
    <row r="179721" spans="1:6" ht="28.8" x14ac:dyDescent="0.3">
      <c r="A179721" s="1">
        <v>179719</v>
      </c>
      <c r="B179721" s="2" t="s">
        <v>329000</v>
      </c>
      <c r="C179721" s="2" t="s">
        <v>329001</v>
      </c>
      <c r="D179721" s="1">
        <v>0</v>
      </c>
      <c r="E179721" s="1">
        <v>1</v>
      </c>
      <c r="F179721" s="3">
        <v>44283.169872685183</v>
      </c>
    </row>
    <row r="179722" spans="1:6" ht="28.8" x14ac:dyDescent="0.3">
      <c r="A179722" s="1">
        <v>179720</v>
      </c>
      <c r="B179722" s="2" t="s">
        <v>329002</v>
      </c>
      <c r="C179722" s="2" t="s">
        <v>329003</v>
      </c>
      <c r="D179722" s="1">
        <v>0</v>
      </c>
      <c r="E179722" s="1">
        <v>1</v>
      </c>
      <c r="F179722" s="3">
        <v>44283.169872685183</v>
      </c>
    </row>
    <row r="179723" spans="1:6" ht="28.8" x14ac:dyDescent="0.3">
      <c r="A179723" s="1">
        <v>179721</v>
      </c>
      <c r="B179723" s="2" t="s">
        <v>329004</v>
      </c>
      <c r="C179723" s="2" t="s">
        <v>329005</v>
      </c>
      <c r="D179723" s="1">
        <v>0</v>
      </c>
      <c r="E179723" s="1">
        <v>1</v>
      </c>
      <c r="F179723" s="3">
        <v>44283.169872685183</v>
      </c>
    </row>
    <row r="179724" spans="1:6" ht="28.8" x14ac:dyDescent="0.3">
      <c r="A179724" s="1">
        <v>179722</v>
      </c>
      <c r="B179724" s="2" t="s">
        <v>10366</v>
      </c>
      <c r="C179724" s="2" t="s">
        <v>329006</v>
      </c>
      <c r="D179724" s="1">
        <v>0</v>
      </c>
      <c r="E179724" s="1">
        <v>1</v>
      </c>
      <c r="F179724" s="3">
        <v>44283.169872685183</v>
      </c>
    </row>
    <row r="179725" spans="1:6" ht="28.8" x14ac:dyDescent="0.3">
      <c r="A179725" s="1">
        <v>179723</v>
      </c>
      <c r="B179725" s="2" t="s">
        <v>329007</v>
      </c>
      <c r="C179725" s="2" t="s">
        <v>329008</v>
      </c>
      <c r="D179725" s="1">
        <v>0</v>
      </c>
      <c r="E179725" s="1">
        <v>1</v>
      </c>
      <c r="F179725" s="3">
        <v>44283.169872685183</v>
      </c>
    </row>
    <row r="179726" spans="1:6" ht="28.8" x14ac:dyDescent="0.3">
      <c r="A179726" s="1">
        <v>179724</v>
      </c>
      <c r="B179726" s="2" t="s">
        <v>329009</v>
      </c>
      <c r="C179726" s="2" t="s">
        <v>329010</v>
      </c>
      <c r="D179726" s="1">
        <v>0</v>
      </c>
      <c r="E179726" s="1">
        <v>0</v>
      </c>
      <c r="F179726" s="3">
        <v>44283.169872685183</v>
      </c>
    </row>
    <row r="179727" spans="1:6" ht="28.8" x14ac:dyDescent="0.3">
      <c r="A179727" s="1">
        <v>179725</v>
      </c>
      <c r="B179727" s="2" t="s">
        <v>190192</v>
      </c>
      <c r="C179727" s="2" t="s">
        <v>329011</v>
      </c>
      <c r="D179727" s="1">
        <v>0</v>
      </c>
      <c r="E179727" s="1">
        <v>1</v>
      </c>
      <c r="F179727" s="3">
        <v>44283.169872685183</v>
      </c>
    </row>
    <row r="179728" spans="1:6" ht="28.8" x14ac:dyDescent="0.3">
      <c r="A179728" s="1">
        <v>179726</v>
      </c>
      <c r="B179728" s="2" t="s">
        <v>329012</v>
      </c>
      <c r="C179728" s="2" t="s">
        <v>329013</v>
      </c>
      <c r="D179728" s="1">
        <v>0</v>
      </c>
      <c r="E179728" s="1">
        <v>1</v>
      </c>
      <c r="F179728" s="3">
        <v>44283.169872685183</v>
      </c>
    </row>
    <row r="179729" spans="1:6" ht="28.8" x14ac:dyDescent="0.3">
      <c r="A179729" s="1">
        <v>179727</v>
      </c>
      <c r="B179729" s="2" t="s">
        <v>59593</v>
      </c>
      <c r="C179729" s="2" t="s">
        <v>329014</v>
      </c>
      <c r="D179729" s="1">
        <v>0</v>
      </c>
      <c r="E179729" s="1">
        <v>0</v>
      </c>
      <c r="F179729" s="3">
        <v>44283.169872685183</v>
      </c>
    </row>
    <row r="179730" spans="1:6" ht="28.8" x14ac:dyDescent="0.3">
      <c r="A179730" s="1">
        <v>179728</v>
      </c>
      <c r="B179730" s="2" t="s">
        <v>329015</v>
      </c>
      <c r="C179730" s="2" t="s">
        <v>329016</v>
      </c>
      <c r="D179730" s="1">
        <v>0</v>
      </c>
      <c r="E179730" s="1">
        <v>0</v>
      </c>
      <c r="F179730" s="3">
        <v>44283.169872685183</v>
      </c>
    </row>
    <row r="179731" spans="1:6" ht="28.8" x14ac:dyDescent="0.3">
      <c r="A179731" s="1">
        <v>179729</v>
      </c>
      <c r="B179731" s="2" t="s">
        <v>329017</v>
      </c>
      <c r="C179731" s="2" t="s">
        <v>329018</v>
      </c>
      <c r="D179731" s="1">
        <v>0</v>
      </c>
      <c r="E179731" s="1">
        <v>1</v>
      </c>
      <c r="F179731" s="3">
        <v>44283.169872685183</v>
      </c>
    </row>
    <row r="179732" spans="1:6" ht="28.8" x14ac:dyDescent="0.3">
      <c r="A179732" s="1">
        <v>179730</v>
      </c>
      <c r="B179732" s="2" t="s">
        <v>329019</v>
      </c>
      <c r="C179732" s="2" t="s">
        <v>329020</v>
      </c>
      <c r="D179732" s="1">
        <v>0</v>
      </c>
      <c r="E179732" s="1">
        <v>0</v>
      </c>
      <c r="F179732" s="3">
        <v>44283.169872685183</v>
      </c>
    </row>
    <row r="179733" spans="1:6" ht="28.8" x14ac:dyDescent="0.3">
      <c r="A179733" s="1">
        <v>179731</v>
      </c>
      <c r="B179733" s="2" t="s">
        <v>329021</v>
      </c>
      <c r="C179733" s="2" t="s">
        <v>329022</v>
      </c>
      <c r="D179733" s="1">
        <v>0</v>
      </c>
      <c r="E179733" s="1">
        <v>0</v>
      </c>
      <c r="F179733" s="3">
        <v>44283.169872685183</v>
      </c>
    </row>
    <row r="179734" spans="1:6" ht="28.8" x14ac:dyDescent="0.3">
      <c r="A179734" s="1">
        <v>179732</v>
      </c>
      <c r="B179734" s="2" t="s">
        <v>329023</v>
      </c>
      <c r="C179734" s="2" t="s">
        <v>329024</v>
      </c>
      <c r="D179734" s="1">
        <v>0</v>
      </c>
      <c r="E179734" s="1">
        <v>1</v>
      </c>
      <c r="F179734" s="3">
        <v>44283.169872685183</v>
      </c>
    </row>
    <row r="179735" spans="1:6" ht="43.2" x14ac:dyDescent="0.3">
      <c r="A179735" s="1">
        <v>179733</v>
      </c>
      <c r="B179735" s="2" t="s">
        <v>329025</v>
      </c>
      <c r="C179735" s="2" t="s">
        <v>329026</v>
      </c>
      <c r="D179735" s="1">
        <v>0</v>
      </c>
      <c r="E179735" s="1">
        <v>0</v>
      </c>
      <c r="F179735" s="3">
        <v>44283.169861111113</v>
      </c>
    </row>
    <row r="179736" spans="1:6" ht="43.2" x14ac:dyDescent="0.3">
      <c r="A179736" s="1">
        <v>179734</v>
      </c>
      <c r="B179736" s="2" t="s">
        <v>329027</v>
      </c>
      <c r="C179736" s="2" t="s">
        <v>329028</v>
      </c>
      <c r="D179736" s="1">
        <v>0</v>
      </c>
      <c r="E179736" s="1">
        <v>1</v>
      </c>
      <c r="F179736" s="3">
        <v>44283.169861111113</v>
      </c>
    </row>
    <row r="179737" spans="1:6" ht="28.8" x14ac:dyDescent="0.3">
      <c r="A179737" s="1">
        <v>179735</v>
      </c>
      <c r="B179737" s="2" t="s">
        <v>408</v>
      </c>
      <c r="C179737" s="2" t="s">
        <v>329029</v>
      </c>
      <c r="D179737" s="1">
        <v>0</v>
      </c>
      <c r="E179737" s="1">
        <v>0</v>
      </c>
      <c r="F179737" s="3">
        <v>44283.169861111113</v>
      </c>
    </row>
    <row r="179738" spans="1:6" ht="28.8" x14ac:dyDescent="0.3">
      <c r="A179738" s="1">
        <v>179736</v>
      </c>
      <c r="B179738" s="2" t="s">
        <v>329030</v>
      </c>
      <c r="C179738" s="2" t="s">
        <v>329031</v>
      </c>
      <c r="D179738" s="1">
        <v>0</v>
      </c>
      <c r="E179738" s="1">
        <v>0</v>
      </c>
      <c r="F179738" s="3">
        <v>44283.169861111113</v>
      </c>
    </row>
    <row r="179739" spans="1:6" ht="28.8" x14ac:dyDescent="0.3">
      <c r="A179739" s="1">
        <v>179737</v>
      </c>
      <c r="B179739" s="2" t="s">
        <v>329032</v>
      </c>
      <c r="C179739" s="2" t="s">
        <v>329033</v>
      </c>
      <c r="D179739" s="1">
        <v>0</v>
      </c>
      <c r="E179739" s="1">
        <v>0</v>
      </c>
      <c r="F179739" s="3">
        <v>44283.169861111113</v>
      </c>
    </row>
    <row r="179740" spans="1:6" ht="28.8" x14ac:dyDescent="0.3">
      <c r="A179740" s="1">
        <v>179738</v>
      </c>
      <c r="B179740" s="2" t="s">
        <v>10764</v>
      </c>
      <c r="C179740" s="2" t="s">
        <v>329034</v>
      </c>
      <c r="D179740" s="1">
        <v>0</v>
      </c>
      <c r="E179740" s="1">
        <v>0</v>
      </c>
      <c r="F179740" s="3">
        <v>44283.169861111113</v>
      </c>
    </row>
    <row r="179741" spans="1:6" ht="28.8" x14ac:dyDescent="0.3">
      <c r="A179741" s="1">
        <v>179739</v>
      </c>
      <c r="B179741" s="2" t="s">
        <v>329035</v>
      </c>
      <c r="C179741" s="2" t="s">
        <v>329036</v>
      </c>
      <c r="D179741" s="1">
        <v>0</v>
      </c>
      <c r="E179741" s="1">
        <v>0</v>
      </c>
      <c r="F179741" s="3">
        <v>44283.169861111113</v>
      </c>
    </row>
    <row r="179742" spans="1:6" ht="28.8" x14ac:dyDescent="0.3">
      <c r="A179742" s="1">
        <v>179740</v>
      </c>
      <c r="B179742" s="2" t="s">
        <v>329037</v>
      </c>
      <c r="C179742" s="2" t="s">
        <v>329038</v>
      </c>
      <c r="D179742" s="1">
        <v>0</v>
      </c>
      <c r="E179742" s="1">
        <v>0</v>
      </c>
      <c r="F179742" s="3">
        <v>44283.169861111113</v>
      </c>
    </row>
    <row r="179743" spans="1:6" ht="43.2" x14ac:dyDescent="0.3">
      <c r="A179743" s="1">
        <v>179741</v>
      </c>
      <c r="B179743" s="2" t="s">
        <v>122</v>
      </c>
      <c r="C179743" s="2" t="s">
        <v>329039</v>
      </c>
      <c r="D179743" s="1">
        <v>0</v>
      </c>
      <c r="E179743" s="1">
        <v>0</v>
      </c>
      <c r="F179743" s="3">
        <v>44283.169861111113</v>
      </c>
    </row>
    <row r="179744" spans="1:6" ht="28.8" x14ac:dyDescent="0.3">
      <c r="A179744" s="1">
        <v>179742</v>
      </c>
      <c r="B179744" s="2" t="s">
        <v>329040</v>
      </c>
      <c r="C179744" s="2" t="s">
        <v>329041</v>
      </c>
      <c r="D179744" s="1">
        <v>0</v>
      </c>
      <c r="E179744" s="1">
        <v>0</v>
      </c>
      <c r="F179744" s="3">
        <v>44283.169861111113</v>
      </c>
    </row>
    <row r="179745" spans="1:6" ht="28.8" x14ac:dyDescent="0.3">
      <c r="A179745" s="1">
        <v>179743</v>
      </c>
      <c r="B179745" s="2" t="s">
        <v>252679</v>
      </c>
      <c r="C179745" s="2" t="s">
        <v>329042</v>
      </c>
      <c r="D179745" s="1">
        <v>0</v>
      </c>
      <c r="E179745" s="1">
        <v>0</v>
      </c>
      <c r="F179745" s="3">
        <v>44283.169861111113</v>
      </c>
    </row>
    <row r="179746" spans="1:6" ht="28.8" x14ac:dyDescent="0.3">
      <c r="A179746" s="1">
        <v>179744</v>
      </c>
      <c r="B179746" s="2" t="s">
        <v>329043</v>
      </c>
      <c r="C179746" s="2" t="s">
        <v>329044</v>
      </c>
      <c r="D179746" s="1">
        <v>0</v>
      </c>
      <c r="E179746" s="1">
        <v>1</v>
      </c>
      <c r="F179746" s="3">
        <v>44283.169861111113</v>
      </c>
    </row>
    <row r="179747" spans="1:6" ht="28.8" x14ac:dyDescent="0.3">
      <c r="A179747" s="1">
        <v>179745</v>
      </c>
      <c r="B179747" s="2" t="s">
        <v>329045</v>
      </c>
      <c r="C179747" s="2" t="s">
        <v>329046</v>
      </c>
      <c r="D179747" s="1">
        <v>0</v>
      </c>
      <c r="E179747" s="1">
        <v>0</v>
      </c>
      <c r="F179747" s="3">
        <v>44283.169861111113</v>
      </c>
    </row>
    <row r="179748" spans="1:6" ht="28.8" x14ac:dyDescent="0.3">
      <c r="A179748" s="1">
        <v>179746</v>
      </c>
      <c r="B179748" s="2" t="s">
        <v>329047</v>
      </c>
      <c r="C179748" s="2" t="s">
        <v>329048</v>
      </c>
      <c r="D179748" s="1">
        <v>0</v>
      </c>
      <c r="E179748" s="1">
        <v>1</v>
      </c>
      <c r="F179748" s="3">
        <v>44283.169861111113</v>
      </c>
    </row>
    <row r="179749" spans="1:6" ht="28.8" x14ac:dyDescent="0.3">
      <c r="A179749" s="1">
        <v>179747</v>
      </c>
      <c r="B179749" s="2" t="s">
        <v>329049</v>
      </c>
      <c r="C179749" s="2" t="s">
        <v>329050</v>
      </c>
      <c r="D179749" s="1">
        <v>0</v>
      </c>
      <c r="E179749" s="1">
        <v>2</v>
      </c>
      <c r="F179749" s="3">
        <v>44283.169861111113</v>
      </c>
    </row>
    <row r="179750" spans="1:6" ht="28.8" x14ac:dyDescent="0.3">
      <c r="A179750" s="1">
        <v>179748</v>
      </c>
      <c r="B179750" s="2" t="s">
        <v>329051</v>
      </c>
      <c r="C179750" s="2" t="s">
        <v>329052</v>
      </c>
      <c r="D179750" s="1">
        <v>0</v>
      </c>
      <c r="E179750" s="1">
        <v>0</v>
      </c>
      <c r="F179750" s="3">
        <v>44283.169861111113</v>
      </c>
    </row>
    <row r="179751" spans="1:6" ht="28.8" x14ac:dyDescent="0.3">
      <c r="A179751" s="1">
        <v>179749</v>
      </c>
      <c r="B179751" s="2" t="s">
        <v>329053</v>
      </c>
      <c r="C179751" s="2" t="s">
        <v>329054</v>
      </c>
      <c r="D179751" s="1">
        <v>1</v>
      </c>
      <c r="E179751" s="1">
        <v>0</v>
      </c>
      <c r="F179751" s="3">
        <v>44283.169861111113</v>
      </c>
    </row>
    <row r="179752" spans="1:6" ht="28.8" x14ac:dyDescent="0.3">
      <c r="A179752" s="1">
        <v>179750</v>
      </c>
      <c r="B179752" s="2" t="s">
        <v>329055</v>
      </c>
      <c r="C179752" s="2" t="s">
        <v>329056</v>
      </c>
      <c r="D179752" s="1">
        <v>0</v>
      </c>
      <c r="E179752" s="1">
        <v>1</v>
      </c>
      <c r="F179752" s="3">
        <v>44283.169861111113</v>
      </c>
    </row>
    <row r="179753" spans="1:6" ht="28.8" x14ac:dyDescent="0.3">
      <c r="A179753" s="1">
        <v>179751</v>
      </c>
      <c r="B179753" s="2" t="s">
        <v>328821</v>
      </c>
      <c r="C179753" s="2" t="s">
        <v>329057</v>
      </c>
      <c r="D179753" s="1">
        <v>1</v>
      </c>
      <c r="E179753" s="1">
        <v>1</v>
      </c>
      <c r="F179753" s="3">
        <v>44283.169861111113</v>
      </c>
    </row>
    <row r="179754" spans="1:6" ht="28.8" x14ac:dyDescent="0.3">
      <c r="A179754" s="1">
        <v>179752</v>
      </c>
      <c r="B179754" s="2" t="s">
        <v>329058</v>
      </c>
      <c r="C179754" s="2" t="s">
        <v>329059</v>
      </c>
      <c r="D179754" s="1">
        <v>0</v>
      </c>
      <c r="E179754" s="1">
        <v>0</v>
      </c>
      <c r="F179754" s="3">
        <v>44283.169861111113</v>
      </c>
    </row>
    <row r="179755" spans="1:6" ht="28.8" x14ac:dyDescent="0.3">
      <c r="A179755" s="1">
        <v>179753</v>
      </c>
      <c r="B179755" s="2" t="s">
        <v>329060</v>
      </c>
      <c r="C179755" s="2" t="s">
        <v>329061</v>
      </c>
      <c r="D179755" s="1">
        <v>0</v>
      </c>
      <c r="E179755" s="1">
        <v>0</v>
      </c>
      <c r="F179755" s="3">
        <v>44283.169861111113</v>
      </c>
    </row>
    <row r="179756" spans="1:6" ht="28.8" x14ac:dyDescent="0.3">
      <c r="A179756" s="1">
        <v>179754</v>
      </c>
      <c r="B179756" s="2" t="s">
        <v>801</v>
      </c>
      <c r="C179756" s="2" t="s">
        <v>329062</v>
      </c>
      <c r="D179756" s="1">
        <v>0</v>
      </c>
      <c r="E179756" s="1">
        <v>0</v>
      </c>
      <c r="F179756" s="3">
        <v>44283.169861111113</v>
      </c>
    </row>
    <row r="179757" spans="1:6" ht="28.8" x14ac:dyDescent="0.3">
      <c r="A179757" s="1">
        <v>179755</v>
      </c>
      <c r="B179757" s="2" t="s">
        <v>329063</v>
      </c>
      <c r="C179757" s="2" t="s">
        <v>329064</v>
      </c>
      <c r="D179757" s="1">
        <v>0</v>
      </c>
      <c r="E179757" s="1">
        <v>0</v>
      </c>
      <c r="F179757" s="3">
        <v>44283.169849537036</v>
      </c>
    </row>
    <row r="179758" spans="1:6" ht="28.8" x14ac:dyDescent="0.3">
      <c r="A179758" s="1">
        <v>179756</v>
      </c>
      <c r="B179758" s="2" t="s">
        <v>6620</v>
      </c>
      <c r="C179758" s="2" t="s">
        <v>329065</v>
      </c>
      <c r="D179758" s="1">
        <v>0</v>
      </c>
      <c r="E179758" s="1">
        <v>0</v>
      </c>
      <c r="F179758" s="3">
        <v>44283.169849537036</v>
      </c>
    </row>
    <row r="179759" spans="1:6" ht="28.8" x14ac:dyDescent="0.3">
      <c r="A179759" s="1">
        <v>179757</v>
      </c>
      <c r="B179759" s="2" t="s">
        <v>329066</v>
      </c>
      <c r="C179759" s="2" t="s">
        <v>329067</v>
      </c>
      <c r="D179759" s="1">
        <v>0</v>
      </c>
      <c r="E179759" s="1">
        <v>0</v>
      </c>
      <c r="F179759" s="3">
        <v>44283.169849537036</v>
      </c>
    </row>
    <row r="179760" spans="1:6" ht="28.8" x14ac:dyDescent="0.3">
      <c r="A179760" s="1">
        <v>179758</v>
      </c>
      <c r="B179760" s="2" t="s">
        <v>29079</v>
      </c>
      <c r="C179760" s="2" t="s">
        <v>329068</v>
      </c>
      <c r="D179760" s="1">
        <v>0</v>
      </c>
      <c r="E179760" s="1">
        <v>0</v>
      </c>
      <c r="F179760" s="3">
        <v>44283.169849537036</v>
      </c>
    </row>
    <row r="179761" spans="1:6" ht="28.8" x14ac:dyDescent="0.3">
      <c r="A179761" s="1">
        <v>179759</v>
      </c>
      <c r="B179761" s="2" t="s">
        <v>329069</v>
      </c>
      <c r="C179761" s="2" t="s">
        <v>329070</v>
      </c>
      <c r="D179761" s="1">
        <v>0</v>
      </c>
      <c r="E179761" s="1">
        <v>0</v>
      </c>
      <c r="F179761" s="3">
        <v>44283.169849537036</v>
      </c>
    </row>
    <row r="179762" spans="1:6" ht="28.8" x14ac:dyDescent="0.3">
      <c r="A179762" s="1">
        <v>179760</v>
      </c>
      <c r="B179762" s="2" t="s">
        <v>3190</v>
      </c>
      <c r="C179762" s="2" t="s">
        <v>329071</v>
      </c>
      <c r="D179762" s="1">
        <v>0</v>
      </c>
      <c r="E179762" s="1">
        <v>0</v>
      </c>
      <c r="F179762" s="3">
        <v>44283.169849537036</v>
      </c>
    </row>
    <row r="179763" spans="1:6" ht="28.8" x14ac:dyDescent="0.3">
      <c r="A179763" s="1">
        <v>179761</v>
      </c>
      <c r="B179763" s="2" t="s">
        <v>329072</v>
      </c>
      <c r="C179763" s="2" t="s">
        <v>329073</v>
      </c>
      <c r="D179763" s="1">
        <v>0</v>
      </c>
      <c r="E179763" s="1">
        <v>0</v>
      </c>
      <c r="F179763" s="3">
        <v>44283.169849537036</v>
      </c>
    </row>
    <row r="179764" spans="1:6" ht="28.8" x14ac:dyDescent="0.3">
      <c r="A179764" s="1">
        <v>179762</v>
      </c>
      <c r="B179764" s="2" t="s">
        <v>329074</v>
      </c>
      <c r="C179764" s="2" t="s">
        <v>329075</v>
      </c>
      <c r="D179764" s="1">
        <v>0</v>
      </c>
      <c r="E179764" s="1">
        <v>0</v>
      </c>
      <c r="F179764" s="3">
        <v>44283.169849537036</v>
      </c>
    </row>
    <row r="179765" spans="1:6" ht="28.8" x14ac:dyDescent="0.3">
      <c r="A179765" s="1">
        <v>179763</v>
      </c>
      <c r="B179765" s="2" t="s">
        <v>66538</v>
      </c>
      <c r="C179765" s="2" t="s">
        <v>329076</v>
      </c>
      <c r="D179765" s="1">
        <v>0</v>
      </c>
      <c r="E179765" s="1">
        <v>0</v>
      </c>
      <c r="F179765" s="3">
        <v>44283.169849537036</v>
      </c>
    </row>
    <row r="179766" spans="1:6" ht="28.8" x14ac:dyDescent="0.3">
      <c r="A179766" s="1">
        <v>179764</v>
      </c>
      <c r="B179766" s="2" t="s">
        <v>329077</v>
      </c>
      <c r="C179766" s="2" t="s">
        <v>329078</v>
      </c>
      <c r="D179766" s="1">
        <v>0</v>
      </c>
      <c r="E179766" s="1">
        <v>1</v>
      </c>
      <c r="F179766" s="3">
        <v>44283.169849537036</v>
      </c>
    </row>
    <row r="179767" spans="1:6" ht="28.8" x14ac:dyDescent="0.3">
      <c r="A179767" s="1">
        <v>179765</v>
      </c>
      <c r="B179767" s="2" t="s">
        <v>329079</v>
      </c>
      <c r="C179767" s="2" t="s">
        <v>329080</v>
      </c>
      <c r="D179767" s="1">
        <v>0</v>
      </c>
      <c r="E179767" s="1">
        <v>1</v>
      </c>
      <c r="F179767" s="3">
        <v>44283.169849537036</v>
      </c>
    </row>
    <row r="179768" spans="1:6" ht="28.8" x14ac:dyDescent="0.3">
      <c r="A179768" s="1">
        <v>179766</v>
      </c>
      <c r="B179768" s="2" t="s">
        <v>329081</v>
      </c>
      <c r="C179768" s="2" t="s">
        <v>329082</v>
      </c>
      <c r="D179768" s="1">
        <v>0</v>
      </c>
      <c r="E179768" s="1">
        <v>0</v>
      </c>
      <c r="F179768" s="3">
        <v>44283.169849537036</v>
      </c>
    </row>
    <row r="179769" spans="1:6" ht="28.8" x14ac:dyDescent="0.3">
      <c r="A179769" s="1">
        <v>179767</v>
      </c>
      <c r="B179769" s="2" t="s">
        <v>122</v>
      </c>
      <c r="C179769" s="2" t="s">
        <v>329083</v>
      </c>
      <c r="D179769" s="1">
        <v>0</v>
      </c>
      <c r="E179769" s="1">
        <v>0</v>
      </c>
      <c r="F179769" s="3">
        <v>44283.169849537036</v>
      </c>
    </row>
    <row r="179770" spans="1:6" ht="28.8" x14ac:dyDescent="0.3">
      <c r="A179770" s="1">
        <v>179768</v>
      </c>
      <c r="B179770" s="2" t="s">
        <v>226549</v>
      </c>
      <c r="C179770" s="2" t="s">
        <v>329084</v>
      </c>
      <c r="D179770" s="1">
        <v>0</v>
      </c>
      <c r="E179770" s="1">
        <v>0</v>
      </c>
      <c r="F179770" s="3">
        <v>44283.169849537036</v>
      </c>
    </row>
    <row r="179771" spans="1:6" ht="28.8" x14ac:dyDescent="0.3">
      <c r="A179771" s="1">
        <v>179769</v>
      </c>
      <c r="B179771" s="2" t="s">
        <v>3375</v>
      </c>
      <c r="C179771" s="2" t="s">
        <v>329085</v>
      </c>
      <c r="D179771" s="1">
        <v>0</v>
      </c>
      <c r="E179771" s="1">
        <v>0</v>
      </c>
      <c r="F179771" s="3">
        <v>44283.169849537036</v>
      </c>
    </row>
    <row r="179772" spans="1:6" ht="28.8" x14ac:dyDescent="0.3">
      <c r="A179772" s="1">
        <v>179770</v>
      </c>
      <c r="B179772" s="2" t="s">
        <v>329086</v>
      </c>
      <c r="C179772" s="2" t="s">
        <v>329087</v>
      </c>
      <c r="D179772" s="1">
        <v>0</v>
      </c>
      <c r="E179772" s="1">
        <v>0</v>
      </c>
      <c r="F179772" s="3">
        <v>44283.169849537036</v>
      </c>
    </row>
    <row r="179773" spans="1:6" ht="28.8" x14ac:dyDescent="0.3">
      <c r="A179773" s="1">
        <v>179771</v>
      </c>
      <c r="B179773" s="2" t="s">
        <v>329088</v>
      </c>
      <c r="C179773" s="2" t="s">
        <v>329089</v>
      </c>
      <c r="D179773" s="1">
        <v>0</v>
      </c>
      <c r="E179773" s="1">
        <v>0</v>
      </c>
      <c r="F179773" s="3">
        <v>44283.169849537036</v>
      </c>
    </row>
    <row r="179774" spans="1:6" ht="28.8" x14ac:dyDescent="0.3">
      <c r="A179774" s="1">
        <v>179772</v>
      </c>
      <c r="B179774" s="2" t="s">
        <v>329090</v>
      </c>
      <c r="C179774" s="2" t="s">
        <v>329091</v>
      </c>
      <c r="D179774" s="1">
        <v>0</v>
      </c>
      <c r="E179774" s="1">
        <v>0</v>
      </c>
      <c r="F179774" s="3">
        <v>44283.169849537036</v>
      </c>
    </row>
    <row r="179775" spans="1:6" ht="28.8" x14ac:dyDescent="0.3">
      <c r="A179775" s="1">
        <v>179773</v>
      </c>
      <c r="B179775" s="2" t="s">
        <v>329092</v>
      </c>
      <c r="C179775" s="2" t="s">
        <v>329093</v>
      </c>
      <c r="D179775" s="1">
        <v>0</v>
      </c>
      <c r="E179775" s="1">
        <v>0</v>
      </c>
      <c r="F179775" s="3">
        <v>44283.169849537036</v>
      </c>
    </row>
    <row r="179776" spans="1:6" ht="28.8" x14ac:dyDescent="0.3">
      <c r="A179776" s="1">
        <v>179774</v>
      </c>
      <c r="B179776" s="2" t="s">
        <v>329094</v>
      </c>
      <c r="C179776" s="2" t="s">
        <v>329095</v>
      </c>
      <c r="D179776" s="1">
        <v>0</v>
      </c>
      <c r="E179776" s="1">
        <v>0</v>
      </c>
      <c r="F179776" s="3">
        <v>44283.169849537036</v>
      </c>
    </row>
    <row r="179777" spans="1:6" ht="28.8" x14ac:dyDescent="0.3">
      <c r="A179777" s="1">
        <v>179775</v>
      </c>
      <c r="B179777" s="2" t="s">
        <v>139707</v>
      </c>
      <c r="C179777" s="2" t="s">
        <v>329096</v>
      </c>
      <c r="D179777" s="1">
        <v>0</v>
      </c>
      <c r="E179777" s="1">
        <v>1</v>
      </c>
      <c r="F179777" s="3">
        <v>44283.169849537036</v>
      </c>
    </row>
    <row r="179778" spans="1:6" ht="28.8" x14ac:dyDescent="0.3">
      <c r="A179778" s="1">
        <v>179776</v>
      </c>
      <c r="B179778" s="2" t="s">
        <v>329097</v>
      </c>
      <c r="C179778" s="2" t="s">
        <v>329098</v>
      </c>
      <c r="D179778" s="1">
        <v>1</v>
      </c>
      <c r="E179778" s="1">
        <v>1</v>
      </c>
      <c r="F179778" s="3">
        <v>44283.169849537036</v>
      </c>
    </row>
    <row r="179779" spans="1:6" ht="28.8" x14ac:dyDescent="0.3">
      <c r="A179779" s="1">
        <v>179777</v>
      </c>
      <c r="B179779" s="2" t="s">
        <v>329099</v>
      </c>
      <c r="C179779" s="2" t="s">
        <v>329100</v>
      </c>
      <c r="D179779" s="1">
        <v>0</v>
      </c>
      <c r="E179779" s="1">
        <v>1</v>
      </c>
      <c r="F179779" s="3">
        <v>44283.16983796296</v>
      </c>
    </row>
    <row r="179780" spans="1:6" ht="43.2" x14ac:dyDescent="0.3">
      <c r="A179780" s="1">
        <v>179778</v>
      </c>
      <c r="B179780" s="2" t="s">
        <v>329101</v>
      </c>
      <c r="C179780" s="2" t="s">
        <v>329102</v>
      </c>
      <c r="D179780" s="1">
        <v>2</v>
      </c>
      <c r="E179780" s="1">
        <v>1</v>
      </c>
      <c r="F179780" s="3">
        <v>44283.16983796296</v>
      </c>
    </row>
    <row r="179781" spans="1:6" ht="28.8" x14ac:dyDescent="0.3">
      <c r="A179781" s="1">
        <v>179779</v>
      </c>
      <c r="B179781" s="2" t="s">
        <v>408</v>
      </c>
      <c r="C179781" s="2" t="s">
        <v>329103</v>
      </c>
      <c r="D179781" s="1">
        <v>0</v>
      </c>
      <c r="E179781" s="1">
        <v>0</v>
      </c>
      <c r="F179781" s="3">
        <v>44283.16983796296</v>
      </c>
    </row>
    <row r="179782" spans="1:6" ht="28.8" x14ac:dyDescent="0.3">
      <c r="A179782" s="1">
        <v>179780</v>
      </c>
      <c r="B179782" s="2" t="s">
        <v>329104</v>
      </c>
      <c r="C179782" s="2" t="s">
        <v>329105</v>
      </c>
      <c r="D179782" s="1">
        <v>0</v>
      </c>
      <c r="E179782" s="1">
        <v>0</v>
      </c>
      <c r="F179782" s="3">
        <v>44283.16983796296</v>
      </c>
    </row>
    <row r="179783" spans="1:6" ht="28.8" x14ac:dyDescent="0.3">
      <c r="A179783" s="1">
        <v>179781</v>
      </c>
      <c r="B179783" s="2" t="s">
        <v>47780</v>
      </c>
      <c r="C179783" s="2" t="s">
        <v>329106</v>
      </c>
      <c r="D179783" s="1">
        <v>9</v>
      </c>
      <c r="E179783" s="1">
        <v>16</v>
      </c>
      <c r="F179783" s="3">
        <v>44283.16983796296</v>
      </c>
    </row>
    <row r="179784" spans="1:6" ht="28.8" x14ac:dyDescent="0.3">
      <c r="A179784" s="1">
        <v>179782</v>
      </c>
      <c r="B179784" s="2" t="s">
        <v>329107</v>
      </c>
      <c r="C179784" s="2" t="s">
        <v>329108</v>
      </c>
      <c r="D179784" s="1">
        <v>0</v>
      </c>
      <c r="E179784" s="1">
        <v>0</v>
      </c>
      <c r="F179784" s="3">
        <v>44283.16983796296</v>
      </c>
    </row>
    <row r="179785" spans="1:6" ht="28.8" x14ac:dyDescent="0.3">
      <c r="A179785" s="1">
        <v>179783</v>
      </c>
      <c r="B179785" s="2" t="s">
        <v>419</v>
      </c>
      <c r="C179785" s="2" t="s">
        <v>329109</v>
      </c>
      <c r="D179785" s="1">
        <v>0</v>
      </c>
      <c r="E179785" s="1">
        <v>0</v>
      </c>
      <c r="F179785" s="3">
        <v>44283.16983796296</v>
      </c>
    </row>
    <row r="179786" spans="1:6" ht="28.8" x14ac:dyDescent="0.3">
      <c r="A179786" s="1">
        <v>179784</v>
      </c>
      <c r="B179786" s="2" t="s">
        <v>329110</v>
      </c>
      <c r="C179786" s="2" t="s">
        <v>329111</v>
      </c>
      <c r="D179786" s="1">
        <v>0</v>
      </c>
      <c r="E179786" s="1">
        <v>1</v>
      </c>
      <c r="F179786" s="3">
        <v>44283.16983796296</v>
      </c>
    </row>
    <row r="179787" spans="1:6" ht="43.2" x14ac:dyDescent="0.3">
      <c r="A179787" s="1">
        <v>179785</v>
      </c>
      <c r="B179787" s="2" t="s">
        <v>329112</v>
      </c>
      <c r="C179787" s="2" t="s">
        <v>329113</v>
      </c>
      <c r="D179787" s="1">
        <v>0</v>
      </c>
      <c r="E179787" s="1">
        <v>1</v>
      </c>
      <c r="F179787" s="3">
        <v>44283.16983796296</v>
      </c>
    </row>
    <row r="179788" spans="1:6" ht="28.8" x14ac:dyDescent="0.3">
      <c r="A179788" s="1">
        <v>179786</v>
      </c>
      <c r="B179788" s="2" t="s">
        <v>16065</v>
      </c>
      <c r="C179788" s="2" t="s">
        <v>329114</v>
      </c>
      <c r="D179788" s="1">
        <v>0</v>
      </c>
      <c r="E179788" s="1">
        <v>0</v>
      </c>
      <c r="F179788" s="3">
        <v>44283.16983796296</v>
      </c>
    </row>
    <row r="179789" spans="1:6" ht="43.2" x14ac:dyDescent="0.3">
      <c r="A179789" s="1">
        <v>179787</v>
      </c>
      <c r="B179789" s="2" t="s">
        <v>329115</v>
      </c>
      <c r="C179789" s="2" t="s">
        <v>329116</v>
      </c>
      <c r="D179789" s="1">
        <v>0</v>
      </c>
      <c r="E179789" s="1">
        <v>0</v>
      </c>
      <c r="F179789" s="3">
        <v>44283.16983796296</v>
      </c>
    </row>
    <row r="179790" spans="1:6" ht="28.8" x14ac:dyDescent="0.3">
      <c r="A179790" s="1">
        <v>179788</v>
      </c>
      <c r="B179790" s="2" t="s">
        <v>265622</v>
      </c>
      <c r="C179790" s="2" t="s">
        <v>329117</v>
      </c>
      <c r="D179790" s="1">
        <v>0</v>
      </c>
      <c r="E179790" s="1">
        <v>0</v>
      </c>
      <c r="F179790" s="3">
        <v>44283.16983796296</v>
      </c>
    </row>
    <row r="179791" spans="1:6" ht="28.8" x14ac:dyDescent="0.3">
      <c r="A179791" s="1">
        <v>179789</v>
      </c>
      <c r="B179791" s="2" t="s">
        <v>329118</v>
      </c>
      <c r="C179791" s="2" t="s">
        <v>329119</v>
      </c>
      <c r="D179791" s="1">
        <v>0</v>
      </c>
      <c r="E179791" s="1">
        <v>0</v>
      </c>
      <c r="F179791" s="3">
        <v>44283.16983796296</v>
      </c>
    </row>
    <row r="179792" spans="1:6" ht="28.8" x14ac:dyDescent="0.3">
      <c r="A179792" s="1">
        <v>179790</v>
      </c>
      <c r="B179792" s="2" t="s">
        <v>329120</v>
      </c>
      <c r="C179792" s="2" t="s">
        <v>329121</v>
      </c>
      <c r="D179792" s="1">
        <v>0</v>
      </c>
      <c r="E179792" s="1">
        <v>19</v>
      </c>
      <c r="F179792" s="3">
        <v>44283.16983796296</v>
      </c>
    </row>
    <row r="179793" spans="1:6" ht="28.8" x14ac:dyDescent="0.3">
      <c r="A179793" s="1">
        <v>179791</v>
      </c>
      <c r="B179793" s="2" t="s">
        <v>329122</v>
      </c>
      <c r="C179793" s="2" t="s">
        <v>329123</v>
      </c>
      <c r="D179793" s="1">
        <v>0</v>
      </c>
      <c r="E179793" s="1">
        <v>0</v>
      </c>
      <c r="F179793" s="3">
        <v>44283.16983796296</v>
      </c>
    </row>
    <row r="179794" spans="1:6" ht="28.8" x14ac:dyDescent="0.3">
      <c r="A179794" s="1">
        <v>179792</v>
      </c>
      <c r="B179794" s="2" t="s">
        <v>13612</v>
      </c>
      <c r="C179794" s="2" t="s">
        <v>329124</v>
      </c>
      <c r="D179794" s="1">
        <v>0</v>
      </c>
      <c r="E179794" s="1">
        <v>0</v>
      </c>
      <c r="F179794" s="3">
        <v>44283.16983796296</v>
      </c>
    </row>
    <row r="179795" spans="1:6" ht="28.8" x14ac:dyDescent="0.3">
      <c r="A179795" s="1">
        <v>179793</v>
      </c>
      <c r="B179795" s="2" t="s">
        <v>329125</v>
      </c>
      <c r="C179795" s="2" t="s">
        <v>329126</v>
      </c>
      <c r="D179795" s="1">
        <v>0</v>
      </c>
      <c r="E179795" s="1">
        <v>0</v>
      </c>
      <c r="F179795" s="3">
        <v>44283.16982638889</v>
      </c>
    </row>
    <row r="179796" spans="1:6" ht="28.8" x14ac:dyDescent="0.3">
      <c r="A179796" s="1">
        <v>179794</v>
      </c>
      <c r="B179796" s="2" t="s">
        <v>329127</v>
      </c>
      <c r="C179796" s="2" t="s">
        <v>329128</v>
      </c>
      <c r="D179796" s="1">
        <v>0</v>
      </c>
      <c r="E179796" s="1">
        <v>1</v>
      </c>
      <c r="F179796" s="3">
        <v>44283.16982638889</v>
      </c>
    </row>
    <row r="179797" spans="1:6" ht="28.8" x14ac:dyDescent="0.3">
      <c r="A179797" s="1">
        <v>179795</v>
      </c>
      <c r="B179797" s="2" t="s">
        <v>93940</v>
      </c>
      <c r="C179797" s="2" t="s">
        <v>329129</v>
      </c>
      <c r="D179797" s="1">
        <v>0</v>
      </c>
      <c r="E179797" s="1">
        <v>0</v>
      </c>
      <c r="F179797" s="3">
        <v>44283.16982638889</v>
      </c>
    </row>
    <row r="179798" spans="1:6" ht="28.8" x14ac:dyDescent="0.3">
      <c r="A179798" s="1">
        <v>179796</v>
      </c>
      <c r="B179798" s="2" t="s">
        <v>329130</v>
      </c>
      <c r="C179798" s="2" t="s">
        <v>329131</v>
      </c>
      <c r="D179798" s="1">
        <v>0</v>
      </c>
      <c r="E179798" s="1">
        <v>0</v>
      </c>
      <c r="F179798" s="3">
        <v>44283.16982638889</v>
      </c>
    </row>
    <row r="179799" spans="1:6" ht="28.8" x14ac:dyDescent="0.3">
      <c r="A179799" s="1">
        <v>179797</v>
      </c>
      <c r="B179799" s="2" t="s">
        <v>329132</v>
      </c>
      <c r="C179799" s="2" t="s">
        <v>329133</v>
      </c>
      <c r="D179799" s="1">
        <v>0</v>
      </c>
      <c r="E179799" s="1">
        <v>0</v>
      </c>
      <c r="F179799" s="3">
        <v>44283.16982638889</v>
      </c>
    </row>
    <row r="179800" spans="1:6" ht="28.8" x14ac:dyDescent="0.3">
      <c r="A179800" s="1">
        <v>179798</v>
      </c>
      <c r="B179800" s="2" t="s">
        <v>329134</v>
      </c>
      <c r="C179800" s="2" t="s">
        <v>329135</v>
      </c>
      <c r="D179800" s="1">
        <v>0</v>
      </c>
      <c r="E179800" s="1">
        <v>0</v>
      </c>
      <c r="F179800" s="3">
        <v>44283.16982638889</v>
      </c>
    </row>
    <row r="179801" spans="1:6" ht="28.8" x14ac:dyDescent="0.3">
      <c r="A179801" s="1">
        <v>179799</v>
      </c>
      <c r="B179801" s="2" t="s">
        <v>19595</v>
      </c>
      <c r="C179801" s="2" t="s">
        <v>329136</v>
      </c>
      <c r="D179801" s="1">
        <v>0</v>
      </c>
      <c r="E179801" s="1">
        <v>0</v>
      </c>
      <c r="F179801" s="3">
        <v>44283.16982638889</v>
      </c>
    </row>
    <row r="179802" spans="1:6" ht="28.8" x14ac:dyDescent="0.3">
      <c r="A179802" s="1">
        <v>179800</v>
      </c>
      <c r="B179802" s="2" t="s">
        <v>2731</v>
      </c>
      <c r="C179802" s="2" t="s">
        <v>329137</v>
      </c>
      <c r="D179802" s="1">
        <v>0</v>
      </c>
      <c r="E179802" s="1">
        <v>0</v>
      </c>
      <c r="F179802" s="3">
        <v>44283.16982638889</v>
      </c>
    </row>
    <row r="179803" spans="1:6" ht="28.8" x14ac:dyDescent="0.3">
      <c r="A179803" s="1">
        <v>179801</v>
      </c>
      <c r="B179803" s="2" t="s">
        <v>329138</v>
      </c>
      <c r="C179803" s="2" t="s">
        <v>329139</v>
      </c>
      <c r="D179803" s="1">
        <v>0</v>
      </c>
      <c r="E179803" s="1">
        <v>1</v>
      </c>
      <c r="F179803" s="3">
        <v>44283.16982638889</v>
      </c>
    </row>
    <row r="179804" spans="1:6" ht="28.8" x14ac:dyDescent="0.3">
      <c r="A179804" s="1">
        <v>179802</v>
      </c>
      <c r="B179804" s="2" t="s">
        <v>329140</v>
      </c>
      <c r="C179804" s="2" t="s">
        <v>329141</v>
      </c>
      <c r="D179804" s="1">
        <v>0</v>
      </c>
      <c r="E179804" s="1">
        <v>0</v>
      </c>
      <c r="F179804" s="3">
        <v>44283.16982638889</v>
      </c>
    </row>
    <row r="179805" spans="1:6" ht="28.8" x14ac:dyDescent="0.3">
      <c r="A179805" s="1">
        <v>179803</v>
      </c>
      <c r="B179805" s="2" t="s">
        <v>66021</v>
      </c>
      <c r="C179805" s="2" t="s">
        <v>329142</v>
      </c>
      <c r="D179805" s="1">
        <v>0</v>
      </c>
      <c r="E179805" s="1">
        <v>0</v>
      </c>
      <c r="F179805" s="3">
        <v>44283.16982638889</v>
      </c>
    </row>
    <row r="179806" spans="1:6" ht="28.8" x14ac:dyDescent="0.3">
      <c r="A179806" s="1">
        <v>179804</v>
      </c>
      <c r="B179806" s="2" t="s">
        <v>329143</v>
      </c>
      <c r="C179806" s="2" t="s">
        <v>329144</v>
      </c>
      <c r="D179806" s="1">
        <v>0</v>
      </c>
      <c r="E179806" s="1">
        <v>0</v>
      </c>
      <c r="F179806" s="3">
        <v>44283.16982638889</v>
      </c>
    </row>
    <row r="179807" spans="1:6" ht="28.8" x14ac:dyDescent="0.3">
      <c r="A179807" s="1">
        <v>179805</v>
      </c>
      <c r="B179807" s="2" t="s">
        <v>329145</v>
      </c>
      <c r="C179807" s="2" t="s">
        <v>329146</v>
      </c>
      <c r="D179807" s="1">
        <v>0</v>
      </c>
      <c r="E179807" s="1">
        <v>0</v>
      </c>
      <c r="F179807" s="3">
        <v>44283.16982638889</v>
      </c>
    </row>
    <row r="179808" spans="1:6" ht="28.8" x14ac:dyDescent="0.3">
      <c r="A179808" s="1">
        <v>179806</v>
      </c>
      <c r="B179808" s="2" t="s">
        <v>329147</v>
      </c>
      <c r="C179808" s="2" t="s">
        <v>329148</v>
      </c>
      <c r="D179808" s="1">
        <v>0</v>
      </c>
      <c r="E179808" s="1">
        <v>0</v>
      </c>
      <c r="F179808" s="3">
        <v>44283.16982638889</v>
      </c>
    </row>
    <row r="179809" spans="1:6" ht="28.8" x14ac:dyDescent="0.3">
      <c r="A179809" s="1">
        <v>179807</v>
      </c>
      <c r="B179809" s="2" t="s">
        <v>329149</v>
      </c>
      <c r="C179809" s="2" t="s">
        <v>329150</v>
      </c>
      <c r="D179809" s="1">
        <v>0</v>
      </c>
      <c r="E179809" s="1">
        <v>0</v>
      </c>
      <c r="F179809" s="3">
        <v>44283.16982638889</v>
      </c>
    </row>
    <row r="179810" spans="1:6" ht="28.8" x14ac:dyDescent="0.3">
      <c r="A179810" s="1">
        <v>179808</v>
      </c>
      <c r="B179810" s="2" t="s">
        <v>329151</v>
      </c>
      <c r="C179810" s="2" t="s">
        <v>329152</v>
      </c>
      <c r="D179810" s="1">
        <v>0</v>
      </c>
      <c r="E179810" s="1">
        <v>0</v>
      </c>
      <c r="F179810" s="3">
        <v>44283.16982638889</v>
      </c>
    </row>
    <row r="179811" spans="1:6" ht="28.8" x14ac:dyDescent="0.3">
      <c r="A179811" s="1">
        <v>179809</v>
      </c>
      <c r="B179811" s="2" t="s">
        <v>12350</v>
      </c>
      <c r="C179811" s="2" t="s">
        <v>329153</v>
      </c>
      <c r="D179811" s="1">
        <v>0</v>
      </c>
      <c r="E179811" s="1">
        <v>0</v>
      </c>
      <c r="F179811" s="3">
        <v>44283.16982638889</v>
      </c>
    </row>
    <row r="179812" spans="1:6" ht="43.2" x14ac:dyDescent="0.3">
      <c r="A179812" s="1">
        <v>179810</v>
      </c>
      <c r="B179812" s="2" t="s">
        <v>73157</v>
      </c>
      <c r="C179812" s="2" t="s">
        <v>329154</v>
      </c>
      <c r="D179812" s="1">
        <v>0</v>
      </c>
      <c r="E179812" s="1">
        <v>0</v>
      </c>
      <c r="F179812" s="3">
        <v>44283.16982638889</v>
      </c>
    </row>
    <row r="179813" spans="1:6" ht="28.8" x14ac:dyDescent="0.3">
      <c r="A179813" s="1">
        <v>179811</v>
      </c>
      <c r="B179813" s="2" t="s">
        <v>329155</v>
      </c>
      <c r="C179813" s="2" t="s">
        <v>329156</v>
      </c>
      <c r="D179813" s="1">
        <v>0</v>
      </c>
      <c r="E179813" s="1">
        <v>1</v>
      </c>
      <c r="F179813" s="3">
        <v>44283.16982638889</v>
      </c>
    </row>
    <row r="179814" spans="1:6" ht="28.8" x14ac:dyDescent="0.3">
      <c r="A179814" s="1">
        <v>179812</v>
      </c>
      <c r="B179814" s="2" t="s">
        <v>329157</v>
      </c>
      <c r="C179814" s="2" t="s">
        <v>329158</v>
      </c>
      <c r="D179814" s="1">
        <v>0</v>
      </c>
      <c r="E179814" s="1">
        <v>0</v>
      </c>
      <c r="F179814" s="3">
        <v>44283.16982638889</v>
      </c>
    </row>
    <row r="179815" spans="1:6" ht="28.8" x14ac:dyDescent="0.3">
      <c r="A179815" s="1">
        <v>179813</v>
      </c>
      <c r="B179815" s="2" t="s">
        <v>329159</v>
      </c>
      <c r="C179815" s="2" t="s">
        <v>329160</v>
      </c>
      <c r="D179815" s="1">
        <v>0</v>
      </c>
      <c r="E179815" s="1">
        <v>0</v>
      </c>
      <c r="F179815" s="3">
        <v>44283.16982638889</v>
      </c>
    </row>
    <row r="179816" spans="1:6" ht="43.2" x14ac:dyDescent="0.3">
      <c r="A179816" s="1">
        <v>179814</v>
      </c>
      <c r="B179816" s="2" t="s">
        <v>329161</v>
      </c>
      <c r="C179816" s="2" t="s">
        <v>329162</v>
      </c>
      <c r="D179816" s="1">
        <v>0</v>
      </c>
      <c r="E179816" s="1">
        <v>0</v>
      </c>
      <c r="F179816" s="3">
        <v>44283.16982638889</v>
      </c>
    </row>
    <row r="179817" spans="1:6" ht="28.8" x14ac:dyDescent="0.3">
      <c r="A179817" s="1">
        <v>179815</v>
      </c>
      <c r="B179817" s="2" t="s">
        <v>2168</v>
      </c>
      <c r="C179817" s="2" t="s">
        <v>329163</v>
      </c>
      <c r="D179817" s="1">
        <v>0</v>
      </c>
      <c r="E179817" s="1">
        <v>0</v>
      </c>
      <c r="F179817" s="3">
        <v>44283.16982638889</v>
      </c>
    </row>
    <row r="179818" spans="1:6" ht="28.8" x14ac:dyDescent="0.3">
      <c r="A179818" s="1">
        <v>179816</v>
      </c>
      <c r="B179818" s="2" t="s">
        <v>329164</v>
      </c>
      <c r="C179818" s="2" t="s">
        <v>329165</v>
      </c>
      <c r="D179818" s="1">
        <v>0</v>
      </c>
      <c r="E179818" s="1">
        <v>0</v>
      </c>
      <c r="F179818" s="3">
        <v>44283.16982638889</v>
      </c>
    </row>
    <row r="179819" spans="1:6" ht="28.8" x14ac:dyDescent="0.3">
      <c r="A179819" s="1">
        <v>179817</v>
      </c>
      <c r="B179819" s="2" t="s">
        <v>329166</v>
      </c>
      <c r="C179819" s="2" t="s">
        <v>329167</v>
      </c>
      <c r="D179819" s="1">
        <v>0</v>
      </c>
      <c r="E179819" s="1">
        <v>0</v>
      </c>
      <c r="F179819" s="3">
        <v>44283.16982638889</v>
      </c>
    </row>
    <row r="179820" spans="1:6" ht="28.8" x14ac:dyDescent="0.3">
      <c r="A179820" s="1">
        <v>179818</v>
      </c>
      <c r="B179820" s="2" t="s">
        <v>329168</v>
      </c>
      <c r="C179820" s="2" t="s">
        <v>329169</v>
      </c>
      <c r="D179820" s="1">
        <v>0</v>
      </c>
      <c r="E179820" s="1">
        <v>0</v>
      </c>
      <c r="F179820" s="3">
        <v>44283.169814814813</v>
      </c>
    </row>
    <row r="179821" spans="1:6" ht="28.8" x14ac:dyDescent="0.3">
      <c r="A179821" s="1">
        <v>179819</v>
      </c>
      <c r="B179821" s="2" t="s">
        <v>329170</v>
      </c>
      <c r="C179821" s="2" t="s">
        <v>329171</v>
      </c>
      <c r="D179821" s="1">
        <v>0</v>
      </c>
      <c r="E179821" s="1">
        <v>1</v>
      </c>
      <c r="F179821" s="3">
        <v>44283.169814814813</v>
      </c>
    </row>
    <row r="179822" spans="1:6" ht="28.8" x14ac:dyDescent="0.3">
      <c r="A179822" s="1">
        <v>179820</v>
      </c>
      <c r="B179822" s="2" t="s">
        <v>122</v>
      </c>
      <c r="C179822" s="2" t="s">
        <v>329172</v>
      </c>
      <c r="D179822" s="1">
        <v>0</v>
      </c>
      <c r="E179822" s="1">
        <v>0</v>
      </c>
      <c r="F179822" s="3">
        <v>44283.169814814813</v>
      </c>
    </row>
    <row r="179823" spans="1:6" ht="28.8" x14ac:dyDescent="0.3">
      <c r="A179823" s="1">
        <v>179821</v>
      </c>
      <c r="B179823" s="2" t="s">
        <v>329173</v>
      </c>
      <c r="C179823" s="2" t="s">
        <v>329174</v>
      </c>
      <c r="D179823" s="1">
        <v>0</v>
      </c>
      <c r="E179823" s="1">
        <v>0</v>
      </c>
      <c r="F179823" s="3">
        <v>44283.169814814813</v>
      </c>
    </row>
    <row r="179824" spans="1:6" ht="28.8" x14ac:dyDescent="0.3">
      <c r="A179824" s="1">
        <v>179822</v>
      </c>
      <c r="B179824" s="2" t="s">
        <v>329175</v>
      </c>
      <c r="C179824" s="2" t="s">
        <v>329176</v>
      </c>
      <c r="D179824" s="1">
        <v>0</v>
      </c>
      <c r="E179824" s="1">
        <v>1</v>
      </c>
      <c r="F179824" s="3">
        <v>44283.169814814813</v>
      </c>
    </row>
    <row r="179825" spans="1:6" ht="28.8" x14ac:dyDescent="0.3">
      <c r="A179825" s="1">
        <v>179823</v>
      </c>
      <c r="B179825" s="2" t="s">
        <v>801</v>
      </c>
      <c r="C179825" s="2" t="s">
        <v>329177</v>
      </c>
      <c r="D179825" s="1">
        <v>0</v>
      </c>
      <c r="E179825" s="1">
        <v>0</v>
      </c>
      <c r="F179825" s="3">
        <v>44283.169814814813</v>
      </c>
    </row>
    <row r="179826" spans="1:6" ht="28.8" x14ac:dyDescent="0.3">
      <c r="A179826" s="1">
        <v>179824</v>
      </c>
      <c r="B179826" s="2" t="s">
        <v>329178</v>
      </c>
      <c r="C179826" s="2" t="s">
        <v>329179</v>
      </c>
      <c r="D179826" s="1">
        <v>0</v>
      </c>
      <c r="E179826" s="1">
        <v>1</v>
      </c>
      <c r="F179826" s="3">
        <v>44283.169814814813</v>
      </c>
    </row>
    <row r="179827" spans="1:6" ht="28.8" x14ac:dyDescent="0.3">
      <c r="A179827" s="1">
        <v>179825</v>
      </c>
      <c r="B179827" s="2" t="s">
        <v>190192</v>
      </c>
      <c r="C179827" s="2" t="s">
        <v>329180</v>
      </c>
      <c r="D179827" s="1">
        <v>0</v>
      </c>
      <c r="E179827" s="1">
        <v>0</v>
      </c>
      <c r="F179827" s="3">
        <v>44283.169814814813</v>
      </c>
    </row>
    <row r="179828" spans="1:6" ht="28.8" x14ac:dyDescent="0.3">
      <c r="A179828" s="1">
        <v>179826</v>
      </c>
      <c r="B179828" s="2" t="s">
        <v>329181</v>
      </c>
      <c r="C179828" s="2" t="s">
        <v>329182</v>
      </c>
      <c r="D179828" s="1">
        <v>0</v>
      </c>
      <c r="E179828" s="1">
        <v>1</v>
      </c>
      <c r="F179828" s="3">
        <v>44283.169814814813</v>
      </c>
    </row>
    <row r="179829" spans="1:6" ht="28.8" x14ac:dyDescent="0.3">
      <c r="A179829" s="1">
        <v>179827</v>
      </c>
      <c r="B179829" s="2" t="s">
        <v>80138</v>
      </c>
      <c r="C179829" s="2" t="s">
        <v>329183</v>
      </c>
      <c r="D179829" s="1">
        <v>0</v>
      </c>
      <c r="E179829" s="1">
        <v>0</v>
      </c>
      <c r="F179829" s="3">
        <v>44283.169814814813</v>
      </c>
    </row>
    <row r="179830" spans="1:6" ht="28.8" x14ac:dyDescent="0.3">
      <c r="A179830" s="1">
        <v>179828</v>
      </c>
      <c r="B179830" s="2" t="s">
        <v>217348</v>
      </c>
      <c r="C179830" s="2" t="s">
        <v>329184</v>
      </c>
      <c r="D179830" s="1">
        <v>0</v>
      </c>
      <c r="E179830" s="1">
        <v>0</v>
      </c>
      <c r="F179830" s="3">
        <v>44283.169814814813</v>
      </c>
    </row>
    <row r="179831" spans="1:6" ht="28.8" x14ac:dyDescent="0.3">
      <c r="A179831" s="1">
        <v>179829</v>
      </c>
      <c r="B179831" s="2" t="s">
        <v>329185</v>
      </c>
      <c r="C179831" s="2" t="s">
        <v>329186</v>
      </c>
      <c r="D179831" s="1">
        <v>0</v>
      </c>
      <c r="E179831" s="1">
        <v>0</v>
      </c>
      <c r="F179831" s="3">
        <v>44283.169814814813</v>
      </c>
    </row>
    <row r="179832" spans="1:6" ht="28.8" x14ac:dyDescent="0.3">
      <c r="A179832" s="1">
        <v>179830</v>
      </c>
      <c r="B179832" s="2" t="s">
        <v>8730</v>
      </c>
      <c r="C179832" s="2" t="s">
        <v>329187</v>
      </c>
      <c r="D179832" s="1">
        <v>0</v>
      </c>
      <c r="E179832" s="1">
        <v>1</v>
      </c>
      <c r="F179832" s="3">
        <v>44283.169814814813</v>
      </c>
    </row>
    <row r="179833" spans="1:6" ht="28.8" x14ac:dyDescent="0.3">
      <c r="A179833" s="1">
        <v>179831</v>
      </c>
      <c r="B179833" s="2" t="s">
        <v>329188</v>
      </c>
      <c r="C179833" s="2" t="s">
        <v>329189</v>
      </c>
      <c r="D179833" s="1">
        <v>0</v>
      </c>
      <c r="E179833" s="1">
        <v>0</v>
      </c>
      <c r="F179833" s="3">
        <v>44283.169814814813</v>
      </c>
    </row>
    <row r="179834" spans="1:6" ht="28.8" x14ac:dyDescent="0.3">
      <c r="A179834" s="1">
        <v>179832</v>
      </c>
      <c r="B179834" s="2" t="s">
        <v>329190</v>
      </c>
      <c r="C179834" s="2" t="s">
        <v>329191</v>
      </c>
      <c r="D179834" s="1">
        <v>1</v>
      </c>
      <c r="E179834" s="1">
        <v>1</v>
      </c>
      <c r="F179834" s="3">
        <v>44283.169814814813</v>
      </c>
    </row>
    <row r="179835" spans="1:6" ht="28.8" x14ac:dyDescent="0.3">
      <c r="A179835" s="1">
        <v>179833</v>
      </c>
      <c r="B179835" s="2" t="s">
        <v>169</v>
      </c>
      <c r="C179835" s="2" t="s">
        <v>329192</v>
      </c>
      <c r="D179835" s="1">
        <v>0</v>
      </c>
      <c r="E179835" s="1">
        <v>0</v>
      </c>
      <c r="F179835" s="3">
        <v>44283.169814814813</v>
      </c>
    </row>
    <row r="179836" spans="1:6" ht="28.8" x14ac:dyDescent="0.3">
      <c r="A179836" s="1">
        <v>179834</v>
      </c>
      <c r="B179836" s="2" t="s">
        <v>329193</v>
      </c>
      <c r="C179836" s="2" t="s">
        <v>329194</v>
      </c>
      <c r="D179836" s="1">
        <v>0</v>
      </c>
      <c r="E179836" s="1">
        <v>0</v>
      </c>
      <c r="F179836" s="3">
        <v>44283.169814814813</v>
      </c>
    </row>
    <row r="179837" spans="1:6" ht="28.8" x14ac:dyDescent="0.3">
      <c r="A179837" s="1">
        <v>179835</v>
      </c>
      <c r="B179837" s="2" t="s">
        <v>329195</v>
      </c>
      <c r="C179837" s="2" t="s">
        <v>329196</v>
      </c>
      <c r="D179837" s="1">
        <v>0</v>
      </c>
      <c r="E179837" s="1">
        <v>1</v>
      </c>
      <c r="F179837" s="3">
        <v>44283.169814814813</v>
      </c>
    </row>
    <row r="179838" spans="1:6" ht="28.8" x14ac:dyDescent="0.3">
      <c r="A179838" s="1">
        <v>179836</v>
      </c>
      <c r="B179838" s="2" t="s">
        <v>329197</v>
      </c>
      <c r="C179838" s="2" t="s">
        <v>329198</v>
      </c>
      <c r="D179838" s="1">
        <v>0</v>
      </c>
      <c r="E179838" s="1">
        <v>0</v>
      </c>
      <c r="F179838" s="3">
        <v>44283.169814814813</v>
      </c>
    </row>
    <row r="179839" spans="1:6" ht="43.2" x14ac:dyDescent="0.3">
      <c r="A179839" s="1">
        <v>179837</v>
      </c>
      <c r="B179839" s="2" t="s">
        <v>20884</v>
      </c>
      <c r="C179839" s="2" t="s">
        <v>329199</v>
      </c>
      <c r="D179839" s="1">
        <v>0</v>
      </c>
      <c r="E179839" s="1">
        <v>0</v>
      </c>
      <c r="F179839" s="3">
        <v>44283.169814814813</v>
      </c>
    </row>
    <row r="179840" spans="1:6" ht="28.8" x14ac:dyDescent="0.3">
      <c r="A179840" s="1">
        <v>179838</v>
      </c>
      <c r="B179840" s="2" t="s">
        <v>329200</v>
      </c>
      <c r="C179840" s="2" t="s">
        <v>329201</v>
      </c>
      <c r="D179840" s="1">
        <v>0</v>
      </c>
      <c r="E179840" s="1">
        <v>0</v>
      </c>
      <c r="F179840" s="3">
        <v>44283.169814814813</v>
      </c>
    </row>
    <row r="179841" spans="1:6" ht="28.8" x14ac:dyDescent="0.3">
      <c r="A179841" s="1">
        <v>179839</v>
      </c>
      <c r="B179841" s="2" t="s">
        <v>333</v>
      </c>
      <c r="C179841" s="2" t="s">
        <v>329202</v>
      </c>
      <c r="D179841" s="1">
        <v>1</v>
      </c>
      <c r="E179841" s="1">
        <v>0</v>
      </c>
      <c r="F179841" s="3">
        <v>44283.169814814813</v>
      </c>
    </row>
    <row r="179842" spans="1:6" ht="28.8" x14ac:dyDescent="0.3">
      <c r="A179842" s="1">
        <v>179840</v>
      </c>
      <c r="B179842" s="2" t="s">
        <v>150857</v>
      </c>
      <c r="C179842" s="2" t="s">
        <v>329203</v>
      </c>
      <c r="D179842" s="1">
        <v>0</v>
      </c>
      <c r="E179842" s="1">
        <v>0</v>
      </c>
      <c r="F179842" s="3">
        <v>44283.169814814813</v>
      </c>
    </row>
    <row r="179843" spans="1:6" ht="28.8" x14ac:dyDescent="0.3">
      <c r="A179843" s="1">
        <v>179841</v>
      </c>
      <c r="B179843" s="2" t="s">
        <v>143666</v>
      </c>
      <c r="C179843" s="2" t="s">
        <v>329204</v>
      </c>
      <c r="D179843" s="1">
        <v>0</v>
      </c>
      <c r="E179843" s="1">
        <v>0</v>
      </c>
      <c r="F179843" s="3">
        <v>44283.169814814813</v>
      </c>
    </row>
    <row r="179844" spans="1:6" ht="28.8" x14ac:dyDescent="0.3">
      <c r="A179844" s="1">
        <v>179842</v>
      </c>
      <c r="B179844" s="2" t="s">
        <v>47780</v>
      </c>
      <c r="C179844" s="2" t="s">
        <v>329205</v>
      </c>
      <c r="D179844" s="1">
        <v>87</v>
      </c>
      <c r="E179844" s="1">
        <v>250</v>
      </c>
      <c r="F179844" s="3">
        <v>44283.169814814813</v>
      </c>
    </row>
    <row r="179845" spans="1:6" ht="28.8" x14ac:dyDescent="0.3">
      <c r="A179845" s="1">
        <v>179843</v>
      </c>
      <c r="B179845" s="2" t="s">
        <v>329206</v>
      </c>
      <c r="C179845" s="2" t="s">
        <v>329207</v>
      </c>
      <c r="D179845" s="1">
        <v>0</v>
      </c>
      <c r="E179845" s="1">
        <v>0</v>
      </c>
      <c r="F179845" s="3">
        <v>44283.169814814813</v>
      </c>
    </row>
    <row r="179846" spans="1:6" ht="28.8" x14ac:dyDescent="0.3">
      <c r="A179846" s="1">
        <v>179844</v>
      </c>
      <c r="B179846" s="2" t="s">
        <v>190192</v>
      </c>
      <c r="C179846" s="2" t="s">
        <v>329208</v>
      </c>
      <c r="D179846" s="1">
        <v>0</v>
      </c>
      <c r="E179846" s="1">
        <v>0</v>
      </c>
      <c r="F179846" s="3">
        <v>44283.169814814813</v>
      </c>
    </row>
    <row r="179847" spans="1:6" ht="28.8" x14ac:dyDescent="0.3">
      <c r="A179847" s="1">
        <v>179845</v>
      </c>
      <c r="B179847" s="2" t="s">
        <v>329209</v>
      </c>
      <c r="C179847" s="2" t="s">
        <v>329210</v>
      </c>
      <c r="D179847" s="1">
        <v>0</v>
      </c>
      <c r="E179847" s="1">
        <v>0</v>
      </c>
      <c r="F179847" s="3">
        <v>44283.169814814813</v>
      </c>
    </row>
    <row r="179848" spans="1:6" ht="28.8" x14ac:dyDescent="0.3">
      <c r="A179848" s="1">
        <v>179846</v>
      </c>
      <c r="B179848" s="2" t="s">
        <v>94054</v>
      </c>
      <c r="C179848" s="2" t="s">
        <v>329211</v>
      </c>
      <c r="D179848" s="1">
        <v>0</v>
      </c>
      <c r="E179848" s="1">
        <v>1</v>
      </c>
      <c r="F179848" s="3">
        <v>44283.169814814813</v>
      </c>
    </row>
    <row r="179849" spans="1:6" ht="28.8" x14ac:dyDescent="0.3">
      <c r="A179849" s="1">
        <v>179847</v>
      </c>
      <c r="B179849" s="2" t="s">
        <v>329212</v>
      </c>
      <c r="C179849" s="2" t="s">
        <v>329213</v>
      </c>
      <c r="D179849" s="1">
        <v>0</v>
      </c>
      <c r="E179849" s="1">
        <v>0</v>
      </c>
      <c r="F179849" s="3">
        <v>44283.169814814813</v>
      </c>
    </row>
    <row r="179850" spans="1:6" ht="28.8" x14ac:dyDescent="0.3">
      <c r="A179850" s="1">
        <v>179848</v>
      </c>
      <c r="B179850" s="2" t="s">
        <v>329214</v>
      </c>
      <c r="C179850" s="2" t="s">
        <v>329215</v>
      </c>
      <c r="D179850" s="1">
        <v>0</v>
      </c>
      <c r="E179850" s="1">
        <v>10</v>
      </c>
      <c r="F179850" s="3">
        <v>44283.169814814813</v>
      </c>
    </row>
    <row r="179851" spans="1:6" ht="28.8" x14ac:dyDescent="0.3">
      <c r="A179851" s="1">
        <v>179849</v>
      </c>
      <c r="B179851" s="2" t="s">
        <v>333</v>
      </c>
      <c r="C179851" s="2" t="s">
        <v>329216</v>
      </c>
      <c r="D179851" s="1">
        <v>0</v>
      </c>
      <c r="E179851" s="1">
        <v>0</v>
      </c>
      <c r="F179851" s="3">
        <v>44283.169814814813</v>
      </c>
    </row>
    <row r="179852" spans="1:6" ht="28.8" x14ac:dyDescent="0.3">
      <c r="A179852" s="1">
        <v>179850</v>
      </c>
      <c r="B179852" s="2" t="s">
        <v>329217</v>
      </c>
      <c r="C179852" s="2" t="s">
        <v>329218</v>
      </c>
      <c r="D179852" s="1">
        <v>0</v>
      </c>
      <c r="E179852" s="1">
        <v>1</v>
      </c>
      <c r="F179852" s="3">
        <v>44283.169814814813</v>
      </c>
    </row>
    <row r="179853" spans="1:6" ht="28.8" x14ac:dyDescent="0.3">
      <c r="A179853" s="1">
        <v>179851</v>
      </c>
      <c r="B179853" s="2" t="s">
        <v>329219</v>
      </c>
      <c r="C179853" s="2" t="s">
        <v>329220</v>
      </c>
      <c r="D179853" s="1">
        <v>1</v>
      </c>
      <c r="E179853" s="1">
        <v>0</v>
      </c>
      <c r="F179853" s="3">
        <v>44283.169814814813</v>
      </c>
    </row>
    <row r="179854" spans="1:6" ht="28.8" x14ac:dyDescent="0.3">
      <c r="A179854" s="1">
        <v>179852</v>
      </c>
      <c r="B179854" s="2" t="s">
        <v>329221</v>
      </c>
      <c r="C179854" s="2" t="s">
        <v>329222</v>
      </c>
      <c r="D179854" s="1">
        <v>0</v>
      </c>
      <c r="E179854" s="1">
        <v>0</v>
      </c>
      <c r="F179854" s="3">
        <v>44283.169814814813</v>
      </c>
    </row>
    <row r="179855" spans="1:6" ht="28.8" x14ac:dyDescent="0.3">
      <c r="A179855" s="1">
        <v>179853</v>
      </c>
      <c r="B179855" s="2" t="s">
        <v>329223</v>
      </c>
      <c r="C179855" s="2" t="s">
        <v>329224</v>
      </c>
      <c r="D179855" s="1">
        <v>0</v>
      </c>
      <c r="E179855" s="1">
        <v>1</v>
      </c>
      <c r="F179855" s="3">
        <v>44283.169814814813</v>
      </c>
    </row>
    <row r="179856" spans="1:6" ht="28.8" x14ac:dyDescent="0.3">
      <c r="A179856" s="1">
        <v>179854</v>
      </c>
      <c r="B179856" s="2" t="s">
        <v>329225</v>
      </c>
      <c r="C179856" s="2" t="s">
        <v>329226</v>
      </c>
      <c r="D179856" s="1">
        <v>0</v>
      </c>
      <c r="E179856" s="1">
        <v>1</v>
      </c>
      <c r="F179856" s="3">
        <v>44283.169803240744</v>
      </c>
    </row>
    <row r="179857" spans="1:6" ht="28.8" x14ac:dyDescent="0.3">
      <c r="A179857" s="1">
        <v>179855</v>
      </c>
      <c r="B179857" s="2" t="s">
        <v>122</v>
      </c>
      <c r="C179857" s="2" t="s">
        <v>329227</v>
      </c>
      <c r="D179857" s="1">
        <v>0</v>
      </c>
      <c r="E179857" s="1">
        <v>0</v>
      </c>
      <c r="F179857" s="3">
        <v>44283.169803240744</v>
      </c>
    </row>
    <row r="179858" spans="1:6" ht="28.8" x14ac:dyDescent="0.3">
      <c r="A179858" s="1">
        <v>179856</v>
      </c>
      <c r="B179858" s="2" t="s">
        <v>329228</v>
      </c>
      <c r="C179858" s="2" t="s">
        <v>329229</v>
      </c>
      <c r="D179858" s="1">
        <v>0</v>
      </c>
      <c r="E179858" s="1">
        <v>1</v>
      </c>
      <c r="F179858" s="3">
        <v>44283.169803240744</v>
      </c>
    </row>
    <row r="179859" spans="1:6" ht="28.8" x14ac:dyDescent="0.3">
      <c r="A179859" s="1">
        <v>179857</v>
      </c>
      <c r="B179859" s="2" t="s">
        <v>190192</v>
      </c>
      <c r="C179859" s="2" t="s">
        <v>329230</v>
      </c>
      <c r="D179859" s="1">
        <v>0</v>
      </c>
      <c r="E179859" s="1">
        <v>0</v>
      </c>
      <c r="F179859" s="3">
        <v>44283.169803240744</v>
      </c>
    </row>
    <row r="179860" spans="1:6" ht="28.8" x14ac:dyDescent="0.3">
      <c r="A179860" s="1">
        <v>179858</v>
      </c>
      <c r="B179860" s="2" t="s">
        <v>329231</v>
      </c>
      <c r="C179860" s="2" t="s">
        <v>329232</v>
      </c>
      <c r="D179860" s="1">
        <v>0</v>
      </c>
      <c r="E179860" s="1">
        <v>0</v>
      </c>
      <c r="F179860" s="3">
        <v>44283.169803240744</v>
      </c>
    </row>
    <row r="179861" spans="1:6" ht="28.8" x14ac:dyDescent="0.3">
      <c r="A179861" s="1">
        <v>179859</v>
      </c>
      <c r="B179861" s="2" t="s">
        <v>329233</v>
      </c>
      <c r="C179861" s="2" t="s">
        <v>329234</v>
      </c>
      <c r="D179861" s="1">
        <v>0</v>
      </c>
      <c r="E179861" s="1">
        <v>0</v>
      </c>
      <c r="F179861" s="3">
        <v>44283.169803240744</v>
      </c>
    </row>
    <row r="179862" spans="1:6" ht="28.8" x14ac:dyDescent="0.3">
      <c r="A179862" s="1">
        <v>179860</v>
      </c>
      <c r="B179862" s="2" t="s">
        <v>329235</v>
      </c>
      <c r="C179862" s="2" t="s">
        <v>329236</v>
      </c>
      <c r="D179862" s="1">
        <v>0</v>
      </c>
      <c r="E179862" s="1">
        <v>0</v>
      </c>
      <c r="F179862" s="3">
        <v>44283.169803240744</v>
      </c>
    </row>
    <row r="179863" spans="1:6" ht="28.8" x14ac:dyDescent="0.3">
      <c r="A179863" s="1">
        <v>179861</v>
      </c>
      <c r="B179863" s="2" t="s">
        <v>451</v>
      </c>
      <c r="C179863" s="2" t="s">
        <v>329237</v>
      </c>
      <c r="D179863" s="1">
        <v>0</v>
      </c>
      <c r="E179863" s="1">
        <v>0</v>
      </c>
      <c r="F179863" s="3">
        <v>44283.169803240744</v>
      </c>
    </row>
    <row r="179864" spans="1:6" ht="28.8" x14ac:dyDescent="0.3">
      <c r="A179864" s="1">
        <v>179862</v>
      </c>
      <c r="B179864" s="2" t="s">
        <v>329238</v>
      </c>
      <c r="C179864" s="2" t="s">
        <v>329239</v>
      </c>
      <c r="D179864" s="1">
        <v>0</v>
      </c>
      <c r="E179864" s="1">
        <v>0</v>
      </c>
      <c r="F179864" s="3">
        <v>44283.169803240744</v>
      </c>
    </row>
    <row r="179865" spans="1:6" ht="28.8" x14ac:dyDescent="0.3">
      <c r="A179865" s="1">
        <v>179863</v>
      </c>
      <c r="B179865" s="2" t="s">
        <v>329240</v>
      </c>
      <c r="C179865" s="2" t="s">
        <v>329241</v>
      </c>
      <c r="D179865" s="1">
        <v>0</v>
      </c>
      <c r="E179865" s="1">
        <v>0</v>
      </c>
      <c r="F179865" s="3">
        <v>44283.169803240744</v>
      </c>
    </row>
    <row r="179866" spans="1:6" ht="28.8" x14ac:dyDescent="0.3">
      <c r="A179866" s="1">
        <v>179864</v>
      </c>
      <c r="B179866" s="2" t="s">
        <v>329242</v>
      </c>
      <c r="C179866" s="2" t="s">
        <v>329243</v>
      </c>
      <c r="D179866" s="1">
        <v>0</v>
      </c>
      <c r="E179866" s="1">
        <v>1</v>
      </c>
      <c r="F179866" s="3">
        <v>44283.169791666667</v>
      </c>
    </row>
    <row r="179867" spans="1:6" ht="43.2" x14ac:dyDescent="0.3">
      <c r="A179867" s="1">
        <v>179865</v>
      </c>
      <c r="B179867" s="2" t="s">
        <v>329244</v>
      </c>
      <c r="C179867" s="2" t="s">
        <v>329245</v>
      </c>
      <c r="D179867" s="1">
        <v>0</v>
      </c>
      <c r="E179867" s="1">
        <v>1</v>
      </c>
      <c r="F179867" s="3">
        <v>44283.169791666667</v>
      </c>
    </row>
    <row r="179868" spans="1:6" ht="28.8" x14ac:dyDescent="0.3">
      <c r="A179868" s="1">
        <v>179866</v>
      </c>
      <c r="B179868" s="2" t="s">
        <v>329246</v>
      </c>
      <c r="C179868" s="2" t="s">
        <v>329247</v>
      </c>
      <c r="D179868" s="1">
        <v>0</v>
      </c>
      <c r="E179868" s="1">
        <v>0</v>
      </c>
      <c r="F179868" s="3">
        <v>44283.169791666667</v>
      </c>
    </row>
    <row r="179869" spans="1:6" ht="28.8" x14ac:dyDescent="0.3">
      <c r="A179869" s="1">
        <v>179867</v>
      </c>
      <c r="B179869" s="2" t="s">
        <v>329248</v>
      </c>
      <c r="C179869" s="2" t="s">
        <v>329249</v>
      </c>
      <c r="D179869" s="1">
        <v>0</v>
      </c>
      <c r="E179869" s="1">
        <v>1</v>
      </c>
      <c r="F179869" s="3">
        <v>44283.169791666667</v>
      </c>
    </row>
    <row r="179870" spans="1:6" ht="28.8" x14ac:dyDescent="0.3">
      <c r="A179870" s="1">
        <v>179868</v>
      </c>
      <c r="B179870" s="2" t="s">
        <v>329250</v>
      </c>
      <c r="C179870" s="2" t="s">
        <v>329251</v>
      </c>
      <c r="D179870" s="1">
        <v>0</v>
      </c>
      <c r="E179870" s="1">
        <v>0</v>
      </c>
      <c r="F179870" s="3">
        <v>44283.169791666667</v>
      </c>
    </row>
    <row r="179871" spans="1:6" ht="28.8" x14ac:dyDescent="0.3">
      <c r="A179871" s="1">
        <v>179869</v>
      </c>
      <c r="B179871" s="2" t="s">
        <v>329252</v>
      </c>
      <c r="C179871" s="2" t="s">
        <v>329253</v>
      </c>
      <c r="D179871" s="1">
        <v>0</v>
      </c>
      <c r="E179871" s="1">
        <v>0</v>
      </c>
      <c r="F179871" s="3">
        <v>44283.169791666667</v>
      </c>
    </row>
    <row r="179872" spans="1:6" ht="28.8" x14ac:dyDescent="0.3">
      <c r="A179872" s="1">
        <v>179870</v>
      </c>
      <c r="B179872" s="2" t="s">
        <v>329254</v>
      </c>
      <c r="C179872" s="2" t="s">
        <v>329255</v>
      </c>
      <c r="D179872" s="1">
        <v>0</v>
      </c>
      <c r="E179872" s="1">
        <v>0</v>
      </c>
      <c r="F179872" s="3">
        <v>44283.169791666667</v>
      </c>
    </row>
    <row r="179873" spans="1:6" ht="28.8" x14ac:dyDescent="0.3">
      <c r="A179873" s="1">
        <v>179871</v>
      </c>
      <c r="B179873" s="2" t="s">
        <v>329256</v>
      </c>
      <c r="C179873" s="2" t="s">
        <v>329257</v>
      </c>
      <c r="D179873" s="1">
        <v>0</v>
      </c>
      <c r="E179873" s="1">
        <v>28</v>
      </c>
      <c r="F179873" s="3">
        <v>44283.169791666667</v>
      </c>
    </row>
    <row r="179874" spans="1:6" ht="28.8" x14ac:dyDescent="0.3">
      <c r="A179874" s="1">
        <v>179872</v>
      </c>
      <c r="B179874" s="2" t="s">
        <v>329258</v>
      </c>
      <c r="C179874" s="2" t="s">
        <v>329259</v>
      </c>
      <c r="D179874" s="1">
        <v>0</v>
      </c>
      <c r="E179874" s="1">
        <v>0</v>
      </c>
      <c r="F179874" s="3">
        <v>44283.169791666667</v>
      </c>
    </row>
    <row r="179875" spans="1:6" ht="28.8" x14ac:dyDescent="0.3">
      <c r="A179875" s="1">
        <v>179873</v>
      </c>
      <c r="B179875" s="2" t="s">
        <v>329260</v>
      </c>
      <c r="C179875" s="2" t="s">
        <v>329261</v>
      </c>
      <c r="D179875" s="1">
        <v>0</v>
      </c>
      <c r="E179875" s="1">
        <v>0</v>
      </c>
      <c r="F179875" s="3">
        <v>44283.169791666667</v>
      </c>
    </row>
    <row r="179876" spans="1:6" ht="28.8" x14ac:dyDescent="0.3">
      <c r="A179876" s="1">
        <v>179874</v>
      </c>
      <c r="B179876" s="2" t="s">
        <v>329262</v>
      </c>
      <c r="C179876" s="2" t="s">
        <v>329263</v>
      </c>
      <c r="D179876" s="1">
        <v>0</v>
      </c>
      <c r="E179876" s="1">
        <v>0</v>
      </c>
      <c r="F179876" s="3">
        <v>44283.169791666667</v>
      </c>
    </row>
    <row r="179877" spans="1:6" ht="28.8" x14ac:dyDescent="0.3">
      <c r="A179877" s="1">
        <v>179875</v>
      </c>
      <c r="B179877" s="2" t="s">
        <v>329264</v>
      </c>
      <c r="C179877" s="2" t="s">
        <v>329265</v>
      </c>
      <c r="D179877" s="1">
        <v>0</v>
      </c>
      <c r="E179877" s="1">
        <v>1</v>
      </c>
      <c r="F179877" s="3">
        <v>44283.169791666667</v>
      </c>
    </row>
    <row r="179878" spans="1:6" ht="28.8" x14ac:dyDescent="0.3">
      <c r="A179878" s="1">
        <v>179876</v>
      </c>
      <c r="B179878" s="2" t="s">
        <v>328821</v>
      </c>
      <c r="C179878" s="2" t="s">
        <v>329266</v>
      </c>
      <c r="D179878" s="1">
        <v>0</v>
      </c>
      <c r="E179878" s="1">
        <v>1</v>
      </c>
      <c r="F179878" s="3">
        <v>44283.169791666667</v>
      </c>
    </row>
    <row r="179879" spans="1:6" ht="28.8" x14ac:dyDescent="0.3">
      <c r="A179879" s="1">
        <v>179877</v>
      </c>
      <c r="B179879" s="2" t="s">
        <v>329267</v>
      </c>
      <c r="C179879" s="2" t="s">
        <v>329268</v>
      </c>
      <c r="D179879" s="1">
        <v>0</v>
      </c>
      <c r="E179879" s="1">
        <v>1</v>
      </c>
      <c r="F179879" s="3">
        <v>44283.169791666667</v>
      </c>
    </row>
    <row r="179880" spans="1:6" ht="28.8" x14ac:dyDescent="0.3">
      <c r="A179880" s="1">
        <v>179878</v>
      </c>
      <c r="B179880" s="2" t="s">
        <v>324603</v>
      </c>
      <c r="C179880" s="2" t="s">
        <v>329269</v>
      </c>
      <c r="D179880" s="1">
        <v>25</v>
      </c>
      <c r="E179880" s="1">
        <v>345</v>
      </c>
      <c r="F179880" s="3">
        <v>44283.16978009259</v>
      </c>
    </row>
    <row r="179881" spans="1:6" ht="28.8" x14ac:dyDescent="0.3">
      <c r="A179881" s="1">
        <v>179879</v>
      </c>
      <c r="B179881" s="2" t="s">
        <v>329270</v>
      </c>
      <c r="C179881" s="2" t="s">
        <v>329271</v>
      </c>
      <c r="D179881" s="1">
        <v>0</v>
      </c>
      <c r="E179881" s="1">
        <v>2</v>
      </c>
      <c r="F179881" s="3">
        <v>44283.16978009259</v>
      </c>
    </row>
    <row r="179882" spans="1:6" ht="28.8" x14ac:dyDescent="0.3">
      <c r="A179882" s="1">
        <v>179880</v>
      </c>
      <c r="B179882" s="2" t="s">
        <v>329272</v>
      </c>
      <c r="C179882" s="2" t="s">
        <v>329273</v>
      </c>
      <c r="D179882" s="1">
        <v>0</v>
      </c>
      <c r="E179882" s="1">
        <v>0</v>
      </c>
      <c r="F179882" s="3">
        <v>44283.16978009259</v>
      </c>
    </row>
    <row r="179883" spans="1:6" ht="43.2" x14ac:dyDescent="0.3">
      <c r="A179883" s="1">
        <v>179881</v>
      </c>
      <c r="B179883" s="2" t="s">
        <v>52011</v>
      </c>
      <c r="C179883" s="2" t="s">
        <v>329274</v>
      </c>
      <c r="D179883" s="1">
        <v>0</v>
      </c>
      <c r="E179883" s="1">
        <v>0</v>
      </c>
      <c r="F179883" s="3">
        <v>44283.16978009259</v>
      </c>
    </row>
    <row r="179884" spans="1:6" ht="28.8" x14ac:dyDescent="0.3">
      <c r="A179884" s="1">
        <v>179882</v>
      </c>
      <c r="B179884" s="2" t="s">
        <v>329275</v>
      </c>
      <c r="C179884" s="2" t="s">
        <v>329276</v>
      </c>
      <c r="D179884" s="1">
        <v>0</v>
      </c>
      <c r="E179884" s="1">
        <v>0</v>
      </c>
      <c r="F179884" s="3">
        <v>44283.16978009259</v>
      </c>
    </row>
    <row r="179885" spans="1:6" ht="28.8" x14ac:dyDescent="0.3">
      <c r="A179885" s="1">
        <v>179883</v>
      </c>
      <c r="B179885" s="2" t="s">
        <v>149292</v>
      </c>
      <c r="C179885" s="2" t="s">
        <v>329277</v>
      </c>
      <c r="D179885" s="1">
        <v>0</v>
      </c>
      <c r="E179885" s="1">
        <v>0</v>
      </c>
      <c r="F179885" s="3">
        <v>44283.16978009259</v>
      </c>
    </row>
    <row r="179886" spans="1:6" ht="43.2" x14ac:dyDescent="0.3">
      <c r="A179886" s="1">
        <v>179884</v>
      </c>
      <c r="B179886" s="2" t="s">
        <v>266796</v>
      </c>
      <c r="C179886" s="2" t="s">
        <v>329278</v>
      </c>
      <c r="D179886" s="1">
        <v>0</v>
      </c>
      <c r="E179886" s="1">
        <v>0</v>
      </c>
      <c r="F179886" s="3">
        <v>44283.16978009259</v>
      </c>
    </row>
    <row r="179887" spans="1:6" ht="28.8" x14ac:dyDescent="0.3">
      <c r="A179887" s="1">
        <v>179885</v>
      </c>
      <c r="B179887" s="2" t="s">
        <v>329279</v>
      </c>
      <c r="C179887" s="2" t="s">
        <v>329280</v>
      </c>
      <c r="D179887" s="1">
        <v>0</v>
      </c>
      <c r="E179887" s="1">
        <v>1</v>
      </c>
      <c r="F179887" s="3">
        <v>44283.16978009259</v>
      </c>
    </row>
    <row r="179888" spans="1:6" ht="28.8" x14ac:dyDescent="0.3">
      <c r="A179888" s="1">
        <v>179886</v>
      </c>
      <c r="B179888" s="2" t="s">
        <v>329281</v>
      </c>
      <c r="C179888" s="2" t="s">
        <v>329282</v>
      </c>
      <c r="D179888" s="1">
        <v>0</v>
      </c>
      <c r="E179888" s="1">
        <v>0</v>
      </c>
      <c r="F179888" s="3">
        <v>44283.16978009259</v>
      </c>
    </row>
    <row r="179889" spans="1:6" ht="28.8" x14ac:dyDescent="0.3">
      <c r="A179889" s="1">
        <v>179887</v>
      </c>
      <c r="B179889" s="2" t="s">
        <v>281285</v>
      </c>
      <c r="C179889" s="2" t="s">
        <v>329283</v>
      </c>
      <c r="D179889" s="1">
        <v>0</v>
      </c>
      <c r="E179889" s="1">
        <v>0</v>
      </c>
      <c r="F179889" s="3">
        <v>44283.16978009259</v>
      </c>
    </row>
    <row r="179890" spans="1:6" ht="28.8" x14ac:dyDescent="0.3">
      <c r="A179890" s="1">
        <v>179888</v>
      </c>
      <c r="B179890" s="2" t="s">
        <v>277372</v>
      </c>
      <c r="C179890" s="2" t="s">
        <v>329284</v>
      </c>
      <c r="D179890" s="1">
        <v>0</v>
      </c>
      <c r="E179890" s="1">
        <v>1</v>
      </c>
      <c r="F179890" s="3">
        <v>44283.16978009259</v>
      </c>
    </row>
    <row r="179891" spans="1:6" ht="28.8" x14ac:dyDescent="0.3">
      <c r="A179891" s="1">
        <v>179889</v>
      </c>
      <c r="B179891" s="2" t="s">
        <v>83604</v>
      </c>
      <c r="C179891" s="2" t="s">
        <v>329285</v>
      </c>
      <c r="D179891" s="1">
        <v>0</v>
      </c>
      <c r="E179891" s="1">
        <v>0</v>
      </c>
      <c r="F179891" s="3">
        <v>44283.16978009259</v>
      </c>
    </row>
    <row r="179892" spans="1:6" ht="28.8" x14ac:dyDescent="0.3">
      <c r="A179892" s="1">
        <v>179890</v>
      </c>
      <c r="B179892" s="2" t="s">
        <v>329286</v>
      </c>
      <c r="C179892" s="2" t="s">
        <v>329287</v>
      </c>
      <c r="D179892" s="1">
        <v>0</v>
      </c>
      <c r="E179892" s="1">
        <v>0</v>
      </c>
      <c r="F179892" s="3">
        <v>44283.16978009259</v>
      </c>
    </row>
    <row r="179893" spans="1:6" ht="28.8" x14ac:dyDescent="0.3">
      <c r="A179893" s="1">
        <v>179891</v>
      </c>
      <c r="B179893" s="2" t="s">
        <v>329288</v>
      </c>
      <c r="C179893" s="2" t="s">
        <v>329289</v>
      </c>
      <c r="D179893" s="1">
        <v>0</v>
      </c>
      <c r="E179893" s="1">
        <v>0</v>
      </c>
      <c r="F179893" s="3">
        <v>44283.16978009259</v>
      </c>
    </row>
    <row r="179894" spans="1:6" ht="28.8" x14ac:dyDescent="0.3">
      <c r="A179894" s="1">
        <v>179892</v>
      </c>
      <c r="B179894" s="2" t="s">
        <v>329290</v>
      </c>
      <c r="C179894" s="2" t="s">
        <v>329291</v>
      </c>
      <c r="D179894" s="1">
        <v>0</v>
      </c>
      <c r="E179894" s="1">
        <v>0</v>
      </c>
      <c r="F179894" s="3">
        <v>44283.16978009259</v>
      </c>
    </row>
    <row r="179895" spans="1:6" ht="28.8" x14ac:dyDescent="0.3">
      <c r="A179895" s="1">
        <v>179893</v>
      </c>
      <c r="B179895" s="2" t="s">
        <v>329292</v>
      </c>
      <c r="C179895" s="2" t="s">
        <v>329293</v>
      </c>
      <c r="D179895" s="1">
        <v>0</v>
      </c>
      <c r="E179895" s="1">
        <v>1</v>
      </c>
      <c r="F179895" s="3">
        <v>44283.16978009259</v>
      </c>
    </row>
    <row r="179896" spans="1:6" ht="28.8" x14ac:dyDescent="0.3">
      <c r="A179896" s="1">
        <v>179894</v>
      </c>
      <c r="B179896" s="2" t="s">
        <v>329294</v>
      </c>
      <c r="C179896" s="2" t="s">
        <v>329295</v>
      </c>
      <c r="D179896" s="1">
        <v>0</v>
      </c>
      <c r="E179896" s="1">
        <v>1</v>
      </c>
      <c r="F179896" s="3">
        <v>44283.16978009259</v>
      </c>
    </row>
    <row r="179897" spans="1:6" ht="28.8" x14ac:dyDescent="0.3">
      <c r="A179897" s="1">
        <v>179895</v>
      </c>
      <c r="B179897" s="2" t="s">
        <v>329296</v>
      </c>
      <c r="C179897" s="2" t="s">
        <v>329297</v>
      </c>
      <c r="D179897" s="1">
        <v>0</v>
      </c>
      <c r="E179897" s="1">
        <v>0</v>
      </c>
      <c r="F179897" s="3">
        <v>44283.16978009259</v>
      </c>
    </row>
    <row r="179898" spans="1:6" ht="28.8" x14ac:dyDescent="0.3">
      <c r="A179898" s="1">
        <v>179896</v>
      </c>
      <c r="B179898" s="2" t="s">
        <v>122</v>
      </c>
      <c r="C179898" s="2" t="s">
        <v>329298</v>
      </c>
      <c r="D179898" s="1">
        <v>0</v>
      </c>
      <c r="E179898" s="1">
        <v>0</v>
      </c>
      <c r="F179898" s="3">
        <v>44283.16978009259</v>
      </c>
    </row>
    <row r="179899" spans="1:6" ht="43.2" x14ac:dyDescent="0.3">
      <c r="A179899" s="1">
        <v>179897</v>
      </c>
      <c r="B179899" s="2" t="s">
        <v>272980</v>
      </c>
      <c r="C179899" s="2" t="s">
        <v>329299</v>
      </c>
      <c r="D179899" s="1">
        <v>0</v>
      </c>
      <c r="E179899" s="1">
        <v>0</v>
      </c>
      <c r="F179899" s="3">
        <v>44283.16978009259</v>
      </c>
    </row>
    <row r="179900" spans="1:6" ht="43.2" x14ac:dyDescent="0.3">
      <c r="A179900" s="1">
        <v>179898</v>
      </c>
      <c r="B179900" s="2" t="s">
        <v>329300</v>
      </c>
      <c r="C179900" s="2" t="s">
        <v>329301</v>
      </c>
      <c r="D179900" s="1">
        <v>0</v>
      </c>
      <c r="E179900" s="1">
        <v>0</v>
      </c>
      <c r="F179900" s="3">
        <v>44283.16978009259</v>
      </c>
    </row>
    <row r="179901" spans="1:6" ht="28.8" x14ac:dyDescent="0.3">
      <c r="A179901" s="1">
        <v>179899</v>
      </c>
      <c r="B179901" s="2" t="s">
        <v>178659</v>
      </c>
      <c r="C179901" s="2" t="s">
        <v>329302</v>
      </c>
      <c r="D179901" s="1">
        <v>0</v>
      </c>
      <c r="E179901" s="1">
        <v>1</v>
      </c>
      <c r="F179901" s="3">
        <v>44283.16978009259</v>
      </c>
    </row>
    <row r="179902" spans="1:6" ht="28.8" x14ac:dyDescent="0.3">
      <c r="A179902" s="1">
        <v>179900</v>
      </c>
      <c r="B179902" s="2" t="s">
        <v>329303</v>
      </c>
      <c r="C179902" s="2" t="s">
        <v>329304</v>
      </c>
      <c r="D179902" s="1">
        <v>0</v>
      </c>
      <c r="E179902" s="1">
        <v>0</v>
      </c>
      <c r="F179902" s="3">
        <v>44283.16978009259</v>
      </c>
    </row>
    <row r="179903" spans="1:6" ht="28.8" x14ac:dyDescent="0.3">
      <c r="A179903" s="1">
        <v>179901</v>
      </c>
      <c r="B179903" s="2" t="s">
        <v>260835</v>
      </c>
      <c r="C179903" s="2" t="s">
        <v>329305</v>
      </c>
      <c r="D179903" s="1">
        <v>0</v>
      </c>
      <c r="E179903" s="1">
        <v>0</v>
      </c>
      <c r="F179903" s="3">
        <v>44283.16978009259</v>
      </c>
    </row>
    <row r="179904" spans="1:6" ht="28.8" x14ac:dyDescent="0.3">
      <c r="A179904" s="1">
        <v>179902</v>
      </c>
      <c r="B179904" s="2" t="s">
        <v>329306</v>
      </c>
      <c r="C179904" s="2" t="s">
        <v>329307</v>
      </c>
      <c r="D179904" s="1">
        <v>0</v>
      </c>
      <c r="E179904" s="1">
        <v>0</v>
      </c>
      <c r="F179904" s="3">
        <v>44283.16978009259</v>
      </c>
    </row>
    <row r="179905" spans="1:6" ht="28.8" x14ac:dyDescent="0.3">
      <c r="A179905" s="1">
        <v>179903</v>
      </c>
      <c r="B179905" s="2" t="s">
        <v>329308</v>
      </c>
      <c r="C179905" s="2" t="s">
        <v>329309</v>
      </c>
      <c r="D179905" s="1">
        <v>0</v>
      </c>
      <c r="E179905" s="1">
        <v>1</v>
      </c>
      <c r="F179905" s="3">
        <v>44283.16978009259</v>
      </c>
    </row>
    <row r="179906" spans="1:6" ht="43.2" x14ac:dyDescent="0.3">
      <c r="A179906" s="1">
        <v>179904</v>
      </c>
      <c r="B179906" s="2" t="s">
        <v>329310</v>
      </c>
      <c r="C179906" s="2" t="s">
        <v>329311</v>
      </c>
      <c r="D179906" s="1">
        <v>0</v>
      </c>
      <c r="E179906" s="1">
        <v>0</v>
      </c>
      <c r="F179906" s="3">
        <v>44283.16978009259</v>
      </c>
    </row>
    <row r="179907" spans="1:6" ht="28.8" x14ac:dyDescent="0.3">
      <c r="A179907" s="1">
        <v>179905</v>
      </c>
      <c r="B179907" s="2" t="s">
        <v>329312</v>
      </c>
      <c r="C179907" s="2" t="s">
        <v>329313</v>
      </c>
      <c r="D179907" s="1">
        <v>0</v>
      </c>
      <c r="E179907" s="1">
        <v>1</v>
      </c>
      <c r="F179907" s="3">
        <v>44283.16978009259</v>
      </c>
    </row>
    <row r="179908" spans="1:6" ht="28.8" x14ac:dyDescent="0.3">
      <c r="A179908" s="1">
        <v>179906</v>
      </c>
      <c r="B179908" s="2" t="s">
        <v>329314</v>
      </c>
      <c r="C179908" s="2" t="s">
        <v>329315</v>
      </c>
      <c r="D179908" s="1">
        <v>0</v>
      </c>
      <c r="E179908" s="1">
        <v>0</v>
      </c>
      <c r="F179908" s="3">
        <v>44283.16978009259</v>
      </c>
    </row>
    <row r="179909" spans="1:6" ht="28.8" x14ac:dyDescent="0.3">
      <c r="A179909" s="1">
        <v>179907</v>
      </c>
      <c r="B179909" s="2" t="s">
        <v>329316</v>
      </c>
      <c r="C179909" s="2" t="s">
        <v>329317</v>
      </c>
      <c r="D179909" s="1">
        <v>0</v>
      </c>
      <c r="E179909" s="1">
        <v>0</v>
      </c>
      <c r="F179909" s="3">
        <v>44283.16978009259</v>
      </c>
    </row>
    <row r="179910" spans="1:6" ht="28.8" x14ac:dyDescent="0.3">
      <c r="A179910" s="1">
        <v>179908</v>
      </c>
      <c r="B179910" s="2" t="s">
        <v>177524</v>
      </c>
      <c r="C179910" s="2" t="s">
        <v>329318</v>
      </c>
      <c r="D179910" s="1">
        <v>0</v>
      </c>
      <c r="E179910" s="1">
        <v>0</v>
      </c>
      <c r="F179910" s="3">
        <v>44283.16978009259</v>
      </c>
    </row>
    <row r="179911" spans="1:6" ht="28.8" x14ac:dyDescent="0.3">
      <c r="A179911" s="1">
        <v>179909</v>
      </c>
      <c r="B179911" s="2" t="s">
        <v>329319</v>
      </c>
      <c r="C179911" s="2" t="s">
        <v>329320</v>
      </c>
      <c r="D179911" s="1">
        <v>0</v>
      </c>
      <c r="E179911" s="1">
        <v>0</v>
      </c>
      <c r="F179911" s="3">
        <v>44283.169768518521</v>
      </c>
    </row>
    <row r="179912" spans="1:6" ht="28.8" x14ac:dyDescent="0.3">
      <c r="A179912" s="1">
        <v>179910</v>
      </c>
      <c r="B179912" s="2" t="s">
        <v>329321</v>
      </c>
      <c r="C179912" s="2" t="s">
        <v>329322</v>
      </c>
      <c r="D179912" s="1">
        <v>0</v>
      </c>
      <c r="E179912" s="1">
        <v>7</v>
      </c>
      <c r="F179912" s="3">
        <v>44283.169768518521</v>
      </c>
    </row>
    <row r="179913" spans="1:6" ht="28.8" x14ac:dyDescent="0.3">
      <c r="A179913" s="1">
        <v>179911</v>
      </c>
      <c r="B179913" s="2" t="s">
        <v>15242</v>
      </c>
      <c r="C179913" s="2" t="s">
        <v>329323</v>
      </c>
      <c r="D179913" s="1">
        <v>0</v>
      </c>
      <c r="E179913" s="1">
        <v>1</v>
      </c>
      <c r="F179913" s="3">
        <v>44283.169768518521</v>
      </c>
    </row>
    <row r="179914" spans="1:6" ht="28.8" x14ac:dyDescent="0.3">
      <c r="A179914" s="1">
        <v>179912</v>
      </c>
      <c r="B179914" s="2" t="s">
        <v>329324</v>
      </c>
      <c r="C179914" s="2" t="s">
        <v>329325</v>
      </c>
      <c r="D179914" s="1">
        <v>0</v>
      </c>
      <c r="E179914" s="1">
        <v>0</v>
      </c>
      <c r="F179914" s="3">
        <v>44283.169768518521</v>
      </c>
    </row>
    <row r="179915" spans="1:6" ht="28.8" x14ac:dyDescent="0.3">
      <c r="A179915" s="1">
        <v>179913</v>
      </c>
      <c r="B179915" s="2" t="s">
        <v>122</v>
      </c>
      <c r="C179915" s="2" t="s">
        <v>329326</v>
      </c>
      <c r="D179915" s="1">
        <v>0</v>
      </c>
      <c r="E179915" s="1">
        <v>0</v>
      </c>
      <c r="F179915" s="3">
        <v>44283.169768518521</v>
      </c>
    </row>
    <row r="179916" spans="1:6" ht="28.8" x14ac:dyDescent="0.3">
      <c r="A179916" s="1">
        <v>179914</v>
      </c>
      <c r="B179916" s="2" t="s">
        <v>122</v>
      </c>
      <c r="C179916" s="2" t="s">
        <v>329327</v>
      </c>
      <c r="D179916" s="1">
        <v>0</v>
      </c>
      <c r="E179916" s="1">
        <v>0</v>
      </c>
      <c r="F179916" s="3">
        <v>44283.169768518521</v>
      </c>
    </row>
    <row r="179917" spans="1:6" ht="28.8" x14ac:dyDescent="0.3">
      <c r="A179917" s="1">
        <v>179915</v>
      </c>
      <c r="B179917" s="2" t="s">
        <v>94054</v>
      </c>
      <c r="C179917" s="2" t="s">
        <v>329328</v>
      </c>
      <c r="D179917" s="1">
        <v>0</v>
      </c>
      <c r="E179917" s="1">
        <v>0</v>
      </c>
      <c r="F179917" s="3">
        <v>44283.169768518521</v>
      </c>
    </row>
    <row r="179918" spans="1:6" ht="28.8" x14ac:dyDescent="0.3">
      <c r="A179918" s="1">
        <v>179916</v>
      </c>
      <c r="B179918" s="2" t="s">
        <v>329329</v>
      </c>
      <c r="C179918" s="2" t="s">
        <v>329330</v>
      </c>
      <c r="D179918" s="1">
        <v>0</v>
      </c>
      <c r="E179918" s="1">
        <v>0</v>
      </c>
      <c r="F179918" s="3">
        <v>44283.169768518521</v>
      </c>
    </row>
    <row r="179919" spans="1:6" ht="28.8" x14ac:dyDescent="0.3">
      <c r="A179919" s="1">
        <v>179917</v>
      </c>
      <c r="B179919" s="2" t="s">
        <v>329331</v>
      </c>
      <c r="C179919" s="2" t="s">
        <v>329332</v>
      </c>
      <c r="D179919" s="1">
        <v>0</v>
      </c>
      <c r="E179919" s="1">
        <v>0</v>
      </c>
      <c r="F179919" s="3">
        <v>44283.169768518521</v>
      </c>
    </row>
    <row r="179920" spans="1:6" ht="28.8" x14ac:dyDescent="0.3">
      <c r="A179920" s="1">
        <v>179918</v>
      </c>
      <c r="B179920" s="2" t="s">
        <v>259311</v>
      </c>
      <c r="C179920" s="2" t="s">
        <v>329333</v>
      </c>
      <c r="D179920" s="1">
        <v>0</v>
      </c>
      <c r="E179920" s="1">
        <v>1</v>
      </c>
      <c r="F179920" s="3">
        <v>44283.169768518521</v>
      </c>
    </row>
    <row r="179921" spans="1:6" ht="28.8" x14ac:dyDescent="0.3">
      <c r="A179921" s="1">
        <v>179919</v>
      </c>
      <c r="B179921" s="2" t="s">
        <v>293431</v>
      </c>
      <c r="C179921" s="2" t="s">
        <v>329334</v>
      </c>
      <c r="D179921" s="1">
        <v>0</v>
      </c>
      <c r="E179921" s="1">
        <v>0</v>
      </c>
      <c r="F179921" s="3">
        <v>44283.169768518521</v>
      </c>
    </row>
    <row r="179922" spans="1:6" ht="28.8" x14ac:dyDescent="0.3">
      <c r="A179922" s="1">
        <v>179920</v>
      </c>
      <c r="B179922" s="2" t="s">
        <v>329335</v>
      </c>
      <c r="C179922" s="2" t="s">
        <v>329336</v>
      </c>
      <c r="D179922" s="1">
        <v>0</v>
      </c>
      <c r="E179922" s="1">
        <v>0</v>
      </c>
      <c r="F179922" s="3">
        <v>44283.169768518521</v>
      </c>
    </row>
    <row r="179923" spans="1:6" ht="28.8" x14ac:dyDescent="0.3">
      <c r="A179923" s="1">
        <v>179921</v>
      </c>
      <c r="B179923" s="2" t="s">
        <v>329337</v>
      </c>
      <c r="C179923" s="2" t="s">
        <v>329338</v>
      </c>
      <c r="D179923" s="1">
        <v>0</v>
      </c>
      <c r="E179923" s="1">
        <v>0</v>
      </c>
      <c r="F179923" s="3">
        <v>44283.169768518521</v>
      </c>
    </row>
    <row r="179924" spans="1:6" ht="28.8" x14ac:dyDescent="0.3">
      <c r="A179924" s="1">
        <v>179922</v>
      </c>
      <c r="B179924" s="2" t="s">
        <v>329339</v>
      </c>
      <c r="C179924" s="2" t="s">
        <v>329340</v>
      </c>
      <c r="D179924" s="1">
        <v>0</v>
      </c>
      <c r="E179924" s="1">
        <v>0</v>
      </c>
      <c r="F179924" s="3">
        <v>44283.169768518521</v>
      </c>
    </row>
    <row r="179925" spans="1:6" ht="28.8" x14ac:dyDescent="0.3">
      <c r="A179925" s="1">
        <v>179923</v>
      </c>
      <c r="B179925" s="2" t="s">
        <v>329341</v>
      </c>
      <c r="C179925" s="2" t="s">
        <v>329342</v>
      </c>
      <c r="D179925" s="1">
        <v>0</v>
      </c>
      <c r="E179925" s="1">
        <v>0</v>
      </c>
      <c r="F179925" s="3">
        <v>44283.169768518521</v>
      </c>
    </row>
    <row r="179926" spans="1:6" ht="28.8" x14ac:dyDescent="0.3">
      <c r="A179926" s="1">
        <v>179924</v>
      </c>
      <c r="B179926" s="2" t="s">
        <v>329343</v>
      </c>
      <c r="C179926" s="2" t="s">
        <v>329344</v>
      </c>
      <c r="D179926" s="1">
        <v>0</v>
      </c>
      <c r="E179926" s="1">
        <v>0</v>
      </c>
      <c r="F179926" s="3">
        <v>44283.169768518521</v>
      </c>
    </row>
    <row r="179927" spans="1:6" ht="28.8" x14ac:dyDescent="0.3">
      <c r="A179927" s="1">
        <v>179925</v>
      </c>
      <c r="B179927" s="2" t="s">
        <v>329345</v>
      </c>
      <c r="C179927" s="2" t="s">
        <v>329346</v>
      </c>
      <c r="D179927" s="1">
        <v>0</v>
      </c>
      <c r="E179927" s="1">
        <v>0</v>
      </c>
      <c r="F179927" s="3">
        <v>44283.169768518521</v>
      </c>
    </row>
    <row r="179928" spans="1:6" ht="28.8" x14ac:dyDescent="0.3">
      <c r="A179928" s="1">
        <v>179926</v>
      </c>
      <c r="B179928" s="2" t="s">
        <v>329347</v>
      </c>
      <c r="C179928" s="2" t="s">
        <v>329348</v>
      </c>
      <c r="D179928" s="1">
        <v>0</v>
      </c>
      <c r="E179928" s="1">
        <v>0</v>
      </c>
      <c r="F179928" s="3">
        <v>44283.169768518521</v>
      </c>
    </row>
    <row r="179929" spans="1:6" ht="43.2" x14ac:dyDescent="0.3">
      <c r="A179929" s="1">
        <v>179927</v>
      </c>
      <c r="B179929" s="2" t="s">
        <v>329349</v>
      </c>
      <c r="C179929" s="2" t="s">
        <v>329350</v>
      </c>
      <c r="D179929" s="1">
        <v>0</v>
      </c>
      <c r="E179929" s="1">
        <v>8</v>
      </c>
      <c r="F179929" s="3">
        <v>44283.169768518521</v>
      </c>
    </row>
    <row r="179930" spans="1:6" ht="28.8" x14ac:dyDescent="0.3">
      <c r="A179930" s="1">
        <v>179928</v>
      </c>
      <c r="B179930" s="2" t="s">
        <v>329351</v>
      </c>
      <c r="C179930" s="2" t="s">
        <v>329352</v>
      </c>
      <c r="D179930" s="1">
        <v>0</v>
      </c>
      <c r="E179930" s="1">
        <v>0</v>
      </c>
      <c r="F179930" s="3">
        <v>44283.169768518521</v>
      </c>
    </row>
    <row r="179931" spans="1:6" ht="28.8" x14ac:dyDescent="0.3">
      <c r="A179931" s="1">
        <v>179929</v>
      </c>
      <c r="B179931" s="2" t="s">
        <v>10764</v>
      </c>
      <c r="C179931" s="2" t="s">
        <v>329353</v>
      </c>
      <c r="D179931" s="1">
        <v>0</v>
      </c>
      <c r="E179931" s="1">
        <v>0</v>
      </c>
      <c r="F179931" s="3">
        <v>44283.169768518521</v>
      </c>
    </row>
    <row r="179932" spans="1:6" ht="43.2" x14ac:dyDescent="0.3">
      <c r="A179932" s="1">
        <v>179930</v>
      </c>
      <c r="B179932" s="2" t="s">
        <v>329354</v>
      </c>
      <c r="C179932" s="2" t="s">
        <v>329355</v>
      </c>
      <c r="D179932" s="1">
        <v>0</v>
      </c>
      <c r="E179932" s="1">
        <v>1</v>
      </c>
      <c r="F179932" s="3">
        <v>44283.169768518521</v>
      </c>
    </row>
    <row r="179933" spans="1:6" ht="28.8" x14ac:dyDescent="0.3">
      <c r="A179933" s="1">
        <v>179931</v>
      </c>
      <c r="B179933" s="2" t="s">
        <v>209239</v>
      </c>
      <c r="C179933" s="2" t="s">
        <v>329356</v>
      </c>
      <c r="D179933" s="1">
        <v>0</v>
      </c>
      <c r="E179933" s="1">
        <v>0</v>
      </c>
      <c r="F179933" s="3">
        <v>44283.169768518521</v>
      </c>
    </row>
    <row r="179934" spans="1:6" ht="28.8" x14ac:dyDescent="0.3">
      <c r="A179934" s="1">
        <v>179932</v>
      </c>
      <c r="B179934" s="2" t="s">
        <v>329357</v>
      </c>
      <c r="C179934" s="2" t="s">
        <v>329358</v>
      </c>
      <c r="D179934" s="1">
        <v>0</v>
      </c>
      <c r="E179934" s="1">
        <v>0</v>
      </c>
      <c r="F179934" s="3">
        <v>44283.169768518521</v>
      </c>
    </row>
    <row r="179935" spans="1:6" ht="28.8" x14ac:dyDescent="0.3">
      <c r="A179935" s="1">
        <v>179933</v>
      </c>
      <c r="B179935" s="2" t="s">
        <v>122</v>
      </c>
      <c r="C179935" s="2" t="s">
        <v>329359</v>
      </c>
      <c r="D179935" s="1">
        <v>0</v>
      </c>
      <c r="E179935" s="1">
        <v>0</v>
      </c>
      <c r="F179935" s="3">
        <v>44283.169768518521</v>
      </c>
    </row>
    <row r="179936" spans="1:6" ht="28.8" x14ac:dyDescent="0.3">
      <c r="A179936" s="1">
        <v>179934</v>
      </c>
      <c r="B179936" s="2" t="s">
        <v>329360</v>
      </c>
      <c r="C179936" s="2" t="s">
        <v>329361</v>
      </c>
      <c r="D179936" s="1">
        <v>0</v>
      </c>
      <c r="E179936" s="1">
        <v>1</v>
      </c>
      <c r="F179936" s="3">
        <v>44283.169768518521</v>
      </c>
    </row>
    <row r="179937" spans="1:6" ht="28.8" x14ac:dyDescent="0.3">
      <c r="A179937" s="1">
        <v>179935</v>
      </c>
      <c r="B179937" s="2" t="s">
        <v>329362</v>
      </c>
      <c r="C179937" s="2" t="s">
        <v>329363</v>
      </c>
      <c r="D179937" s="1">
        <v>0</v>
      </c>
      <c r="E179937" s="1">
        <v>0</v>
      </c>
      <c r="F179937" s="3">
        <v>44283.169768518521</v>
      </c>
    </row>
    <row r="179938" spans="1:6" ht="28.8" x14ac:dyDescent="0.3">
      <c r="A179938" s="1">
        <v>179936</v>
      </c>
      <c r="B179938" s="2" t="s">
        <v>329364</v>
      </c>
      <c r="C179938" s="2" t="s">
        <v>329365</v>
      </c>
      <c r="D179938" s="1">
        <v>0</v>
      </c>
      <c r="E179938" s="1">
        <v>0</v>
      </c>
      <c r="F179938" s="3">
        <v>44283.169768518521</v>
      </c>
    </row>
    <row r="179939" spans="1:6" ht="28.8" x14ac:dyDescent="0.3">
      <c r="A179939" s="1">
        <v>179937</v>
      </c>
      <c r="B179939" s="2" t="s">
        <v>329366</v>
      </c>
      <c r="C179939" s="2" t="s">
        <v>329367</v>
      </c>
      <c r="D179939" s="1">
        <v>0</v>
      </c>
      <c r="E179939" s="1">
        <v>0</v>
      </c>
      <c r="F179939" s="3">
        <v>44283.169756944444</v>
      </c>
    </row>
    <row r="179940" spans="1:6" ht="28.8" x14ac:dyDescent="0.3">
      <c r="A179940" s="1">
        <v>179938</v>
      </c>
      <c r="B179940" s="2" t="s">
        <v>63108</v>
      </c>
      <c r="C179940" s="2" t="s">
        <v>329368</v>
      </c>
      <c r="D179940" s="1">
        <v>0</v>
      </c>
      <c r="E179940" s="1">
        <v>0</v>
      </c>
      <c r="F179940" s="3">
        <v>44283.169756944444</v>
      </c>
    </row>
    <row r="179941" spans="1:6" ht="28.8" x14ac:dyDescent="0.3">
      <c r="A179941" s="1">
        <v>179939</v>
      </c>
      <c r="B179941" s="2" t="s">
        <v>329369</v>
      </c>
      <c r="C179941" s="2" t="s">
        <v>329370</v>
      </c>
      <c r="D179941" s="1">
        <v>0</v>
      </c>
      <c r="E179941" s="1">
        <v>1</v>
      </c>
      <c r="F179941" s="3">
        <v>44283.169756944444</v>
      </c>
    </row>
    <row r="179942" spans="1:6" ht="28.8" x14ac:dyDescent="0.3">
      <c r="A179942" s="1">
        <v>179940</v>
      </c>
      <c r="B179942" s="2" t="s">
        <v>329371</v>
      </c>
      <c r="C179942" s="2" t="s">
        <v>329372</v>
      </c>
      <c r="D179942" s="1">
        <v>0</v>
      </c>
      <c r="E179942" s="1">
        <v>0</v>
      </c>
      <c r="F179942" s="3">
        <v>44283.169756944444</v>
      </c>
    </row>
    <row r="179943" spans="1:6" ht="28.8" x14ac:dyDescent="0.3">
      <c r="A179943" s="1">
        <v>179941</v>
      </c>
      <c r="B179943" s="2" t="s">
        <v>329373</v>
      </c>
      <c r="C179943" s="2" t="s">
        <v>329374</v>
      </c>
      <c r="D179943" s="1">
        <v>0</v>
      </c>
      <c r="E179943" s="1">
        <v>0</v>
      </c>
      <c r="F179943" s="3">
        <v>44283.169756944444</v>
      </c>
    </row>
    <row r="179944" spans="1:6" ht="28.8" x14ac:dyDescent="0.3">
      <c r="A179944" s="1">
        <v>179942</v>
      </c>
      <c r="B179944" s="2" t="s">
        <v>314914</v>
      </c>
      <c r="C179944" s="2" t="s">
        <v>329375</v>
      </c>
      <c r="D179944" s="1">
        <v>0</v>
      </c>
      <c r="E179944" s="1">
        <v>2</v>
      </c>
      <c r="F179944" s="3">
        <v>44283.169756944444</v>
      </c>
    </row>
    <row r="179945" spans="1:6" ht="28.8" x14ac:dyDescent="0.3">
      <c r="A179945" s="1">
        <v>179943</v>
      </c>
      <c r="B179945" s="2" t="s">
        <v>329376</v>
      </c>
      <c r="C179945" s="2" t="s">
        <v>329377</v>
      </c>
      <c r="D179945" s="1">
        <v>0</v>
      </c>
      <c r="E179945" s="1">
        <v>0</v>
      </c>
      <c r="F179945" s="3">
        <v>44283.169756944444</v>
      </c>
    </row>
    <row r="179946" spans="1:6" ht="28.8" x14ac:dyDescent="0.3">
      <c r="A179946" s="1">
        <v>179944</v>
      </c>
      <c r="B179946" s="2" t="s">
        <v>329378</v>
      </c>
      <c r="C179946" s="2" t="s">
        <v>329379</v>
      </c>
      <c r="D179946" s="1">
        <v>0</v>
      </c>
      <c r="E179946" s="1">
        <v>0</v>
      </c>
      <c r="F179946" s="3">
        <v>44283.169756944444</v>
      </c>
    </row>
    <row r="179947" spans="1:6" ht="28.8" x14ac:dyDescent="0.3">
      <c r="A179947" s="1">
        <v>179945</v>
      </c>
      <c r="B179947" s="2" t="s">
        <v>329380</v>
      </c>
      <c r="C179947" s="2" t="s">
        <v>329381</v>
      </c>
      <c r="D179947" s="1">
        <v>0</v>
      </c>
      <c r="E179947" s="1">
        <v>0</v>
      </c>
      <c r="F179947" s="3">
        <v>44283.169756944444</v>
      </c>
    </row>
    <row r="179948" spans="1:6" ht="28.8" x14ac:dyDescent="0.3">
      <c r="A179948" s="1">
        <v>179946</v>
      </c>
      <c r="B179948" s="2" t="s">
        <v>329382</v>
      </c>
      <c r="C179948" s="2" t="s">
        <v>329383</v>
      </c>
      <c r="D179948" s="1">
        <v>0</v>
      </c>
      <c r="E179948" s="1">
        <v>1</v>
      </c>
      <c r="F179948" s="3">
        <v>44283.169756944444</v>
      </c>
    </row>
    <row r="179949" spans="1:6" ht="28.8" x14ac:dyDescent="0.3">
      <c r="A179949" s="1">
        <v>179947</v>
      </c>
      <c r="B179949" s="2" t="s">
        <v>329384</v>
      </c>
      <c r="C179949" s="2" t="s">
        <v>329385</v>
      </c>
      <c r="D179949" s="1">
        <v>0</v>
      </c>
      <c r="E179949" s="1">
        <v>1</v>
      </c>
      <c r="F179949" s="3">
        <v>44283.169756944444</v>
      </c>
    </row>
    <row r="179950" spans="1:6" ht="28.8" x14ac:dyDescent="0.3">
      <c r="A179950" s="1">
        <v>179948</v>
      </c>
      <c r="B179950" s="2" t="s">
        <v>329386</v>
      </c>
      <c r="C179950" s="2" t="s">
        <v>329387</v>
      </c>
      <c r="D179950" s="1">
        <v>0</v>
      </c>
      <c r="E179950" s="1">
        <v>1</v>
      </c>
      <c r="F179950" s="3">
        <v>44283.169756944444</v>
      </c>
    </row>
    <row r="179951" spans="1:6" ht="28.8" x14ac:dyDescent="0.3">
      <c r="A179951" s="1">
        <v>179949</v>
      </c>
      <c r="B179951" s="2" t="s">
        <v>329388</v>
      </c>
      <c r="C179951" s="2" t="s">
        <v>329389</v>
      </c>
      <c r="D179951" s="1">
        <v>1</v>
      </c>
      <c r="E179951" s="1">
        <v>123</v>
      </c>
      <c r="F179951" s="3">
        <v>44283.169756944444</v>
      </c>
    </row>
    <row r="179952" spans="1:6" ht="28.8" x14ac:dyDescent="0.3">
      <c r="A179952" s="1">
        <v>179950</v>
      </c>
      <c r="B179952" s="2" t="s">
        <v>329390</v>
      </c>
      <c r="C179952" s="2" t="s">
        <v>329391</v>
      </c>
      <c r="D179952" s="1">
        <v>0</v>
      </c>
      <c r="E179952" s="1">
        <v>0</v>
      </c>
      <c r="F179952" s="3">
        <v>44283.169756944444</v>
      </c>
    </row>
    <row r="179953" spans="1:6" ht="28.8" x14ac:dyDescent="0.3">
      <c r="A179953" s="1">
        <v>179951</v>
      </c>
      <c r="B179953" s="2" t="s">
        <v>329392</v>
      </c>
      <c r="C179953" s="2" t="s">
        <v>329393</v>
      </c>
      <c r="D179953" s="1">
        <v>0</v>
      </c>
      <c r="E179953" s="1">
        <v>1</v>
      </c>
      <c r="F179953" s="3">
        <v>44283.169756944444</v>
      </c>
    </row>
    <row r="179954" spans="1:6" ht="28.8" x14ac:dyDescent="0.3">
      <c r="A179954" s="1">
        <v>179952</v>
      </c>
      <c r="B179954" s="2" t="s">
        <v>329394</v>
      </c>
      <c r="C179954" s="2" t="s">
        <v>329395</v>
      </c>
      <c r="D179954" s="1">
        <v>0</v>
      </c>
      <c r="E179954" s="1">
        <v>0</v>
      </c>
      <c r="F179954" s="3">
        <v>44283.169756944444</v>
      </c>
    </row>
    <row r="179955" spans="1:6" ht="28.8" x14ac:dyDescent="0.3">
      <c r="A179955" s="1">
        <v>179953</v>
      </c>
      <c r="B179955" s="2" t="s">
        <v>329396</v>
      </c>
      <c r="C179955" s="2" t="s">
        <v>329397</v>
      </c>
      <c r="D179955" s="1">
        <v>0</v>
      </c>
      <c r="E179955" s="1">
        <v>1</v>
      </c>
      <c r="F179955" s="3">
        <v>44283.169756944444</v>
      </c>
    </row>
    <row r="179956" spans="1:6" ht="28.8" x14ac:dyDescent="0.3">
      <c r="A179956" s="1">
        <v>179954</v>
      </c>
      <c r="B179956" s="2" t="s">
        <v>329398</v>
      </c>
      <c r="C179956" s="2" t="s">
        <v>329399</v>
      </c>
      <c r="D179956" s="1">
        <v>0</v>
      </c>
      <c r="E179956" s="1">
        <v>1</v>
      </c>
      <c r="F179956" s="3">
        <v>44283.169756944444</v>
      </c>
    </row>
    <row r="179957" spans="1:6" ht="28.8" x14ac:dyDescent="0.3">
      <c r="A179957" s="1">
        <v>179955</v>
      </c>
      <c r="B179957" s="2" t="s">
        <v>329400</v>
      </c>
      <c r="C179957" s="2" t="s">
        <v>329401</v>
      </c>
      <c r="D179957" s="1">
        <v>0</v>
      </c>
      <c r="E179957" s="1">
        <v>0</v>
      </c>
      <c r="F179957" s="3">
        <v>44283.169756944444</v>
      </c>
    </row>
    <row r="179958" spans="1:6" ht="28.8" x14ac:dyDescent="0.3">
      <c r="A179958" s="1">
        <v>179956</v>
      </c>
      <c r="B179958" s="2" t="s">
        <v>329402</v>
      </c>
      <c r="C179958" s="2" t="s">
        <v>329403</v>
      </c>
      <c r="D179958" s="1">
        <v>0</v>
      </c>
      <c r="E179958" s="1">
        <v>0</v>
      </c>
      <c r="F179958" s="3">
        <v>44283.169756944444</v>
      </c>
    </row>
    <row r="179959" spans="1:6" ht="28.8" x14ac:dyDescent="0.3">
      <c r="A179959" s="1">
        <v>179957</v>
      </c>
      <c r="B179959" s="2" t="s">
        <v>329404</v>
      </c>
      <c r="C179959" s="2" t="s">
        <v>329405</v>
      </c>
      <c r="D179959" s="1">
        <v>0</v>
      </c>
      <c r="E179959" s="1">
        <v>1</v>
      </c>
      <c r="F179959" s="3">
        <v>44283.169756944444</v>
      </c>
    </row>
    <row r="179960" spans="1:6" ht="28.8" x14ac:dyDescent="0.3">
      <c r="A179960" s="1">
        <v>179958</v>
      </c>
      <c r="B179960" s="2" t="s">
        <v>329406</v>
      </c>
      <c r="C179960" s="2" t="s">
        <v>329407</v>
      </c>
      <c r="D179960" s="1">
        <v>0</v>
      </c>
      <c r="E179960" s="1">
        <v>0</v>
      </c>
      <c r="F179960" s="3">
        <v>44283.169756944444</v>
      </c>
    </row>
    <row r="179961" spans="1:6" ht="28.8" x14ac:dyDescent="0.3">
      <c r="A179961" s="1">
        <v>179959</v>
      </c>
      <c r="B179961" s="2" t="s">
        <v>258495</v>
      </c>
      <c r="C179961" s="2" t="s">
        <v>329408</v>
      </c>
      <c r="D179961" s="1">
        <v>0</v>
      </c>
      <c r="E179961" s="1">
        <v>0</v>
      </c>
      <c r="F179961" s="3">
        <v>44283.169756944444</v>
      </c>
    </row>
    <row r="179962" spans="1:6" ht="28.8" x14ac:dyDescent="0.3">
      <c r="A179962" s="1">
        <v>179960</v>
      </c>
      <c r="B179962" s="2" t="s">
        <v>329409</v>
      </c>
      <c r="C179962" s="2" t="s">
        <v>329410</v>
      </c>
      <c r="D179962" s="1">
        <v>0</v>
      </c>
      <c r="E179962" s="1">
        <v>0</v>
      </c>
      <c r="F179962" s="3">
        <v>44283.169756944444</v>
      </c>
    </row>
    <row r="179963" spans="1:6" ht="28.8" x14ac:dyDescent="0.3">
      <c r="A179963" s="1">
        <v>179961</v>
      </c>
      <c r="B179963" s="2" t="s">
        <v>103411</v>
      </c>
      <c r="C179963" s="2" t="s">
        <v>329411</v>
      </c>
      <c r="D179963" s="1">
        <v>0</v>
      </c>
      <c r="E179963" s="1">
        <v>0</v>
      </c>
      <c r="F179963" s="3">
        <v>44283.169756944444</v>
      </c>
    </row>
    <row r="179964" spans="1:6" ht="28.8" x14ac:dyDescent="0.3">
      <c r="A179964" s="1">
        <v>179962</v>
      </c>
      <c r="B179964" s="2" t="s">
        <v>329412</v>
      </c>
      <c r="C179964" s="2" t="s">
        <v>329413</v>
      </c>
      <c r="D179964" s="1">
        <v>0</v>
      </c>
      <c r="E179964" s="1">
        <v>2</v>
      </c>
      <c r="F179964" s="3">
        <v>44283.169756944444</v>
      </c>
    </row>
    <row r="179965" spans="1:6" ht="28.8" x14ac:dyDescent="0.3">
      <c r="A179965" s="1">
        <v>179963</v>
      </c>
      <c r="B179965" s="2" t="s">
        <v>329414</v>
      </c>
      <c r="C179965" s="2" t="s">
        <v>329415</v>
      </c>
      <c r="D179965" s="1">
        <v>0</v>
      </c>
      <c r="E179965" s="1">
        <v>0</v>
      </c>
      <c r="F179965" s="3">
        <v>44283.169756944444</v>
      </c>
    </row>
    <row r="179966" spans="1:6" ht="43.2" x14ac:dyDescent="0.3">
      <c r="A179966" s="1">
        <v>179964</v>
      </c>
      <c r="B179966" s="2" t="s">
        <v>329416</v>
      </c>
      <c r="C179966" s="2" t="s">
        <v>329417</v>
      </c>
      <c r="D179966" s="1">
        <v>0</v>
      </c>
      <c r="E179966" s="1">
        <v>0</v>
      </c>
      <c r="F179966" s="3">
        <v>44283.169745370367</v>
      </c>
    </row>
    <row r="179967" spans="1:6" ht="28.8" x14ac:dyDescent="0.3">
      <c r="A179967" s="1">
        <v>179965</v>
      </c>
      <c r="B179967" s="2" t="s">
        <v>329418</v>
      </c>
      <c r="C179967" s="2" t="s">
        <v>329419</v>
      </c>
      <c r="D179967" s="1">
        <v>0</v>
      </c>
      <c r="E179967" s="1">
        <v>0</v>
      </c>
      <c r="F179967" s="3">
        <v>44283.169745370367</v>
      </c>
    </row>
    <row r="179968" spans="1:6" ht="28.8" x14ac:dyDescent="0.3">
      <c r="A179968" s="1">
        <v>179966</v>
      </c>
      <c r="B179968" s="2" t="s">
        <v>329420</v>
      </c>
      <c r="C179968" s="2" t="s">
        <v>329421</v>
      </c>
      <c r="D179968" s="1">
        <v>0</v>
      </c>
      <c r="E179968" s="1">
        <v>1</v>
      </c>
      <c r="F179968" s="3">
        <v>44283.169745370367</v>
      </c>
    </row>
    <row r="179969" spans="1:6" ht="28.8" x14ac:dyDescent="0.3">
      <c r="A179969" s="1">
        <v>179967</v>
      </c>
      <c r="B179969" s="2" t="s">
        <v>66538</v>
      </c>
      <c r="C179969" s="2" t="s">
        <v>329422</v>
      </c>
      <c r="D179969" s="1">
        <v>0</v>
      </c>
      <c r="E179969" s="1">
        <v>0</v>
      </c>
      <c r="F179969" s="3">
        <v>44283.169745370367</v>
      </c>
    </row>
    <row r="179970" spans="1:6" ht="28.8" x14ac:dyDescent="0.3">
      <c r="A179970" s="1">
        <v>179968</v>
      </c>
      <c r="B179970" s="2" t="s">
        <v>66538</v>
      </c>
      <c r="C179970" s="2" t="s">
        <v>329423</v>
      </c>
      <c r="D179970" s="1">
        <v>0</v>
      </c>
      <c r="E179970" s="1">
        <v>0</v>
      </c>
      <c r="F179970" s="3">
        <v>44283.169745370367</v>
      </c>
    </row>
    <row r="179971" spans="1:6" ht="28.8" x14ac:dyDescent="0.3">
      <c r="A179971" s="1">
        <v>179969</v>
      </c>
      <c r="B179971" s="2" t="s">
        <v>122</v>
      </c>
      <c r="C179971" s="2" t="s">
        <v>329424</v>
      </c>
      <c r="D179971" s="1">
        <v>0</v>
      </c>
      <c r="E179971" s="1">
        <v>0</v>
      </c>
      <c r="F179971" s="3">
        <v>44283.169745370367</v>
      </c>
    </row>
    <row r="179972" spans="1:6" ht="28.8" x14ac:dyDescent="0.3">
      <c r="A179972" s="1">
        <v>179970</v>
      </c>
      <c r="B179972" s="2" t="s">
        <v>329425</v>
      </c>
      <c r="C179972" s="2" t="s">
        <v>329426</v>
      </c>
      <c r="D179972" s="1">
        <v>0</v>
      </c>
      <c r="E179972" s="1">
        <v>1</v>
      </c>
      <c r="F179972" s="3">
        <v>44283.169745370367</v>
      </c>
    </row>
    <row r="179973" spans="1:6" ht="28.8" x14ac:dyDescent="0.3">
      <c r="A179973" s="1">
        <v>179971</v>
      </c>
      <c r="B179973" s="2" t="s">
        <v>122</v>
      </c>
      <c r="C179973" s="2" t="s">
        <v>329427</v>
      </c>
      <c r="D179973" s="1">
        <v>0</v>
      </c>
      <c r="E179973" s="1">
        <v>0</v>
      </c>
      <c r="F179973" s="3">
        <v>44283.169745370367</v>
      </c>
    </row>
    <row r="179974" spans="1:6" ht="43.2" x14ac:dyDescent="0.3">
      <c r="A179974" s="1">
        <v>179972</v>
      </c>
      <c r="B179974" s="2" t="s">
        <v>329428</v>
      </c>
      <c r="C179974" s="2" t="s">
        <v>329429</v>
      </c>
      <c r="D179974" s="1">
        <v>0</v>
      </c>
      <c r="E179974" s="1">
        <v>0</v>
      </c>
      <c r="F179974" s="3">
        <v>44283.169745370367</v>
      </c>
    </row>
    <row r="179975" spans="1:6" ht="28.8" x14ac:dyDescent="0.3">
      <c r="A179975" s="1">
        <v>179973</v>
      </c>
      <c r="B179975" s="2" t="s">
        <v>329430</v>
      </c>
      <c r="C179975" s="2" t="s">
        <v>329431</v>
      </c>
      <c r="D179975" s="1">
        <v>0</v>
      </c>
      <c r="E179975" s="1">
        <v>0</v>
      </c>
      <c r="F179975" s="3">
        <v>44283.169745370367</v>
      </c>
    </row>
    <row r="179976" spans="1:6" ht="100.8" x14ac:dyDescent="0.3">
      <c r="A179976" s="1">
        <v>179974</v>
      </c>
      <c r="B179976" s="2" t="s">
        <v>329432</v>
      </c>
      <c r="C179976" s="2" t="s">
        <v>329433</v>
      </c>
      <c r="D179976" s="1">
        <v>0</v>
      </c>
      <c r="E179976" s="1">
        <v>0</v>
      </c>
      <c r="F179976" s="3">
        <v>44283.169745370367</v>
      </c>
    </row>
    <row r="179977" spans="1:6" ht="28.8" x14ac:dyDescent="0.3">
      <c r="A179977" s="1">
        <v>179975</v>
      </c>
      <c r="B179977" s="2" t="s">
        <v>329434</v>
      </c>
      <c r="C179977" s="2" t="s">
        <v>329435</v>
      </c>
      <c r="D179977" s="1">
        <v>0</v>
      </c>
      <c r="E179977" s="1">
        <v>1</v>
      </c>
      <c r="F179977" s="3">
        <v>44283.169745370367</v>
      </c>
    </row>
    <row r="179978" spans="1:6" ht="28.8" x14ac:dyDescent="0.3">
      <c r="A179978" s="1">
        <v>179976</v>
      </c>
      <c r="B179978" s="2" t="s">
        <v>329436</v>
      </c>
      <c r="C179978" s="2" t="s">
        <v>329437</v>
      </c>
      <c r="D179978" s="1">
        <v>0</v>
      </c>
      <c r="E179978" s="1">
        <v>1</v>
      </c>
      <c r="F179978" s="3">
        <v>44283.169745370367</v>
      </c>
    </row>
    <row r="179979" spans="1:6" ht="28.8" x14ac:dyDescent="0.3">
      <c r="A179979" s="1">
        <v>179977</v>
      </c>
      <c r="B179979" s="2" t="s">
        <v>329438</v>
      </c>
      <c r="C179979" s="2" t="s">
        <v>329439</v>
      </c>
      <c r="D179979" s="1">
        <v>0</v>
      </c>
      <c r="E179979" s="1">
        <v>0</v>
      </c>
      <c r="F179979" s="3">
        <v>44283.169745370367</v>
      </c>
    </row>
    <row r="179980" spans="1:6" ht="28.8" x14ac:dyDescent="0.3">
      <c r="A179980" s="1">
        <v>179978</v>
      </c>
      <c r="B179980" s="2" t="s">
        <v>329440</v>
      </c>
      <c r="C179980" s="2" t="s">
        <v>329441</v>
      </c>
      <c r="D179980" s="1">
        <v>0</v>
      </c>
      <c r="E179980" s="1">
        <v>0</v>
      </c>
      <c r="F179980" s="3">
        <v>44283.169745370367</v>
      </c>
    </row>
    <row r="179981" spans="1:6" ht="28.8" x14ac:dyDescent="0.3">
      <c r="A179981" s="1">
        <v>179979</v>
      </c>
      <c r="B179981" s="2" t="s">
        <v>122</v>
      </c>
      <c r="C179981" s="2" t="s">
        <v>329442</v>
      </c>
      <c r="D179981" s="1">
        <v>0</v>
      </c>
      <c r="E179981" s="1">
        <v>0</v>
      </c>
      <c r="F179981" s="3">
        <v>44283.169745370367</v>
      </c>
    </row>
    <row r="179982" spans="1:6" ht="28.8" x14ac:dyDescent="0.3">
      <c r="A179982" s="1">
        <v>179980</v>
      </c>
      <c r="B179982" s="2" t="s">
        <v>329443</v>
      </c>
      <c r="C179982" s="2" t="s">
        <v>329444</v>
      </c>
      <c r="D179982" s="1">
        <v>0</v>
      </c>
      <c r="E179982" s="1">
        <v>0</v>
      </c>
      <c r="F179982" s="3">
        <v>44283.169745370367</v>
      </c>
    </row>
    <row r="179983" spans="1:6" ht="28.8" x14ac:dyDescent="0.3">
      <c r="A179983" s="1">
        <v>179981</v>
      </c>
      <c r="B179983" s="2" t="s">
        <v>408</v>
      </c>
      <c r="C179983" s="2" t="s">
        <v>329445</v>
      </c>
      <c r="D179983" s="1">
        <v>0</v>
      </c>
      <c r="E179983" s="1">
        <v>1</v>
      </c>
      <c r="F179983" s="3">
        <v>44283.169733796298</v>
      </c>
    </row>
    <row r="179984" spans="1:6" ht="28.8" x14ac:dyDescent="0.3">
      <c r="A179984" s="1">
        <v>179982</v>
      </c>
      <c r="B179984" s="2" t="s">
        <v>329446</v>
      </c>
      <c r="C179984" s="2" t="s">
        <v>329447</v>
      </c>
      <c r="D179984" s="1">
        <v>0</v>
      </c>
      <c r="E179984" s="1">
        <v>0</v>
      </c>
      <c r="F179984" s="3">
        <v>44283.169733796298</v>
      </c>
    </row>
    <row r="179985" spans="1:6" ht="28.8" x14ac:dyDescent="0.3">
      <c r="A179985" s="1">
        <v>179983</v>
      </c>
      <c r="B179985" s="2" t="s">
        <v>328821</v>
      </c>
      <c r="C179985" s="2" t="s">
        <v>329448</v>
      </c>
      <c r="D179985" s="1">
        <v>0</v>
      </c>
      <c r="E179985" s="1">
        <v>1</v>
      </c>
      <c r="F179985" s="3">
        <v>44283.169733796298</v>
      </c>
    </row>
    <row r="179986" spans="1:6" ht="57.6" x14ac:dyDescent="0.3">
      <c r="A179986" s="1">
        <v>179984</v>
      </c>
      <c r="B179986" s="2" t="s">
        <v>329449</v>
      </c>
      <c r="C179986" s="2" t="s">
        <v>329450</v>
      </c>
      <c r="D179986" s="1">
        <v>0</v>
      </c>
      <c r="E179986" s="1">
        <v>1</v>
      </c>
      <c r="F179986" s="3">
        <v>44283.169733796298</v>
      </c>
    </row>
    <row r="179987" spans="1:6" ht="28.8" x14ac:dyDescent="0.3">
      <c r="A179987" s="1">
        <v>179985</v>
      </c>
      <c r="B179987" s="2" t="s">
        <v>58455</v>
      </c>
      <c r="C179987" s="2" t="s">
        <v>329451</v>
      </c>
      <c r="D179987" s="1">
        <v>1</v>
      </c>
      <c r="E179987" s="1">
        <v>1</v>
      </c>
      <c r="F179987" s="3">
        <v>44283.169733796298</v>
      </c>
    </row>
    <row r="179988" spans="1:6" ht="43.2" x14ac:dyDescent="0.3">
      <c r="A179988" s="1">
        <v>179986</v>
      </c>
      <c r="B179988" s="2" t="s">
        <v>329452</v>
      </c>
      <c r="C179988" s="2" t="s">
        <v>329453</v>
      </c>
      <c r="D179988" s="1">
        <v>0</v>
      </c>
      <c r="E179988" s="1">
        <v>0</v>
      </c>
      <c r="F179988" s="3">
        <v>44283.169733796298</v>
      </c>
    </row>
    <row r="179989" spans="1:6" ht="28.8" x14ac:dyDescent="0.3">
      <c r="A179989" s="1">
        <v>179987</v>
      </c>
      <c r="B179989" s="2" t="s">
        <v>66538</v>
      </c>
      <c r="C179989" s="2" t="s">
        <v>329454</v>
      </c>
      <c r="D179989" s="1">
        <v>0</v>
      </c>
      <c r="E179989" s="1">
        <v>0</v>
      </c>
      <c r="F179989" s="3">
        <v>44283.169733796298</v>
      </c>
    </row>
    <row r="179990" spans="1:6" ht="43.2" x14ac:dyDescent="0.3">
      <c r="A179990" s="1">
        <v>179988</v>
      </c>
      <c r="B179990" s="2" t="s">
        <v>329455</v>
      </c>
      <c r="C179990" s="2" t="s">
        <v>329456</v>
      </c>
      <c r="D179990" s="1">
        <v>0</v>
      </c>
      <c r="E179990" s="1">
        <v>1</v>
      </c>
      <c r="F179990" s="3">
        <v>44283.169733796298</v>
      </c>
    </row>
    <row r="179991" spans="1:6" ht="28.8" x14ac:dyDescent="0.3">
      <c r="A179991" s="1">
        <v>179989</v>
      </c>
      <c r="B179991" s="2" t="s">
        <v>329457</v>
      </c>
      <c r="C179991" s="2" t="s">
        <v>329458</v>
      </c>
      <c r="D179991" s="1">
        <v>0</v>
      </c>
      <c r="E179991" s="1">
        <v>1</v>
      </c>
      <c r="F179991" s="3">
        <v>44283.169733796298</v>
      </c>
    </row>
    <row r="179992" spans="1:6" ht="28.8" x14ac:dyDescent="0.3">
      <c r="A179992" s="1">
        <v>179990</v>
      </c>
      <c r="B179992" s="2" t="s">
        <v>329459</v>
      </c>
      <c r="C179992" s="2" t="s">
        <v>329460</v>
      </c>
      <c r="D179992" s="1">
        <v>0</v>
      </c>
      <c r="E179992" s="1">
        <v>0</v>
      </c>
      <c r="F179992" s="3">
        <v>44283.169733796298</v>
      </c>
    </row>
    <row r="179993" spans="1:6" ht="28.8" x14ac:dyDescent="0.3">
      <c r="A179993" s="1">
        <v>179991</v>
      </c>
      <c r="B179993" s="2" t="s">
        <v>329294</v>
      </c>
      <c r="C179993" s="2" t="s">
        <v>329461</v>
      </c>
      <c r="D179993" s="1">
        <v>0</v>
      </c>
      <c r="E179993" s="1">
        <v>2</v>
      </c>
      <c r="F179993" s="3">
        <v>44283.169733796298</v>
      </c>
    </row>
    <row r="179994" spans="1:6" ht="28.8" x14ac:dyDescent="0.3">
      <c r="A179994" s="1">
        <v>179992</v>
      </c>
      <c r="B179994" s="2" t="s">
        <v>329462</v>
      </c>
      <c r="C179994" s="2" t="s">
        <v>329463</v>
      </c>
      <c r="D179994" s="1">
        <v>0</v>
      </c>
      <c r="E179994" s="1">
        <v>0</v>
      </c>
      <c r="F179994" s="3">
        <v>44283.169733796298</v>
      </c>
    </row>
    <row r="179995" spans="1:6" ht="28.8" x14ac:dyDescent="0.3">
      <c r="A179995" s="1">
        <v>179993</v>
      </c>
      <c r="B179995" s="2" t="s">
        <v>329464</v>
      </c>
      <c r="C179995" s="2" t="s">
        <v>329465</v>
      </c>
      <c r="D179995" s="1">
        <v>0</v>
      </c>
      <c r="E179995" s="1">
        <v>1</v>
      </c>
      <c r="F179995" s="3">
        <v>44283.169733796298</v>
      </c>
    </row>
    <row r="179996" spans="1:6" ht="28.8" x14ac:dyDescent="0.3">
      <c r="A179996" s="1">
        <v>179994</v>
      </c>
      <c r="B179996" s="2" t="s">
        <v>329466</v>
      </c>
      <c r="C179996" s="2" t="s">
        <v>329467</v>
      </c>
      <c r="D179996" s="1">
        <v>0</v>
      </c>
      <c r="E179996" s="1">
        <v>1</v>
      </c>
      <c r="F179996" s="3">
        <v>44283.169733796298</v>
      </c>
    </row>
    <row r="179997" spans="1:6" ht="28.8" x14ac:dyDescent="0.3">
      <c r="A179997" s="1">
        <v>179995</v>
      </c>
      <c r="B179997" s="2" t="s">
        <v>329468</v>
      </c>
      <c r="C179997" s="2" t="s">
        <v>329469</v>
      </c>
      <c r="D179997" s="1">
        <v>0</v>
      </c>
      <c r="E179997" s="1">
        <v>1</v>
      </c>
      <c r="F179997" s="3">
        <v>44283.169733796298</v>
      </c>
    </row>
    <row r="179998" spans="1:6" ht="28.8" x14ac:dyDescent="0.3">
      <c r="A179998" s="1">
        <v>179996</v>
      </c>
      <c r="B179998" s="2" t="s">
        <v>329470</v>
      </c>
      <c r="C179998" s="2" t="s">
        <v>329471</v>
      </c>
      <c r="D179998" s="1">
        <v>0</v>
      </c>
      <c r="E179998" s="1">
        <v>0</v>
      </c>
      <c r="F179998" s="3">
        <v>44283.169733796298</v>
      </c>
    </row>
    <row r="179999" spans="1:6" ht="28.8" x14ac:dyDescent="0.3">
      <c r="A179999" s="1">
        <v>179997</v>
      </c>
      <c r="B179999" s="2" t="s">
        <v>329472</v>
      </c>
      <c r="C179999" s="2" t="s">
        <v>329473</v>
      </c>
      <c r="D179999" s="1">
        <v>0</v>
      </c>
      <c r="E179999" s="1">
        <v>0</v>
      </c>
      <c r="F179999" s="3">
        <v>44283.169733796298</v>
      </c>
    </row>
    <row r="180000" spans="1:6" ht="28.8" x14ac:dyDescent="0.3">
      <c r="A180000" s="1">
        <v>179998</v>
      </c>
      <c r="B180000" s="2" t="s">
        <v>328517</v>
      </c>
      <c r="C180000" s="2" t="s">
        <v>329474</v>
      </c>
      <c r="D180000" s="1">
        <v>0</v>
      </c>
      <c r="E180000" s="1">
        <v>0</v>
      </c>
      <c r="F180000" s="3">
        <v>44283.169733796298</v>
      </c>
    </row>
    <row r="180001" spans="1:6" ht="28.8" x14ac:dyDescent="0.3">
      <c r="A180001" s="1">
        <v>179999</v>
      </c>
      <c r="B180001" s="2" t="s">
        <v>190192</v>
      </c>
      <c r="C180001" s="2" t="s">
        <v>329475</v>
      </c>
      <c r="D180001" s="1">
        <v>0</v>
      </c>
      <c r="E180001" s="1">
        <v>0</v>
      </c>
      <c r="F180001" s="3">
        <v>44283.169733796298</v>
      </c>
    </row>
    <row r="180002" spans="1:6" ht="28.8" x14ac:dyDescent="0.3">
      <c r="A180002" s="1">
        <v>180000</v>
      </c>
      <c r="B180002" s="2" t="s">
        <v>329476</v>
      </c>
      <c r="C180002" s="2" t="s">
        <v>329477</v>
      </c>
      <c r="D180002" s="1">
        <v>0</v>
      </c>
      <c r="E180002" s="1">
        <v>0</v>
      </c>
      <c r="F180002" s="3">
        <v>44283.169733796298</v>
      </c>
    </row>
    <row r="180003" spans="1:6" ht="28.8" x14ac:dyDescent="0.3">
      <c r="A180003" s="1">
        <v>180001</v>
      </c>
      <c r="B180003" s="2" t="s">
        <v>46689</v>
      </c>
      <c r="C180003" s="2" t="s">
        <v>329478</v>
      </c>
      <c r="D180003" s="1">
        <v>0</v>
      </c>
      <c r="E180003" s="1">
        <v>0</v>
      </c>
      <c r="F180003" s="3">
        <v>44283.169733796298</v>
      </c>
    </row>
    <row r="180004" spans="1:6" ht="28.8" x14ac:dyDescent="0.3">
      <c r="A180004" s="1">
        <v>180002</v>
      </c>
      <c r="B180004" s="2" t="s">
        <v>329479</v>
      </c>
      <c r="C180004" s="2" t="s">
        <v>329480</v>
      </c>
      <c r="D180004" s="1">
        <v>0</v>
      </c>
      <c r="E180004" s="1">
        <v>0</v>
      </c>
      <c r="F180004" s="3">
        <v>44283.169733796298</v>
      </c>
    </row>
    <row r="180005" spans="1:6" ht="28.8" x14ac:dyDescent="0.3">
      <c r="A180005" s="1">
        <v>180003</v>
      </c>
      <c r="B180005" s="2" t="s">
        <v>89000</v>
      </c>
      <c r="C180005" s="2" t="s">
        <v>329481</v>
      </c>
      <c r="D180005" s="1">
        <v>0</v>
      </c>
      <c r="E180005" s="1">
        <v>1</v>
      </c>
      <c r="F180005" s="3">
        <v>44283.169733796298</v>
      </c>
    </row>
    <row r="180006" spans="1:6" ht="28.8" x14ac:dyDescent="0.3">
      <c r="A180006" s="1">
        <v>180004</v>
      </c>
      <c r="B180006" s="2" t="s">
        <v>329482</v>
      </c>
      <c r="C180006" s="2" t="s">
        <v>329483</v>
      </c>
      <c r="D180006" s="1">
        <v>0</v>
      </c>
      <c r="E180006" s="1">
        <v>19</v>
      </c>
      <c r="F180006" s="3">
        <v>44283.169733796298</v>
      </c>
    </row>
    <row r="180007" spans="1:6" ht="28.8" x14ac:dyDescent="0.3">
      <c r="A180007" s="1">
        <v>180005</v>
      </c>
      <c r="B180007" s="2" t="s">
        <v>16465</v>
      </c>
      <c r="C180007" s="2" t="s">
        <v>329484</v>
      </c>
      <c r="D180007" s="1">
        <v>0</v>
      </c>
      <c r="E180007" s="1">
        <v>0</v>
      </c>
      <c r="F180007" s="3">
        <v>44283.169733796298</v>
      </c>
    </row>
    <row r="180008" spans="1:6" ht="28.8" x14ac:dyDescent="0.3">
      <c r="A180008" s="1">
        <v>180006</v>
      </c>
      <c r="B180008" s="2" t="s">
        <v>329485</v>
      </c>
      <c r="C180008" s="2" t="s">
        <v>329486</v>
      </c>
      <c r="D180008" s="1">
        <v>0</v>
      </c>
      <c r="E180008" s="1">
        <v>0</v>
      </c>
      <c r="F180008" s="3">
        <v>44283.169733796298</v>
      </c>
    </row>
    <row r="180009" spans="1:6" ht="28.8" x14ac:dyDescent="0.3">
      <c r="A180009" s="1">
        <v>180007</v>
      </c>
      <c r="B180009" s="2" t="s">
        <v>1874</v>
      </c>
      <c r="C180009" s="2" t="s">
        <v>329487</v>
      </c>
      <c r="D180009" s="1">
        <v>0</v>
      </c>
      <c r="E180009" s="1">
        <v>1</v>
      </c>
      <c r="F180009" s="3">
        <v>44283.169733796298</v>
      </c>
    </row>
    <row r="180010" spans="1:6" ht="28.8" x14ac:dyDescent="0.3">
      <c r="A180010" s="1">
        <v>180008</v>
      </c>
      <c r="B180010" s="2" t="s">
        <v>66538</v>
      </c>
      <c r="C180010" s="2" t="s">
        <v>329488</v>
      </c>
      <c r="D180010" s="1">
        <v>0</v>
      </c>
      <c r="E180010" s="1">
        <v>0</v>
      </c>
      <c r="F180010" s="3">
        <v>44283.169733796298</v>
      </c>
    </row>
    <row r="180011" spans="1:6" ht="28.8" x14ac:dyDescent="0.3">
      <c r="A180011" s="1">
        <v>180009</v>
      </c>
      <c r="B180011" s="2" t="s">
        <v>329489</v>
      </c>
      <c r="C180011" s="2" t="s">
        <v>329490</v>
      </c>
      <c r="D180011" s="1">
        <v>0</v>
      </c>
      <c r="E180011" s="1">
        <v>0</v>
      </c>
      <c r="F180011" s="3">
        <v>44283.169733796298</v>
      </c>
    </row>
    <row r="180012" spans="1:6" ht="28.8" x14ac:dyDescent="0.3">
      <c r="A180012" s="1">
        <v>180010</v>
      </c>
      <c r="B180012" s="2" t="s">
        <v>329491</v>
      </c>
      <c r="C180012" s="2" t="s">
        <v>329492</v>
      </c>
      <c r="D180012" s="1">
        <v>0</v>
      </c>
      <c r="E180012" s="1">
        <v>0</v>
      </c>
      <c r="F180012" s="3">
        <v>44283.169733796298</v>
      </c>
    </row>
    <row r="180013" spans="1:6" ht="28.8" x14ac:dyDescent="0.3">
      <c r="A180013" s="1">
        <v>180011</v>
      </c>
      <c r="B180013" s="2" t="s">
        <v>329493</v>
      </c>
      <c r="C180013" s="2" t="s">
        <v>329494</v>
      </c>
      <c r="D180013" s="1">
        <v>0</v>
      </c>
      <c r="E180013" s="1">
        <v>0</v>
      </c>
      <c r="F180013" s="3">
        <v>44283.169733796298</v>
      </c>
    </row>
    <row r="180014" spans="1:6" ht="43.2" x14ac:dyDescent="0.3">
      <c r="A180014" s="1">
        <v>180012</v>
      </c>
      <c r="B180014" s="2" t="s">
        <v>329495</v>
      </c>
      <c r="C180014" s="2" t="s">
        <v>329496</v>
      </c>
      <c r="D180014" s="1">
        <v>0</v>
      </c>
      <c r="E180014" s="1">
        <v>0</v>
      </c>
      <c r="F180014" s="3">
        <v>44283.169733796298</v>
      </c>
    </row>
    <row r="180015" spans="1:6" ht="28.8" x14ac:dyDescent="0.3">
      <c r="A180015" s="1">
        <v>180013</v>
      </c>
      <c r="B180015" s="2" t="s">
        <v>329497</v>
      </c>
      <c r="C180015" s="2" t="s">
        <v>329498</v>
      </c>
      <c r="D180015" s="1">
        <v>0</v>
      </c>
      <c r="E180015" s="1">
        <v>0</v>
      </c>
      <c r="F180015" s="3">
        <v>44283.169722222221</v>
      </c>
    </row>
    <row r="180016" spans="1:6" ht="28.8" x14ac:dyDescent="0.3">
      <c r="A180016" s="1">
        <v>180014</v>
      </c>
      <c r="B180016" s="2" t="s">
        <v>240966</v>
      </c>
      <c r="C180016" s="2" t="s">
        <v>329499</v>
      </c>
      <c r="D180016" s="1">
        <v>0</v>
      </c>
      <c r="E180016" s="1">
        <v>0</v>
      </c>
      <c r="F180016" s="3">
        <v>44283.169722222221</v>
      </c>
    </row>
    <row r="180017" spans="1:6" ht="28.8" x14ac:dyDescent="0.3">
      <c r="A180017" s="1">
        <v>180015</v>
      </c>
      <c r="B180017" s="2" t="s">
        <v>329500</v>
      </c>
      <c r="C180017" s="2" t="s">
        <v>329501</v>
      </c>
      <c r="D180017" s="1">
        <v>2</v>
      </c>
      <c r="E180017" s="1">
        <v>21</v>
      </c>
      <c r="F180017" s="3">
        <v>44283.169722222221</v>
      </c>
    </row>
    <row r="180018" spans="1:6" ht="28.8" x14ac:dyDescent="0.3">
      <c r="A180018" s="1">
        <v>180016</v>
      </c>
      <c r="B180018" s="2" t="s">
        <v>329502</v>
      </c>
      <c r="C180018" s="2" t="s">
        <v>329503</v>
      </c>
      <c r="D180018" s="1">
        <v>0</v>
      </c>
      <c r="E180018" s="1">
        <v>0</v>
      </c>
      <c r="F180018" s="3">
        <v>44283.169722222221</v>
      </c>
    </row>
    <row r="180019" spans="1:6" ht="43.2" x14ac:dyDescent="0.3">
      <c r="A180019" s="1">
        <v>180017</v>
      </c>
      <c r="B180019" s="2" t="s">
        <v>329504</v>
      </c>
      <c r="C180019" s="2" t="s">
        <v>329505</v>
      </c>
      <c r="D180019" s="1">
        <v>0</v>
      </c>
      <c r="E180019" s="1">
        <v>0</v>
      </c>
      <c r="F180019" s="3">
        <v>44283.169722222221</v>
      </c>
    </row>
    <row r="180020" spans="1:6" ht="43.2" x14ac:dyDescent="0.3">
      <c r="A180020" s="1">
        <v>180018</v>
      </c>
      <c r="B180020" s="2" t="s">
        <v>190192</v>
      </c>
      <c r="C180020" s="2" t="s">
        <v>329506</v>
      </c>
      <c r="D180020" s="1">
        <v>0</v>
      </c>
      <c r="E180020" s="1">
        <v>0</v>
      </c>
      <c r="F180020" s="3">
        <v>44283.169722222221</v>
      </c>
    </row>
    <row r="180021" spans="1:6" ht="28.8" x14ac:dyDescent="0.3">
      <c r="A180021" s="1">
        <v>180019</v>
      </c>
      <c r="B180021" s="2" t="s">
        <v>329507</v>
      </c>
      <c r="C180021" s="2" t="s">
        <v>329508</v>
      </c>
      <c r="D180021" s="1">
        <v>0</v>
      </c>
      <c r="E180021" s="1">
        <v>0</v>
      </c>
      <c r="F180021" s="3">
        <v>44283.169722222221</v>
      </c>
    </row>
    <row r="180022" spans="1:6" ht="43.2" x14ac:dyDescent="0.3">
      <c r="A180022" s="1">
        <v>180020</v>
      </c>
      <c r="B180022" s="2" t="s">
        <v>329509</v>
      </c>
      <c r="C180022" s="2" t="s">
        <v>329510</v>
      </c>
      <c r="D180022" s="1">
        <v>0</v>
      </c>
      <c r="E180022" s="1">
        <v>0</v>
      </c>
      <c r="F180022" s="3">
        <v>44283.169722222221</v>
      </c>
    </row>
    <row r="180023" spans="1:6" ht="28.8" x14ac:dyDescent="0.3">
      <c r="A180023" s="1">
        <v>180021</v>
      </c>
      <c r="B180023" s="2" t="s">
        <v>323036</v>
      </c>
      <c r="C180023" s="2" t="s">
        <v>329511</v>
      </c>
      <c r="D180023" s="1">
        <v>0</v>
      </c>
      <c r="E180023" s="1">
        <v>0</v>
      </c>
      <c r="F180023" s="3">
        <v>44283.169722222221</v>
      </c>
    </row>
    <row r="180024" spans="1:6" ht="28.8" x14ac:dyDescent="0.3">
      <c r="A180024" s="1">
        <v>180022</v>
      </c>
      <c r="B180024" s="2" t="s">
        <v>329512</v>
      </c>
      <c r="C180024" s="2" t="s">
        <v>329513</v>
      </c>
      <c r="D180024" s="1">
        <v>0</v>
      </c>
      <c r="E180024" s="1">
        <v>0</v>
      </c>
      <c r="F180024" s="3">
        <v>44283.169722222221</v>
      </c>
    </row>
    <row r="180025" spans="1:6" ht="28.8" x14ac:dyDescent="0.3">
      <c r="A180025" s="1">
        <v>180023</v>
      </c>
      <c r="B180025" s="2" t="s">
        <v>329514</v>
      </c>
      <c r="C180025" s="2" t="s">
        <v>329515</v>
      </c>
      <c r="D180025" s="1">
        <v>0</v>
      </c>
      <c r="E180025" s="1">
        <v>0</v>
      </c>
      <c r="F180025" s="3">
        <v>44283.169722222221</v>
      </c>
    </row>
    <row r="180026" spans="1:6" ht="28.8" x14ac:dyDescent="0.3">
      <c r="A180026" s="1">
        <v>180024</v>
      </c>
      <c r="B180026" s="2" t="s">
        <v>94054</v>
      </c>
      <c r="C180026" s="2" t="s">
        <v>329516</v>
      </c>
      <c r="D180026" s="1">
        <v>0</v>
      </c>
      <c r="E180026" s="1">
        <v>0</v>
      </c>
      <c r="F180026" s="3">
        <v>44283.169722222221</v>
      </c>
    </row>
    <row r="180027" spans="1:6" ht="28.8" x14ac:dyDescent="0.3">
      <c r="A180027" s="1">
        <v>180025</v>
      </c>
      <c r="B180027" s="2" t="s">
        <v>122</v>
      </c>
      <c r="C180027" s="2" t="s">
        <v>329517</v>
      </c>
      <c r="D180027" s="1">
        <v>0</v>
      </c>
      <c r="E180027" s="1">
        <v>0</v>
      </c>
      <c r="F180027" s="3">
        <v>44283.169722222221</v>
      </c>
    </row>
    <row r="180028" spans="1:6" ht="28.8" x14ac:dyDescent="0.3">
      <c r="A180028" s="1">
        <v>180026</v>
      </c>
      <c r="B180028" s="2" t="s">
        <v>329518</v>
      </c>
      <c r="C180028" s="2" t="s">
        <v>329519</v>
      </c>
      <c r="D180028" s="1">
        <v>0</v>
      </c>
      <c r="E180028" s="1">
        <v>0</v>
      </c>
      <c r="F180028" s="3">
        <v>44283.169722222221</v>
      </c>
    </row>
    <row r="180029" spans="1:6" ht="28.8" x14ac:dyDescent="0.3">
      <c r="A180029" s="1">
        <v>180027</v>
      </c>
      <c r="B180029" s="2" t="s">
        <v>329520</v>
      </c>
      <c r="C180029" s="2" t="s">
        <v>329521</v>
      </c>
      <c r="D180029" s="1">
        <v>0</v>
      </c>
      <c r="E180029" s="1">
        <v>0</v>
      </c>
      <c r="F180029" s="3">
        <v>44283.169722222221</v>
      </c>
    </row>
    <row r="180030" spans="1:6" ht="28.8" x14ac:dyDescent="0.3">
      <c r="A180030" s="1">
        <v>180028</v>
      </c>
      <c r="B180030" s="2" t="s">
        <v>322311</v>
      </c>
      <c r="C180030" s="2" t="s">
        <v>329522</v>
      </c>
      <c r="D180030" s="1">
        <v>0</v>
      </c>
      <c r="E180030" s="1">
        <v>1</v>
      </c>
      <c r="F180030" s="3">
        <v>44283.169722222221</v>
      </c>
    </row>
    <row r="180031" spans="1:6" ht="28.8" x14ac:dyDescent="0.3">
      <c r="A180031" s="1">
        <v>180029</v>
      </c>
      <c r="B180031" s="2" t="s">
        <v>329523</v>
      </c>
      <c r="C180031" s="2" t="s">
        <v>329524</v>
      </c>
      <c r="D180031" s="1">
        <v>0</v>
      </c>
      <c r="E180031" s="1">
        <v>0</v>
      </c>
      <c r="F180031" s="3">
        <v>44283.169722222221</v>
      </c>
    </row>
    <row r="180032" spans="1:6" ht="28.8" x14ac:dyDescent="0.3">
      <c r="A180032" s="1">
        <v>180030</v>
      </c>
      <c r="B180032" s="2" t="s">
        <v>329525</v>
      </c>
      <c r="C180032" s="2" t="s">
        <v>329526</v>
      </c>
      <c r="D180032" s="1">
        <v>0</v>
      </c>
      <c r="E180032" s="1">
        <v>0</v>
      </c>
      <c r="F180032" s="3">
        <v>44283.169722222221</v>
      </c>
    </row>
    <row r="180033" spans="1:6" ht="43.2" x14ac:dyDescent="0.3">
      <c r="A180033" s="1">
        <v>180031</v>
      </c>
      <c r="B180033" s="2" t="s">
        <v>329527</v>
      </c>
      <c r="C180033" s="2" t="s">
        <v>329528</v>
      </c>
      <c r="D180033" s="1">
        <v>0</v>
      </c>
      <c r="E180033" s="1">
        <v>0</v>
      </c>
      <c r="F180033" s="3">
        <v>44283.169710648152</v>
      </c>
    </row>
    <row r="180034" spans="1:6" ht="28.8" x14ac:dyDescent="0.3">
      <c r="A180034" s="1">
        <v>180032</v>
      </c>
      <c r="B180034" s="2" t="s">
        <v>306090</v>
      </c>
      <c r="C180034" s="2" t="s">
        <v>329529</v>
      </c>
      <c r="D180034" s="1">
        <v>0</v>
      </c>
      <c r="E180034" s="1">
        <v>0</v>
      </c>
      <c r="F180034" s="3">
        <v>44283.169710648152</v>
      </c>
    </row>
    <row r="180035" spans="1:6" ht="28.8" x14ac:dyDescent="0.3">
      <c r="A180035" s="1">
        <v>180033</v>
      </c>
      <c r="B180035" s="2" t="s">
        <v>94054</v>
      </c>
      <c r="C180035" s="2" t="s">
        <v>329530</v>
      </c>
      <c r="D180035" s="1">
        <v>3</v>
      </c>
      <c r="E180035" s="1">
        <v>1</v>
      </c>
      <c r="F180035" s="3">
        <v>44283.169710648152</v>
      </c>
    </row>
    <row r="180036" spans="1:6" ht="43.2" x14ac:dyDescent="0.3">
      <c r="A180036" s="1">
        <v>180034</v>
      </c>
      <c r="B180036" s="2" t="s">
        <v>329531</v>
      </c>
      <c r="C180036" s="2" t="s">
        <v>329532</v>
      </c>
      <c r="D180036" s="1">
        <v>0</v>
      </c>
      <c r="E180036" s="1">
        <v>0</v>
      </c>
      <c r="F180036" s="3">
        <v>44283.169710648152</v>
      </c>
    </row>
    <row r="180037" spans="1:6" ht="28.8" x14ac:dyDescent="0.3">
      <c r="A180037" s="1">
        <v>180035</v>
      </c>
      <c r="B180037" s="2" t="s">
        <v>329533</v>
      </c>
      <c r="C180037" s="2" t="s">
        <v>329534</v>
      </c>
      <c r="D180037" s="1">
        <v>0</v>
      </c>
      <c r="E180037" s="1">
        <v>0</v>
      </c>
      <c r="F180037" s="3">
        <v>44283.169710648152</v>
      </c>
    </row>
    <row r="180038" spans="1:6" ht="28.8" x14ac:dyDescent="0.3">
      <c r="A180038" s="1">
        <v>180036</v>
      </c>
      <c r="B180038" s="2" t="s">
        <v>329535</v>
      </c>
      <c r="C180038" s="2" t="s">
        <v>329536</v>
      </c>
      <c r="D180038" s="1">
        <v>0</v>
      </c>
      <c r="E180038" s="1">
        <v>0</v>
      </c>
      <c r="F180038" s="3">
        <v>44283.169710648152</v>
      </c>
    </row>
    <row r="180039" spans="1:6" ht="28.8" x14ac:dyDescent="0.3">
      <c r="A180039" s="1">
        <v>180037</v>
      </c>
      <c r="B180039" s="2" t="s">
        <v>329537</v>
      </c>
      <c r="C180039" s="2" t="s">
        <v>329538</v>
      </c>
      <c r="D180039" s="1">
        <v>0</v>
      </c>
      <c r="E180039" s="1">
        <v>0</v>
      </c>
      <c r="F180039" s="3">
        <v>44283.169710648152</v>
      </c>
    </row>
    <row r="180040" spans="1:6" ht="43.2" x14ac:dyDescent="0.3">
      <c r="A180040" s="1">
        <v>180038</v>
      </c>
      <c r="B180040" s="2" t="s">
        <v>122</v>
      </c>
      <c r="C180040" s="2" t="s">
        <v>329539</v>
      </c>
      <c r="D180040" s="1">
        <v>0</v>
      </c>
      <c r="E180040" s="1">
        <v>1</v>
      </c>
      <c r="F180040" s="3">
        <v>44283.169710648152</v>
      </c>
    </row>
    <row r="180041" spans="1:6" ht="28.8" x14ac:dyDescent="0.3">
      <c r="A180041" s="1">
        <v>180039</v>
      </c>
      <c r="B180041" s="2" t="s">
        <v>15242</v>
      </c>
      <c r="C180041" s="2" t="s">
        <v>329540</v>
      </c>
      <c r="D180041" s="1">
        <v>0</v>
      </c>
      <c r="E180041" s="1">
        <v>1</v>
      </c>
      <c r="F180041" s="3">
        <v>44283.169710648152</v>
      </c>
    </row>
    <row r="180042" spans="1:6" ht="28.8" x14ac:dyDescent="0.3">
      <c r="A180042" s="1">
        <v>180040</v>
      </c>
      <c r="B180042" s="2" t="s">
        <v>329541</v>
      </c>
      <c r="C180042" s="2" t="s">
        <v>329542</v>
      </c>
      <c r="D180042" s="1">
        <v>0</v>
      </c>
      <c r="E180042" s="1">
        <v>0</v>
      </c>
      <c r="F180042" s="3">
        <v>44283.169710648152</v>
      </c>
    </row>
    <row r="180043" spans="1:6" ht="28.8" x14ac:dyDescent="0.3">
      <c r="A180043" s="1">
        <v>180041</v>
      </c>
      <c r="B180043" s="2" t="s">
        <v>329543</v>
      </c>
      <c r="C180043" s="2" t="s">
        <v>329544</v>
      </c>
      <c r="D180043" s="1">
        <v>0</v>
      </c>
      <c r="E180043" s="1">
        <v>15</v>
      </c>
      <c r="F180043" s="3">
        <v>44283.169710648152</v>
      </c>
    </row>
    <row r="180044" spans="1:6" ht="28.8" x14ac:dyDescent="0.3">
      <c r="A180044" s="1">
        <v>180042</v>
      </c>
      <c r="B180044" s="2" t="s">
        <v>329545</v>
      </c>
      <c r="C180044" s="2" t="s">
        <v>329546</v>
      </c>
      <c r="D180044" s="1">
        <v>2</v>
      </c>
      <c r="E180044" s="1">
        <v>5</v>
      </c>
      <c r="F180044" s="3">
        <v>44283.169710648152</v>
      </c>
    </row>
    <row r="180045" spans="1:6" ht="28.8" x14ac:dyDescent="0.3">
      <c r="A180045" s="1">
        <v>180043</v>
      </c>
      <c r="B180045" s="2" t="s">
        <v>329547</v>
      </c>
      <c r="C180045" s="2" t="s">
        <v>329548</v>
      </c>
      <c r="D180045" s="1">
        <v>0</v>
      </c>
      <c r="E180045" s="1">
        <v>0</v>
      </c>
      <c r="F180045" s="3">
        <v>44283.169710648152</v>
      </c>
    </row>
    <row r="180046" spans="1:6" ht="28.8" x14ac:dyDescent="0.3">
      <c r="A180046" s="1">
        <v>180044</v>
      </c>
      <c r="B180046" s="2" t="s">
        <v>329549</v>
      </c>
      <c r="C180046" s="2" t="s">
        <v>329550</v>
      </c>
      <c r="D180046" s="1">
        <v>0</v>
      </c>
      <c r="E180046" s="1">
        <v>1</v>
      </c>
      <c r="F180046" s="3">
        <v>44283.169710648152</v>
      </c>
    </row>
    <row r="180047" spans="1:6" ht="28.8" x14ac:dyDescent="0.3">
      <c r="A180047" s="1">
        <v>180045</v>
      </c>
      <c r="B180047" s="2" t="s">
        <v>329551</v>
      </c>
      <c r="C180047" s="2" t="s">
        <v>329552</v>
      </c>
      <c r="D180047" s="1">
        <v>0</v>
      </c>
      <c r="E180047" s="1">
        <v>1</v>
      </c>
      <c r="F180047" s="3">
        <v>44283.169710648152</v>
      </c>
    </row>
    <row r="180048" spans="1:6" ht="28.8" x14ac:dyDescent="0.3">
      <c r="A180048" s="1">
        <v>180046</v>
      </c>
      <c r="B180048" s="2" t="s">
        <v>329553</v>
      </c>
      <c r="C180048" s="2" t="s">
        <v>329554</v>
      </c>
      <c r="D180048" s="1">
        <v>0</v>
      </c>
      <c r="E180048" s="1">
        <v>0</v>
      </c>
      <c r="F180048" s="3">
        <v>44283.169710648152</v>
      </c>
    </row>
    <row r="180049" spans="1:6" ht="28.8" x14ac:dyDescent="0.3">
      <c r="A180049" s="1">
        <v>180047</v>
      </c>
      <c r="B180049" s="2" t="s">
        <v>329555</v>
      </c>
      <c r="C180049" s="2" t="s">
        <v>329556</v>
      </c>
      <c r="D180049" s="1">
        <v>0</v>
      </c>
      <c r="E180049" s="1">
        <v>0</v>
      </c>
      <c r="F180049" s="3">
        <v>44283.169710648152</v>
      </c>
    </row>
    <row r="180050" spans="1:6" ht="28.8" x14ac:dyDescent="0.3">
      <c r="A180050" s="1">
        <v>180048</v>
      </c>
      <c r="B180050" s="2" t="s">
        <v>329557</v>
      </c>
      <c r="C180050" s="2" t="s">
        <v>329558</v>
      </c>
      <c r="D180050" s="1">
        <v>0</v>
      </c>
      <c r="E180050" s="1">
        <v>0</v>
      </c>
      <c r="F180050" s="3">
        <v>44283.169710648152</v>
      </c>
    </row>
    <row r="180051" spans="1:6" ht="28.8" x14ac:dyDescent="0.3">
      <c r="A180051" s="1">
        <v>180049</v>
      </c>
      <c r="B180051" s="2" t="s">
        <v>329559</v>
      </c>
      <c r="C180051" s="2" t="s">
        <v>329560</v>
      </c>
      <c r="D180051" s="1">
        <v>0</v>
      </c>
      <c r="E180051" s="1">
        <v>0</v>
      </c>
      <c r="F180051" s="3">
        <v>44283.169710648152</v>
      </c>
    </row>
    <row r="180052" spans="1:6" ht="28.8" x14ac:dyDescent="0.3">
      <c r="A180052" s="1">
        <v>180050</v>
      </c>
      <c r="B180052" s="2" t="s">
        <v>329561</v>
      </c>
      <c r="C180052" s="2" t="s">
        <v>329562</v>
      </c>
      <c r="D180052" s="1">
        <v>0</v>
      </c>
      <c r="E180052" s="1">
        <v>0</v>
      </c>
      <c r="F180052" s="3">
        <v>44283.169710648152</v>
      </c>
    </row>
    <row r="180053" spans="1:6" ht="28.8" x14ac:dyDescent="0.3">
      <c r="A180053" s="1">
        <v>180051</v>
      </c>
      <c r="B180053" s="2" t="s">
        <v>329563</v>
      </c>
      <c r="C180053" s="2" t="s">
        <v>329564</v>
      </c>
      <c r="D180053" s="1">
        <v>0</v>
      </c>
      <c r="E180053" s="1">
        <v>0</v>
      </c>
      <c r="F180053" s="3">
        <v>44283.169710648152</v>
      </c>
    </row>
    <row r="180054" spans="1:6" ht="28.8" x14ac:dyDescent="0.3">
      <c r="A180054" s="1">
        <v>180052</v>
      </c>
      <c r="B180054" s="2" t="s">
        <v>329565</v>
      </c>
      <c r="C180054" s="2" t="s">
        <v>329566</v>
      </c>
      <c r="D180054" s="1">
        <v>0</v>
      </c>
      <c r="E180054" s="1">
        <v>0</v>
      </c>
      <c r="F180054" s="3">
        <v>44283.169710648152</v>
      </c>
    </row>
    <row r="180055" spans="1:6" ht="28.8" x14ac:dyDescent="0.3">
      <c r="A180055" s="1">
        <v>180053</v>
      </c>
      <c r="B180055" s="2" t="s">
        <v>329567</v>
      </c>
      <c r="C180055" s="2" t="s">
        <v>329568</v>
      </c>
      <c r="D180055" s="1">
        <v>0</v>
      </c>
      <c r="E180055" s="1">
        <v>0</v>
      </c>
      <c r="F180055" s="3">
        <v>44283.169710648152</v>
      </c>
    </row>
    <row r="180056" spans="1:6" ht="28.8" x14ac:dyDescent="0.3">
      <c r="A180056" s="1">
        <v>180054</v>
      </c>
      <c r="B180056" s="2" t="s">
        <v>329569</v>
      </c>
      <c r="C180056" s="2" t="s">
        <v>329570</v>
      </c>
      <c r="D180056" s="1">
        <v>0</v>
      </c>
      <c r="E180056" s="1">
        <v>0</v>
      </c>
      <c r="F180056" s="3">
        <v>44283.169710648152</v>
      </c>
    </row>
    <row r="180057" spans="1:6" ht="28.8" x14ac:dyDescent="0.3">
      <c r="A180057" s="1">
        <v>180055</v>
      </c>
      <c r="B180057" s="2" t="s">
        <v>329571</v>
      </c>
      <c r="C180057" s="2" t="s">
        <v>329572</v>
      </c>
      <c r="D180057" s="1">
        <v>0</v>
      </c>
      <c r="E180057" s="1">
        <v>0</v>
      </c>
      <c r="F180057" s="3">
        <v>44283.169710648152</v>
      </c>
    </row>
    <row r="180058" spans="1:6" ht="28.8" x14ac:dyDescent="0.3">
      <c r="A180058" s="1">
        <v>180056</v>
      </c>
      <c r="B180058" s="2" t="s">
        <v>329573</v>
      </c>
      <c r="C180058" s="2" t="s">
        <v>329574</v>
      </c>
      <c r="D180058" s="1">
        <v>0</v>
      </c>
      <c r="E180058" s="1">
        <v>0</v>
      </c>
      <c r="F180058" s="3">
        <v>44283.169710648152</v>
      </c>
    </row>
    <row r="180059" spans="1:6" ht="28.8" x14ac:dyDescent="0.3">
      <c r="A180059" s="1">
        <v>180057</v>
      </c>
      <c r="B180059" s="2" t="s">
        <v>1498</v>
      </c>
      <c r="C180059" s="2" t="s">
        <v>329575</v>
      </c>
      <c r="D180059" s="1">
        <v>0</v>
      </c>
      <c r="E180059" s="1">
        <v>0</v>
      </c>
      <c r="F180059" s="3">
        <v>44283.169710648152</v>
      </c>
    </row>
    <row r="180060" spans="1:6" ht="28.8" x14ac:dyDescent="0.3">
      <c r="A180060" s="1">
        <v>180058</v>
      </c>
      <c r="B180060" s="2" t="s">
        <v>293559</v>
      </c>
      <c r="C180060" s="2" t="s">
        <v>329576</v>
      </c>
      <c r="D180060" s="1">
        <v>0</v>
      </c>
      <c r="E180060" s="1">
        <v>1</v>
      </c>
      <c r="F180060" s="3">
        <v>44283.169710648152</v>
      </c>
    </row>
    <row r="180061" spans="1:6" ht="28.8" x14ac:dyDescent="0.3">
      <c r="A180061" s="1">
        <v>180059</v>
      </c>
      <c r="B180061" s="2" t="s">
        <v>329577</v>
      </c>
      <c r="C180061" s="2" t="s">
        <v>329578</v>
      </c>
      <c r="D180061" s="1">
        <v>0</v>
      </c>
      <c r="E180061" s="1">
        <v>0</v>
      </c>
      <c r="F180061" s="3">
        <v>44283.169710648152</v>
      </c>
    </row>
    <row r="180062" spans="1:6" ht="28.8" x14ac:dyDescent="0.3">
      <c r="A180062" s="1">
        <v>180060</v>
      </c>
      <c r="B180062" s="2" t="s">
        <v>329579</v>
      </c>
      <c r="C180062" s="2" t="s">
        <v>329580</v>
      </c>
      <c r="D180062" s="1">
        <v>0</v>
      </c>
      <c r="E180062" s="1">
        <v>0</v>
      </c>
      <c r="F180062" s="3">
        <v>44283.169699074075</v>
      </c>
    </row>
    <row r="180063" spans="1:6" ht="28.8" x14ac:dyDescent="0.3">
      <c r="A180063" s="1">
        <v>180061</v>
      </c>
      <c r="B180063" s="2" t="s">
        <v>329581</v>
      </c>
      <c r="C180063" s="2" t="s">
        <v>329582</v>
      </c>
      <c r="D180063" s="1">
        <v>0</v>
      </c>
      <c r="E180063" s="1">
        <v>1</v>
      </c>
      <c r="F180063" s="3">
        <v>44283.169699074075</v>
      </c>
    </row>
    <row r="180064" spans="1:6" ht="28.8" x14ac:dyDescent="0.3">
      <c r="A180064" s="1">
        <v>180062</v>
      </c>
      <c r="B180064" s="2" t="s">
        <v>329583</v>
      </c>
      <c r="C180064" s="2" t="s">
        <v>329584</v>
      </c>
      <c r="D180064" s="1">
        <v>0</v>
      </c>
      <c r="E180064" s="1">
        <v>1</v>
      </c>
      <c r="F180064" s="3">
        <v>44283.169699074075</v>
      </c>
    </row>
    <row r="180065" spans="1:6" ht="28.8" x14ac:dyDescent="0.3">
      <c r="A180065" s="1">
        <v>180063</v>
      </c>
      <c r="B180065" s="2" t="s">
        <v>329585</v>
      </c>
      <c r="C180065" s="2" t="s">
        <v>329586</v>
      </c>
      <c r="D180065" s="1">
        <v>0</v>
      </c>
      <c r="E180065" s="1">
        <v>0</v>
      </c>
      <c r="F180065" s="3">
        <v>44283.169699074075</v>
      </c>
    </row>
    <row r="180066" spans="1:6" ht="28.8" x14ac:dyDescent="0.3">
      <c r="A180066" s="1">
        <v>180064</v>
      </c>
      <c r="B180066" s="2" t="s">
        <v>122</v>
      </c>
      <c r="C180066" s="2" t="s">
        <v>329587</v>
      </c>
      <c r="D180066" s="1">
        <v>0</v>
      </c>
      <c r="E180066" s="1">
        <v>0</v>
      </c>
      <c r="F180066" s="3">
        <v>44283.169699074075</v>
      </c>
    </row>
    <row r="180067" spans="1:6" ht="28.8" x14ac:dyDescent="0.3">
      <c r="A180067" s="1">
        <v>180065</v>
      </c>
      <c r="B180067" s="2" t="s">
        <v>169</v>
      </c>
      <c r="C180067" s="2" t="s">
        <v>329588</v>
      </c>
      <c r="D180067" s="1">
        <v>0</v>
      </c>
      <c r="E180067" s="1">
        <v>1</v>
      </c>
      <c r="F180067" s="3">
        <v>44283.169699074075</v>
      </c>
    </row>
    <row r="180068" spans="1:6" ht="28.8" x14ac:dyDescent="0.3">
      <c r="A180068" s="1">
        <v>180066</v>
      </c>
      <c r="B180068" s="2" t="s">
        <v>329589</v>
      </c>
      <c r="C180068" s="2" t="s">
        <v>329590</v>
      </c>
      <c r="D180068" s="1">
        <v>0</v>
      </c>
      <c r="E180068" s="1">
        <v>0</v>
      </c>
      <c r="F180068" s="3">
        <v>44283.169699074075</v>
      </c>
    </row>
    <row r="180069" spans="1:6" ht="28.8" x14ac:dyDescent="0.3">
      <c r="A180069" s="1">
        <v>180067</v>
      </c>
      <c r="B180069" s="2" t="s">
        <v>567</v>
      </c>
      <c r="C180069" s="2" t="s">
        <v>329591</v>
      </c>
      <c r="D180069" s="1">
        <v>0</v>
      </c>
      <c r="E180069" s="1">
        <v>0</v>
      </c>
      <c r="F180069" s="3">
        <v>44283.169699074075</v>
      </c>
    </row>
    <row r="180070" spans="1:6" ht="28.8" x14ac:dyDescent="0.3">
      <c r="A180070" s="1">
        <v>180068</v>
      </c>
      <c r="B180070" s="2" t="s">
        <v>329592</v>
      </c>
      <c r="C180070" s="2" t="s">
        <v>329593</v>
      </c>
      <c r="D180070" s="1">
        <v>0</v>
      </c>
      <c r="E180070" s="1">
        <v>0</v>
      </c>
      <c r="F180070" s="3">
        <v>44283.169699074075</v>
      </c>
    </row>
    <row r="180071" spans="1:6" ht="28.8" x14ac:dyDescent="0.3">
      <c r="A180071" s="1">
        <v>180069</v>
      </c>
      <c r="B180071" s="2" t="s">
        <v>329594</v>
      </c>
      <c r="C180071" s="2" t="s">
        <v>329595</v>
      </c>
      <c r="D180071" s="1">
        <v>0</v>
      </c>
      <c r="E180071" s="1">
        <v>0</v>
      </c>
      <c r="F180071" s="3">
        <v>44283.169699074075</v>
      </c>
    </row>
    <row r="180072" spans="1:6" ht="28.8" x14ac:dyDescent="0.3">
      <c r="A180072" s="1">
        <v>180070</v>
      </c>
      <c r="B180072" s="2" t="s">
        <v>329596</v>
      </c>
      <c r="C180072" s="2" t="s">
        <v>329597</v>
      </c>
      <c r="D180072" s="1">
        <v>0</v>
      </c>
      <c r="E180072" s="1">
        <v>0</v>
      </c>
      <c r="F180072" s="3">
        <v>44283.169699074075</v>
      </c>
    </row>
    <row r="180073" spans="1:6" ht="28.8" x14ac:dyDescent="0.3">
      <c r="A180073" s="1">
        <v>180071</v>
      </c>
      <c r="B180073" s="2" t="s">
        <v>329598</v>
      </c>
      <c r="C180073" s="2" t="s">
        <v>329599</v>
      </c>
      <c r="D180073" s="1">
        <v>0</v>
      </c>
      <c r="E180073" s="1">
        <v>0</v>
      </c>
      <c r="F180073" s="3">
        <v>44283.169699074075</v>
      </c>
    </row>
    <row r="180074" spans="1:6" ht="28.8" x14ac:dyDescent="0.3">
      <c r="A180074" s="1">
        <v>180072</v>
      </c>
      <c r="B180074" s="2" t="s">
        <v>329600</v>
      </c>
      <c r="C180074" s="2" t="s">
        <v>329601</v>
      </c>
      <c r="D180074" s="1">
        <v>0</v>
      </c>
      <c r="E180074" s="1">
        <v>1</v>
      </c>
      <c r="F180074" s="3">
        <v>44283.169699074075</v>
      </c>
    </row>
    <row r="180075" spans="1:6" ht="28.8" x14ac:dyDescent="0.3">
      <c r="A180075" s="1">
        <v>180073</v>
      </c>
      <c r="B180075" s="2" t="s">
        <v>329602</v>
      </c>
      <c r="C180075" s="2" t="s">
        <v>329603</v>
      </c>
      <c r="D180075" s="1">
        <v>0</v>
      </c>
      <c r="E180075" s="1">
        <v>0</v>
      </c>
      <c r="F180075" s="3">
        <v>44283.169699074075</v>
      </c>
    </row>
    <row r="180076" spans="1:6" ht="28.8" x14ac:dyDescent="0.3">
      <c r="A180076" s="1">
        <v>180074</v>
      </c>
      <c r="B180076" s="2" t="s">
        <v>190192</v>
      </c>
      <c r="C180076" s="2" t="s">
        <v>329604</v>
      </c>
      <c r="D180076" s="1">
        <v>0</v>
      </c>
      <c r="E180076" s="1">
        <v>0</v>
      </c>
      <c r="F180076" s="3">
        <v>44283.169699074075</v>
      </c>
    </row>
    <row r="180077" spans="1:6" ht="28.8" x14ac:dyDescent="0.3">
      <c r="A180077" s="1">
        <v>180075</v>
      </c>
      <c r="B180077" s="2" t="s">
        <v>329605</v>
      </c>
      <c r="C180077" s="2" t="s">
        <v>329606</v>
      </c>
      <c r="D180077" s="1">
        <v>0</v>
      </c>
      <c r="E180077" s="1">
        <v>0</v>
      </c>
      <c r="F180077" s="3">
        <v>44283.169699074075</v>
      </c>
    </row>
    <row r="180078" spans="1:6" ht="28.8" x14ac:dyDescent="0.3">
      <c r="A180078" s="1">
        <v>180076</v>
      </c>
      <c r="B180078" s="2" t="s">
        <v>12350</v>
      </c>
      <c r="C180078" s="2" t="s">
        <v>329607</v>
      </c>
      <c r="D180078" s="1">
        <v>0</v>
      </c>
      <c r="E180078" s="1">
        <v>1</v>
      </c>
      <c r="F180078" s="3">
        <v>44283.169699074075</v>
      </c>
    </row>
    <row r="180079" spans="1:6" ht="28.8" x14ac:dyDescent="0.3">
      <c r="A180079" s="1">
        <v>180077</v>
      </c>
      <c r="B180079" s="2" t="s">
        <v>298926</v>
      </c>
      <c r="C180079" s="2" t="s">
        <v>329608</v>
      </c>
      <c r="D180079" s="1">
        <v>0</v>
      </c>
      <c r="E180079" s="1">
        <v>0</v>
      </c>
      <c r="F180079" s="3">
        <v>44283.169699074075</v>
      </c>
    </row>
    <row r="180080" spans="1:6" ht="28.8" x14ac:dyDescent="0.3">
      <c r="A180080" s="1">
        <v>180078</v>
      </c>
      <c r="B180080" s="2" t="s">
        <v>329609</v>
      </c>
      <c r="C180080" s="2" t="s">
        <v>329610</v>
      </c>
      <c r="D180080" s="1">
        <v>0</v>
      </c>
      <c r="E180080" s="1">
        <v>1</v>
      </c>
      <c r="F180080" s="3">
        <v>44283.169699074075</v>
      </c>
    </row>
    <row r="180081" spans="1:6" ht="28.8" x14ac:dyDescent="0.3">
      <c r="A180081" s="1">
        <v>180079</v>
      </c>
      <c r="B180081" s="2" t="s">
        <v>329611</v>
      </c>
      <c r="C180081" s="2" t="s">
        <v>329612</v>
      </c>
      <c r="D180081" s="1">
        <v>0</v>
      </c>
      <c r="E180081" s="1">
        <v>0</v>
      </c>
      <c r="F180081" s="3">
        <v>44283.169699074075</v>
      </c>
    </row>
    <row r="180082" spans="1:6" ht="28.8" x14ac:dyDescent="0.3">
      <c r="A180082" s="1">
        <v>180080</v>
      </c>
      <c r="B180082" s="2" t="s">
        <v>122</v>
      </c>
      <c r="C180082" s="2" t="s">
        <v>329613</v>
      </c>
      <c r="D180082" s="1">
        <v>0</v>
      </c>
      <c r="E180082" s="1">
        <v>0</v>
      </c>
      <c r="F180082" s="3">
        <v>44283.169699074075</v>
      </c>
    </row>
    <row r="180083" spans="1:6" ht="28.8" x14ac:dyDescent="0.3">
      <c r="A180083" s="1">
        <v>180081</v>
      </c>
      <c r="B180083" s="2" t="s">
        <v>178021</v>
      </c>
      <c r="C180083" s="2" t="s">
        <v>329614</v>
      </c>
      <c r="D180083" s="1">
        <v>0</v>
      </c>
      <c r="E180083" s="1">
        <v>0</v>
      </c>
      <c r="F180083" s="3">
        <v>44283.169699074075</v>
      </c>
    </row>
    <row r="180084" spans="1:6" ht="28.8" x14ac:dyDescent="0.3">
      <c r="A180084" s="1">
        <v>180082</v>
      </c>
      <c r="B180084" s="2" t="s">
        <v>329615</v>
      </c>
      <c r="C180084" s="2" t="s">
        <v>329616</v>
      </c>
      <c r="D180084" s="1">
        <v>0</v>
      </c>
      <c r="E180084" s="1">
        <v>0</v>
      </c>
      <c r="F180084" s="3">
        <v>44283.169699074075</v>
      </c>
    </row>
    <row r="180085" spans="1:6" ht="28.8" x14ac:dyDescent="0.3">
      <c r="A180085" s="1">
        <v>180083</v>
      </c>
      <c r="B180085" s="2" t="s">
        <v>408</v>
      </c>
      <c r="C180085" s="2" t="s">
        <v>329617</v>
      </c>
      <c r="D180085" s="1">
        <v>0</v>
      </c>
      <c r="E180085" s="1">
        <v>0</v>
      </c>
      <c r="F180085" s="3">
        <v>44283.169699074075</v>
      </c>
    </row>
    <row r="180086" spans="1:6" ht="28.8" x14ac:dyDescent="0.3">
      <c r="A180086" s="1">
        <v>180084</v>
      </c>
      <c r="B180086" s="2" t="s">
        <v>60</v>
      </c>
      <c r="C180086" s="2" t="s">
        <v>329618</v>
      </c>
      <c r="D180086" s="1">
        <v>0</v>
      </c>
      <c r="E180086" s="1">
        <v>0</v>
      </c>
      <c r="F180086" s="3">
        <v>44283.169699074075</v>
      </c>
    </row>
    <row r="180087" spans="1:6" ht="57.6" x14ac:dyDescent="0.3">
      <c r="A180087" s="1">
        <v>180085</v>
      </c>
      <c r="B180087" s="2" t="s">
        <v>329619</v>
      </c>
      <c r="C180087" s="2" t="s">
        <v>329620</v>
      </c>
      <c r="D180087" s="1">
        <v>0</v>
      </c>
      <c r="E180087" s="1">
        <v>0</v>
      </c>
      <c r="F180087" s="3">
        <v>44283.169699074075</v>
      </c>
    </row>
    <row r="180088" spans="1:6" ht="28.8" x14ac:dyDescent="0.3">
      <c r="A180088" s="1">
        <v>180086</v>
      </c>
      <c r="B180088" s="2" t="s">
        <v>329621</v>
      </c>
      <c r="C180088" s="2" t="s">
        <v>329622</v>
      </c>
      <c r="D180088" s="1">
        <v>0</v>
      </c>
      <c r="E180088" s="1">
        <v>0</v>
      </c>
      <c r="F180088" s="3">
        <v>44283.169699074075</v>
      </c>
    </row>
    <row r="180089" spans="1:6" ht="28.8" x14ac:dyDescent="0.3">
      <c r="A180089" s="1">
        <v>180087</v>
      </c>
      <c r="B180089" s="2" t="s">
        <v>66538</v>
      </c>
      <c r="C180089" s="2" t="s">
        <v>329623</v>
      </c>
      <c r="D180089" s="1">
        <v>0</v>
      </c>
      <c r="E180089" s="1">
        <v>0</v>
      </c>
      <c r="F180089" s="3">
        <v>44283.169687499998</v>
      </c>
    </row>
    <row r="180090" spans="1:6" ht="28.8" x14ac:dyDescent="0.3">
      <c r="A180090" s="1">
        <v>180088</v>
      </c>
      <c r="B180090" s="2" t="s">
        <v>329624</v>
      </c>
      <c r="C180090" s="2" t="s">
        <v>329625</v>
      </c>
      <c r="D180090" s="1">
        <v>0</v>
      </c>
      <c r="E180090" s="1">
        <v>0</v>
      </c>
      <c r="F180090" s="3">
        <v>44283.169687499998</v>
      </c>
    </row>
    <row r="180091" spans="1:6" ht="28.8" x14ac:dyDescent="0.3">
      <c r="A180091" s="1">
        <v>180089</v>
      </c>
      <c r="B180091" s="2" t="s">
        <v>329626</v>
      </c>
      <c r="C180091" s="2" t="s">
        <v>329627</v>
      </c>
      <c r="D180091" s="1">
        <v>0</v>
      </c>
      <c r="E180091" s="1">
        <v>0</v>
      </c>
      <c r="F180091" s="3">
        <v>44283.169687499998</v>
      </c>
    </row>
    <row r="180092" spans="1:6" ht="28.8" x14ac:dyDescent="0.3">
      <c r="A180092" s="1">
        <v>180090</v>
      </c>
      <c r="B180092" s="2" t="s">
        <v>329628</v>
      </c>
      <c r="C180092" s="2" t="s">
        <v>329629</v>
      </c>
      <c r="D180092" s="1">
        <v>0</v>
      </c>
      <c r="E180092" s="1">
        <v>0</v>
      </c>
      <c r="F180092" s="3">
        <v>44283.169687499998</v>
      </c>
    </row>
    <row r="180093" spans="1:6" ht="28.8" x14ac:dyDescent="0.3">
      <c r="A180093" s="1">
        <v>180091</v>
      </c>
      <c r="B180093" s="2" t="s">
        <v>329630</v>
      </c>
      <c r="C180093" s="2" t="s">
        <v>329631</v>
      </c>
      <c r="D180093" s="1">
        <v>0</v>
      </c>
      <c r="E180093" s="1">
        <v>0</v>
      </c>
      <c r="F180093" s="3">
        <v>44283.169687499998</v>
      </c>
    </row>
    <row r="180094" spans="1:6" ht="28.8" x14ac:dyDescent="0.3">
      <c r="A180094" s="1">
        <v>180092</v>
      </c>
      <c r="B180094" s="2" t="s">
        <v>329632</v>
      </c>
      <c r="C180094" s="2" t="s">
        <v>329633</v>
      </c>
      <c r="D180094" s="1">
        <v>0</v>
      </c>
      <c r="E180094" s="1">
        <v>0</v>
      </c>
      <c r="F180094" s="3">
        <v>44283.169687499998</v>
      </c>
    </row>
    <row r="180095" spans="1:6" ht="28.8" x14ac:dyDescent="0.3">
      <c r="A180095" s="1">
        <v>180093</v>
      </c>
      <c r="B180095" s="2" t="s">
        <v>329294</v>
      </c>
      <c r="C180095" s="2" t="s">
        <v>329634</v>
      </c>
      <c r="D180095" s="1">
        <v>0</v>
      </c>
      <c r="E180095" s="1">
        <v>1</v>
      </c>
      <c r="F180095" s="3">
        <v>44283.169687499998</v>
      </c>
    </row>
    <row r="180096" spans="1:6" ht="28.8" x14ac:dyDescent="0.3">
      <c r="A180096" s="1">
        <v>180094</v>
      </c>
      <c r="B180096" s="2" t="s">
        <v>326431</v>
      </c>
      <c r="C180096" s="2" t="s">
        <v>329635</v>
      </c>
      <c r="D180096" s="1">
        <v>0</v>
      </c>
      <c r="E180096" s="1">
        <v>0</v>
      </c>
      <c r="F180096" s="3">
        <v>44283.169687499998</v>
      </c>
    </row>
    <row r="180097" spans="1:6" ht="28.8" x14ac:dyDescent="0.3">
      <c r="A180097" s="1">
        <v>180095</v>
      </c>
      <c r="B180097" s="2" t="s">
        <v>329636</v>
      </c>
      <c r="C180097" s="2" t="s">
        <v>329637</v>
      </c>
      <c r="D180097" s="1">
        <v>0</v>
      </c>
      <c r="E180097" s="1">
        <v>0</v>
      </c>
      <c r="F180097" s="3">
        <v>44283.169687499998</v>
      </c>
    </row>
    <row r="180098" spans="1:6" ht="28.8" x14ac:dyDescent="0.3">
      <c r="A180098" s="1">
        <v>180096</v>
      </c>
      <c r="B180098" s="2" t="s">
        <v>329638</v>
      </c>
      <c r="C180098" s="2" t="s">
        <v>329639</v>
      </c>
      <c r="D180098" s="1">
        <v>0</v>
      </c>
      <c r="E180098" s="1">
        <v>1</v>
      </c>
      <c r="F180098" s="3">
        <v>44283.169687499998</v>
      </c>
    </row>
    <row r="180099" spans="1:6" ht="28.8" x14ac:dyDescent="0.3">
      <c r="A180099" s="1">
        <v>180097</v>
      </c>
      <c r="B180099" s="2" t="s">
        <v>329640</v>
      </c>
      <c r="C180099" s="2" t="s">
        <v>329641</v>
      </c>
      <c r="D180099" s="1">
        <v>0</v>
      </c>
      <c r="E180099" s="1">
        <v>0</v>
      </c>
      <c r="F180099" s="3">
        <v>44283.169687499998</v>
      </c>
    </row>
    <row r="180100" spans="1:6" ht="28.8" x14ac:dyDescent="0.3">
      <c r="A180100" s="1">
        <v>180098</v>
      </c>
      <c r="B180100" s="2" t="s">
        <v>122</v>
      </c>
      <c r="C180100" s="2" t="s">
        <v>329642</v>
      </c>
      <c r="D180100" s="1">
        <v>0</v>
      </c>
      <c r="E180100" s="1">
        <v>0</v>
      </c>
      <c r="F180100" s="3">
        <v>44283.169687499998</v>
      </c>
    </row>
    <row r="180101" spans="1:6" ht="28.8" x14ac:dyDescent="0.3">
      <c r="A180101" s="1">
        <v>180099</v>
      </c>
      <c r="B180101" s="2" t="s">
        <v>329643</v>
      </c>
      <c r="C180101" s="2" t="s">
        <v>329644</v>
      </c>
      <c r="D180101" s="1">
        <v>0</v>
      </c>
      <c r="E180101" s="1">
        <v>1</v>
      </c>
      <c r="F180101" s="3">
        <v>44283.169687499998</v>
      </c>
    </row>
    <row r="180102" spans="1:6" ht="28.8" x14ac:dyDescent="0.3">
      <c r="A180102" s="1">
        <v>180100</v>
      </c>
      <c r="B180102" s="2" t="s">
        <v>329645</v>
      </c>
      <c r="C180102" s="2" t="s">
        <v>329646</v>
      </c>
      <c r="D180102" s="1">
        <v>0</v>
      </c>
      <c r="E180102" s="1">
        <v>1</v>
      </c>
      <c r="F180102" s="3">
        <v>44283.169687499998</v>
      </c>
    </row>
    <row r="180103" spans="1:6" ht="28.8" x14ac:dyDescent="0.3">
      <c r="A180103" s="1">
        <v>180101</v>
      </c>
      <c r="B180103" s="2" t="s">
        <v>329647</v>
      </c>
      <c r="C180103" s="2" t="s">
        <v>329648</v>
      </c>
      <c r="D180103" s="1">
        <v>0</v>
      </c>
      <c r="E180103" s="1">
        <v>0</v>
      </c>
      <c r="F180103" s="3">
        <v>44283.169687499998</v>
      </c>
    </row>
    <row r="180104" spans="1:6" ht="28.8" x14ac:dyDescent="0.3">
      <c r="A180104" s="1">
        <v>180102</v>
      </c>
      <c r="B180104" s="2" t="s">
        <v>122</v>
      </c>
      <c r="C180104" s="2" t="s">
        <v>329649</v>
      </c>
      <c r="D180104" s="1">
        <v>0</v>
      </c>
      <c r="E180104" s="1">
        <v>0</v>
      </c>
      <c r="F180104" s="3">
        <v>44283.169687499998</v>
      </c>
    </row>
    <row r="180105" spans="1:6" ht="28.8" x14ac:dyDescent="0.3">
      <c r="A180105" s="1">
        <v>180103</v>
      </c>
      <c r="B180105" s="2" t="s">
        <v>329650</v>
      </c>
      <c r="C180105" s="2" t="s">
        <v>329651</v>
      </c>
      <c r="D180105" s="1">
        <v>0</v>
      </c>
      <c r="E180105" s="1">
        <v>0</v>
      </c>
      <c r="F180105" s="3">
        <v>44283.169687499998</v>
      </c>
    </row>
    <row r="180106" spans="1:6" ht="28.8" x14ac:dyDescent="0.3">
      <c r="A180106" s="1">
        <v>180104</v>
      </c>
      <c r="B180106" s="2" t="s">
        <v>329652</v>
      </c>
      <c r="C180106" s="2" t="s">
        <v>329653</v>
      </c>
      <c r="D180106" s="1">
        <v>0</v>
      </c>
      <c r="E180106" s="1">
        <v>0</v>
      </c>
      <c r="F180106" s="3">
        <v>44283.169687499998</v>
      </c>
    </row>
    <row r="180107" spans="1:6" ht="28.8" x14ac:dyDescent="0.3">
      <c r="A180107" s="1">
        <v>180105</v>
      </c>
      <c r="B180107" s="2" t="s">
        <v>51307</v>
      </c>
      <c r="C180107" s="2" t="s">
        <v>329654</v>
      </c>
      <c r="D180107" s="1">
        <v>0</v>
      </c>
      <c r="E180107" s="1">
        <v>0</v>
      </c>
      <c r="F180107" s="3">
        <v>44283.169687499998</v>
      </c>
    </row>
    <row r="180108" spans="1:6" ht="28.8" x14ac:dyDescent="0.3">
      <c r="A180108" s="1">
        <v>180106</v>
      </c>
      <c r="B180108" s="2" t="s">
        <v>329655</v>
      </c>
      <c r="C180108" s="2" t="s">
        <v>329656</v>
      </c>
      <c r="D180108" s="1">
        <v>0</v>
      </c>
      <c r="E180108" s="1">
        <v>0</v>
      </c>
      <c r="F180108" s="3">
        <v>44283.169687499998</v>
      </c>
    </row>
    <row r="180109" spans="1:6" ht="28.8" x14ac:dyDescent="0.3">
      <c r="A180109" s="1">
        <v>180107</v>
      </c>
      <c r="B180109" s="2" t="s">
        <v>329657</v>
      </c>
      <c r="C180109" s="2" t="s">
        <v>329658</v>
      </c>
      <c r="D180109" s="1">
        <v>0</v>
      </c>
      <c r="E180109" s="1">
        <v>0</v>
      </c>
      <c r="F180109" s="3">
        <v>44283.169687499998</v>
      </c>
    </row>
    <row r="180110" spans="1:6" ht="28.8" x14ac:dyDescent="0.3">
      <c r="A180110" s="1">
        <v>180108</v>
      </c>
      <c r="B180110" s="2" t="s">
        <v>2731</v>
      </c>
      <c r="C180110" s="2" t="s">
        <v>329659</v>
      </c>
      <c r="D180110" s="1">
        <v>0</v>
      </c>
      <c r="E180110" s="1">
        <v>1</v>
      </c>
      <c r="F180110" s="3">
        <v>44283.169687499998</v>
      </c>
    </row>
    <row r="180111" spans="1:6" ht="43.2" x14ac:dyDescent="0.3">
      <c r="A180111" s="1">
        <v>180109</v>
      </c>
      <c r="B180111" s="2" t="s">
        <v>329660</v>
      </c>
      <c r="C180111" s="2" t="s">
        <v>329661</v>
      </c>
      <c r="D180111" s="1">
        <v>0</v>
      </c>
      <c r="E180111" s="1">
        <v>0</v>
      </c>
      <c r="F180111" s="3">
        <v>44283.169687499998</v>
      </c>
    </row>
    <row r="180112" spans="1:6" ht="28.8" x14ac:dyDescent="0.3">
      <c r="A180112" s="1">
        <v>180110</v>
      </c>
      <c r="B180112" s="2" t="s">
        <v>328821</v>
      </c>
      <c r="C180112" s="2" t="s">
        <v>329662</v>
      </c>
      <c r="D180112" s="1">
        <v>0</v>
      </c>
      <c r="E180112" s="1">
        <v>1</v>
      </c>
      <c r="F180112" s="3">
        <v>44283.169687499998</v>
      </c>
    </row>
    <row r="180113" spans="1:6" ht="28.8" x14ac:dyDescent="0.3">
      <c r="A180113" s="1">
        <v>180111</v>
      </c>
      <c r="B180113" s="2" t="s">
        <v>329663</v>
      </c>
      <c r="C180113" s="2" t="s">
        <v>329664</v>
      </c>
      <c r="D180113" s="1">
        <v>0</v>
      </c>
      <c r="E180113" s="1">
        <v>0</v>
      </c>
      <c r="F180113" s="3">
        <v>44283.169687499998</v>
      </c>
    </row>
    <row r="180114" spans="1:6" ht="28.8" x14ac:dyDescent="0.3">
      <c r="A180114" s="1">
        <v>180112</v>
      </c>
      <c r="B180114" s="2" t="s">
        <v>329665</v>
      </c>
      <c r="C180114" s="2" t="s">
        <v>329666</v>
      </c>
      <c r="D180114" s="1">
        <v>0</v>
      </c>
      <c r="E180114" s="1">
        <v>2</v>
      </c>
      <c r="F180114" s="3">
        <v>44283.169687499998</v>
      </c>
    </row>
    <row r="180115" spans="1:6" ht="43.2" x14ac:dyDescent="0.3">
      <c r="A180115" s="1">
        <v>180113</v>
      </c>
      <c r="B180115" s="2" t="s">
        <v>329667</v>
      </c>
      <c r="C180115" s="2" t="s">
        <v>329668</v>
      </c>
      <c r="D180115" s="1">
        <v>0</v>
      </c>
      <c r="E180115" s="1">
        <v>1</v>
      </c>
      <c r="F180115" s="3">
        <v>44283.169687499998</v>
      </c>
    </row>
    <row r="180116" spans="1:6" ht="28.8" x14ac:dyDescent="0.3">
      <c r="A180116" s="1">
        <v>180114</v>
      </c>
      <c r="B180116" s="2" t="s">
        <v>329669</v>
      </c>
      <c r="C180116" s="2" t="s">
        <v>329670</v>
      </c>
      <c r="D180116" s="1">
        <v>0</v>
      </c>
      <c r="E180116" s="1">
        <v>0</v>
      </c>
      <c r="F180116" s="3">
        <v>44283.169675925928</v>
      </c>
    </row>
    <row r="180117" spans="1:6" ht="28.8" x14ac:dyDescent="0.3">
      <c r="A180117" s="1">
        <v>180115</v>
      </c>
      <c r="B180117" s="2" t="s">
        <v>329671</v>
      </c>
      <c r="C180117" s="2" t="s">
        <v>329672</v>
      </c>
      <c r="D180117" s="1">
        <v>0</v>
      </c>
      <c r="E180117" s="1">
        <v>0</v>
      </c>
      <c r="F180117" s="3">
        <v>44283.169675925928</v>
      </c>
    </row>
    <row r="180118" spans="1:6" ht="28.8" x14ac:dyDescent="0.3">
      <c r="A180118" s="1">
        <v>180116</v>
      </c>
      <c r="B180118" s="2" t="s">
        <v>329673</v>
      </c>
      <c r="C180118" s="2" t="s">
        <v>329674</v>
      </c>
      <c r="D180118" s="1">
        <v>0</v>
      </c>
      <c r="E180118" s="1">
        <v>0</v>
      </c>
      <c r="F180118" s="3">
        <v>44283.169675925928</v>
      </c>
    </row>
    <row r="180119" spans="1:6" ht="28.8" x14ac:dyDescent="0.3">
      <c r="A180119" s="1">
        <v>180117</v>
      </c>
      <c r="B180119" s="2" t="s">
        <v>36277</v>
      </c>
      <c r="C180119" s="2" t="s">
        <v>329675</v>
      </c>
      <c r="D180119" s="1">
        <v>0</v>
      </c>
      <c r="E180119" s="1">
        <v>0</v>
      </c>
      <c r="F180119" s="3">
        <v>44283.169675925928</v>
      </c>
    </row>
    <row r="180120" spans="1:6" ht="28.8" x14ac:dyDescent="0.3">
      <c r="A180120" s="1">
        <v>180118</v>
      </c>
      <c r="B180120" s="2" t="s">
        <v>190192</v>
      </c>
      <c r="C180120" s="2" t="s">
        <v>329676</v>
      </c>
      <c r="D180120" s="1">
        <v>0</v>
      </c>
      <c r="E180120" s="1">
        <v>0</v>
      </c>
      <c r="F180120" s="3">
        <v>44283.169675925928</v>
      </c>
    </row>
    <row r="180121" spans="1:6" ht="28.8" x14ac:dyDescent="0.3">
      <c r="A180121" s="1">
        <v>180119</v>
      </c>
      <c r="B180121" s="2" t="s">
        <v>329677</v>
      </c>
      <c r="C180121" s="2" t="s">
        <v>329678</v>
      </c>
      <c r="D180121" s="1">
        <v>1</v>
      </c>
      <c r="E180121" s="1">
        <v>11</v>
      </c>
      <c r="F180121" s="3">
        <v>44283.169675925928</v>
      </c>
    </row>
    <row r="180122" spans="1:6" ht="28.8" x14ac:dyDescent="0.3">
      <c r="A180122" s="1">
        <v>180120</v>
      </c>
      <c r="B180122" s="2" t="s">
        <v>329679</v>
      </c>
      <c r="C180122" s="2" t="s">
        <v>329680</v>
      </c>
      <c r="D180122" s="1">
        <v>0</v>
      </c>
      <c r="E180122" s="1">
        <v>0</v>
      </c>
      <c r="F180122" s="3">
        <v>44283.169675925928</v>
      </c>
    </row>
    <row r="180123" spans="1:6" ht="28.8" x14ac:dyDescent="0.3">
      <c r="A180123" s="1">
        <v>180121</v>
      </c>
      <c r="B180123" s="2" t="s">
        <v>329681</v>
      </c>
      <c r="C180123" s="2" t="s">
        <v>329682</v>
      </c>
      <c r="D180123" s="1">
        <v>0</v>
      </c>
      <c r="E180123" s="1">
        <v>0</v>
      </c>
      <c r="F180123" s="3">
        <v>44283.169675925928</v>
      </c>
    </row>
    <row r="180124" spans="1:6" ht="28.8" x14ac:dyDescent="0.3">
      <c r="A180124" s="1">
        <v>180122</v>
      </c>
      <c r="B180124" s="2" t="s">
        <v>75281</v>
      </c>
      <c r="C180124" s="2" t="s">
        <v>329683</v>
      </c>
      <c r="D180124" s="1">
        <v>0</v>
      </c>
      <c r="E180124" s="1">
        <v>0</v>
      </c>
      <c r="F180124" s="3">
        <v>44283.169675925928</v>
      </c>
    </row>
    <row r="180125" spans="1:6" ht="28.8" x14ac:dyDescent="0.3">
      <c r="A180125" s="1">
        <v>180123</v>
      </c>
      <c r="B180125" s="2" t="s">
        <v>329684</v>
      </c>
      <c r="C180125" s="2" t="s">
        <v>329685</v>
      </c>
      <c r="D180125" s="1">
        <v>0</v>
      </c>
      <c r="E180125" s="1">
        <v>0</v>
      </c>
      <c r="F180125" s="3">
        <v>44283.169675925928</v>
      </c>
    </row>
    <row r="180126" spans="1:6" ht="28.8" x14ac:dyDescent="0.3">
      <c r="A180126" s="1">
        <v>180124</v>
      </c>
      <c r="B180126" s="2" t="s">
        <v>329686</v>
      </c>
      <c r="C180126" s="2" t="s">
        <v>329687</v>
      </c>
      <c r="D180126" s="1">
        <v>0</v>
      </c>
      <c r="E180126" s="1">
        <v>0</v>
      </c>
      <c r="F180126" s="3">
        <v>44283.169675925928</v>
      </c>
    </row>
    <row r="180127" spans="1:6" ht="28.8" x14ac:dyDescent="0.3">
      <c r="A180127" s="1">
        <v>180125</v>
      </c>
      <c r="B180127" s="2" t="s">
        <v>130702</v>
      </c>
      <c r="C180127" s="2" t="s">
        <v>329688</v>
      </c>
      <c r="D180127" s="1">
        <v>0</v>
      </c>
      <c r="E180127" s="1">
        <v>0</v>
      </c>
      <c r="F180127" s="3">
        <v>44283.169675925928</v>
      </c>
    </row>
    <row r="180128" spans="1:6" ht="28.8" x14ac:dyDescent="0.3">
      <c r="A180128" s="1">
        <v>180126</v>
      </c>
      <c r="B180128" s="2" t="s">
        <v>329689</v>
      </c>
      <c r="C180128" s="2" t="s">
        <v>329690</v>
      </c>
      <c r="D180128" s="1">
        <v>0</v>
      </c>
      <c r="E180128" s="1">
        <v>1</v>
      </c>
      <c r="F180128" s="3">
        <v>44283.169675925928</v>
      </c>
    </row>
    <row r="180129" spans="1:6" ht="28.8" x14ac:dyDescent="0.3">
      <c r="A180129" s="1">
        <v>180127</v>
      </c>
      <c r="B180129" s="2" t="s">
        <v>329691</v>
      </c>
      <c r="C180129" s="2" t="s">
        <v>329692</v>
      </c>
      <c r="D180129" s="1">
        <v>0</v>
      </c>
      <c r="E180129" s="1">
        <v>0</v>
      </c>
      <c r="F180129" s="3">
        <v>44283.169675925928</v>
      </c>
    </row>
    <row r="180130" spans="1:6" ht="28.8" x14ac:dyDescent="0.3">
      <c r="A180130" s="1">
        <v>180128</v>
      </c>
      <c r="B180130" s="2" t="s">
        <v>329693</v>
      </c>
      <c r="C180130" s="2" t="s">
        <v>329694</v>
      </c>
      <c r="D180130" s="1">
        <v>0</v>
      </c>
      <c r="E180130" s="1">
        <v>1</v>
      </c>
      <c r="F180130" s="3">
        <v>44283.169675925928</v>
      </c>
    </row>
    <row r="180131" spans="1:6" ht="28.8" x14ac:dyDescent="0.3">
      <c r="A180131" s="1">
        <v>180129</v>
      </c>
      <c r="B180131" s="2" t="s">
        <v>329695</v>
      </c>
      <c r="C180131" s="2" t="s">
        <v>329696</v>
      </c>
      <c r="D180131" s="1">
        <v>0</v>
      </c>
      <c r="E180131" s="1">
        <v>0</v>
      </c>
      <c r="F180131" s="3">
        <v>44283.169675925928</v>
      </c>
    </row>
    <row r="180132" spans="1:6" ht="28.8" x14ac:dyDescent="0.3">
      <c r="A180132" s="1">
        <v>180130</v>
      </c>
      <c r="B180132" s="2" t="s">
        <v>329697</v>
      </c>
      <c r="C180132" s="2" t="s">
        <v>329698</v>
      </c>
      <c r="D180132" s="1">
        <v>0</v>
      </c>
      <c r="E180132" s="1">
        <v>0</v>
      </c>
      <c r="F180132" s="3">
        <v>44283.169675925928</v>
      </c>
    </row>
    <row r="180133" spans="1:6" ht="28.8" x14ac:dyDescent="0.3">
      <c r="A180133" s="1">
        <v>180131</v>
      </c>
      <c r="B180133" s="2" t="s">
        <v>329699</v>
      </c>
      <c r="C180133" s="2" t="s">
        <v>329700</v>
      </c>
      <c r="D180133" s="1">
        <v>0</v>
      </c>
      <c r="E180133" s="1">
        <v>0</v>
      </c>
      <c r="F180133" s="3">
        <v>44283.169675925928</v>
      </c>
    </row>
    <row r="180134" spans="1:6" ht="28.8" x14ac:dyDescent="0.3">
      <c r="A180134" s="1">
        <v>180132</v>
      </c>
      <c r="B180134" s="2" t="s">
        <v>329701</v>
      </c>
      <c r="C180134" s="2" t="s">
        <v>329702</v>
      </c>
      <c r="D180134" s="1">
        <v>0</v>
      </c>
      <c r="E180134" s="1">
        <v>0</v>
      </c>
      <c r="F180134" s="3">
        <v>44283.169675925928</v>
      </c>
    </row>
    <row r="180135" spans="1:6" ht="28.8" x14ac:dyDescent="0.3">
      <c r="A180135" s="1">
        <v>180133</v>
      </c>
      <c r="B180135" s="2" t="s">
        <v>329703</v>
      </c>
      <c r="C180135" s="2" t="s">
        <v>329704</v>
      </c>
      <c r="D180135" s="1">
        <v>0</v>
      </c>
      <c r="E180135" s="1">
        <v>1</v>
      </c>
      <c r="F180135" s="3">
        <v>44283.169675925928</v>
      </c>
    </row>
    <row r="180136" spans="1:6" ht="28.8" x14ac:dyDescent="0.3">
      <c r="A180136" s="1">
        <v>180134</v>
      </c>
      <c r="B180136" s="2" t="s">
        <v>10758</v>
      </c>
      <c r="C180136" s="2" t="s">
        <v>329705</v>
      </c>
      <c r="D180136" s="1">
        <v>0</v>
      </c>
      <c r="E180136" s="1">
        <v>0</v>
      </c>
      <c r="F180136" s="3">
        <v>44283.169675925928</v>
      </c>
    </row>
    <row r="180137" spans="1:6" ht="28.8" x14ac:dyDescent="0.3">
      <c r="A180137" s="1">
        <v>180135</v>
      </c>
      <c r="B180137" s="2" t="s">
        <v>285</v>
      </c>
      <c r="C180137" s="2" t="s">
        <v>329706</v>
      </c>
      <c r="D180137" s="1">
        <v>0</v>
      </c>
      <c r="E180137" s="1">
        <v>0</v>
      </c>
      <c r="F180137" s="3">
        <v>44283.169675925928</v>
      </c>
    </row>
    <row r="180138" spans="1:6" ht="28.8" x14ac:dyDescent="0.3">
      <c r="A180138" s="1">
        <v>180136</v>
      </c>
      <c r="B180138" s="2" t="s">
        <v>291674</v>
      </c>
      <c r="C180138" s="2" t="s">
        <v>329707</v>
      </c>
      <c r="D180138" s="1">
        <v>0</v>
      </c>
      <c r="E180138" s="1">
        <v>0</v>
      </c>
      <c r="F180138" s="3">
        <v>44283.169675925928</v>
      </c>
    </row>
    <row r="180139" spans="1:6" ht="28.8" x14ac:dyDescent="0.3">
      <c r="A180139" s="1">
        <v>180137</v>
      </c>
      <c r="B180139" s="2" t="s">
        <v>329708</v>
      </c>
      <c r="C180139" s="2" t="s">
        <v>329709</v>
      </c>
      <c r="D180139" s="1">
        <v>0</v>
      </c>
      <c r="E180139" s="1">
        <v>0</v>
      </c>
      <c r="F180139" s="3">
        <v>44283.169675925928</v>
      </c>
    </row>
    <row r="180140" spans="1:6" ht="28.8" x14ac:dyDescent="0.3">
      <c r="A180140" s="1">
        <v>180138</v>
      </c>
      <c r="B180140" s="2" t="s">
        <v>329710</v>
      </c>
      <c r="C180140" s="2" t="s">
        <v>329711</v>
      </c>
      <c r="D180140" s="1">
        <v>0</v>
      </c>
      <c r="E180140" s="1">
        <v>0</v>
      </c>
      <c r="F180140" s="3">
        <v>44283.169675925928</v>
      </c>
    </row>
    <row r="180141" spans="1:6" ht="28.8" x14ac:dyDescent="0.3">
      <c r="A180141" s="1">
        <v>180139</v>
      </c>
      <c r="B180141" s="2" t="s">
        <v>329712</v>
      </c>
      <c r="C180141" s="2" t="s">
        <v>329713</v>
      </c>
      <c r="D180141" s="1">
        <v>1</v>
      </c>
      <c r="E180141" s="1">
        <v>0</v>
      </c>
      <c r="F180141" s="3">
        <v>44283.169675925928</v>
      </c>
    </row>
    <row r="180142" spans="1:6" ht="43.2" x14ac:dyDescent="0.3">
      <c r="A180142" s="1">
        <v>180140</v>
      </c>
      <c r="B180142" s="2" t="s">
        <v>329714</v>
      </c>
      <c r="C180142" s="2" t="s">
        <v>329715</v>
      </c>
      <c r="D180142" s="1">
        <v>0</v>
      </c>
      <c r="E180142" s="1">
        <v>0</v>
      </c>
      <c r="F180142" s="3">
        <v>44283.169664351852</v>
      </c>
    </row>
    <row r="180143" spans="1:6" ht="28.8" x14ac:dyDescent="0.3">
      <c r="A180143" s="1">
        <v>180141</v>
      </c>
      <c r="B180143" s="2" t="s">
        <v>190192</v>
      </c>
      <c r="C180143" s="2" t="s">
        <v>329716</v>
      </c>
      <c r="D180143" s="1">
        <v>0</v>
      </c>
      <c r="E180143" s="1">
        <v>0</v>
      </c>
      <c r="F180143" s="3">
        <v>44283.169664351852</v>
      </c>
    </row>
    <row r="180144" spans="1:6" ht="28.8" x14ac:dyDescent="0.3">
      <c r="A180144" s="1">
        <v>180142</v>
      </c>
      <c r="B180144" s="2" t="s">
        <v>329717</v>
      </c>
      <c r="C180144" s="2" t="s">
        <v>329718</v>
      </c>
      <c r="D180144" s="1">
        <v>0</v>
      </c>
      <c r="E180144" s="1">
        <v>0</v>
      </c>
      <c r="F180144" s="3">
        <v>44283.169664351852</v>
      </c>
    </row>
    <row r="180145" spans="1:6" ht="28.8" x14ac:dyDescent="0.3">
      <c r="A180145" s="1">
        <v>180143</v>
      </c>
      <c r="B180145" s="2" t="s">
        <v>318618</v>
      </c>
      <c r="C180145" s="2" t="s">
        <v>329719</v>
      </c>
      <c r="D180145" s="1">
        <v>0</v>
      </c>
      <c r="E180145" s="1">
        <v>0</v>
      </c>
      <c r="F180145" s="3">
        <v>44283.169664351852</v>
      </c>
    </row>
    <row r="180146" spans="1:6" ht="28.8" x14ac:dyDescent="0.3">
      <c r="A180146" s="1">
        <v>180144</v>
      </c>
      <c r="B180146" s="2" t="s">
        <v>329720</v>
      </c>
      <c r="C180146" s="2" t="s">
        <v>329721</v>
      </c>
      <c r="D180146" s="1">
        <v>0</v>
      </c>
      <c r="E180146" s="1">
        <v>1</v>
      </c>
      <c r="F180146" s="3">
        <v>44283.169664351852</v>
      </c>
    </row>
    <row r="180147" spans="1:6" ht="28.8" x14ac:dyDescent="0.3">
      <c r="A180147" s="1">
        <v>180145</v>
      </c>
      <c r="B180147" s="2" t="s">
        <v>329722</v>
      </c>
      <c r="C180147" s="2" t="s">
        <v>329723</v>
      </c>
      <c r="D180147" s="1">
        <v>0</v>
      </c>
      <c r="E180147" s="1">
        <v>0</v>
      </c>
      <c r="F180147" s="3">
        <v>44283.169664351852</v>
      </c>
    </row>
    <row r="180148" spans="1:6" ht="28.8" x14ac:dyDescent="0.3">
      <c r="A180148" s="1">
        <v>180146</v>
      </c>
      <c r="B180148" s="2" t="s">
        <v>329724</v>
      </c>
      <c r="C180148" s="2" t="s">
        <v>329725</v>
      </c>
      <c r="D180148" s="1">
        <v>0</v>
      </c>
      <c r="E180148" s="1">
        <v>0</v>
      </c>
      <c r="F180148" s="3">
        <v>44283.169664351852</v>
      </c>
    </row>
    <row r="180149" spans="1:6" ht="28.8" x14ac:dyDescent="0.3">
      <c r="A180149" s="1">
        <v>180147</v>
      </c>
      <c r="B180149" s="2" t="s">
        <v>329726</v>
      </c>
      <c r="C180149" s="2" t="s">
        <v>329727</v>
      </c>
      <c r="D180149" s="1">
        <v>0</v>
      </c>
      <c r="E180149" s="1">
        <v>0</v>
      </c>
      <c r="F180149" s="3">
        <v>44283.169664351852</v>
      </c>
    </row>
    <row r="180150" spans="1:6" ht="28.8" x14ac:dyDescent="0.3">
      <c r="A180150" s="1">
        <v>180148</v>
      </c>
      <c r="B180150" s="2" t="s">
        <v>329728</v>
      </c>
      <c r="C180150" s="2" t="s">
        <v>329729</v>
      </c>
      <c r="D180150" s="1">
        <v>0</v>
      </c>
      <c r="E180150" s="1">
        <v>1</v>
      </c>
      <c r="F180150" s="3">
        <v>44283.169664351852</v>
      </c>
    </row>
    <row r="180151" spans="1:6" ht="28.8" x14ac:dyDescent="0.3">
      <c r="A180151" s="1">
        <v>180149</v>
      </c>
      <c r="B180151" s="2" t="s">
        <v>329730</v>
      </c>
      <c r="C180151" s="2" t="s">
        <v>329731</v>
      </c>
      <c r="D180151" s="1">
        <v>0</v>
      </c>
      <c r="E180151" s="1">
        <v>0</v>
      </c>
      <c r="F180151" s="3">
        <v>44283.169664351852</v>
      </c>
    </row>
    <row r="180152" spans="1:6" ht="57.6" x14ac:dyDescent="0.3">
      <c r="A180152" s="1">
        <v>180150</v>
      </c>
      <c r="B180152" s="2" t="s">
        <v>329732</v>
      </c>
      <c r="C180152" s="2" t="s">
        <v>329733</v>
      </c>
      <c r="D180152" s="1">
        <v>0</v>
      </c>
      <c r="E180152" s="1">
        <v>0</v>
      </c>
      <c r="F180152" s="3">
        <v>44283.169664351852</v>
      </c>
    </row>
    <row r="180153" spans="1:6" ht="28.8" x14ac:dyDescent="0.3">
      <c r="A180153" s="1">
        <v>180151</v>
      </c>
      <c r="B180153" s="2" t="s">
        <v>329734</v>
      </c>
      <c r="C180153" s="2" t="s">
        <v>329735</v>
      </c>
      <c r="D180153" s="1">
        <v>0</v>
      </c>
      <c r="E180153" s="1">
        <v>0</v>
      </c>
      <c r="F180153" s="3">
        <v>44283.169664351852</v>
      </c>
    </row>
    <row r="180154" spans="1:6" ht="28.8" x14ac:dyDescent="0.3">
      <c r="A180154" s="1">
        <v>180152</v>
      </c>
      <c r="B180154" s="2" t="s">
        <v>290299</v>
      </c>
      <c r="C180154" s="2" t="s">
        <v>329736</v>
      </c>
      <c r="D180154" s="1">
        <v>0</v>
      </c>
      <c r="E180154" s="1">
        <v>1</v>
      </c>
      <c r="F180154" s="3">
        <v>44283.169664351852</v>
      </c>
    </row>
    <row r="180155" spans="1:6" ht="28.8" x14ac:dyDescent="0.3">
      <c r="A180155" s="1">
        <v>180153</v>
      </c>
      <c r="B180155" s="2" t="s">
        <v>329737</v>
      </c>
      <c r="C180155" s="2" t="s">
        <v>329738</v>
      </c>
      <c r="D180155" s="1">
        <v>0</v>
      </c>
      <c r="E180155" s="1">
        <v>0</v>
      </c>
      <c r="F180155" s="3">
        <v>44283.169664351852</v>
      </c>
    </row>
    <row r="180156" spans="1:6" ht="28.8" x14ac:dyDescent="0.3">
      <c r="A180156" s="1">
        <v>180154</v>
      </c>
      <c r="B180156" s="2" t="s">
        <v>329739</v>
      </c>
      <c r="C180156" s="2" t="s">
        <v>329740</v>
      </c>
      <c r="D180156" s="1">
        <v>0</v>
      </c>
      <c r="E180156" s="1">
        <v>0</v>
      </c>
      <c r="F180156" s="3">
        <v>44283.169664351852</v>
      </c>
    </row>
    <row r="180157" spans="1:6" ht="28.8" x14ac:dyDescent="0.3">
      <c r="A180157" s="1">
        <v>180155</v>
      </c>
      <c r="B180157" s="2" t="s">
        <v>329741</v>
      </c>
      <c r="C180157" s="2" t="s">
        <v>329742</v>
      </c>
      <c r="D180157" s="1">
        <v>0</v>
      </c>
      <c r="E180157" s="1">
        <v>5</v>
      </c>
      <c r="F180157" s="3">
        <v>44283.169664351852</v>
      </c>
    </row>
    <row r="180158" spans="1:6" ht="28.8" x14ac:dyDescent="0.3">
      <c r="A180158" s="1">
        <v>180156</v>
      </c>
      <c r="B180158" s="2" t="s">
        <v>21120</v>
      </c>
      <c r="C180158" s="2" t="s">
        <v>329743</v>
      </c>
      <c r="D180158" s="1">
        <v>0</v>
      </c>
      <c r="E180158" s="1">
        <v>1</v>
      </c>
      <c r="F180158" s="3">
        <v>44283.169664351852</v>
      </c>
    </row>
    <row r="180159" spans="1:6" ht="28.8" x14ac:dyDescent="0.3">
      <c r="A180159" s="1">
        <v>180157</v>
      </c>
      <c r="B180159" s="2" t="s">
        <v>329744</v>
      </c>
      <c r="C180159" s="2" t="s">
        <v>329745</v>
      </c>
      <c r="D180159" s="1">
        <v>2</v>
      </c>
      <c r="E180159" s="1">
        <v>13</v>
      </c>
      <c r="F180159" s="3">
        <v>44283.169664351852</v>
      </c>
    </row>
    <row r="180160" spans="1:6" ht="28.8" x14ac:dyDescent="0.3">
      <c r="A180160" s="1">
        <v>180158</v>
      </c>
      <c r="B180160" s="2" t="s">
        <v>329746</v>
      </c>
      <c r="C180160" s="2" t="s">
        <v>329747</v>
      </c>
      <c r="D180160" s="1">
        <v>0</v>
      </c>
      <c r="E180160" s="1">
        <v>1</v>
      </c>
      <c r="F180160" s="3">
        <v>44283.169664351852</v>
      </c>
    </row>
    <row r="180161" spans="1:6" ht="28.8" x14ac:dyDescent="0.3">
      <c r="A180161" s="1">
        <v>180159</v>
      </c>
      <c r="B180161" s="2" t="s">
        <v>139</v>
      </c>
      <c r="C180161" s="2" t="s">
        <v>329748</v>
      </c>
      <c r="D180161" s="1">
        <v>0</v>
      </c>
      <c r="E180161" s="1">
        <v>1</v>
      </c>
      <c r="F180161" s="3">
        <v>44283.169664351852</v>
      </c>
    </row>
    <row r="180162" spans="1:6" ht="28.8" x14ac:dyDescent="0.3">
      <c r="A180162" s="1">
        <v>180160</v>
      </c>
      <c r="B180162" s="2" t="s">
        <v>122</v>
      </c>
      <c r="C180162" s="2" t="s">
        <v>329749</v>
      </c>
      <c r="D180162" s="1">
        <v>0</v>
      </c>
      <c r="E180162" s="1">
        <v>0</v>
      </c>
      <c r="F180162" s="3">
        <v>44283.169664351852</v>
      </c>
    </row>
    <row r="180163" spans="1:6" ht="28.8" x14ac:dyDescent="0.3">
      <c r="A180163" s="1">
        <v>180161</v>
      </c>
      <c r="B180163" s="2" t="s">
        <v>329750</v>
      </c>
      <c r="C180163" s="2" t="s">
        <v>329751</v>
      </c>
      <c r="D180163" s="1">
        <v>0</v>
      </c>
      <c r="E180163" s="1">
        <v>0</v>
      </c>
      <c r="F180163" s="3">
        <v>44283.169664351852</v>
      </c>
    </row>
    <row r="180164" spans="1:6" ht="28.8" x14ac:dyDescent="0.3">
      <c r="A180164" s="1">
        <v>180162</v>
      </c>
      <c r="B180164" s="2" t="s">
        <v>329752</v>
      </c>
      <c r="C180164" s="2" t="s">
        <v>329753</v>
      </c>
      <c r="D180164" s="1">
        <v>0</v>
      </c>
      <c r="E180164" s="1">
        <v>0</v>
      </c>
      <c r="F180164" s="3">
        <v>44283.169664351852</v>
      </c>
    </row>
    <row r="180165" spans="1:6" ht="28.8" x14ac:dyDescent="0.3">
      <c r="A180165" s="1">
        <v>180163</v>
      </c>
      <c r="B180165" s="2" t="s">
        <v>329754</v>
      </c>
      <c r="C180165" s="2" t="s">
        <v>329755</v>
      </c>
      <c r="D180165" s="1">
        <v>0</v>
      </c>
      <c r="E180165" s="1">
        <v>0</v>
      </c>
      <c r="F180165" s="3">
        <v>44283.169664351852</v>
      </c>
    </row>
    <row r="180166" spans="1:6" ht="28.8" x14ac:dyDescent="0.3">
      <c r="A180166" s="1">
        <v>180164</v>
      </c>
      <c r="B180166" s="2" t="s">
        <v>66538</v>
      </c>
      <c r="C180166" s="2" t="s">
        <v>329756</v>
      </c>
      <c r="D180166" s="1">
        <v>0</v>
      </c>
      <c r="E180166" s="1">
        <v>0</v>
      </c>
      <c r="F180166" s="3">
        <v>44283.169664351852</v>
      </c>
    </row>
    <row r="180167" spans="1:6" ht="43.2" x14ac:dyDescent="0.3">
      <c r="A180167" s="1">
        <v>180165</v>
      </c>
      <c r="B180167" s="2" t="s">
        <v>329757</v>
      </c>
      <c r="C180167" s="2" t="s">
        <v>329758</v>
      </c>
      <c r="D180167" s="1">
        <v>0</v>
      </c>
      <c r="E180167" s="1">
        <v>0</v>
      </c>
      <c r="F180167" s="3">
        <v>44283.169664351852</v>
      </c>
    </row>
    <row r="180168" spans="1:6" ht="28.8" x14ac:dyDescent="0.3">
      <c r="A180168" s="1">
        <v>180166</v>
      </c>
      <c r="B180168" s="2" t="s">
        <v>329759</v>
      </c>
      <c r="C180168" s="2" t="s">
        <v>329760</v>
      </c>
      <c r="D180168" s="1">
        <v>0</v>
      </c>
      <c r="E180168" s="1">
        <v>1</v>
      </c>
      <c r="F180168" s="3">
        <v>44283.169664351852</v>
      </c>
    </row>
    <row r="180169" spans="1:6" ht="28.8" x14ac:dyDescent="0.3">
      <c r="A180169" s="1">
        <v>180167</v>
      </c>
      <c r="B180169" s="2" t="s">
        <v>329761</v>
      </c>
      <c r="C180169" s="2" t="s">
        <v>329762</v>
      </c>
      <c r="D180169" s="1">
        <v>0</v>
      </c>
      <c r="E180169" s="1">
        <v>0</v>
      </c>
      <c r="F180169" s="3">
        <v>44283.169664351852</v>
      </c>
    </row>
    <row r="180170" spans="1:6" ht="28.8" x14ac:dyDescent="0.3">
      <c r="A180170" s="1">
        <v>180168</v>
      </c>
      <c r="B180170" s="2" t="s">
        <v>329763</v>
      </c>
      <c r="C180170" s="2" t="s">
        <v>329764</v>
      </c>
      <c r="D180170" s="1">
        <v>0</v>
      </c>
      <c r="E180170" s="1">
        <v>0</v>
      </c>
      <c r="F180170" s="3">
        <v>44283.169664351852</v>
      </c>
    </row>
    <row r="180171" spans="1:6" ht="28.8" x14ac:dyDescent="0.3">
      <c r="A180171" s="1">
        <v>180169</v>
      </c>
      <c r="B180171" s="2" t="s">
        <v>71747</v>
      </c>
      <c r="C180171" s="2" t="s">
        <v>329765</v>
      </c>
      <c r="D180171" s="1">
        <v>0</v>
      </c>
      <c r="E180171" s="1">
        <v>0</v>
      </c>
      <c r="F180171" s="3">
        <v>44283.169664351852</v>
      </c>
    </row>
    <row r="180172" spans="1:6" ht="28.8" x14ac:dyDescent="0.3">
      <c r="A180172" s="1">
        <v>180170</v>
      </c>
      <c r="B180172" s="2" t="s">
        <v>329766</v>
      </c>
      <c r="C180172" s="2" t="s">
        <v>329767</v>
      </c>
      <c r="D180172" s="1">
        <v>0</v>
      </c>
      <c r="E180172" s="1">
        <v>0</v>
      </c>
      <c r="F180172" s="3">
        <v>44283.169664351852</v>
      </c>
    </row>
    <row r="180173" spans="1:6" ht="28.8" x14ac:dyDescent="0.3">
      <c r="A180173" s="1">
        <v>180171</v>
      </c>
      <c r="B180173" s="2" t="s">
        <v>329768</v>
      </c>
      <c r="C180173" s="2" t="s">
        <v>329769</v>
      </c>
      <c r="D180173" s="1">
        <v>0</v>
      </c>
      <c r="E180173" s="1">
        <v>1</v>
      </c>
      <c r="F180173" s="3">
        <v>44283.169664351852</v>
      </c>
    </row>
    <row r="180174" spans="1:6" ht="28.8" x14ac:dyDescent="0.3">
      <c r="A180174" s="1">
        <v>180172</v>
      </c>
      <c r="B180174" s="2" t="s">
        <v>329770</v>
      </c>
      <c r="C180174" s="2" t="s">
        <v>329771</v>
      </c>
      <c r="D180174" s="1">
        <v>0</v>
      </c>
      <c r="E180174" s="1">
        <v>0</v>
      </c>
      <c r="F180174" s="3">
        <v>44283.169664351852</v>
      </c>
    </row>
    <row r="180175" spans="1:6" ht="28.8" x14ac:dyDescent="0.3">
      <c r="A180175" s="1">
        <v>180173</v>
      </c>
      <c r="B180175" s="2" t="s">
        <v>329772</v>
      </c>
      <c r="C180175" s="2" t="s">
        <v>329773</v>
      </c>
      <c r="D180175" s="1">
        <v>0</v>
      </c>
      <c r="E180175" s="1">
        <v>0</v>
      </c>
      <c r="F180175" s="3">
        <v>44283.169652777775</v>
      </c>
    </row>
    <row r="180176" spans="1:6" ht="28.8" x14ac:dyDescent="0.3">
      <c r="A180176" s="1">
        <v>180174</v>
      </c>
      <c r="B180176" s="2" t="s">
        <v>329774</v>
      </c>
      <c r="C180176" s="2" t="s">
        <v>329775</v>
      </c>
      <c r="D180176" s="1">
        <v>0</v>
      </c>
      <c r="E180176" s="1">
        <v>0</v>
      </c>
      <c r="F180176" s="3">
        <v>44283.169652777775</v>
      </c>
    </row>
    <row r="180177" spans="1:6" ht="28.8" x14ac:dyDescent="0.3">
      <c r="A180177" s="1">
        <v>180175</v>
      </c>
      <c r="B180177" s="2" t="s">
        <v>329776</v>
      </c>
      <c r="C180177" s="2" t="s">
        <v>329777</v>
      </c>
      <c r="D180177" s="1">
        <v>0</v>
      </c>
      <c r="E180177" s="1">
        <v>0</v>
      </c>
      <c r="F180177" s="3">
        <v>44283.169652777775</v>
      </c>
    </row>
    <row r="180178" spans="1:6" ht="28.8" x14ac:dyDescent="0.3">
      <c r="A180178" s="1">
        <v>180176</v>
      </c>
      <c r="B180178" s="2" t="s">
        <v>40046</v>
      </c>
      <c r="C180178" s="2" t="s">
        <v>329778</v>
      </c>
      <c r="D180178" s="1">
        <v>0</v>
      </c>
      <c r="E180178" s="1">
        <v>0</v>
      </c>
      <c r="F180178" s="3">
        <v>44283.169652777775</v>
      </c>
    </row>
    <row r="180179" spans="1:6" ht="28.8" x14ac:dyDescent="0.3">
      <c r="A180179" s="1">
        <v>180177</v>
      </c>
      <c r="B180179" s="2" t="s">
        <v>329779</v>
      </c>
      <c r="C180179" s="2" t="s">
        <v>329780</v>
      </c>
      <c r="D180179" s="1">
        <v>0</v>
      </c>
      <c r="E180179" s="1">
        <v>0</v>
      </c>
      <c r="F180179" s="3">
        <v>44283.169652777775</v>
      </c>
    </row>
    <row r="180180" spans="1:6" ht="28.8" x14ac:dyDescent="0.3">
      <c r="A180180" s="1">
        <v>180178</v>
      </c>
      <c r="B180180" s="2" t="s">
        <v>329781</v>
      </c>
      <c r="C180180" s="2" t="s">
        <v>329782</v>
      </c>
      <c r="D180180" s="1">
        <v>0</v>
      </c>
      <c r="E180180" s="1">
        <v>0</v>
      </c>
      <c r="F180180" s="3">
        <v>44283.169652777775</v>
      </c>
    </row>
    <row r="180181" spans="1:6" ht="28.8" x14ac:dyDescent="0.3">
      <c r="A180181" s="1">
        <v>180179</v>
      </c>
      <c r="B180181" s="2" t="s">
        <v>13398</v>
      </c>
      <c r="C180181" s="2" t="s">
        <v>329783</v>
      </c>
      <c r="D180181" s="1">
        <v>0</v>
      </c>
      <c r="E180181" s="1">
        <v>0</v>
      </c>
      <c r="F180181" s="3">
        <v>44283.169652777775</v>
      </c>
    </row>
    <row r="180182" spans="1:6" ht="28.8" x14ac:dyDescent="0.3">
      <c r="A180182" s="1">
        <v>180180</v>
      </c>
      <c r="B180182" s="2" t="s">
        <v>122</v>
      </c>
      <c r="C180182" s="2" t="s">
        <v>329784</v>
      </c>
      <c r="D180182" s="1">
        <v>0</v>
      </c>
      <c r="E180182" s="1">
        <v>0</v>
      </c>
      <c r="F180182" s="3">
        <v>44283.169652777775</v>
      </c>
    </row>
    <row r="180183" spans="1:6" ht="28.8" x14ac:dyDescent="0.3">
      <c r="A180183" s="1">
        <v>180181</v>
      </c>
      <c r="B180183" s="2" t="s">
        <v>329785</v>
      </c>
      <c r="C180183" s="2" t="s">
        <v>329786</v>
      </c>
      <c r="D180183" s="1">
        <v>0</v>
      </c>
      <c r="E180183" s="1">
        <v>0</v>
      </c>
      <c r="F180183" s="3">
        <v>44283.169652777775</v>
      </c>
    </row>
    <row r="180184" spans="1:6" ht="28.8" x14ac:dyDescent="0.3">
      <c r="A180184" s="1">
        <v>180182</v>
      </c>
      <c r="B180184" s="2" t="s">
        <v>329787</v>
      </c>
      <c r="C180184" s="2" t="s">
        <v>329788</v>
      </c>
      <c r="D180184" s="1">
        <v>1</v>
      </c>
      <c r="E180184" s="1">
        <v>1</v>
      </c>
      <c r="F180184" s="3">
        <v>44283.169652777775</v>
      </c>
    </row>
    <row r="180185" spans="1:6" ht="28.8" x14ac:dyDescent="0.3">
      <c r="A180185" s="1">
        <v>180183</v>
      </c>
      <c r="B180185" s="2" t="s">
        <v>2168</v>
      </c>
      <c r="C180185" s="2" t="s">
        <v>329789</v>
      </c>
      <c r="D180185" s="1">
        <v>0</v>
      </c>
      <c r="E180185" s="1">
        <v>0</v>
      </c>
      <c r="F180185" s="3">
        <v>44283.169652777775</v>
      </c>
    </row>
    <row r="180186" spans="1:6" ht="43.2" x14ac:dyDescent="0.3">
      <c r="A180186" s="1">
        <v>180184</v>
      </c>
      <c r="B180186" s="2" t="s">
        <v>329790</v>
      </c>
      <c r="C180186" s="2" t="s">
        <v>329791</v>
      </c>
      <c r="D180186" s="1">
        <v>0</v>
      </c>
      <c r="E180186" s="1">
        <v>0</v>
      </c>
      <c r="F180186" s="3">
        <v>44283.169652777775</v>
      </c>
    </row>
    <row r="180187" spans="1:6" ht="28.8" x14ac:dyDescent="0.3">
      <c r="A180187" s="1">
        <v>180185</v>
      </c>
      <c r="B180187" s="2" t="s">
        <v>329792</v>
      </c>
      <c r="C180187" s="2" t="s">
        <v>329793</v>
      </c>
      <c r="D180187" s="1">
        <v>0</v>
      </c>
      <c r="E180187" s="1">
        <v>1</v>
      </c>
      <c r="F180187" s="3">
        <v>44283.169652777775</v>
      </c>
    </row>
    <row r="180188" spans="1:6" ht="28.8" x14ac:dyDescent="0.3">
      <c r="A180188" s="1">
        <v>180186</v>
      </c>
      <c r="B180188" s="2" t="s">
        <v>329794</v>
      </c>
      <c r="C180188" s="2" t="s">
        <v>329795</v>
      </c>
      <c r="D180188" s="1">
        <v>0</v>
      </c>
      <c r="E180188" s="1">
        <v>1</v>
      </c>
      <c r="F180188" s="3">
        <v>44283.169652777775</v>
      </c>
    </row>
    <row r="180189" spans="1:6" ht="28.8" x14ac:dyDescent="0.3">
      <c r="A180189" s="1">
        <v>180187</v>
      </c>
      <c r="B180189" s="2" t="s">
        <v>329796</v>
      </c>
      <c r="C180189" s="2" t="s">
        <v>329797</v>
      </c>
      <c r="D180189" s="1">
        <v>0</v>
      </c>
      <c r="E180189" s="1">
        <v>0</v>
      </c>
      <c r="F180189" s="3">
        <v>44283.169652777775</v>
      </c>
    </row>
    <row r="180190" spans="1:6" ht="28.8" x14ac:dyDescent="0.3">
      <c r="A180190" s="1">
        <v>180188</v>
      </c>
      <c r="B180190" s="2" t="s">
        <v>79625</v>
      </c>
      <c r="C180190" s="2" t="s">
        <v>329798</v>
      </c>
      <c r="D180190" s="1">
        <v>0</v>
      </c>
      <c r="E180190" s="1">
        <v>0</v>
      </c>
      <c r="F180190" s="3">
        <v>44283.169652777775</v>
      </c>
    </row>
    <row r="180191" spans="1:6" ht="28.8" x14ac:dyDescent="0.3">
      <c r="A180191" s="1">
        <v>180189</v>
      </c>
      <c r="B180191" s="2" t="s">
        <v>329799</v>
      </c>
      <c r="C180191" s="2" t="s">
        <v>329800</v>
      </c>
      <c r="D180191" s="1">
        <v>0</v>
      </c>
      <c r="E180191" s="1">
        <v>0</v>
      </c>
      <c r="F180191" s="3">
        <v>44283.169652777775</v>
      </c>
    </row>
    <row r="180192" spans="1:6" ht="28.8" x14ac:dyDescent="0.3">
      <c r="A180192" s="1">
        <v>180190</v>
      </c>
      <c r="B180192" s="2" t="s">
        <v>329801</v>
      </c>
      <c r="C180192" s="2" t="s">
        <v>329802</v>
      </c>
      <c r="D180192" s="1">
        <v>0</v>
      </c>
      <c r="E180192" s="1">
        <v>0</v>
      </c>
      <c r="F180192" s="3">
        <v>44283.169652777775</v>
      </c>
    </row>
    <row r="180193" spans="1:6" ht="28.8" x14ac:dyDescent="0.3">
      <c r="A180193" s="1">
        <v>180191</v>
      </c>
      <c r="B180193" s="2" t="s">
        <v>139707</v>
      </c>
      <c r="C180193" s="2" t="s">
        <v>329803</v>
      </c>
      <c r="D180193" s="1">
        <v>0</v>
      </c>
      <c r="E180193" s="1">
        <v>0</v>
      </c>
      <c r="F180193" s="3">
        <v>44283.169652777775</v>
      </c>
    </row>
    <row r="180194" spans="1:6" ht="28.8" x14ac:dyDescent="0.3">
      <c r="A180194" s="1">
        <v>180192</v>
      </c>
      <c r="B180194" s="2" t="s">
        <v>329804</v>
      </c>
      <c r="C180194" s="2" t="s">
        <v>329805</v>
      </c>
      <c r="D180194" s="1">
        <v>0</v>
      </c>
      <c r="E180194" s="1">
        <v>0</v>
      </c>
      <c r="F180194" s="3">
        <v>44283.169652777775</v>
      </c>
    </row>
    <row r="180195" spans="1:6" ht="28.8" x14ac:dyDescent="0.3">
      <c r="A180195" s="1">
        <v>180193</v>
      </c>
      <c r="B180195" s="2" t="s">
        <v>329806</v>
      </c>
      <c r="C180195" s="2" t="s">
        <v>329807</v>
      </c>
      <c r="D180195" s="1">
        <v>0</v>
      </c>
      <c r="E180195" s="1">
        <v>0</v>
      </c>
      <c r="F180195" s="3">
        <v>44283.169652777775</v>
      </c>
    </row>
    <row r="180196" spans="1:6" ht="28.8" x14ac:dyDescent="0.3">
      <c r="A180196" s="1">
        <v>180194</v>
      </c>
      <c r="B180196" s="2" t="s">
        <v>329808</v>
      </c>
      <c r="C180196" s="2" t="s">
        <v>329809</v>
      </c>
      <c r="D180196" s="1">
        <v>0</v>
      </c>
      <c r="E180196" s="1">
        <v>1</v>
      </c>
      <c r="F180196" s="3">
        <v>44283.169652777775</v>
      </c>
    </row>
    <row r="180197" spans="1:6" ht="28.8" x14ac:dyDescent="0.3">
      <c r="A180197" s="1">
        <v>180195</v>
      </c>
      <c r="B180197" s="2" t="s">
        <v>329810</v>
      </c>
      <c r="C180197" s="2" t="s">
        <v>329811</v>
      </c>
      <c r="D180197" s="1">
        <v>0</v>
      </c>
      <c r="E180197" s="1">
        <v>10</v>
      </c>
      <c r="F180197" s="3">
        <v>44283.169652777775</v>
      </c>
    </row>
    <row r="180198" spans="1:6" ht="28.8" x14ac:dyDescent="0.3">
      <c r="A180198" s="1">
        <v>180196</v>
      </c>
      <c r="B180198" s="2" t="s">
        <v>329812</v>
      </c>
      <c r="C180198" s="2" t="s">
        <v>329813</v>
      </c>
      <c r="D180198" s="1">
        <v>0</v>
      </c>
      <c r="E180198" s="1">
        <v>1</v>
      </c>
      <c r="F180198" s="3">
        <v>44283.169652777775</v>
      </c>
    </row>
    <row r="180199" spans="1:6" ht="28.8" x14ac:dyDescent="0.3">
      <c r="A180199" s="1">
        <v>180197</v>
      </c>
      <c r="B180199" s="2" t="s">
        <v>329814</v>
      </c>
      <c r="C180199" s="2" t="s">
        <v>329815</v>
      </c>
      <c r="D180199" s="1">
        <v>0</v>
      </c>
      <c r="E180199" s="1">
        <v>0</v>
      </c>
      <c r="F180199" s="3">
        <v>44283.169652777775</v>
      </c>
    </row>
    <row r="180200" spans="1:6" ht="28.8" x14ac:dyDescent="0.3">
      <c r="A180200" s="1">
        <v>180198</v>
      </c>
      <c r="B180200" s="2" t="s">
        <v>329816</v>
      </c>
      <c r="C180200" s="2" t="s">
        <v>329817</v>
      </c>
      <c r="D180200" s="1">
        <v>0</v>
      </c>
      <c r="E180200" s="1">
        <v>0</v>
      </c>
      <c r="F180200" s="3">
        <v>44283.169652777775</v>
      </c>
    </row>
    <row r="180201" spans="1:6" ht="28.8" x14ac:dyDescent="0.3">
      <c r="A180201" s="1">
        <v>180199</v>
      </c>
      <c r="B180201" s="2" t="s">
        <v>329818</v>
      </c>
      <c r="C180201" s="2" t="s">
        <v>329819</v>
      </c>
      <c r="D180201" s="1">
        <v>0</v>
      </c>
      <c r="E180201" s="1">
        <v>0</v>
      </c>
      <c r="F180201" s="3">
        <v>44283.169652777775</v>
      </c>
    </row>
    <row r="180202" spans="1:6" ht="28.8" x14ac:dyDescent="0.3">
      <c r="A180202" s="1">
        <v>180200</v>
      </c>
      <c r="B180202" s="2" t="s">
        <v>329820</v>
      </c>
      <c r="C180202" s="2" t="s">
        <v>329821</v>
      </c>
      <c r="D180202" s="1">
        <v>0</v>
      </c>
      <c r="E180202" s="1">
        <v>1</v>
      </c>
      <c r="F180202" s="3">
        <v>44283.169652777775</v>
      </c>
    </row>
    <row r="180203" spans="1:6" ht="28.8" x14ac:dyDescent="0.3">
      <c r="A180203" s="1">
        <v>180201</v>
      </c>
      <c r="B180203" s="2" t="s">
        <v>329822</v>
      </c>
      <c r="C180203" s="2" t="s">
        <v>329823</v>
      </c>
      <c r="D180203" s="1">
        <v>0</v>
      </c>
      <c r="E180203" s="1">
        <v>0</v>
      </c>
      <c r="F180203" s="3">
        <v>44283.169652777775</v>
      </c>
    </row>
    <row r="180204" spans="1:6" ht="28.8" x14ac:dyDescent="0.3">
      <c r="A180204" s="1">
        <v>180202</v>
      </c>
      <c r="B180204" s="2" t="s">
        <v>329824</v>
      </c>
      <c r="C180204" s="2" t="s">
        <v>329825</v>
      </c>
      <c r="D180204" s="1">
        <v>0</v>
      </c>
      <c r="E180204" s="1">
        <v>1</v>
      </c>
      <c r="F180204" s="3">
        <v>44283.169652777775</v>
      </c>
    </row>
    <row r="180205" spans="1:6" ht="28.8" x14ac:dyDescent="0.3">
      <c r="A180205" s="1">
        <v>180203</v>
      </c>
      <c r="B180205" s="2" t="s">
        <v>329826</v>
      </c>
      <c r="C180205" s="2" t="s">
        <v>329827</v>
      </c>
      <c r="D180205" s="1">
        <v>0</v>
      </c>
      <c r="E180205" s="1">
        <v>1</v>
      </c>
      <c r="F180205" s="3">
        <v>44283.169652777775</v>
      </c>
    </row>
    <row r="180206" spans="1:6" ht="28.8" x14ac:dyDescent="0.3">
      <c r="A180206" s="1">
        <v>180204</v>
      </c>
      <c r="B180206" s="2" t="s">
        <v>329828</v>
      </c>
      <c r="C180206" s="2" t="s">
        <v>329829</v>
      </c>
      <c r="D180206" s="1">
        <v>0</v>
      </c>
      <c r="E180206" s="1">
        <v>1</v>
      </c>
      <c r="F180206" s="3">
        <v>44283.169652777775</v>
      </c>
    </row>
    <row r="180207" spans="1:6" ht="28.8" x14ac:dyDescent="0.3">
      <c r="A180207" s="1">
        <v>180205</v>
      </c>
      <c r="B180207" s="2" t="s">
        <v>15242</v>
      </c>
      <c r="C180207" s="2" t="s">
        <v>329830</v>
      </c>
      <c r="D180207" s="1">
        <v>0</v>
      </c>
      <c r="E180207" s="1">
        <v>0</v>
      </c>
      <c r="F180207" s="3">
        <v>44283.169652777775</v>
      </c>
    </row>
    <row r="180208" spans="1:6" ht="28.8" x14ac:dyDescent="0.3">
      <c r="A180208" s="1">
        <v>180206</v>
      </c>
      <c r="B180208" s="2" t="s">
        <v>329831</v>
      </c>
      <c r="C180208" s="2" t="s">
        <v>329832</v>
      </c>
      <c r="D180208" s="1">
        <v>0</v>
      </c>
      <c r="E180208" s="1">
        <v>1</v>
      </c>
      <c r="F180208" s="3">
        <v>44283.169652777775</v>
      </c>
    </row>
    <row r="180209" spans="1:6" ht="28.8" x14ac:dyDescent="0.3">
      <c r="A180209" s="1">
        <v>180207</v>
      </c>
      <c r="B180209" s="2" t="s">
        <v>329833</v>
      </c>
      <c r="C180209" s="2" t="s">
        <v>329834</v>
      </c>
      <c r="D180209" s="1">
        <v>0</v>
      </c>
      <c r="E180209" s="1">
        <v>0</v>
      </c>
      <c r="F180209" s="3">
        <v>44283.169652777775</v>
      </c>
    </row>
    <row r="180210" spans="1:6" ht="28.8" x14ac:dyDescent="0.3">
      <c r="A180210" s="1">
        <v>180208</v>
      </c>
      <c r="B180210" s="2" t="s">
        <v>329835</v>
      </c>
      <c r="C180210" s="2" t="s">
        <v>329836</v>
      </c>
      <c r="D180210" s="1">
        <v>0</v>
      </c>
      <c r="E180210" s="1">
        <v>0</v>
      </c>
      <c r="F180210" s="3">
        <v>44283.169652777775</v>
      </c>
    </row>
    <row r="180211" spans="1:6" ht="28.8" x14ac:dyDescent="0.3">
      <c r="A180211" s="1">
        <v>180209</v>
      </c>
      <c r="B180211" s="2" t="s">
        <v>29346</v>
      </c>
      <c r="C180211" s="2" t="s">
        <v>329837</v>
      </c>
      <c r="D180211" s="1">
        <v>0</v>
      </c>
      <c r="E180211" s="1">
        <v>1</v>
      </c>
      <c r="F180211" s="3">
        <v>44283.169641203705</v>
      </c>
    </row>
    <row r="180212" spans="1:6" ht="28.8" x14ac:dyDescent="0.3">
      <c r="A180212" s="1">
        <v>180210</v>
      </c>
      <c r="B180212" s="2" t="s">
        <v>3296</v>
      </c>
      <c r="C180212" s="2" t="s">
        <v>329838</v>
      </c>
      <c r="D180212" s="1">
        <v>0</v>
      </c>
      <c r="E180212" s="1">
        <v>0</v>
      </c>
      <c r="F180212" s="3">
        <v>44283.169641203705</v>
      </c>
    </row>
    <row r="180213" spans="1:6" ht="28.8" x14ac:dyDescent="0.3">
      <c r="A180213" s="1">
        <v>180211</v>
      </c>
      <c r="B180213" s="2" t="s">
        <v>329839</v>
      </c>
      <c r="C180213" s="2" t="s">
        <v>329840</v>
      </c>
      <c r="D180213" s="1">
        <v>0</v>
      </c>
      <c r="E180213" s="1">
        <v>0</v>
      </c>
      <c r="F180213" s="3">
        <v>44283.169641203705</v>
      </c>
    </row>
    <row r="180214" spans="1:6" ht="28.8" x14ac:dyDescent="0.3">
      <c r="A180214" s="1">
        <v>180212</v>
      </c>
      <c r="B180214" s="2" t="s">
        <v>329841</v>
      </c>
      <c r="C180214" s="2" t="s">
        <v>329842</v>
      </c>
      <c r="D180214" s="1">
        <v>0</v>
      </c>
      <c r="E180214" s="1">
        <v>0</v>
      </c>
      <c r="F180214" s="3">
        <v>44283.169641203705</v>
      </c>
    </row>
    <row r="180215" spans="1:6" ht="28.8" x14ac:dyDescent="0.3">
      <c r="A180215" s="1">
        <v>180213</v>
      </c>
      <c r="B180215" s="2" t="s">
        <v>329843</v>
      </c>
      <c r="C180215" s="2" t="s">
        <v>329844</v>
      </c>
      <c r="D180215" s="1">
        <v>0</v>
      </c>
      <c r="E180215" s="1">
        <v>0</v>
      </c>
      <c r="F180215" s="3">
        <v>44283.169641203705</v>
      </c>
    </row>
    <row r="180216" spans="1:6" ht="28.8" x14ac:dyDescent="0.3">
      <c r="A180216" s="1">
        <v>180214</v>
      </c>
      <c r="B180216" s="2" t="s">
        <v>66538</v>
      </c>
      <c r="C180216" s="2" t="s">
        <v>329845</v>
      </c>
      <c r="D180216" s="1">
        <v>0</v>
      </c>
      <c r="E180216" s="1">
        <v>0</v>
      </c>
      <c r="F180216" s="3">
        <v>44283.169641203705</v>
      </c>
    </row>
    <row r="180217" spans="1:6" ht="28.8" x14ac:dyDescent="0.3">
      <c r="A180217" s="1">
        <v>180215</v>
      </c>
      <c r="B180217" s="2" t="s">
        <v>329846</v>
      </c>
      <c r="C180217" s="2" t="s">
        <v>329847</v>
      </c>
      <c r="D180217" s="1">
        <v>0</v>
      </c>
      <c r="E180217" s="1">
        <v>0</v>
      </c>
      <c r="F180217" s="3">
        <v>44283.169641203705</v>
      </c>
    </row>
    <row r="180218" spans="1:6" ht="28.8" x14ac:dyDescent="0.3">
      <c r="A180218" s="1">
        <v>180216</v>
      </c>
      <c r="B180218" s="2" t="s">
        <v>329848</v>
      </c>
      <c r="C180218" s="2" t="s">
        <v>329849</v>
      </c>
      <c r="D180218" s="1">
        <v>0</v>
      </c>
      <c r="E180218" s="1">
        <v>0</v>
      </c>
      <c r="F180218" s="3">
        <v>44283.169641203705</v>
      </c>
    </row>
    <row r="180219" spans="1:6" ht="28.8" x14ac:dyDescent="0.3">
      <c r="A180219" s="1">
        <v>180217</v>
      </c>
      <c r="B180219" s="2" t="s">
        <v>329850</v>
      </c>
      <c r="C180219" s="2" t="s">
        <v>329851</v>
      </c>
      <c r="D180219" s="1">
        <v>0</v>
      </c>
      <c r="E180219" s="1">
        <v>0</v>
      </c>
      <c r="F180219" s="3">
        <v>44283.169641203705</v>
      </c>
    </row>
    <row r="180220" spans="1:6" ht="28.8" x14ac:dyDescent="0.3">
      <c r="A180220" s="1">
        <v>180218</v>
      </c>
      <c r="B180220" s="2" t="s">
        <v>329852</v>
      </c>
      <c r="C180220" s="2" t="s">
        <v>329853</v>
      </c>
      <c r="D180220" s="1">
        <v>0</v>
      </c>
      <c r="E180220" s="1">
        <v>0</v>
      </c>
      <c r="F180220" s="3">
        <v>44283.169641203705</v>
      </c>
    </row>
    <row r="180221" spans="1:6" ht="28.8" x14ac:dyDescent="0.3">
      <c r="A180221" s="1">
        <v>180219</v>
      </c>
      <c r="B180221" s="2" t="s">
        <v>329854</v>
      </c>
      <c r="C180221" s="2" t="s">
        <v>329855</v>
      </c>
      <c r="D180221" s="1">
        <v>0</v>
      </c>
      <c r="E180221" s="1">
        <v>0</v>
      </c>
      <c r="F180221" s="3">
        <v>44283.169641203705</v>
      </c>
    </row>
    <row r="180222" spans="1:6" ht="28.8" x14ac:dyDescent="0.3">
      <c r="A180222" s="1">
        <v>180220</v>
      </c>
      <c r="B180222" s="2" t="s">
        <v>329856</v>
      </c>
      <c r="C180222" s="2" t="s">
        <v>329857</v>
      </c>
      <c r="D180222" s="1">
        <v>0</v>
      </c>
      <c r="E180222" s="1">
        <v>0</v>
      </c>
      <c r="F180222" s="3">
        <v>44283.169641203705</v>
      </c>
    </row>
    <row r="180223" spans="1:6" ht="28.8" x14ac:dyDescent="0.3">
      <c r="A180223" s="1">
        <v>180221</v>
      </c>
      <c r="B180223" s="2" t="s">
        <v>94054</v>
      </c>
      <c r="C180223" s="2" t="s">
        <v>329858</v>
      </c>
      <c r="D180223" s="1">
        <v>0</v>
      </c>
      <c r="E180223" s="1">
        <v>1</v>
      </c>
      <c r="F180223" s="3">
        <v>44283.169641203705</v>
      </c>
    </row>
    <row r="180224" spans="1:6" ht="28.8" x14ac:dyDescent="0.3">
      <c r="A180224" s="1">
        <v>180222</v>
      </c>
      <c r="B180224" s="2" t="s">
        <v>329859</v>
      </c>
      <c r="C180224" s="2" t="s">
        <v>329860</v>
      </c>
      <c r="D180224" s="1">
        <v>0</v>
      </c>
      <c r="E180224" s="1">
        <v>0</v>
      </c>
      <c r="F180224" s="3">
        <v>44283.169641203705</v>
      </c>
    </row>
    <row r="180225" spans="1:6" ht="28.8" x14ac:dyDescent="0.3">
      <c r="A180225" s="1">
        <v>180223</v>
      </c>
      <c r="B180225" s="2" t="s">
        <v>2968</v>
      </c>
      <c r="C180225" s="2" t="s">
        <v>329861</v>
      </c>
      <c r="D180225" s="1">
        <v>0</v>
      </c>
      <c r="E180225" s="1">
        <v>0</v>
      </c>
      <c r="F180225" s="3">
        <v>44283.169641203705</v>
      </c>
    </row>
    <row r="180226" spans="1:6" ht="28.8" x14ac:dyDescent="0.3">
      <c r="A180226" s="1">
        <v>180224</v>
      </c>
      <c r="B180226" s="2" t="s">
        <v>329862</v>
      </c>
      <c r="C180226" s="2" t="s">
        <v>329863</v>
      </c>
      <c r="D180226" s="1">
        <v>0</v>
      </c>
      <c r="E180226" s="1">
        <v>0</v>
      </c>
      <c r="F180226" s="3">
        <v>44283.169641203705</v>
      </c>
    </row>
    <row r="180227" spans="1:6" ht="28.8" x14ac:dyDescent="0.3">
      <c r="A180227" s="1">
        <v>180225</v>
      </c>
      <c r="B180227" s="2" t="s">
        <v>329864</v>
      </c>
      <c r="C180227" s="2" t="s">
        <v>329865</v>
      </c>
      <c r="D180227" s="1">
        <v>0</v>
      </c>
      <c r="E180227" s="1">
        <v>1</v>
      </c>
      <c r="F180227" s="3">
        <v>44283.169641203705</v>
      </c>
    </row>
    <row r="180228" spans="1:6" ht="43.2" x14ac:dyDescent="0.3">
      <c r="A180228" s="1">
        <v>180226</v>
      </c>
      <c r="B180228" s="2" t="s">
        <v>150857</v>
      </c>
      <c r="C180228" s="2" t="s">
        <v>329866</v>
      </c>
      <c r="D180228" s="1">
        <v>0</v>
      </c>
      <c r="E180228" s="1">
        <v>0</v>
      </c>
      <c r="F180228" s="3">
        <v>44283.169641203705</v>
      </c>
    </row>
    <row r="180229" spans="1:6" ht="28.8" x14ac:dyDescent="0.3">
      <c r="A180229" s="1">
        <v>180227</v>
      </c>
      <c r="B180229" s="2" t="s">
        <v>329867</v>
      </c>
      <c r="C180229" s="2" t="s">
        <v>329868</v>
      </c>
      <c r="D180229" s="1">
        <v>0</v>
      </c>
      <c r="E180229" s="1">
        <v>0</v>
      </c>
      <c r="F180229" s="3">
        <v>44283.169641203705</v>
      </c>
    </row>
    <row r="180230" spans="1:6" ht="28.8" x14ac:dyDescent="0.3">
      <c r="A180230" s="1">
        <v>180228</v>
      </c>
      <c r="B180230" s="2" t="s">
        <v>329869</v>
      </c>
      <c r="C180230" s="2" t="s">
        <v>329870</v>
      </c>
      <c r="D180230" s="1">
        <v>0</v>
      </c>
      <c r="E180230" s="1">
        <v>0</v>
      </c>
      <c r="F180230" s="3">
        <v>44283.169641203705</v>
      </c>
    </row>
    <row r="180231" spans="1:6" ht="28.8" x14ac:dyDescent="0.3">
      <c r="A180231" s="1">
        <v>180229</v>
      </c>
      <c r="B180231" s="2" t="s">
        <v>329871</v>
      </c>
      <c r="C180231" s="2" t="s">
        <v>329872</v>
      </c>
      <c r="D180231" s="1">
        <v>0</v>
      </c>
      <c r="E180231" s="1">
        <v>0</v>
      </c>
      <c r="F180231" s="3">
        <v>44283.169629629629</v>
      </c>
    </row>
    <row r="180232" spans="1:6" ht="28.8" x14ac:dyDescent="0.3">
      <c r="A180232" s="1">
        <v>180230</v>
      </c>
      <c r="B180232" s="2" t="s">
        <v>329873</v>
      </c>
      <c r="C180232" s="2" t="s">
        <v>329874</v>
      </c>
      <c r="D180232" s="1">
        <v>0</v>
      </c>
      <c r="E180232" s="1">
        <v>0</v>
      </c>
      <c r="F180232" s="3">
        <v>44283.169629629629</v>
      </c>
    </row>
    <row r="180233" spans="1:6" ht="28.8" x14ac:dyDescent="0.3">
      <c r="A180233" s="1">
        <v>180231</v>
      </c>
      <c r="B180233" s="2" t="s">
        <v>1498</v>
      </c>
      <c r="C180233" s="2" t="s">
        <v>329875</v>
      </c>
      <c r="D180233" s="1">
        <v>0</v>
      </c>
      <c r="E180233" s="1">
        <v>0</v>
      </c>
      <c r="F180233" s="3">
        <v>44283.169629629629</v>
      </c>
    </row>
    <row r="180234" spans="1:6" ht="28.8" x14ac:dyDescent="0.3">
      <c r="A180234" s="1">
        <v>180232</v>
      </c>
      <c r="B180234" s="2" t="s">
        <v>329876</v>
      </c>
      <c r="C180234" s="2" t="s">
        <v>329877</v>
      </c>
      <c r="D180234" s="1">
        <v>0</v>
      </c>
      <c r="E180234" s="1">
        <v>0</v>
      </c>
      <c r="F180234" s="3">
        <v>44283.169629629629</v>
      </c>
    </row>
    <row r="180235" spans="1:6" ht="28.8" x14ac:dyDescent="0.3">
      <c r="A180235" s="1">
        <v>180233</v>
      </c>
      <c r="B180235" s="2" t="s">
        <v>329878</v>
      </c>
      <c r="C180235" s="2" t="s">
        <v>329879</v>
      </c>
      <c r="D180235" s="1">
        <v>0</v>
      </c>
      <c r="E180235" s="1">
        <v>1</v>
      </c>
      <c r="F180235" s="3">
        <v>44283.169629629629</v>
      </c>
    </row>
    <row r="180236" spans="1:6" ht="28.8" x14ac:dyDescent="0.3">
      <c r="A180236" s="1">
        <v>180234</v>
      </c>
      <c r="B180236" s="2" t="s">
        <v>329880</v>
      </c>
      <c r="C180236" s="2" t="s">
        <v>329881</v>
      </c>
      <c r="D180236" s="1">
        <v>0</v>
      </c>
      <c r="E180236" s="1">
        <v>0</v>
      </c>
      <c r="F180236" s="3">
        <v>44283.169629629629</v>
      </c>
    </row>
    <row r="180237" spans="1:6" ht="28.8" x14ac:dyDescent="0.3">
      <c r="A180237" s="1">
        <v>180235</v>
      </c>
      <c r="B180237" s="2" t="s">
        <v>328821</v>
      </c>
      <c r="C180237" s="2" t="s">
        <v>329882</v>
      </c>
      <c r="D180237" s="1">
        <v>0</v>
      </c>
      <c r="E180237" s="1">
        <v>1</v>
      </c>
      <c r="F180237" s="3">
        <v>44283.169629629629</v>
      </c>
    </row>
    <row r="180238" spans="1:6" ht="28.8" x14ac:dyDescent="0.3">
      <c r="A180238" s="1">
        <v>180236</v>
      </c>
      <c r="B180238" s="2" t="s">
        <v>181260</v>
      </c>
      <c r="C180238" s="2" t="s">
        <v>329883</v>
      </c>
      <c r="D180238" s="1">
        <v>0</v>
      </c>
      <c r="E180238" s="1">
        <v>0</v>
      </c>
      <c r="F180238" s="3">
        <v>44283.169629629629</v>
      </c>
    </row>
    <row r="180239" spans="1:6" ht="28.8" x14ac:dyDescent="0.3">
      <c r="A180239" s="1">
        <v>180237</v>
      </c>
      <c r="B180239" s="2" t="s">
        <v>329884</v>
      </c>
      <c r="C180239" s="2" t="s">
        <v>329885</v>
      </c>
      <c r="D180239" s="1">
        <v>0</v>
      </c>
      <c r="E180239" s="1">
        <v>0</v>
      </c>
      <c r="F180239" s="3">
        <v>44283.169629629629</v>
      </c>
    </row>
    <row r="180240" spans="1:6" ht="28.8" x14ac:dyDescent="0.3">
      <c r="A180240" s="1">
        <v>180238</v>
      </c>
      <c r="B180240" s="2" t="s">
        <v>329886</v>
      </c>
      <c r="C180240" s="2" t="s">
        <v>329887</v>
      </c>
      <c r="D180240" s="1">
        <v>0</v>
      </c>
      <c r="E180240" s="1">
        <v>0</v>
      </c>
      <c r="F180240" s="3">
        <v>44283.169629629629</v>
      </c>
    </row>
    <row r="180241" spans="1:6" ht="28.8" x14ac:dyDescent="0.3">
      <c r="A180241" s="1">
        <v>180239</v>
      </c>
      <c r="B180241" s="2" t="s">
        <v>40643</v>
      </c>
      <c r="C180241" s="2" t="s">
        <v>329888</v>
      </c>
      <c r="D180241" s="1">
        <v>0</v>
      </c>
      <c r="E180241" s="1">
        <v>0</v>
      </c>
      <c r="F180241" s="3">
        <v>44283.169629629629</v>
      </c>
    </row>
    <row r="180242" spans="1:6" ht="28.8" x14ac:dyDescent="0.3">
      <c r="A180242" s="1">
        <v>180240</v>
      </c>
      <c r="B180242" s="2" t="s">
        <v>329889</v>
      </c>
      <c r="C180242" s="2" t="s">
        <v>329890</v>
      </c>
      <c r="D180242" s="1">
        <v>0</v>
      </c>
      <c r="E180242" s="1">
        <v>0</v>
      </c>
      <c r="F180242" s="3">
        <v>44283.169629629629</v>
      </c>
    </row>
    <row r="180243" spans="1:6" ht="28.8" x14ac:dyDescent="0.3">
      <c r="A180243" s="1">
        <v>180241</v>
      </c>
      <c r="B180243" s="2" t="s">
        <v>329891</v>
      </c>
      <c r="C180243" s="2" t="s">
        <v>329892</v>
      </c>
      <c r="D180243" s="1">
        <v>0</v>
      </c>
      <c r="E180243" s="1">
        <v>0</v>
      </c>
      <c r="F180243" s="3">
        <v>44283.169629629629</v>
      </c>
    </row>
    <row r="180244" spans="1:6" ht="28.8" x14ac:dyDescent="0.3">
      <c r="A180244" s="1">
        <v>180242</v>
      </c>
      <c r="B180244" s="2" t="s">
        <v>329893</v>
      </c>
      <c r="C180244" s="2" t="s">
        <v>329894</v>
      </c>
      <c r="D180244" s="1">
        <v>0</v>
      </c>
      <c r="E180244" s="1">
        <v>0</v>
      </c>
      <c r="F180244" s="3">
        <v>44283.169629629629</v>
      </c>
    </row>
    <row r="180245" spans="1:6" ht="43.2" x14ac:dyDescent="0.3">
      <c r="A180245" s="1">
        <v>180243</v>
      </c>
      <c r="B180245" s="2" t="s">
        <v>329895</v>
      </c>
      <c r="C180245" s="2" t="s">
        <v>329896</v>
      </c>
      <c r="D180245" s="1">
        <v>0</v>
      </c>
      <c r="E180245" s="1">
        <v>0</v>
      </c>
      <c r="F180245" s="3">
        <v>44283.169629629629</v>
      </c>
    </row>
    <row r="180246" spans="1:6" ht="28.8" x14ac:dyDescent="0.3">
      <c r="A180246" s="1">
        <v>180244</v>
      </c>
      <c r="B180246" s="2" t="s">
        <v>329897</v>
      </c>
      <c r="C180246" s="2" t="s">
        <v>329898</v>
      </c>
      <c r="D180246" s="1">
        <v>0</v>
      </c>
      <c r="E180246" s="1">
        <v>0</v>
      </c>
      <c r="F180246" s="3">
        <v>44283.169629629629</v>
      </c>
    </row>
    <row r="180247" spans="1:6" ht="28.8" x14ac:dyDescent="0.3">
      <c r="A180247" s="1">
        <v>180245</v>
      </c>
      <c r="B180247" s="2" t="s">
        <v>34368</v>
      </c>
      <c r="C180247" s="2" t="s">
        <v>329899</v>
      </c>
      <c r="D180247" s="1">
        <v>0</v>
      </c>
      <c r="E180247" s="1">
        <v>2</v>
      </c>
      <c r="F180247" s="3">
        <v>44283.169629629629</v>
      </c>
    </row>
    <row r="180248" spans="1:6" ht="28.8" x14ac:dyDescent="0.3">
      <c r="A180248" s="1">
        <v>180246</v>
      </c>
      <c r="B180248" s="2" t="s">
        <v>329900</v>
      </c>
      <c r="C180248" s="2" t="s">
        <v>329901</v>
      </c>
      <c r="D180248" s="1">
        <v>0</v>
      </c>
      <c r="E180248" s="1">
        <v>0</v>
      </c>
      <c r="F180248" s="3">
        <v>44283.169629629629</v>
      </c>
    </row>
    <row r="180249" spans="1:6" ht="28.8" x14ac:dyDescent="0.3">
      <c r="A180249" s="1">
        <v>180247</v>
      </c>
      <c r="B180249" s="2" t="s">
        <v>329902</v>
      </c>
      <c r="C180249" s="2" t="s">
        <v>329903</v>
      </c>
      <c r="D180249" s="1">
        <v>0</v>
      </c>
      <c r="E180249" s="1">
        <v>0</v>
      </c>
      <c r="F180249" s="3">
        <v>44283.169629629629</v>
      </c>
    </row>
    <row r="180250" spans="1:6" ht="28.8" x14ac:dyDescent="0.3">
      <c r="A180250" s="1">
        <v>180248</v>
      </c>
      <c r="B180250" s="2" t="s">
        <v>329904</v>
      </c>
      <c r="C180250" s="2" t="s">
        <v>329905</v>
      </c>
      <c r="D180250" s="1">
        <v>0</v>
      </c>
      <c r="E180250" s="1">
        <v>0</v>
      </c>
      <c r="F180250" s="3">
        <v>44283.169629629629</v>
      </c>
    </row>
    <row r="180251" spans="1:6" ht="28.8" x14ac:dyDescent="0.3">
      <c r="A180251" s="1">
        <v>180249</v>
      </c>
      <c r="B180251" s="2" t="s">
        <v>329906</v>
      </c>
      <c r="C180251" s="2" t="s">
        <v>329907</v>
      </c>
      <c r="D180251" s="1">
        <v>0</v>
      </c>
      <c r="E180251" s="1">
        <v>0</v>
      </c>
      <c r="F180251" s="3">
        <v>44283.169629629629</v>
      </c>
    </row>
    <row r="180252" spans="1:6" ht="28.8" x14ac:dyDescent="0.3">
      <c r="A180252" s="1">
        <v>180250</v>
      </c>
      <c r="B180252" s="2" t="s">
        <v>329908</v>
      </c>
      <c r="C180252" s="2" t="s">
        <v>329909</v>
      </c>
      <c r="D180252" s="1">
        <v>0</v>
      </c>
      <c r="E180252" s="1">
        <v>0</v>
      </c>
      <c r="F180252" s="3">
        <v>44283.169629629629</v>
      </c>
    </row>
    <row r="180253" spans="1:6" ht="28.8" x14ac:dyDescent="0.3">
      <c r="A180253" s="1">
        <v>180251</v>
      </c>
      <c r="B180253" s="2" t="s">
        <v>329910</v>
      </c>
      <c r="C180253" s="2" t="s">
        <v>329911</v>
      </c>
      <c r="D180253" s="1">
        <v>0</v>
      </c>
      <c r="E180253" s="1">
        <v>1</v>
      </c>
      <c r="F180253" s="3">
        <v>44283.169629629629</v>
      </c>
    </row>
    <row r="180254" spans="1:6" ht="28.8" x14ac:dyDescent="0.3">
      <c r="A180254" s="1">
        <v>180252</v>
      </c>
      <c r="B180254" s="2" t="s">
        <v>285</v>
      </c>
      <c r="C180254" s="2" t="s">
        <v>329912</v>
      </c>
      <c r="D180254" s="1">
        <v>0</v>
      </c>
      <c r="E180254" s="1">
        <v>0</v>
      </c>
      <c r="F180254" s="3">
        <v>44283.169629629629</v>
      </c>
    </row>
    <row r="180255" spans="1:6" ht="28.8" x14ac:dyDescent="0.3">
      <c r="A180255" s="1">
        <v>180253</v>
      </c>
      <c r="B180255" s="2" t="s">
        <v>329913</v>
      </c>
      <c r="C180255" s="2" t="s">
        <v>329914</v>
      </c>
      <c r="D180255" s="1">
        <v>0</v>
      </c>
      <c r="E180255" s="1">
        <v>0</v>
      </c>
      <c r="F180255" s="3">
        <v>44283.169629629629</v>
      </c>
    </row>
    <row r="180256" spans="1:6" ht="28.8" x14ac:dyDescent="0.3">
      <c r="A180256" s="1">
        <v>180254</v>
      </c>
      <c r="B180256" s="2" t="s">
        <v>329915</v>
      </c>
      <c r="C180256" s="2" t="s">
        <v>329916</v>
      </c>
      <c r="D180256" s="1">
        <v>0</v>
      </c>
      <c r="E180256" s="1">
        <v>0</v>
      </c>
      <c r="F180256" s="3">
        <v>44283.169629629629</v>
      </c>
    </row>
    <row r="180257" spans="1:6" ht="28.8" x14ac:dyDescent="0.3">
      <c r="A180257" s="1">
        <v>180255</v>
      </c>
      <c r="B180257" s="2" t="s">
        <v>329917</v>
      </c>
      <c r="C180257" s="2" t="s">
        <v>329918</v>
      </c>
      <c r="D180257" s="1">
        <v>0</v>
      </c>
      <c r="E180257" s="1">
        <v>1</v>
      </c>
      <c r="F180257" s="3">
        <v>44283.169629629629</v>
      </c>
    </row>
    <row r="180258" spans="1:6" ht="28.8" x14ac:dyDescent="0.3">
      <c r="A180258" s="1">
        <v>180256</v>
      </c>
      <c r="B180258" s="2" t="s">
        <v>329919</v>
      </c>
      <c r="C180258" s="2" t="s">
        <v>329920</v>
      </c>
      <c r="D180258" s="1">
        <v>0</v>
      </c>
      <c r="E180258" s="1">
        <v>1</v>
      </c>
      <c r="F180258" s="3">
        <v>44283.169629629629</v>
      </c>
    </row>
    <row r="180259" spans="1:6" ht="28.8" x14ac:dyDescent="0.3">
      <c r="A180259" s="1">
        <v>180257</v>
      </c>
      <c r="B180259" s="2" t="s">
        <v>329921</v>
      </c>
      <c r="C180259" s="2" t="s">
        <v>329922</v>
      </c>
      <c r="D180259" s="1">
        <v>0</v>
      </c>
      <c r="E180259" s="1">
        <v>1</v>
      </c>
      <c r="F180259" s="3">
        <v>44283.169629629629</v>
      </c>
    </row>
    <row r="180260" spans="1:6" ht="28.8" x14ac:dyDescent="0.3">
      <c r="A180260" s="1">
        <v>180258</v>
      </c>
      <c r="B180260" s="2" t="s">
        <v>329923</v>
      </c>
      <c r="C180260" s="2" t="s">
        <v>329924</v>
      </c>
      <c r="D180260" s="1">
        <v>0</v>
      </c>
      <c r="E180260" s="1">
        <v>0</v>
      </c>
      <c r="F180260" s="3">
        <v>44283.169629629629</v>
      </c>
    </row>
    <row r="180261" spans="1:6" ht="28.8" x14ac:dyDescent="0.3">
      <c r="A180261" s="1">
        <v>180259</v>
      </c>
      <c r="B180261" s="2" t="s">
        <v>329925</v>
      </c>
      <c r="C180261" s="2" t="s">
        <v>329926</v>
      </c>
      <c r="D180261" s="1">
        <v>0</v>
      </c>
      <c r="E180261" s="1">
        <v>0</v>
      </c>
      <c r="F180261" s="3">
        <v>44283.169629629629</v>
      </c>
    </row>
    <row r="180262" spans="1:6" ht="28.8" x14ac:dyDescent="0.3">
      <c r="A180262" s="1">
        <v>180260</v>
      </c>
      <c r="B180262" s="2" t="s">
        <v>322977</v>
      </c>
      <c r="C180262" s="2" t="s">
        <v>329927</v>
      </c>
      <c r="D180262" s="1">
        <v>21</v>
      </c>
      <c r="E180262" s="1">
        <v>157</v>
      </c>
      <c r="F180262" s="3">
        <v>44283.169618055559</v>
      </c>
    </row>
    <row r="180263" spans="1:6" ht="28.8" x14ac:dyDescent="0.3">
      <c r="A180263" s="1">
        <v>180261</v>
      </c>
      <c r="B180263" s="2" t="s">
        <v>329928</v>
      </c>
      <c r="C180263" s="2" t="s">
        <v>329929</v>
      </c>
      <c r="D180263" s="1">
        <v>0</v>
      </c>
      <c r="E180263" s="1">
        <v>1</v>
      </c>
      <c r="F180263" s="3">
        <v>44283.169618055559</v>
      </c>
    </row>
    <row r="180264" spans="1:6" ht="28.8" x14ac:dyDescent="0.3">
      <c r="A180264" s="1">
        <v>180262</v>
      </c>
      <c r="B180264" s="2" t="s">
        <v>329930</v>
      </c>
      <c r="C180264" s="2" t="s">
        <v>329931</v>
      </c>
      <c r="D180264" s="1">
        <v>0</v>
      </c>
      <c r="E180264" s="1">
        <v>0</v>
      </c>
      <c r="F180264" s="3">
        <v>44283.169618055559</v>
      </c>
    </row>
    <row r="180265" spans="1:6" ht="28.8" x14ac:dyDescent="0.3">
      <c r="A180265" s="1">
        <v>180263</v>
      </c>
      <c r="B180265" s="2" t="s">
        <v>28149</v>
      </c>
      <c r="C180265" s="2" t="s">
        <v>329932</v>
      </c>
      <c r="D180265" s="1">
        <v>0</v>
      </c>
      <c r="E180265" s="1">
        <v>0</v>
      </c>
      <c r="F180265" s="3">
        <v>44283.169618055559</v>
      </c>
    </row>
    <row r="180266" spans="1:6" ht="28.8" x14ac:dyDescent="0.3">
      <c r="A180266" s="1">
        <v>180264</v>
      </c>
      <c r="B180266" s="2" t="s">
        <v>329933</v>
      </c>
      <c r="C180266" s="2" t="s">
        <v>329934</v>
      </c>
      <c r="D180266" s="1">
        <v>0</v>
      </c>
      <c r="E180266" s="1">
        <v>0</v>
      </c>
      <c r="F180266" s="3">
        <v>44283.169618055559</v>
      </c>
    </row>
    <row r="180267" spans="1:6" ht="28.8" x14ac:dyDescent="0.3">
      <c r="A180267" s="1">
        <v>180265</v>
      </c>
      <c r="B180267" s="2" t="s">
        <v>329935</v>
      </c>
      <c r="C180267" s="2" t="s">
        <v>329936</v>
      </c>
      <c r="D180267" s="1">
        <v>0</v>
      </c>
      <c r="E180267" s="1">
        <v>1</v>
      </c>
      <c r="F180267" s="3">
        <v>44283.169618055559</v>
      </c>
    </row>
    <row r="180268" spans="1:6" ht="28.8" x14ac:dyDescent="0.3">
      <c r="A180268" s="1">
        <v>180266</v>
      </c>
      <c r="B180268" s="2" t="s">
        <v>202070</v>
      </c>
      <c r="C180268" s="2" t="s">
        <v>329937</v>
      </c>
      <c r="D180268" s="1">
        <v>0</v>
      </c>
      <c r="E180268" s="1">
        <v>0</v>
      </c>
      <c r="F180268" s="3">
        <v>44283.169618055559</v>
      </c>
    </row>
    <row r="180269" spans="1:6" ht="28.8" x14ac:dyDescent="0.3">
      <c r="A180269" s="1">
        <v>180267</v>
      </c>
      <c r="B180269" s="2" t="s">
        <v>122</v>
      </c>
      <c r="C180269" s="2" t="s">
        <v>329938</v>
      </c>
      <c r="D180269" s="1">
        <v>0</v>
      </c>
      <c r="E180269" s="1">
        <v>1</v>
      </c>
      <c r="F180269" s="3">
        <v>44283.169618055559</v>
      </c>
    </row>
    <row r="180270" spans="1:6" ht="28.8" x14ac:dyDescent="0.3">
      <c r="A180270" s="1">
        <v>180268</v>
      </c>
      <c r="B180270" s="2" t="s">
        <v>329939</v>
      </c>
      <c r="C180270" s="2" t="s">
        <v>329940</v>
      </c>
      <c r="D180270" s="1">
        <v>1</v>
      </c>
      <c r="E180270" s="1">
        <v>19</v>
      </c>
      <c r="F180270" s="3">
        <v>44283.169618055559</v>
      </c>
    </row>
    <row r="180271" spans="1:6" ht="43.2" x14ac:dyDescent="0.3">
      <c r="A180271" s="1">
        <v>180269</v>
      </c>
      <c r="B180271" s="2" t="s">
        <v>329941</v>
      </c>
      <c r="C180271" s="2" t="s">
        <v>329942</v>
      </c>
      <c r="D180271" s="1">
        <v>0</v>
      </c>
      <c r="E180271" s="1">
        <v>0</v>
      </c>
      <c r="F180271" s="3">
        <v>44283.169618055559</v>
      </c>
    </row>
    <row r="180272" spans="1:6" ht="28.8" x14ac:dyDescent="0.3">
      <c r="A180272" s="1">
        <v>180270</v>
      </c>
      <c r="B180272" s="2" t="s">
        <v>329943</v>
      </c>
      <c r="C180272" s="2" t="s">
        <v>329944</v>
      </c>
      <c r="D180272" s="1">
        <v>0</v>
      </c>
      <c r="E180272" s="1">
        <v>0</v>
      </c>
      <c r="F180272" s="3">
        <v>44283.169618055559</v>
      </c>
    </row>
    <row r="180273" spans="1:6" ht="28.8" x14ac:dyDescent="0.3">
      <c r="A180273" s="1">
        <v>180271</v>
      </c>
      <c r="B180273" s="2" t="s">
        <v>94054</v>
      </c>
      <c r="C180273" s="2" t="s">
        <v>329945</v>
      </c>
      <c r="D180273" s="1">
        <v>0</v>
      </c>
      <c r="E180273" s="1">
        <v>0</v>
      </c>
      <c r="F180273" s="3">
        <v>44283.169618055559</v>
      </c>
    </row>
    <row r="180274" spans="1:6" ht="28.8" x14ac:dyDescent="0.3">
      <c r="A180274" s="1">
        <v>180272</v>
      </c>
      <c r="B180274" s="2" t="s">
        <v>329946</v>
      </c>
      <c r="C180274" s="2" t="s">
        <v>329947</v>
      </c>
      <c r="D180274" s="1">
        <v>0</v>
      </c>
      <c r="E180274" s="1">
        <v>0</v>
      </c>
      <c r="F180274" s="3">
        <v>44283.169618055559</v>
      </c>
    </row>
    <row r="180275" spans="1:6" ht="28.8" x14ac:dyDescent="0.3">
      <c r="A180275" s="1">
        <v>180273</v>
      </c>
      <c r="B180275" s="2" t="s">
        <v>329948</v>
      </c>
      <c r="C180275" s="2" t="s">
        <v>329949</v>
      </c>
      <c r="D180275" s="1">
        <v>0</v>
      </c>
      <c r="E180275" s="1">
        <v>1</v>
      </c>
      <c r="F180275" s="3">
        <v>44283.169618055559</v>
      </c>
    </row>
    <row r="180276" spans="1:6" ht="28.8" x14ac:dyDescent="0.3">
      <c r="A180276" s="1">
        <v>180274</v>
      </c>
      <c r="B180276" s="2" t="s">
        <v>329950</v>
      </c>
      <c r="C180276" s="2" t="s">
        <v>329951</v>
      </c>
      <c r="D180276" s="1">
        <v>0</v>
      </c>
      <c r="E180276" s="1">
        <v>0</v>
      </c>
      <c r="F180276" s="3">
        <v>44283.169618055559</v>
      </c>
    </row>
    <row r="180277" spans="1:6" ht="28.8" x14ac:dyDescent="0.3">
      <c r="A180277" s="1">
        <v>180275</v>
      </c>
      <c r="B180277" s="2" t="s">
        <v>4271</v>
      </c>
      <c r="C180277" s="2" t="s">
        <v>329952</v>
      </c>
      <c r="D180277" s="1">
        <v>0</v>
      </c>
      <c r="E180277" s="1">
        <v>1</v>
      </c>
      <c r="F180277" s="3">
        <v>44283.169618055559</v>
      </c>
    </row>
    <row r="180278" spans="1:6" ht="28.8" x14ac:dyDescent="0.3">
      <c r="A180278" s="1">
        <v>180276</v>
      </c>
      <c r="B180278" s="2" t="s">
        <v>329953</v>
      </c>
      <c r="C180278" s="2" t="s">
        <v>329954</v>
      </c>
      <c r="D180278" s="1">
        <v>0</v>
      </c>
      <c r="E180278" s="1">
        <v>1</v>
      </c>
      <c r="F180278" s="3">
        <v>44283.169618055559</v>
      </c>
    </row>
    <row r="180279" spans="1:6" ht="28.8" x14ac:dyDescent="0.3">
      <c r="A180279" s="1">
        <v>180277</v>
      </c>
      <c r="B180279" s="2" t="s">
        <v>329955</v>
      </c>
      <c r="C180279" s="2" t="s">
        <v>329956</v>
      </c>
      <c r="D180279" s="1">
        <v>0</v>
      </c>
      <c r="E180279" s="1">
        <v>0</v>
      </c>
      <c r="F180279" s="3">
        <v>44283.169618055559</v>
      </c>
    </row>
    <row r="180280" spans="1:6" ht="28.8" x14ac:dyDescent="0.3">
      <c r="A180280" s="1">
        <v>180278</v>
      </c>
      <c r="B180280" s="2" t="s">
        <v>329957</v>
      </c>
      <c r="C180280" s="2" t="s">
        <v>329958</v>
      </c>
      <c r="D180280" s="1">
        <v>0</v>
      </c>
      <c r="E180280" s="1">
        <v>1</v>
      </c>
      <c r="F180280" s="3">
        <v>44283.169618055559</v>
      </c>
    </row>
    <row r="180281" spans="1:6" ht="28.8" x14ac:dyDescent="0.3">
      <c r="A180281" s="1">
        <v>180279</v>
      </c>
      <c r="B180281" s="2" t="s">
        <v>329959</v>
      </c>
      <c r="C180281" s="2" t="s">
        <v>329960</v>
      </c>
      <c r="D180281" s="1">
        <v>0</v>
      </c>
      <c r="E180281" s="1">
        <v>2</v>
      </c>
      <c r="F180281" s="3">
        <v>44283.169618055559</v>
      </c>
    </row>
    <row r="180282" spans="1:6" ht="28.8" x14ac:dyDescent="0.3">
      <c r="A180282" s="1">
        <v>180280</v>
      </c>
      <c r="B180282" s="2" t="s">
        <v>329961</v>
      </c>
      <c r="C180282" s="2" t="s">
        <v>329962</v>
      </c>
      <c r="D180282" s="1">
        <v>0</v>
      </c>
      <c r="E180282" s="1">
        <v>0</v>
      </c>
      <c r="F180282" s="3">
        <v>44283.169618055559</v>
      </c>
    </row>
    <row r="180283" spans="1:6" ht="28.8" x14ac:dyDescent="0.3">
      <c r="A180283" s="1">
        <v>180281</v>
      </c>
      <c r="B180283" s="2" t="s">
        <v>329963</v>
      </c>
      <c r="C180283" s="2" t="s">
        <v>329964</v>
      </c>
      <c r="D180283" s="1">
        <v>0</v>
      </c>
      <c r="E180283" s="1">
        <v>0</v>
      </c>
      <c r="F180283" s="3">
        <v>44283.169618055559</v>
      </c>
    </row>
    <row r="180284" spans="1:6" ht="28.8" x14ac:dyDescent="0.3">
      <c r="A180284" s="1">
        <v>180282</v>
      </c>
      <c r="B180284" s="2" t="s">
        <v>329965</v>
      </c>
      <c r="C180284" s="2" t="s">
        <v>329966</v>
      </c>
      <c r="D180284" s="1">
        <v>0</v>
      </c>
      <c r="E180284" s="1">
        <v>1</v>
      </c>
      <c r="F180284" s="3">
        <v>44283.169606481482</v>
      </c>
    </row>
    <row r="180285" spans="1:6" ht="28.8" x14ac:dyDescent="0.3">
      <c r="A180285" s="1">
        <v>180283</v>
      </c>
      <c r="B180285" s="2" t="s">
        <v>329967</v>
      </c>
      <c r="C180285" s="2" t="s">
        <v>329968</v>
      </c>
      <c r="D180285" s="1">
        <v>0</v>
      </c>
      <c r="E180285" s="1">
        <v>0</v>
      </c>
      <c r="F180285" s="3">
        <v>44283.169606481482</v>
      </c>
    </row>
    <row r="180286" spans="1:6" ht="28.8" x14ac:dyDescent="0.3">
      <c r="A180286" s="1">
        <v>180284</v>
      </c>
      <c r="B180286" s="2" t="s">
        <v>329969</v>
      </c>
      <c r="C180286" s="2" t="s">
        <v>329970</v>
      </c>
      <c r="D180286" s="1">
        <v>0</v>
      </c>
      <c r="E180286" s="1">
        <v>0</v>
      </c>
      <c r="F180286" s="3">
        <v>44283.169606481482</v>
      </c>
    </row>
    <row r="180287" spans="1:6" ht="28.8" x14ac:dyDescent="0.3">
      <c r="A180287" s="1">
        <v>180285</v>
      </c>
      <c r="B180287" s="2" t="s">
        <v>801</v>
      </c>
      <c r="C180287" s="2" t="s">
        <v>329971</v>
      </c>
      <c r="D180287" s="1">
        <v>0</v>
      </c>
      <c r="E180287" s="1">
        <v>0</v>
      </c>
      <c r="F180287" s="3">
        <v>44283.169606481482</v>
      </c>
    </row>
    <row r="180288" spans="1:6" ht="43.2" x14ac:dyDescent="0.3">
      <c r="A180288" s="1">
        <v>180286</v>
      </c>
      <c r="B180288" s="2" t="s">
        <v>169</v>
      </c>
      <c r="C180288" s="2" t="s">
        <v>329972</v>
      </c>
      <c r="D180288" s="1">
        <v>0</v>
      </c>
      <c r="E180288" s="1">
        <v>0</v>
      </c>
      <c r="F180288" s="3">
        <v>44283.169606481482</v>
      </c>
    </row>
    <row r="180289" spans="1:6" ht="28.8" x14ac:dyDescent="0.3">
      <c r="A180289" s="1">
        <v>180287</v>
      </c>
      <c r="B180289" s="2" t="s">
        <v>329973</v>
      </c>
      <c r="C180289" s="2" t="s">
        <v>329974</v>
      </c>
      <c r="D180289" s="1">
        <v>0</v>
      </c>
      <c r="E180289" s="1">
        <v>0</v>
      </c>
      <c r="F180289" s="3">
        <v>44283.169606481482</v>
      </c>
    </row>
    <row r="180290" spans="1:6" ht="28.8" x14ac:dyDescent="0.3">
      <c r="A180290" s="1">
        <v>180288</v>
      </c>
      <c r="B180290" s="2" t="s">
        <v>329975</v>
      </c>
      <c r="C180290" s="2" t="s">
        <v>329976</v>
      </c>
      <c r="D180290" s="1">
        <v>0</v>
      </c>
      <c r="E180290" s="1">
        <v>0</v>
      </c>
      <c r="F180290" s="3">
        <v>44283.169606481482</v>
      </c>
    </row>
    <row r="180291" spans="1:6" ht="28.8" x14ac:dyDescent="0.3">
      <c r="A180291" s="1">
        <v>180289</v>
      </c>
      <c r="B180291" s="2" t="s">
        <v>329977</v>
      </c>
      <c r="C180291" s="2" t="s">
        <v>329978</v>
      </c>
      <c r="D180291" s="1">
        <v>0</v>
      </c>
      <c r="E180291" s="1">
        <v>1</v>
      </c>
      <c r="F180291" s="3">
        <v>44283.169606481482</v>
      </c>
    </row>
    <row r="180292" spans="1:6" ht="28.8" x14ac:dyDescent="0.3">
      <c r="A180292" s="1">
        <v>180290</v>
      </c>
      <c r="B180292" s="2" t="s">
        <v>2731</v>
      </c>
      <c r="C180292" s="2" t="s">
        <v>329979</v>
      </c>
      <c r="D180292" s="1">
        <v>0</v>
      </c>
      <c r="E180292" s="1">
        <v>0</v>
      </c>
      <c r="F180292" s="3">
        <v>44283.169606481482</v>
      </c>
    </row>
    <row r="180293" spans="1:6" ht="28.8" x14ac:dyDescent="0.3">
      <c r="A180293" s="1">
        <v>180291</v>
      </c>
      <c r="B180293" s="2" t="s">
        <v>153350</v>
      </c>
      <c r="C180293" s="2" t="s">
        <v>329980</v>
      </c>
      <c r="D180293" s="1">
        <v>0</v>
      </c>
      <c r="E180293" s="1">
        <v>0</v>
      </c>
      <c r="F180293" s="3">
        <v>44283.169606481482</v>
      </c>
    </row>
    <row r="180294" spans="1:6" ht="28.8" x14ac:dyDescent="0.3">
      <c r="A180294" s="1">
        <v>180292</v>
      </c>
      <c r="B180294" s="2" t="s">
        <v>32274</v>
      </c>
      <c r="C180294" s="2" t="s">
        <v>329981</v>
      </c>
      <c r="D180294" s="1">
        <v>0</v>
      </c>
      <c r="E180294" s="1">
        <v>0</v>
      </c>
      <c r="F180294" s="3">
        <v>44283.169606481482</v>
      </c>
    </row>
    <row r="180295" spans="1:6" ht="28.8" x14ac:dyDescent="0.3">
      <c r="A180295" s="1">
        <v>180293</v>
      </c>
      <c r="B180295" s="2" t="s">
        <v>329982</v>
      </c>
      <c r="C180295" s="2" t="s">
        <v>329983</v>
      </c>
      <c r="D180295" s="1">
        <v>0</v>
      </c>
      <c r="E180295" s="1">
        <v>0</v>
      </c>
      <c r="F180295" s="3">
        <v>44283.169606481482</v>
      </c>
    </row>
    <row r="180296" spans="1:6" ht="28.8" x14ac:dyDescent="0.3">
      <c r="A180296" s="1">
        <v>180294</v>
      </c>
      <c r="B180296" s="2" t="s">
        <v>329984</v>
      </c>
      <c r="C180296" s="2" t="s">
        <v>329985</v>
      </c>
      <c r="D180296" s="1">
        <v>0</v>
      </c>
      <c r="E180296" s="1">
        <v>0</v>
      </c>
      <c r="F180296" s="3">
        <v>44283.169606481482</v>
      </c>
    </row>
    <row r="180297" spans="1:6" ht="28.8" x14ac:dyDescent="0.3">
      <c r="A180297" s="1">
        <v>180295</v>
      </c>
      <c r="B180297" s="2" t="s">
        <v>122</v>
      </c>
      <c r="C180297" s="2" t="s">
        <v>329986</v>
      </c>
      <c r="D180297" s="1">
        <v>0</v>
      </c>
      <c r="E180297" s="1">
        <v>0</v>
      </c>
      <c r="F180297" s="3">
        <v>44283.169606481482</v>
      </c>
    </row>
    <row r="180298" spans="1:6" ht="28.8" x14ac:dyDescent="0.3">
      <c r="A180298" s="1">
        <v>180296</v>
      </c>
      <c r="B180298" s="2" t="s">
        <v>329987</v>
      </c>
      <c r="C180298" s="2" t="s">
        <v>329988</v>
      </c>
      <c r="D180298" s="1">
        <v>0</v>
      </c>
      <c r="E180298" s="1">
        <v>0</v>
      </c>
      <c r="F180298" s="3">
        <v>44283.169606481482</v>
      </c>
    </row>
    <row r="180299" spans="1:6" ht="28.8" x14ac:dyDescent="0.3">
      <c r="A180299" s="1">
        <v>180297</v>
      </c>
      <c r="B180299" s="2" t="s">
        <v>199103</v>
      </c>
      <c r="C180299" s="2" t="s">
        <v>329989</v>
      </c>
      <c r="D180299" s="1">
        <v>0</v>
      </c>
      <c r="E180299" s="1">
        <v>1</v>
      </c>
      <c r="F180299" s="3">
        <v>44283.169606481482</v>
      </c>
    </row>
    <row r="180300" spans="1:6" ht="28.8" x14ac:dyDescent="0.3">
      <c r="A180300" s="1">
        <v>180298</v>
      </c>
      <c r="B180300" s="2" t="s">
        <v>329990</v>
      </c>
      <c r="C180300" s="2" t="s">
        <v>329991</v>
      </c>
      <c r="D180300" s="1">
        <v>0</v>
      </c>
      <c r="E180300" s="1">
        <v>7</v>
      </c>
      <c r="F180300" s="3">
        <v>44283.169606481482</v>
      </c>
    </row>
    <row r="180301" spans="1:6" ht="28.8" x14ac:dyDescent="0.3">
      <c r="A180301" s="1">
        <v>180299</v>
      </c>
      <c r="B180301" s="2" t="s">
        <v>801</v>
      </c>
      <c r="C180301" s="2" t="s">
        <v>329992</v>
      </c>
      <c r="D180301" s="1">
        <v>0</v>
      </c>
      <c r="E180301" s="1">
        <v>0</v>
      </c>
      <c r="F180301" s="3">
        <v>44283.169606481482</v>
      </c>
    </row>
    <row r="180302" spans="1:6" ht="28.8" x14ac:dyDescent="0.3">
      <c r="A180302" s="1">
        <v>180300</v>
      </c>
      <c r="B180302" s="2" t="s">
        <v>329993</v>
      </c>
      <c r="C180302" s="2" t="s">
        <v>329994</v>
      </c>
      <c r="D180302" s="1">
        <v>0</v>
      </c>
      <c r="E180302" s="1">
        <v>0</v>
      </c>
      <c r="F180302" s="3">
        <v>44283.169606481482</v>
      </c>
    </row>
    <row r="180303" spans="1:6" ht="28.8" x14ac:dyDescent="0.3">
      <c r="A180303" s="1">
        <v>180301</v>
      </c>
      <c r="B180303" s="2" t="s">
        <v>329995</v>
      </c>
      <c r="C180303" s="2" t="s">
        <v>329996</v>
      </c>
      <c r="D180303" s="1">
        <v>0</v>
      </c>
      <c r="E180303" s="1">
        <v>2</v>
      </c>
      <c r="F180303" s="3">
        <v>44283.169606481482</v>
      </c>
    </row>
    <row r="180304" spans="1:6" ht="28.8" x14ac:dyDescent="0.3">
      <c r="A180304" s="1">
        <v>180302</v>
      </c>
      <c r="B180304" s="2" t="s">
        <v>329997</v>
      </c>
      <c r="C180304" s="2" t="s">
        <v>329998</v>
      </c>
      <c r="D180304" s="1">
        <v>0</v>
      </c>
      <c r="E180304" s="1">
        <v>0</v>
      </c>
      <c r="F180304" s="3">
        <v>44283.169606481482</v>
      </c>
    </row>
    <row r="180305" spans="1:6" ht="28.8" x14ac:dyDescent="0.3">
      <c r="A180305" s="1">
        <v>180303</v>
      </c>
      <c r="B180305" s="2" t="s">
        <v>329999</v>
      </c>
      <c r="C180305" s="2" t="s">
        <v>330000</v>
      </c>
      <c r="D180305" s="1">
        <v>0</v>
      </c>
      <c r="E180305" s="1">
        <v>0</v>
      </c>
      <c r="F180305" s="3">
        <v>44283.169606481482</v>
      </c>
    </row>
    <row r="180306" spans="1:6" ht="28.8" x14ac:dyDescent="0.3">
      <c r="A180306" s="1">
        <v>180304</v>
      </c>
      <c r="B180306" s="2" t="s">
        <v>330001</v>
      </c>
      <c r="C180306" s="2" t="s">
        <v>330002</v>
      </c>
      <c r="D180306" s="1">
        <v>0</v>
      </c>
      <c r="E180306" s="1">
        <v>0</v>
      </c>
      <c r="F180306" s="3">
        <v>44283.169606481482</v>
      </c>
    </row>
    <row r="180307" spans="1:6" ht="28.8" x14ac:dyDescent="0.3">
      <c r="A180307" s="1">
        <v>180305</v>
      </c>
      <c r="B180307" s="2" t="s">
        <v>122</v>
      </c>
      <c r="C180307" s="2" t="s">
        <v>330003</v>
      </c>
      <c r="D180307" s="1">
        <v>0</v>
      </c>
      <c r="E180307" s="1">
        <v>0</v>
      </c>
      <c r="F180307" s="3">
        <v>44283.169606481482</v>
      </c>
    </row>
    <row r="180308" spans="1:6" ht="28.8" x14ac:dyDescent="0.3">
      <c r="A180308" s="1">
        <v>180306</v>
      </c>
      <c r="B180308" s="2" t="s">
        <v>330004</v>
      </c>
      <c r="C180308" s="2" t="s">
        <v>330005</v>
      </c>
      <c r="D180308" s="1">
        <v>0</v>
      </c>
      <c r="E180308" s="1">
        <v>1</v>
      </c>
      <c r="F180308" s="3">
        <v>44283.169606481482</v>
      </c>
    </row>
    <row r="180309" spans="1:6" ht="28.8" x14ac:dyDescent="0.3">
      <c r="A180309" s="1">
        <v>180307</v>
      </c>
      <c r="B180309" s="2" t="s">
        <v>5389</v>
      </c>
      <c r="C180309" s="2" t="s">
        <v>330006</v>
      </c>
      <c r="D180309" s="1">
        <v>0</v>
      </c>
      <c r="E180309" s="1">
        <v>0</v>
      </c>
      <c r="F180309" s="3">
        <v>44283.169606481482</v>
      </c>
    </row>
    <row r="180310" spans="1:6" ht="43.2" x14ac:dyDescent="0.3">
      <c r="A180310" s="1">
        <v>180308</v>
      </c>
      <c r="B180310" s="2" t="s">
        <v>330007</v>
      </c>
      <c r="C180310" s="2" t="s">
        <v>330008</v>
      </c>
      <c r="D180310" s="1">
        <v>0</v>
      </c>
      <c r="E180310" s="1">
        <v>0</v>
      </c>
      <c r="F180310" s="3">
        <v>44283.169606481482</v>
      </c>
    </row>
    <row r="180311" spans="1:6" ht="28.8" x14ac:dyDescent="0.3">
      <c r="A180311" s="1">
        <v>180309</v>
      </c>
      <c r="B180311" s="2" t="s">
        <v>330009</v>
      </c>
      <c r="C180311" s="2" t="s">
        <v>330010</v>
      </c>
      <c r="D180311" s="1">
        <v>0</v>
      </c>
      <c r="E180311" s="1">
        <v>0</v>
      </c>
      <c r="F180311" s="3">
        <v>44283.169606481482</v>
      </c>
    </row>
    <row r="180312" spans="1:6" ht="28.8" x14ac:dyDescent="0.3">
      <c r="A180312" s="1">
        <v>180310</v>
      </c>
      <c r="B180312" s="2" t="s">
        <v>330011</v>
      </c>
      <c r="C180312" s="2" t="s">
        <v>330012</v>
      </c>
      <c r="D180312" s="1">
        <v>0</v>
      </c>
      <c r="E180312" s="1">
        <v>0</v>
      </c>
      <c r="F180312" s="3">
        <v>44283.169606481482</v>
      </c>
    </row>
    <row r="180313" spans="1:6" ht="28.8" x14ac:dyDescent="0.3">
      <c r="A180313" s="1">
        <v>180311</v>
      </c>
      <c r="B180313" s="2" t="s">
        <v>330013</v>
      </c>
      <c r="C180313" s="2" t="s">
        <v>330014</v>
      </c>
      <c r="D180313" s="1">
        <v>0</v>
      </c>
      <c r="E180313" s="1">
        <v>1</v>
      </c>
      <c r="F180313" s="3">
        <v>44283.169606481482</v>
      </c>
    </row>
    <row r="180314" spans="1:6" ht="28.8" x14ac:dyDescent="0.3">
      <c r="A180314" s="1">
        <v>180312</v>
      </c>
      <c r="B180314" s="2" t="s">
        <v>29812</v>
      </c>
      <c r="C180314" s="2" t="s">
        <v>330015</v>
      </c>
      <c r="D180314" s="1">
        <v>0</v>
      </c>
      <c r="E180314" s="1">
        <v>0</v>
      </c>
      <c r="F180314" s="3">
        <v>44283.169606481482</v>
      </c>
    </row>
    <row r="180315" spans="1:6" ht="28.8" x14ac:dyDescent="0.3">
      <c r="A180315" s="1">
        <v>180313</v>
      </c>
      <c r="B180315" s="2" t="s">
        <v>330016</v>
      </c>
      <c r="C180315" s="2" t="s">
        <v>330017</v>
      </c>
      <c r="D180315" s="1">
        <v>0</v>
      </c>
      <c r="E180315" s="1">
        <v>1</v>
      </c>
      <c r="F180315" s="3">
        <v>44283.169606481482</v>
      </c>
    </row>
    <row r="180316" spans="1:6" ht="28.8" x14ac:dyDescent="0.3">
      <c r="A180316" s="1">
        <v>180314</v>
      </c>
      <c r="B180316" s="2" t="s">
        <v>330018</v>
      </c>
      <c r="C180316" s="2" t="s">
        <v>330019</v>
      </c>
      <c r="D180316" s="1">
        <v>0</v>
      </c>
      <c r="E180316" s="1">
        <v>0</v>
      </c>
      <c r="F180316" s="3">
        <v>44283.169606481482</v>
      </c>
    </row>
    <row r="180317" spans="1:6" ht="43.2" x14ac:dyDescent="0.3">
      <c r="A180317" s="1">
        <v>180315</v>
      </c>
      <c r="B180317" s="2" t="s">
        <v>330020</v>
      </c>
      <c r="C180317" s="2" t="s">
        <v>330021</v>
      </c>
      <c r="D180317" s="1">
        <v>0</v>
      </c>
      <c r="E180317" s="1">
        <v>8</v>
      </c>
      <c r="F180317" s="3">
        <v>44283.169606481482</v>
      </c>
    </row>
    <row r="180318" spans="1:6" ht="28.8" x14ac:dyDescent="0.3">
      <c r="A180318" s="1">
        <v>180316</v>
      </c>
      <c r="B180318" s="2" t="s">
        <v>330022</v>
      </c>
      <c r="C180318" s="2" t="s">
        <v>330023</v>
      </c>
      <c r="D180318" s="1">
        <v>0</v>
      </c>
      <c r="E180318" s="1">
        <v>0</v>
      </c>
      <c r="F180318" s="3">
        <v>44283.169594907406</v>
      </c>
    </row>
    <row r="180319" spans="1:6" ht="43.2" x14ac:dyDescent="0.3">
      <c r="A180319" s="1">
        <v>180317</v>
      </c>
      <c r="B180319" s="2" t="s">
        <v>330024</v>
      </c>
      <c r="C180319" s="2" t="s">
        <v>330025</v>
      </c>
      <c r="D180319" s="1">
        <v>0</v>
      </c>
      <c r="E180319" s="1">
        <v>0</v>
      </c>
      <c r="F180319" s="3">
        <v>44283.169594907406</v>
      </c>
    </row>
    <row r="180320" spans="1:6" ht="28.8" x14ac:dyDescent="0.3">
      <c r="A180320" s="1">
        <v>180318</v>
      </c>
      <c r="B180320" s="2" t="s">
        <v>330026</v>
      </c>
      <c r="C180320" s="2" t="s">
        <v>330027</v>
      </c>
      <c r="D180320" s="1">
        <v>0</v>
      </c>
      <c r="E180320" s="1">
        <v>1</v>
      </c>
      <c r="F180320" s="3">
        <v>44283.169594907406</v>
      </c>
    </row>
    <row r="180321" spans="1:6" ht="28.8" x14ac:dyDescent="0.3">
      <c r="A180321" s="1">
        <v>180319</v>
      </c>
      <c r="B180321" s="2" t="s">
        <v>330028</v>
      </c>
      <c r="C180321" s="2" t="s">
        <v>330029</v>
      </c>
      <c r="D180321" s="1">
        <v>0</v>
      </c>
      <c r="E180321" s="1">
        <v>0</v>
      </c>
      <c r="F180321" s="3">
        <v>44283.169594907406</v>
      </c>
    </row>
    <row r="180322" spans="1:6" ht="28.8" x14ac:dyDescent="0.3">
      <c r="A180322" s="1">
        <v>180320</v>
      </c>
      <c r="B180322" s="2" t="s">
        <v>330030</v>
      </c>
      <c r="C180322" s="2" t="s">
        <v>330031</v>
      </c>
      <c r="D180322" s="1">
        <v>0</v>
      </c>
      <c r="E180322" s="1">
        <v>0</v>
      </c>
      <c r="F180322" s="3">
        <v>44283.169594907406</v>
      </c>
    </row>
    <row r="180323" spans="1:6" ht="28.8" x14ac:dyDescent="0.3">
      <c r="A180323" s="1">
        <v>180321</v>
      </c>
      <c r="B180323" s="2" t="s">
        <v>330032</v>
      </c>
      <c r="C180323" s="2" t="s">
        <v>330033</v>
      </c>
      <c r="D180323" s="1">
        <v>0</v>
      </c>
      <c r="E180323" s="1">
        <v>0</v>
      </c>
      <c r="F180323" s="3">
        <v>44283.169594907406</v>
      </c>
    </row>
    <row r="180324" spans="1:6" ht="28.8" x14ac:dyDescent="0.3">
      <c r="A180324" s="1">
        <v>180322</v>
      </c>
      <c r="B180324" s="2" t="s">
        <v>330034</v>
      </c>
      <c r="C180324" s="2" t="s">
        <v>330035</v>
      </c>
      <c r="D180324" s="1">
        <v>0</v>
      </c>
      <c r="E180324" s="1">
        <v>0</v>
      </c>
      <c r="F180324" s="3">
        <v>44283.169594907406</v>
      </c>
    </row>
    <row r="180325" spans="1:6" ht="43.2" x14ac:dyDescent="0.3">
      <c r="A180325" s="1">
        <v>180323</v>
      </c>
      <c r="B180325" s="2" t="s">
        <v>330036</v>
      </c>
      <c r="C180325" s="2" t="s">
        <v>330037</v>
      </c>
      <c r="D180325" s="1">
        <v>0</v>
      </c>
      <c r="E180325" s="1">
        <v>1</v>
      </c>
      <c r="F180325" s="3">
        <v>44283.169594907406</v>
      </c>
    </row>
    <row r="180326" spans="1:6" ht="28.8" x14ac:dyDescent="0.3">
      <c r="A180326" s="1">
        <v>180324</v>
      </c>
      <c r="B180326" s="2" t="s">
        <v>330038</v>
      </c>
      <c r="C180326" s="2" t="s">
        <v>330039</v>
      </c>
      <c r="D180326" s="1">
        <v>0</v>
      </c>
      <c r="E180326" s="1">
        <v>0</v>
      </c>
      <c r="F180326" s="3">
        <v>44283.169594907406</v>
      </c>
    </row>
    <row r="180327" spans="1:6" ht="43.2" x14ac:dyDescent="0.3">
      <c r="A180327" s="1">
        <v>180325</v>
      </c>
      <c r="B180327" s="2" t="s">
        <v>122</v>
      </c>
      <c r="C180327" s="2" t="s">
        <v>330040</v>
      </c>
      <c r="D180327" s="1">
        <v>0</v>
      </c>
      <c r="E180327" s="1">
        <v>0</v>
      </c>
      <c r="F180327" s="3">
        <v>44283.169594907406</v>
      </c>
    </row>
    <row r="180328" spans="1:6" ht="28.8" x14ac:dyDescent="0.3">
      <c r="A180328" s="1">
        <v>180326</v>
      </c>
      <c r="B180328" s="2" t="s">
        <v>252679</v>
      </c>
      <c r="C180328" s="2" t="s">
        <v>330041</v>
      </c>
      <c r="D180328" s="1">
        <v>0</v>
      </c>
      <c r="E180328" s="1">
        <v>0</v>
      </c>
      <c r="F180328" s="3">
        <v>44283.169594907406</v>
      </c>
    </row>
    <row r="180329" spans="1:6" ht="28.8" x14ac:dyDescent="0.3">
      <c r="A180329" s="1">
        <v>180327</v>
      </c>
      <c r="B180329" s="2" t="s">
        <v>330042</v>
      </c>
      <c r="C180329" s="2" t="s">
        <v>330043</v>
      </c>
      <c r="D180329" s="1">
        <v>0</v>
      </c>
      <c r="E180329" s="1">
        <v>0</v>
      </c>
      <c r="F180329" s="3">
        <v>44283.169594907406</v>
      </c>
    </row>
    <row r="180330" spans="1:6" ht="28.8" x14ac:dyDescent="0.3">
      <c r="A180330" s="1">
        <v>180328</v>
      </c>
      <c r="B180330" s="2" t="s">
        <v>330044</v>
      </c>
      <c r="C180330" s="2" t="s">
        <v>330045</v>
      </c>
      <c r="D180330" s="1">
        <v>0</v>
      </c>
      <c r="E180330" s="1">
        <v>1</v>
      </c>
      <c r="F180330" s="3">
        <v>44283.169594907406</v>
      </c>
    </row>
    <row r="180331" spans="1:6" ht="28.8" x14ac:dyDescent="0.3">
      <c r="A180331" s="1">
        <v>180329</v>
      </c>
      <c r="B180331" s="2" t="s">
        <v>330046</v>
      </c>
      <c r="C180331" s="2" t="s">
        <v>330047</v>
      </c>
      <c r="D180331" s="1">
        <v>0</v>
      </c>
      <c r="E180331" s="1">
        <v>1</v>
      </c>
      <c r="F180331" s="3">
        <v>44283.169594907406</v>
      </c>
    </row>
    <row r="180332" spans="1:6" ht="28.8" x14ac:dyDescent="0.3">
      <c r="A180332" s="1">
        <v>180330</v>
      </c>
      <c r="B180332" s="2" t="s">
        <v>330048</v>
      </c>
      <c r="C180332" s="2" t="s">
        <v>330049</v>
      </c>
      <c r="D180332" s="1">
        <v>0</v>
      </c>
      <c r="E180332" s="1">
        <v>0</v>
      </c>
      <c r="F180332" s="3">
        <v>44283.169594907406</v>
      </c>
    </row>
    <row r="180333" spans="1:6" ht="28.8" x14ac:dyDescent="0.3">
      <c r="A180333" s="1">
        <v>180331</v>
      </c>
      <c r="B180333" s="2" t="s">
        <v>330050</v>
      </c>
      <c r="C180333" s="2" t="s">
        <v>330051</v>
      </c>
      <c r="D180333" s="1">
        <v>1</v>
      </c>
      <c r="E180333" s="1">
        <v>1</v>
      </c>
      <c r="F180333" s="3">
        <v>44283.169594907406</v>
      </c>
    </row>
    <row r="180334" spans="1:6" ht="28.8" x14ac:dyDescent="0.3">
      <c r="A180334" s="1">
        <v>180332</v>
      </c>
      <c r="B180334" s="2" t="s">
        <v>330052</v>
      </c>
      <c r="C180334" s="2" t="s">
        <v>330053</v>
      </c>
      <c r="D180334" s="1">
        <v>0</v>
      </c>
      <c r="E180334" s="1">
        <v>0</v>
      </c>
      <c r="F180334" s="3">
        <v>44283.169594907406</v>
      </c>
    </row>
    <row r="180335" spans="1:6" ht="28.8" x14ac:dyDescent="0.3">
      <c r="A180335" s="1">
        <v>180333</v>
      </c>
      <c r="B180335" s="2" t="s">
        <v>330054</v>
      </c>
      <c r="C180335" s="2" t="s">
        <v>330055</v>
      </c>
      <c r="D180335" s="1">
        <v>0</v>
      </c>
      <c r="E180335" s="1">
        <v>2</v>
      </c>
      <c r="F180335" s="3">
        <v>44283.169594907406</v>
      </c>
    </row>
    <row r="180336" spans="1:6" ht="28.8" x14ac:dyDescent="0.3">
      <c r="A180336" s="1">
        <v>180334</v>
      </c>
      <c r="B180336" s="2" t="s">
        <v>330056</v>
      </c>
      <c r="C180336" s="2" t="s">
        <v>330057</v>
      </c>
      <c r="D180336" s="1">
        <v>0</v>
      </c>
      <c r="E180336" s="1">
        <v>0</v>
      </c>
      <c r="F180336" s="3">
        <v>44283.169594907406</v>
      </c>
    </row>
    <row r="180337" spans="1:6" ht="28.8" x14ac:dyDescent="0.3">
      <c r="A180337" s="1">
        <v>180335</v>
      </c>
      <c r="B180337" s="2" t="s">
        <v>330058</v>
      </c>
      <c r="C180337" s="2" t="s">
        <v>330059</v>
      </c>
      <c r="D180337" s="1">
        <v>5</v>
      </c>
      <c r="E180337" s="1">
        <v>48</v>
      </c>
      <c r="F180337" s="3">
        <v>44283.169594907406</v>
      </c>
    </row>
    <row r="180338" spans="1:6" ht="28.8" x14ac:dyDescent="0.3">
      <c r="A180338" s="1">
        <v>180336</v>
      </c>
      <c r="B180338" s="2" t="s">
        <v>230667</v>
      </c>
      <c r="C180338" s="2" t="s">
        <v>330060</v>
      </c>
      <c r="D180338" s="1">
        <v>0</v>
      </c>
      <c r="E180338" s="1">
        <v>0</v>
      </c>
      <c r="F180338" s="3">
        <v>44283.169594907406</v>
      </c>
    </row>
    <row r="180339" spans="1:6" ht="28.8" x14ac:dyDescent="0.3">
      <c r="A180339" s="1">
        <v>180337</v>
      </c>
      <c r="B180339" s="2" t="s">
        <v>330061</v>
      </c>
      <c r="C180339" s="2" t="s">
        <v>330062</v>
      </c>
      <c r="D180339" s="1">
        <v>0</v>
      </c>
      <c r="E180339" s="1">
        <v>1</v>
      </c>
      <c r="F180339" s="3">
        <v>44283.169594907406</v>
      </c>
    </row>
    <row r="180340" spans="1:6" ht="28.8" x14ac:dyDescent="0.3">
      <c r="A180340" s="1">
        <v>180338</v>
      </c>
      <c r="B180340" s="2" t="s">
        <v>122</v>
      </c>
      <c r="C180340" s="2" t="s">
        <v>330063</v>
      </c>
      <c r="D180340" s="1">
        <v>0</v>
      </c>
      <c r="E180340" s="1">
        <v>0</v>
      </c>
      <c r="F180340" s="3">
        <v>44283.169594907406</v>
      </c>
    </row>
    <row r="180341" spans="1:6" ht="28.8" x14ac:dyDescent="0.3">
      <c r="A180341" s="1">
        <v>180339</v>
      </c>
      <c r="B180341" s="2" t="s">
        <v>330064</v>
      </c>
      <c r="C180341" s="2" t="s">
        <v>330065</v>
      </c>
      <c r="D180341" s="1">
        <v>0</v>
      </c>
      <c r="E180341" s="1">
        <v>0</v>
      </c>
      <c r="F180341" s="3">
        <v>44283.169594907406</v>
      </c>
    </row>
    <row r="180342" spans="1:6" ht="43.2" x14ac:dyDescent="0.3">
      <c r="A180342" s="1">
        <v>180340</v>
      </c>
      <c r="B180342" s="2" t="s">
        <v>59693</v>
      </c>
      <c r="C180342" s="2" t="s">
        <v>330066</v>
      </c>
      <c r="D180342" s="1">
        <v>0</v>
      </c>
      <c r="E180342" s="1">
        <v>0</v>
      </c>
      <c r="F180342" s="3">
        <v>44283.169594907406</v>
      </c>
    </row>
    <row r="180343" spans="1:6" ht="28.8" x14ac:dyDescent="0.3">
      <c r="A180343" s="1">
        <v>180341</v>
      </c>
      <c r="B180343" s="2" t="s">
        <v>16983</v>
      </c>
      <c r="C180343" s="2" t="s">
        <v>330067</v>
      </c>
      <c r="D180343" s="1">
        <v>0</v>
      </c>
      <c r="E180343" s="1">
        <v>0</v>
      </c>
      <c r="F180343" s="3">
        <v>44283.169594907406</v>
      </c>
    </row>
    <row r="180344" spans="1:6" ht="28.8" x14ac:dyDescent="0.3">
      <c r="A180344" s="1">
        <v>180342</v>
      </c>
      <c r="B180344" s="2" t="s">
        <v>320395</v>
      </c>
      <c r="C180344" s="2" t="s">
        <v>330068</v>
      </c>
      <c r="D180344" s="1">
        <v>0</v>
      </c>
      <c r="E180344" s="1">
        <v>1</v>
      </c>
      <c r="F180344" s="3">
        <v>44283.169594907406</v>
      </c>
    </row>
    <row r="180345" spans="1:6" ht="28.8" x14ac:dyDescent="0.3">
      <c r="A180345" s="1">
        <v>180343</v>
      </c>
      <c r="B180345" s="2" t="s">
        <v>29079</v>
      </c>
      <c r="C180345" s="2" t="s">
        <v>330069</v>
      </c>
      <c r="D180345" s="1">
        <v>0</v>
      </c>
      <c r="E180345" s="1">
        <v>0</v>
      </c>
      <c r="F180345" s="3">
        <v>44283.169594907406</v>
      </c>
    </row>
    <row r="180346" spans="1:6" ht="28.8" x14ac:dyDescent="0.3">
      <c r="A180346" s="1">
        <v>180344</v>
      </c>
      <c r="B180346" s="2" t="s">
        <v>330070</v>
      </c>
      <c r="C180346" s="2" t="s">
        <v>330071</v>
      </c>
      <c r="D180346" s="1">
        <v>0</v>
      </c>
      <c r="E180346" s="1">
        <v>0</v>
      </c>
      <c r="F180346" s="3">
        <v>44283.169594907406</v>
      </c>
    </row>
    <row r="180347" spans="1:6" ht="28.8" x14ac:dyDescent="0.3">
      <c r="A180347" s="1">
        <v>180345</v>
      </c>
      <c r="B180347" s="2" t="s">
        <v>330072</v>
      </c>
      <c r="C180347" s="2" t="s">
        <v>330073</v>
      </c>
      <c r="D180347" s="1">
        <v>0</v>
      </c>
      <c r="E180347" s="1">
        <v>1</v>
      </c>
      <c r="F180347" s="3">
        <v>44283.169594907406</v>
      </c>
    </row>
    <row r="180348" spans="1:6" ht="28.8" x14ac:dyDescent="0.3">
      <c r="A180348" s="1">
        <v>180346</v>
      </c>
      <c r="B180348" s="2" t="s">
        <v>330074</v>
      </c>
      <c r="C180348" s="2" t="s">
        <v>330075</v>
      </c>
      <c r="D180348" s="1">
        <v>0</v>
      </c>
      <c r="E180348" s="1">
        <v>0</v>
      </c>
      <c r="F180348" s="3">
        <v>44283.169594907406</v>
      </c>
    </row>
    <row r="180349" spans="1:6" ht="28.8" x14ac:dyDescent="0.3">
      <c r="A180349" s="1">
        <v>180347</v>
      </c>
      <c r="B180349" s="2" t="s">
        <v>330076</v>
      </c>
      <c r="C180349" s="2" t="s">
        <v>330077</v>
      </c>
      <c r="D180349" s="1">
        <v>0</v>
      </c>
      <c r="E180349" s="1">
        <v>0</v>
      </c>
      <c r="F180349" s="3">
        <v>44283.169594907406</v>
      </c>
    </row>
    <row r="180350" spans="1:6" ht="28.8" x14ac:dyDescent="0.3">
      <c r="A180350" s="1">
        <v>180348</v>
      </c>
      <c r="B180350" s="2" t="s">
        <v>330078</v>
      </c>
      <c r="C180350" s="2" t="s">
        <v>330079</v>
      </c>
      <c r="D180350" s="1">
        <v>0</v>
      </c>
      <c r="E180350" s="1">
        <v>0</v>
      </c>
      <c r="F180350" s="3">
        <v>44283.169594907406</v>
      </c>
    </row>
    <row r="180351" spans="1:6" ht="43.2" x14ac:dyDescent="0.3">
      <c r="A180351" s="1">
        <v>180349</v>
      </c>
      <c r="B180351" s="2" t="s">
        <v>330080</v>
      </c>
      <c r="C180351" s="2" t="s">
        <v>330081</v>
      </c>
      <c r="D180351" s="1">
        <v>0</v>
      </c>
      <c r="E180351" s="1">
        <v>0</v>
      </c>
      <c r="F180351" s="3">
        <v>44283.169594907406</v>
      </c>
    </row>
    <row r="180352" spans="1:6" ht="28.8" x14ac:dyDescent="0.3">
      <c r="A180352" s="1">
        <v>180350</v>
      </c>
      <c r="B180352" s="2" t="s">
        <v>330082</v>
      </c>
      <c r="C180352" s="2" t="s">
        <v>330083</v>
      </c>
      <c r="D180352" s="1">
        <v>1</v>
      </c>
      <c r="E180352" s="1">
        <v>1</v>
      </c>
      <c r="F180352" s="3">
        <v>44283.169594907406</v>
      </c>
    </row>
    <row r="180353" spans="1:6" ht="28.8" x14ac:dyDescent="0.3">
      <c r="A180353" s="1">
        <v>180351</v>
      </c>
      <c r="B180353" s="2" t="s">
        <v>330084</v>
      </c>
      <c r="C180353" s="2" t="s">
        <v>330085</v>
      </c>
      <c r="D180353" s="1">
        <v>0</v>
      </c>
      <c r="E180353" s="1">
        <v>0</v>
      </c>
      <c r="F180353" s="3">
        <v>44283.169594907406</v>
      </c>
    </row>
    <row r="180354" spans="1:6" ht="28.8" x14ac:dyDescent="0.3">
      <c r="A180354" s="1">
        <v>180352</v>
      </c>
      <c r="B180354" s="2" t="s">
        <v>330086</v>
      </c>
      <c r="C180354" s="2" t="s">
        <v>330087</v>
      </c>
      <c r="D180354" s="1">
        <v>0</v>
      </c>
      <c r="E180354" s="1">
        <v>0</v>
      </c>
      <c r="F180354" s="3">
        <v>44283.169583333336</v>
      </c>
    </row>
    <row r="180355" spans="1:6" ht="28.8" x14ac:dyDescent="0.3">
      <c r="A180355" s="1">
        <v>180353</v>
      </c>
      <c r="B180355" s="2" t="s">
        <v>330088</v>
      </c>
      <c r="C180355" s="2" t="s">
        <v>330089</v>
      </c>
      <c r="D180355" s="1">
        <v>0</v>
      </c>
      <c r="E180355" s="1">
        <v>1</v>
      </c>
      <c r="F180355" s="3">
        <v>44283.169583333336</v>
      </c>
    </row>
    <row r="180356" spans="1:6" ht="28.8" x14ac:dyDescent="0.3">
      <c r="A180356" s="1">
        <v>180354</v>
      </c>
      <c r="B180356" s="2" t="s">
        <v>801</v>
      </c>
      <c r="C180356" s="2" t="s">
        <v>330090</v>
      </c>
      <c r="D180356" s="1">
        <v>0</v>
      </c>
      <c r="E180356" s="1">
        <v>0</v>
      </c>
      <c r="F180356" s="3">
        <v>44283.169583333336</v>
      </c>
    </row>
    <row r="180357" spans="1:6" ht="28.8" x14ac:dyDescent="0.3">
      <c r="A180357" s="1">
        <v>180355</v>
      </c>
      <c r="B180357" s="2" t="s">
        <v>330091</v>
      </c>
      <c r="C180357" s="2" t="s">
        <v>330092</v>
      </c>
      <c r="D180357" s="1">
        <v>0</v>
      </c>
      <c r="E180357" s="1">
        <v>1</v>
      </c>
      <c r="F180357" s="3">
        <v>44283.169583333336</v>
      </c>
    </row>
    <row r="180358" spans="1:6" ht="28.8" x14ac:dyDescent="0.3">
      <c r="A180358" s="1">
        <v>180356</v>
      </c>
      <c r="B180358" s="2" t="s">
        <v>330093</v>
      </c>
      <c r="C180358" s="2" t="s">
        <v>330094</v>
      </c>
      <c r="D180358" s="1">
        <v>0</v>
      </c>
      <c r="E180358" s="1">
        <v>1</v>
      </c>
      <c r="F180358" s="3">
        <v>44283.169583333336</v>
      </c>
    </row>
    <row r="180359" spans="1:6" ht="86.4" x14ac:dyDescent="0.3">
      <c r="A180359" s="1">
        <v>180357</v>
      </c>
      <c r="B180359" s="2" t="s">
        <v>330095</v>
      </c>
      <c r="C180359" s="2" t="s">
        <v>330096</v>
      </c>
      <c r="D180359" s="1">
        <v>0</v>
      </c>
      <c r="E180359" s="1">
        <v>16</v>
      </c>
      <c r="F180359" s="3">
        <v>44283.169583333336</v>
      </c>
    </row>
    <row r="180360" spans="1:6" ht="28.8" x14ac:dyDescent="0.3">
      <c r="A180360" s="1">
        <v>180358</v>
      </c>
      <c r="B180360" s="2" t="s">
        <v>15766</v>
      </c>
      <c r="C180360" s="2" t="s">
        <v>330097</v>
      </c>
      <c r="D180360" s="1">
        <v>0</v>
      </c>
      <c r="E180360" s="1">
        <v>0</v>
      </c>
      <c r="F180360" s="3">
        <v>44283.169583333336</v>
      </c>
    </row>
    <row r="180361" spans="1:6" ht="28.8" x14ac:dyDescent="0.3">
      <c r="A180361" s="1">
        <v>180359</v>
      </c>
      <c r="B180361" s="2" t="s">
        <v>330098</v>
      </c>
      <c r="C180361" s="2" t="s">
        <v>330099</v>
      </c>
      <c r="D180361" s="1">
        <v>0</v>
      </c>
      <c r="E180361" s="1">
        <v>1</v>
      </c>
      <c r="F180361" s="3">
        <v>44283.169583333336</v>
      </c>
    </row>
    <row r="180362" spans="1:6" ht="28.8" x14ac:dyDescent="0.3">
      <c r="A180362" s="1">
        <v>180360</v>
      </c>
      <c r="B180362" s="2" t="s">
        <v>66538</v>
      </c>
      <c r="C180362" s="2" t="s">
        <v>330100</v>
      </c>
      <c r="D180362" s="1">
        <v>0</v>
      </c>
      <c r="E180362" s="1">
        <v>1</v>
      </c>
      <c r="F180362" s="3">
        <v>44283.169583333336</v>
      </c>
    </row>
    <row r="180363" spans="1:6" ht="28.8" x14ac:dyDescent="0.3">
      <c r="A180363" s="1">
        <v>180361</v>
      </c>
      <c r="B180363" s="2" t="s">
        <v>330101</v>
      </c>
      <c r="C180363" s="2" t="s">
        <v>330102</v>
      </c>
      <c r="D180363" s="1">
        <v>0</v>
      </c>
      <c r="E180363" s="1">
        <v>0</v>
      </c>
      <c r="F180363" s="3">
        <v>44283.169583333336</v>
      </c>
    </row>
    <row r="180364" spans="1:6" ht="28.8" x14ac:dyDescent="0.3">
      <c r="A180364" s="1">
        <v>180362</v>
      </c>
      <c r="B180364" s="2" t="s">
        <v>330103</v>
      </c>
      <c r="C180364" s="2" t="s">
        <v>330104</v>
      </c>
      <c r="D180364" s="1">
        <v>1</v>
      </c>
      <c r="E180364" s="1">
        <v>4</v>
      </c>
      <c r="F180364" s="3">
        <v>44283.169583333336</v>
      </c>
    </row>
    <row r="180365" spans="1:6" ht="28.8" x14ac:dyDescent="0.3">
      <c r="A180365" s="1">
        <v>180363</v>
      </c>
      <c r="B180365" s="2" t="s">
        <v>330105</v>
      </c>
      <c r="C180365" s="2" t="s">
        <v>330106</v>
      </c>
      <c r="D180365" s="1">
        <v>2</v>
      </c>
      <c r="E180365" s="1">
        <v>16</v>
      </c>
      <c r="F180365" s="3">
        <v>44283.169583333336</v>
      </c>
    </row>
    <row r="180366" spans="1:6" ht="28.8" x14ac:dyDescent="0.3">
      <c r="A180366" s="1">
        <v>180364</v>
      </c>
      <c r="B180366" s="2" t="s">
        <v>330107</v>
      </c>
      <c r="C180366" s="2" t="s">
        <v>330108</v>
      </c>
      <c r="D180366" s="1">
        <v>0</v>
      </c>
      <c r="E180366" s="1">
        <v>0</v>
      </c>
      <c r="F180366" s="3">
        <v>44283.169583333336</v>
      </c>
    </row>
    <row r="180367" spans="1:6" ht="43.2" x14ac:dyDescent="0.3">
      <c r="A180367" s="1">
        <v>180365</v>
      </c>
      <c r="B180367" s="2" t="s">
        <v>330109</v>
      </c>
      <c r="C180367" s="2" t="s">
        <v>330110</v>
      </c>
      <c r="D180367" s="1">
        <v>0</v>
      </c>
      <c r="E180367" s="1">
        <v>0</v>
      </c>
      <c r="F180367" s="3">
        <v>44283.169583333336</v>
      </c>
    </row>
    <row r="180368" spans="1:6" ht="28.8" x14ac:dyDescent="0.3">
      <c r="A180368" s="1">
        <v>180366</v>
      </c>
      <c r="B180368" s="2" t="s">
        <v>330111</v>
      </c>
      <c r="C180368" s="2" t="s">
        <v>330112</v>
      </c>
      <c r="D180368" s="1">
        <v>0</v>
      </c>
      <c r="E180368" s="1">
        <v>0</v>
      </c>
      <c r="F180368" s="3">
        <v>44283.169583333336</v>
      </c>
    </row>
    <row r="180369" spans="1:6" ht="28.8" x14ac:dyDescent="0.3">
      <c r="A180369" s="1">
        <v>180367</v>
      </c>
      <c r="B180369" s="2" t="s">
        <v>285</v>
      </c>
      <c r="C180369" s="2" t="s">
        <v>330113</v>
      </c>
      <c r="D180369" s="1">
        <v>0</v>
      </c>
      <c r="E180369" s="1">
        <v>0</v>
      </c>
      <c r="F180369" s="3">
        <v>44283.169583333336</v>
      </c>
    </row>
    <row r="180370" spans="1:6" ht="28.8" x14ac:dyDescent="0.3">
      <c r="A180370" s="1">
        <v>180368</v>
      </c>
      <c r="B180370" s="2" t="s">
        <v>330114</v>
      </c>
      <c r="C180370" s="2" t="s">
        <v>330115</v>
      </c>
      <c r="D180370" s="1">
        <v>0</v>
      </c>
      <c r="E180370" s="1">
        <v>0</v>
      </c>
      <c r="F180370" s="3">
        <v>44283.169583333336</v>
      </c>
    </row>
    <row r="180371" spans="1:6" ht="28.8" x14ac:dyDescent="0.3">
      <c r="A180371" s="1">
        <v>180369</v>
      </c>
      <c r="B180371" s="2" t="s">
        <v>57498</v>
      </c>
      <c r="C180371" s="2" t="s">
        <v>330116</v>
      </c>
      <c r="D180371" s="1">
        <v>0</v>
      </c>
      <c r="E180371" s="1">
        <v>0</v>
      </c>
      <c r="F180371" s="3">
        <v>44283.169583333336</v>
      </c>
    </row>
    <row r="180372" spans="1:6" ht="43.2" x14ac:dyDescent="0.3">
      <c r="A180372" s="1">
        <v>180370</v>
      </c>
      <c r="B180372" s="2" t="s">
        <v>330117</v>
      </c>
      <c r="C180372" s="2" t="s">
        <v>330118</v>
      </c>
      <c r="D180372" s="1">
        <v>0</v>
      </c>
      <c r="E180372" s="1">
        <v>0</v>
      </c>
      <c r="F180372" s="3">
        <v>44283.169583333336</v>
      </c>
    </row>
    <row r="180373" spans="1:6" ht="28.8" x14ac:dyDescent="0.3">
      <c r="A180373" s="1">
        <v>180371</v>
      </c>
      <c r="B180373" s="2" t="s">
        <v>330119</v>
      </c>
      <c r="C180373" s="2" t="s">
        <v>330120</v>
      </c>
      <c r="D180373" s="1">
        <v>0</v>
      </c>
      <c r="E180373" s="1">
        <v>0</v>
      </c>
      <c r="F180373" s="3">
        <v>44283.169583333336</v>
      </c>
    </row>
    <row r="180374" spans="1:6" ht="28.8" x14ac:dyDescent="0.3">
      <c r="A180374" s="1">
        <v>180372</v>
      </c>
      <c r="B180374" s="2" t="s">
        <v>44608</v>
      </c>
      <c r="C180374" s="2" t="s">
        <v>330121</v>
      </c>
      <c r="D180374" s="1">
        <v>0</v>
      </c>
      <c r="E180374" s="1">
        <v>0</v>
      </c>
      <c r="F180374" s="3">
        <v>44283.169583333336</v>
      </c>
    </row>
    <row r="180375" spans="1:6" ht="28.8" x14ac:dyDescent="0.3">
      <c r="A180375" s="1">
        <v>180373</v>
      </c>
      <c r="B180375" s="2" t="s">
        <v>15825</v>
      </c>
      <c r="C180375" s="2" t="s">
        <v>330122</v>
      </c>
      <c r="D180375" s="1">
        <v>0</v>
      </c>
      <c r="E180375" s="1">
        <v>0</v>
      </c>
      <c r="F180375" s="3">
        <v>44283.169583333336</v>
      </c>
    </row>
    <row r="180376" spans="1:6" ht="28.8" x14ac:dyDescent="0.3">
      <c r="A180376" s="1">
        <v>180374</v>
      </c>
      <c r="B180376" s="2" t="s">
        <v>330123</v>
      </c>
      <c r="C180376" s="2" t="s">
        <v>330124</v>
      </c>
      <c r="D180376" s="1">
        <v>0</v>
      </c>
      <c r="E180376" s="1">
        <v>0</v>
      </c>
      <c r="F180376" s="3">
        <v>44283.169583333336</v>
      </c>
    </row>
    <row r="180377" spans="1:6" ht="28.8" x14ac:dyDescent="0.3">
      <c r="A180377" s="1">
        <v>180375</v>
      </c>
      <c r="B180377" s="2" t="s">
        <v>330125</v>
      </c>
      <c r="C180377" s="2" t="s">
        <v>330126</v>
      </c>
      <c r="D180377" s="1">
        <v>0</v>
      </c>
      <c r="E180377" s="1">
        <v>0</v>
      </c>
      <c r="F180377" s="3">
        <v>44283.169583333336</v>
      </c>
    </row>
    <row r="180378" spans="1:6" ht="28.8" x14ac:dyDescent="0.3">
      <c r="A180378" s="1">
        <v>180376</v>
      </c>
      <c r="B180378" s="2" t="s">
        <v>10764</v>
      </c>
      <c r="C180378" s="2" t="s">
        <v>330127</v>
      </c>
      <c r="D180378" s="1">
        <v>0</v>
      </c>
      <c r="E180378" s="1">
        <v>0</v>
      </c>
      <c r="F180378" s="3">
        <v>44283.169583333336</v>
      </c>
    </row>
    <row r="180379" spans="1:6" ht="28.8" x14ac:dyDescent="0.3">
      <c r="A180379" s="1">
        <v>180377</v>
      </c>
      <c r="B180379" s="2" t="s">
        <v>330128</v>
      </c>
      <c r="C180379" s="2" t="s">
        <v>330129</v>
      </c>
      <c r="D180379" s="1">
        <v>2</v>
      </c>
      <c r="E180379" s="1">
        <v>5</v>
      </c>
      <c r="F180379" s="3">
        <v>44283.169583333336</v>
      </c>
    </row>
    <row r="180380" spans="1:6" ht="28.8" x14ac:dyDescent="0.3">
      <c r="A180380" s="1">
        <v>180378</v>
      </c>
      <c r="B180380" s="2" t="s">
        <v>330130</v>
      </c>
      <c r="C180380" s="2" t="s">
        <v>330131</v>
      </c>
      <c r="D180380" s="1">
        <v>3</v>
      </c>
      <c r="E180380" s="1">
        <v>20</v>
      </c>
      <c r="F180380" s="3">
        <v>44283.169583333336</v>
      </c>
    </row>
    <row r="180381" spans="1:6" ht="28.8" x14ac:dyDescent="0.3">
      <c r="A180381" s="1">
        <v>180379</v>
      </c>
      <c r="B180381" s="2" t="s">
        <v>114838</v>
      </c>
      <c r="C180381" s="2" t="s">
        <v>330132</v>
      </c>
      <c r="D180381" s="1">
        <v>0</v>
      </c>
      <c r="E180381" s="1">
        <v>0</v>
      </c>
      <c r="F180381" s="3">
        <v>44283.169583333336</v>
      </c>
    </row>
    <row r="180382" spans="1:6" ht="28.8" x14ac:dyDescent="0.3">
      <c r="A180382" s="1">
        <v>180380</v>
      </c>
      <c r="B180382" s="2" t="s">
        <v>330133</v>
      </c>
      <c r="C180382" s="2" t="s">
        <v>330134</v>
      </c>
      <c r="D180382" s="1">
        <v>0</v>
      </c>
      <c r="E180382" s="1">
        <v>2</v>
      </c>
      <c r="F180382" s="3">
        <v>44283.169583333336</v>
      </c>
    </row>
    <row r="180383" spans="1:6" ht="28.8" x14ac:dyDescent="0.3">
      <c r="A180383" s="1">
        <v>180381</v>
      </c>
      <c r="B180383" s="2" t="s">
        <v>306663</v>
      </c>
      <c r="C180383" s="2" t="s">
        <v>330135</v>
      </c>
      <c r="D180383" s="1">
        <v>0</v>
      </c>
      <c r="E180383" s="1">
        <v>0</v>
      </c>
      <c r="F180383" s="3">
        <v>44283.169583333336</v>
      </c>
    </row>
    <row r="180384" spans="1:6" ht="28.8" x14ac:dyDescent="0.3">
      <c r="A180384" s="1">
        <v>180382</v>
      </c>
      <c r="B180384" s="2" t="s">
        <v>330136</v>
      </c>
      <c r="C180384" s="2" t="s">
        <v>330137</v>
      </c>
      <c r="D180384" s="1">
        <v>0</v>
      </c>
      <c r="E180384" s="1">
        <v>0</v>
      </c>
      <c r="F180384" s="3">
        <v>44283.169583333336</v>
      </c>
    </row>
    <row r="180385" spans="1:6" ht="28.8" x14ac:dyDescent="0.3">
      <c r="A180385" s="1">
        <v>180383</v>
      </c>
      <c r="B180385" s="2" t="s">
        <v>328821</v>
      </c>
      <c r="C180385" s="2" t="s">
        <v>330138</v>
      </c>
      <c r="D180385" s="1">
        <v>1</v>
      </c>
      <c r="E180385" s="1">
        <v>0</v>
      </c>
      <c r="F180385" s="3">
        <v>44283.169583333336</v>
      </c>
    </row>
    <row r="180386" spans="1:6" ht="28.8" x14ac:dyDescent="0.3">
      <c r="A180386" s="1">
        <v>180384</v>
      </c>
      <c r="B180386" s="2" t="s">
        <v>330139</v>
      </c>
      <c r="C180386" s="2" t="s">
        <v>330140</v>
      </c>
      <c r="D180386" s="1">
        <v>0</v>
      </c>
      <c r="E180386" s="1">
        <v>0</v>
      </c>
      <c r="F180386" s="3">
        <v>44283.169583333336</v>
      </c>
    </row>
    <row r="180387" spans="1:6" ht="28.8" x14ac:dyDescent="0.3">
      <c r="A180387" s="1">
        <v>180385</v>
      </c>
      <c r="B180387" s="2" t="s">
        <v>783</v>
      </c>
      <c r="C180387" s="2" t="s">
        <v>330141</v>
      </c>
      <c r="D180387" s="1">
        <v>0</v>
      </c>
      <c r="E180387" s="1">
        <v>0</v>
      </c>
      <c r="F180387" s="3">
        <v>44283.169583333336</v>
      </c>
    </row>
    <row r="180388" spans="1:6" ht="28.8" x14ac:dyDescent="0.3">
      <c r="A180388" s="1">
        <v>180386</v>
      </c>
      <c r="B180388" s="2" t="s">
        <v>330142</v>
      </c>
      <c r="C180388" s="2" t="s">
        <v>330143</v>
      </c>
      <c r="D180388" s="1">
        <v>0</v>
      </c>
      <c r="E180388" s="1">
        <v>0</v>
      </c>
      <c r="F180388" s="3">
        <v>44283.169583333336</v>
      </c>
    </row>
    <row r="180389" spans="1:6" ht="28.8" x14ac:dyDescent="0.3">
      <c r="A180389" s="1">
        <v>180387</v>
      </c>
      <c r="B180389" s="2" t="s">
        <v>3216</v>
      </c>
      <c r="C180389" s="2" t="s">
        <v>330144</v>
      </c>
      <c r="D180389" s="1">
        <v>0</v>
      </c>
      <c r="E180389" s="1">
        <v>0</v>
      </c>
      <c r="F180389" s="3">
        <v>44283.169583333336</v>
      </c>
    </row>
    <row r="180390" spans="1:6" ht="28.8" x14ac:dyDescent="0.3">
      <c r="A180390" s="1">
        <v>180388</v>
      </c>
      <c r="B180390" s="2" t="s">
        <v>66538</v>
      </c>
      <c r="C180390" s="2" t="s">
        <v>330145</v>
      </c>
      <c r="D180390" s="1">
        <v>0</v>
      </c>
      <c r="E180390" s="1">
        <v>0</v>
      </c>
      <c r="F180390" s="3">
        <v>44283.169583333336</v>
      </c>
    </row>
    <row r="180391" spans="1:6" ht="28.8" x14ac:dyDescent="0.3">
      <c r="A180391" s="1">
        <v>180389</v>
      </c>
      <c r="B180391" s="2" t="s">
        <v>122</v>
      </c>
      <c r="C180391" s="2" t="s">
        <v>330146</v>
      </c>
      <c r="D180391" s="1">
        <v>0</v>
      </c>
      <c r="E180391" s="1">
        <v>0</v>
      </c>
      <c r="F180391" s="3">
        <v>44283.169583333336</v>
      </c>
    </row>
    <row r="180392" spans="1:6" ht="28.8" x14ac:dyDescent="0.3">
      <c r="A180392" s="1">
        <v>180390</v>
      </c>
      <c r="B180392" s="2" t="s">
        <v>330147</v>
      </c>
      <c r="C180392" s="2" t="s">
        <v>330148</v>
      </c>
      <c r="D180392" s="1">
        <v>0</v>
      </c>
      <c r="E180392" s="1">
        <v>1</v>
      </c>
      <c r="F180392" s="3">
        <v>44283.169583333336</v>
      </c>
    </row>
    <row r="180393" spans="1:6" ht="28.8" x14ac:dyDescent="0.3">
      <c r="A180393" s="1">
        <v>180391</v>
      </c>
      <c r="B180393" s="2" t="s">
        <v>330149</v>
      </c>
      <c r="C180393" s="2" t="s">
        <v>330150</v>
      </c>
      <c r="D180393" s="1">
        <v>0</v>
      </c>
      <c r="E180393" s="1">
        <v>0</v>
      </c>
      <c r="F180393" s="3">
        <v>44283.169571759259</v>
      </c>
    </row>
    <row r="180394" spans="1:6" ht="28.8" x14ac:dyDescent="0.3">
      <c r="A180394" s="1">
        <v>180392</v>
      </c>
      <c r="B180394" s="2" t="s">
        <v>330151</v>
      </c>
      <c r="C180394" s="2" t="s">
        <v>330152</v>
      </c>
      <c r="D180394" s="1">
        <v>0</v>
      </c>
      <c r="E180394" s="1">
        <v>0</v>
      </c>
      <c r="F180394" s="3">
        <v>44283.169571759259</v>
      </c>
    </row>
    <row r="180395" spans="1:6" ht="43.2" x14ac:dyDescent="0.3">
      <c r="A180395" s="1">
        <v>180393</v>
      </c>
      <c r="B180395" s="2" t="s">
        <v>330153</v>
      </c>
      <c r="C180395" s="2" t="s">
        <v>330154</v>
      </c>
      <c r="D180395" s="1">
        <v>0</v>
      </c>
      <c r="E180395" s="1">
        <v>1</v>
      </c>
      <c r="F180395" s="3">
        <v>44283.169571759259</v>
      </c>
    </row>
    <row r="180396" spans="1:6" ht="43.2" x14ac:dyDescent="0.3">
      <c r="A180396" s="1">
        <v>180394</v>
      </c>
      <c r="B180396" s="2" t="s">
        <v>939</v>
      </c>
      <c r="C180396" s="2" t="s">
        <v>330155</v>
      </c>
      <c r="D180396" s="1">
        <v>0</v>
      </c>
      <c r="E180396" s="1">
        <v>0</v>
      </c>
      <c r="F180396" s="3">
        <v>44283.169571759259</v>
      </c>
    </row>
    <row r="180397" spans="1:6" ht="28.8" x14ac:dyDescent="0.3">
      <c r="A180397" s="1">
        <v>180395</v>
      </c>
      <c r="B180397" s="2" t="s">
        <v>330156</v>
      </c>
      <c r="C180397" s="2" t="s">
        <v>330157</v>
      </c>
      <c r="D180397" s="1">
        <v>0</v>
      </c>
      <c r="E180397" s="1">
        <v>0</v>
      </c>
      <c r="F180397" s="3">
        <v>44283.169571759259</v>
      </c>
    </row>
    <row r="180398" spans="1:6" ht="28.8" x14ac:dyDescent="0.3">
      <c r="A180398" s="1">
        <v>180396</v>
      </c>
      <c r="B180398" s="2" t="s">
        <v>330158</v>
      </c>
      <c r="C180398" s="2" t="s">
        <v>330159</v>
      </c>
      <c r="D180398" s="1">
        <v>0</v>
      </c>
      <c r="E180398" s="1">
        <v>0</v>
      </c>
      <c r="F180398" s="3">
        <v>44283.169571759259</v>
      </c>
    </row>
    <row r="180399" spans="1:6" ht="28.8" x14ac:dyDescent="0.3">
      <c r="A180399" s="1">
        <v>180397</v>
      </c>
      <c r="B180399" s="2" t="s">
        <v>330160</v>
      </c>
      <c r="C180399" s="2" t="s">
        <v>330161</v>
      </c>
      <c r="D180399" s="1">
        <v>0</v>
      </c>
      <c r="E180399" s="1">
        <v>0</v>
      </c>
      <c r="F180399" s="3">
        <v>44283.169571759259</v>
      </c>
    </row>
    <row r="180400" spans="1:6" ht="28.8" x14ac:dyDescent="0.3">
      <c r="A180400" s="1">
        <v>180398</v>
      </c>
      <c r="B180400" s="2" t="s">
        <v>330162</v>
      </c>
      <c r="C180400" s="2" t="s">
        <v>330163</v>
      </c>
      <c r="D180400" s="1">
        <v>0</v>
      </c>
      <c r="E180400" s="1">
        <v>0</v>
      </c>
      <c r="F180400" s="3">
        <v>44283.169571759259</v>
      </c>
    </row>
    <row r="180401" spans="1:6" ht="28.8" x14ac:dyDescent="0.3">
      <c r="A180401" s="1">
        <v>180399</v>
      </c>
      <c r="B180401" s="2" t="s">
        <v>146677</v>
      </c>
      <c r="C180401" s="2" t="s">
        <v>330164</v>
      </c>
      <c r="D180401" s="1">
        <v>0</v>
      </c>
      <c r="E180401" s="1">
        <v>1</v>
      </c>
      <c r="F180401" s="3">
        <v>44283.169571759259</v>
      </c>
    </row>
    <row r="180402" spans="1:6" ht="28.8" x14ac:dyDescent="0.3">
      <c r="A180402" s="1">
        <v>180400</v>
      </c>
      <c r="B180402" s="2" t="s">
        <v>330165</v>
      </c>
      <c r="C180402" s="2" t="s">
        <v>330166</v>
      </c>
      <c r="D180402" s="1">
        <v>0</v>
      </c>
      <c r="E180402" s="1">
        <v>0</v>
      </c>
      <c r="F180402" s="3">
        <v>44283.169571759259</v>
      </c>
    </row>
    <row r="180403" spans="1:6" ht="28.8" x14ac:dyDescent="0.3">
      <c r="A180403" s="1">
        <v>180401</v>
      </c>
      <c r="B180403" s="2" t="s">
        <v>5545</v>
      </c>
      <c r="C180403" s="2" t="s">
        <v>330167</v>
      </c>
      <c r="D180403" s="1">
        <v>0</v>
      </c>
      <c r="E180403" s="1">
        <v>0</v>
      </c>
      <c r="F180403" s="3">
        <v>44283.169571759259</v>
      </c>
    </row>
    <row r="180404" spans="1:6" ht="28.8" x14ac:dyDescent="0.3">
      <c r="A180404" s="1">
        <v>180402</v>
      </c>
      <c r="B180404" s="2" t="s">
        <v>330168</v>
      </c>
      <c r="C180404" s="2" t="s">
        <v>330169</v>
      </c>
      <c r="D180404" s="1">
        <v>0</v>
      </c>
      <c r="E180404" s="1">
        <v>0</v>
      </c>
      <c r="F180404" s="3">
        <v>44283.169571759259</v>
      </c>
    </row>
    <row r="180405" spans="1:6" ht="28.8" x14ac:dyDescent="0.3">
      <c r="A180405" s="1">
        <v>180403</v>
      </c>
      <c r="B180405" s="2" t="s">
        <v>330170</v>
      </c>
      <c r="C180405" s="2" t="s">
        <v>330171</v>
      </c>
      <c r="D180405" s="1">
        <v>1</v>
      </c>
      <c r="E180405" s="1">
        <v>10</v>
      </c>
      <c r="F180405" s="3">
        <v>44283.169571759259</v>
      </c>
    </row>
    <row r="180406" spans="1:6" ht="28.8" x14ac:dyDescent="0.3">
      <c r="A180406" s="1">
        <v>180404</v>
      </c>
      <c r="B180406" s="2" t="s">
        <v>330172</v>
      </c>
      <c r="C180406" s="2" t="s">
        <v>330173</v>
      </c>
      <c r="D180406" s="1">
        <v>1</v>
      </c>
      <c r="E180406" s="1">
        <v>0</v>
      </c>
      <c r="F180406" s="3">
        <v>44283.169571759259</v>
      </c>
    </row>
    <row r="180407" spans="1:6" ht="28.8" x14ac:dyDescent="0.3">
      <c r="A180407" s="1">
        <v>180405</v>
      </c>
      <c r="B180407" s="2" t="s">
        <v>330174</v>
      </c>
      <c r="C180407" s="2" t="s">
        <v>330175</v>
      </c>
      <c r="D180407" s="1">
        <v>0</v>
      </c>
      <c r="E180407" s="1">
        <v>0</v>
      </c>
      <c r="F180407" s="3">
        <v>44283.169571759259</v>
      </c>
    </row>
    <row r="180408" spans="1:6" ht="28.8" x14ac:dyDescent="0.3">
      <c r="A180408" s="1">
        <v>180406</v>
      </c>
      <c r="B180408" s="2" t="s">
        <v>52463</v>
      </c>
      <c r="C180408" s="2" t="s">
        <v>330176</v>
      </c>
      <c r="D180408" s="1">
        <v>0</v>
      </c>
      <c r="E180408" s="1">
        <v>0</v>
      </c>
      <c r="F180408" s="3">
        <v>44283.169571759259</v>
      </c>
    </row>
    <row r="180409" spans="1:6" ht="28.8" x14ac:dyDescent="0.3">
      <c r="A180409" s="1">
        <v>180407</v>
      </c>
      <c r="B180409" s="2" t="s">
        <v>330177</v>
      </c>
      <c r="C180409" s="2" t="s">
        <v>330178</v>
      </c>
      <c r="D180409" s="1">
        <v>0</v>
      </c>
      <c r="E180409" s="1">
        <v>0</v>
      </c>
      <c r="F180409" s="3">
        <v>44283.169571759259</v>
      </c>
    </row>
    <row r="180410" spans="1:6" ht="28.8" x14ac:dyDescent="0.3">
      <c r="A180410" s="1">
        <v>180408</v>
      </c>
      <c r="B180410" s="2" t="s">
        <v>330179</v>
      </c>
      <c r="C180410" s="2" t="s">
        <v>330180</v>
      </c>
      <c r="D180410" s="1">
        <v>0</v>
      </c>
      <c r="E180410" s="1">
        <v>0</v>
      </c>
      <c r="F180410" s="3">
        <v>44283.169571759259</v>
      </c>
    </row>
    <row r="180411" spans="1:6" ht="28.8" x14ac:dyDescent="0.3">
      <c r="A180411" s="1">
        <v>180409</v>
      </c>
      <c r="B180411" s="2" t="s">
        <v>330181</v>
      </c>
      <c r="C180411" s="2" t="s">
        <v>330182</v>
      </c>
      <c r="D180411" s="1">
        <v>0</v>
      </c>
      <c r="E180411" s="1">
        <v>1</v>
      </c>
      <c r="F180411" s="3">
        <v>44283.169571759259</v>
      </c>
    </row>
    <row r="180412" spans="1:6" ht="28.8" x14ac:dyDescent="0.3">
      <c r="A180412" s="1">
        <v>180410</v>
      </c>
      <c r="B180412" s="2" t="s">
        <v>330183</v>
      </c>
      <c r="C180412" s="2" t="s">
        <v>330184</v>
      </c>
      <c r="D180412" s="1">
        <v>0</v>
      </c>
      <c r="E180412" s="1">
        <v>0</v>
      </c>
      <c r="F180412" s="3">
        <v>44283.169571759259</v>
      </c>
    </row>
    <row r="180413" spans="1:6" ht="28.8" x14ac:dyDescent="0.3">
      <c r="A180413" s="1">
        <v>180411</v>
      </c>
      <c r="B180413" s="2" t="s">
        <v>219559</v>
      </c>
      <c r="C180413" s="2" t="s">
        <v>330185</v>
      </c>
      <c r="D180413" s="1">
        <v>0</v>
      </c>
      <c r="E180413" s="1">
        <v>0</v>
      </c>
      <c r="F180413" s="3">
        <v>44283.169571759259</v>
      </c>
    </row>
    <row r="180414" spans="1:6" ht="28.8" x14ac:dyDescent="0.3">
      <c r="A180414" s="1">
        <v>180412</v>
      </c>
      <c r="B180414" s="2" t="s">
        <v>330186</v>
      </c>
      <c r="C180414" s="2" t="s">
        <v>330187</v>
      </c>
      <c r="D180414" s="1">
        <v>0</v>
      </c>
      <c r="E180414" s="1">
        <v>0</v>
      </c>
      <c r="F180414" s="3">
        <v>44283.169571759259</v>
      </c>
    </row>
    <row r="180415" spans="1:6" ht="28.8" x14ac:dyDescent="0.3">
      <c r="A180415" s="1">
        <v>180413</v>
      </c>
      <c r="B180415" s="2" t="s">
        <v>330188</v>
      </c>
      <c r="C180415" s="2" t="s">
        <v>330189</v>
      </c>
      <c r="D180415" s="1">
        <v>0</v>
      </c>
      <c r="E180415" s="1">
        <v>0</v>
      </c>
      <c r="F180415" s="3">
        <v>44283.169571759259</v>
      </c>
    </row>
    <row r="180416" spans="1:6" ht="28.8" x14ac:dyDescent="0.3">
      <c r="A180416" s="1">
        <v>180414</v>
      </c>
      <c r="B180416" s="2" t="s">
        <v>190192</v>
      </c>
      <c r="C180416" s="2" t="s">
        <v>330190</v>
      </c>
      <c r="D180416" s="1">
        <v>0</v>
      </c>
      <c r="E180416" s="1">
        <v>0</v>
      </c>
      <c r="F180416" s="3">
        <v>44283.169571759259</v>
      </c>
    </row>
    <row r="180417" spans="1:6" ht="28.8" x14ac:dyDescent="0.3">
      <c r="A180417" s="1">
        <v>180415</v>
      </c>
      <c r="B180417" s="2" t="s">
        <v>107050</v>
      </c>
      <c r="C180417" s="2" t="s">
        <v>330191</v>
      </c>
      <c r="D180417" s="1">
        <v>0</v>
      </c>
      <c r="E180417" s="1">
        <v>0</v>
      </c>
      <c r="F180417" s="3">
        <v>44283.169571759259</v>
      </c>
    </row>
    <row r="180418" spans="1:6" ht="28.8" x14ac:dyDescent="0.3">
      <c r="A180418" s="1">
        <v>180416</v>
      </c>
      <c r="B180418" s="2" t="s">
        <v>330192</v>
      </c>
      <c r="C180418" s="2" t="s">
        <v>330193</v>
      </c>
      <c r="D180418" s="1">
        <v>0</v>
      </c>
      <c r="E180418" s="1">
        <v>0</v>
      </c>
      <c r="F180418" s="3">
        <v>44283.169571759259</v>
      </c>
    </row>
    <row r="180419" spans="1:6" ht="28.8" x14ac:dyDescent="0.3">
      <c r="A180419" s="1">
        <v>180417</v>
      </c>
      <c r="B180419" s="2" t="s">
        <v>408</v>
      </c>
      <c r="C180419" s="2" t="s">
        <v>330194</v>
      </c>
      <c r="D180419" s="1">
        <v>0</v>
      </c>
      <c r="E180419" s="1">
        <v>0</v>
      </c>
      <c r="F180419" s="3">
        <v>44283.169571759259</v>
      </c>
    </row>
    <row r="180420" spans="1:6" ht="28.8" x14ac:dyDescent="0.3">
      <c r="A180420" s="1">
        <v>180418</v>
      </c>
      <c r="B180420" s="2" t="s">
        <v>330195</v>
      </c>
      <c r="C180420" s="2" t="s">
        <v>330196</v>
      </c>
      <c r="D180420" s="1">
        <v>0</v>
      </c>
      <c r="E180420" s="1">
        <v>0</v>
      </c>
      <c r="F180420" s="3">
        <v>44283.169571759259</v>
      </c>
    </row>
    <row r="180421" spans="1:6" ht="28.8" x14ac:dyDescent="0.3">
      <c r="A180421" s="1">
        <v>180419</v>
      </c>
      <c r="B180421" s="2" t="s">
        <v>272980</v>
      </c>
      <c r="C180421" s="2" t="s">
        <v>330197</v>
      </c>
      <c r="D180421" s="1">
        <v>0</v>
      </c>
      <c r="E180421" s="1">
        <v>0</v>
      </c>
      <c r="F180421" s="3">
        <v>44283.169571759259</v>
      </c>
    </row>
    <row r="180422" spans="1:6" ht="28.8" x14ac:dyDescent="0.3">
      <c r="A180422" s="1">
        <v>180420</v>
      </c>
      <c r="B180422" s="2" t="s">
        <v>330198</v>
      </c>
      <c r="C180422" s="2" t="s">
        <v>330199</v>
      </c>
      <c r="D180422" s="1">
        <v>0</v>
      </c>
      <c r="E180422" s="1">
        <v>0</v>
      </c>
      <c r="F180422" s="3">
        <v>44283.169571759259</v>
      </c>
    </row>
    <row r="180423" spans="1:6" ht="28.8" x14ac:dyDescent="0.3">
      <c r="A180423" s="1">
        <v>180421</v>
      </c>
      <c r="B180423" s="2" t="s">
        <v>330200</v>
      </c>
      <c r="C180423" s="2" t="s">
        <v>330201</v>
      </c>
      <c r="D180423" s="1">
        <v>0</v>
      </c>
      <c r="E180423" s="1">
        <v>0</v>
      </c>
      <c r="F180423" s="3">
        <v>44283.169571759259</v>
      </c>
    </row>
    <row r="180424" spans="1:6" ht="28.8" x14ac:dyDescent="0.3">
      <c r="A180424" s="1">
        <v>180422</v>
      </c>
      <c r="B180424" s="2" t="s">
        <v>330202</v>
      </c>
      <c r="C180424" s="2" t="s">
        <v>330203</v>
      </c>
      <c r="D180424" s="1">
        <v>0</v>
      </c>
      <c r="E180424" s="1">
        <v>0</v>
      </c>
      <c r="F180424" s="3">
        <v>44283.169571759259</v>
      </c>
    </row>
    <row r="180425" spans="1:6" ht="28.8" x14ac:dyDescent="0.3">
      <c r="A180425" s="1">
        <v>180423</v>
      </c>
      <c r="B180425" s="2" t="s">
        <v>330204</v>
      </c>
      <c r="C180425" s="2" t="s">
        <v>330205</v>
      </c>
      <c r="D180425" s="1">
        <v>0</v>
      </c>
      <c r="E180425" s="1">
        <v>1</v>
      </c>
      <c r="F180425" s="3">
        <v>44283.169560185182</v>
      </c>
    </row>
    <row r="180426" spans="1:6" ht="28.8" x14ac:dyDescent="0.3">
      <c r="A180426" s="1">
        <v>180424</v>
      </c>
      <c r="B180426" s="2" t="s">
        <v>330206</v>
      </c>
      <c r="C180426" s="2" t="s">
        <v>330207</v>
      </c>
      <c r="D180426" s="1">
        <v>0</v>
      </c>
      <c r="E180426" s="1">
        <v>0</v>
      </c>
      <c r="F180426" s="3">
        <v>44283.169560185182</v>
      </c>
    </row>
    <row r="180427" spans="1:6" ht="28.8" x14ac:dyDescent="0.3">
      <c r="A180427" s="1">
        <v>180425</v>
      </c>
      <c r="B180427" s="2" t="s">
        <v>190192</v>
      </c>
      <c r="C180427" s="2" t="s">
        <v>330208</v>
      </c>
      <c r="D180427" s="1">
        <v>0</v>
      </c>
      <c r="E180427" s="1">
        <v>0</v>
      </c>
      <c r="F180427" s="3">
        <v>44283.169560185182</v>
      </c>
    </row>
    <row r="180428" spans="1:6" ht="28.8" x14ac:dyDescent="0.3">
      <c r="A180428" s="1">
        <v>180426</v>
      </c>
      <c r="B180428" s="2" t="s">
        <v>330209</v>
      </c>
      <c r="C180428" s="2" t="s">
        <v>330210</v>
      </c>
      <c r="D180428" s="1">
        <v>0</v>
      </c>
      <c r="E180428" s="1">
        <v>0</v>
      </c>
      <c r="F180428" s="3">
        <v>44283.169560185182</v>
      </c>
    </row>
    <row r="180429" spans="1:6" ht="43.2" x14ac:dyDescent="0.3">
      <c r="A180429" s="1">
        <v>180427</v>
      </c>
      <c r="B180429" s="2" t="s">
        <v>330211</v>
      </c>
      <c r="C180429" s="2" t="s">
        <v>330212</v>
      </c>
      <c r="D180429" s="1">
        <v>0</v>
      </c>
      <c r="E180429" s="1">
        <v>0</v>
      </c>
      <c r="F180429" s="3">
        <v>44283.169560185182</v>
      </c>
    </row>
    <row r="180430" spans="1:6" ht="28.8" x14ac:dyDescent="0.3">
      <c r="A180430" s="1">
        <v>180428</v>
      </c>
      <c r="B180430" s="2" t="s">
        <v>330213</v>
      </c>
      <c r="C180430" s="2" t="s">
        <v>330214</v>
      </c>
      <c r="D180430" s="1">
        <v>0</v>
      </c>
      <c r="E180430" s="1">
        <v>0</v>
      </c>
      <c r="F180430" s="3">
        <v>44283.169560185182</v>
      </c>
    </row>
    <row r="180431" spans="1:6" ht="28.8" x14ac:dyDescent="0.3">
      <c r="A180431" s="1">
        <v>180429</v>
      </c>
      <c r="B180431" s="2" t="s">
        <v>330215</v>
      </c>
      <c r="C180431" s="2" t="s">
        <v>330216</v>
      </c>
      <c r="D180431" s="1">
        <v>0</v>
      </c>
      <c r="E180431" s="1">
        <v>1</v>
      </c>
      <c r="F180431" s="3">
        <v>44283.169560185182</v>
      </c>
    </row>
    <row r="180432" spans="1:6" ht="28.8" x14ac:dyDescent="0.3">
      <c r="A180432" s="1">
        <v>180430</v>
      </c>
      <c r="B180432" s="2" t="s">
        <v>330217</v>
      </c>
      <c r="C180432" s="2" t="s">
        <v>330218</v>
      </c>
      <c r="D180432" s="1">
        <v>0</v>
      </c>
      <c r="E180432" s="1">
        <v>0</v>
      </c>
      <c r="F180432" s="3">
        <v>44283.169560185182</v>
      </c>
    </row>
    <row r="180433" spans="1:6" ht="28.8" x14ac:dyDescent="0.3">
      <c r="A180433" s="1">
        <v>180431</v>
      </c>
      <c r="B180433" s="2" t="s">
        <v>330219</v>
      </c>
      <c r="C180433" s="2" t="s">
        <v>330220</v>
      </c>
      <c r="D180433" s="1">
        <v>0</v>
      </c>
      <c r="E180433" s="1">
        <v>1</v>
      </c>
      <c r="F180433" s="3">
        <v>44283.169560185182</v>
      </c>
    </row>
    <row r="180434" spans="1:6" ht="28.8" x14ac:dyDescent="0.3">
      <c r="A180434" s="1">
        <v>180432</v>
      </c>
      <c r="B180434" s="2" t="s">
        <v>330221</v>
      </c>
      <c r="C180434" s="2" t="s">
        <v>330222</v>
      </c>
      <c r="D180434" s="1">
        <v>0</v>
      </c>
      <c r="E180434" s="1">
        <v>0</v>
      </c>
      <c r="F180434" s="3">
        <v>44283.169560185182</v>
      </c>
    </row>
    <row r="180435" spans="1:6" ht="28.8" x14ac:dyDescent="0.3">
      <c r="A180435" s="1">
        <v>180433</v>
      </c>
      <c r="B180435" s="2" t="s">
        <v>53808</v>
      </c>
      <c r="C180435" s="2" t="s">
        <v>330223</v>
      </c>
      <c r="D180435" s="1">
        <v>0</v>
      </c>
      <c r="E180435" s="1">
        <v>0</v>
      </c>
      <c r="F180435" s="3">
        <v>44283.169560185182</v>
      </c>
    </row>
    <row r="180436" spans="1:6" ht="28.8" x14ac:dyDescent="0.3">
      <c r="A180436" s="1">
        <v>180434</v>
      </c>
      <c r="B180436" s="2" t="s">
        <v>190192</v>
      </c>
      <c r="C180436" s="2" t="s">
        <v>330224</v>
      </c>
      <c r="D180436" s="1">
        <v>0</v>
      </c>
      <c r="E180436" s="1">
        <v>0</v>
      </c>
      <c r="F180436" s="3">
        <v>44283.169560185182</v>
      </c>
    </row>
    <row r="180437" spans="1:6" ht="28.8" x14ac:dyDescent="0.3">
      <c r="A180437" s="1">
        <v>180435</v>
      </c>
      <c r="B180437" s="2" t="s">
        <v>330225</v>
      </c>
      <c r="C180437" s="2" t="s">
        <v>330226</v>
      </c>
      <c r="D180437" s="1">
        <v>0</v>
      </c>
      <c r="E180437" s="1">
        <v>0</v>
      </c>
      <c r="F180437" s="3">
        <v>44283.169560185182</v>
      </c>
    </row>
    <row r="180438" spans="1:6" ht="28.8" x14ac:dyDescent="0.3">
      <c r="A180438" s="1">
        <v>180436</v>
      </c>
      <c r="B180438" s="2" t="s">
        <v>330227</v>
      </c>
      <c r="C180438" s="2" t="s">
        <v>330228</v>
      </c>
      <c r="D180438" s="1">
        <v>0</v>
      </c>
      <c r="E180438" s="1">
        <v>0</v>
      </c>
      <c r="F180438" s="3">
        <v>44283.169560185182</v>
      </c>
    </row>
    <row r="180439" spans="1:6" ht="28.8" x14ac:dyDescent="0.3">
      <c r="A180439" s="1">
        <v>180437</v>
      </c>
      <c r="B180439" s="2" t="s">
        <v>330229</v>
      </c>
      <c r="C180439" s="2" t="s">
        <v>330230</v>
      </c>
      <c r="D180439" s="1">
        <v>0</v>
      </c>
      <c r="E180439" s="1">
        <v>1</v>
      </c>
      <c r="F180439" s="3">
        <v>44283.169560185182</v>
      </c>
    </row>
    <row r="180440" spans="1:6" ht="28.8" x14ac:dyDescent="0.3">
      <c r="A180440" s="1">
        <v>180438</v>
      </c>
      <c r="B180440" s="2" t="s">
        <v>330231</v>
      </c>
      <c r="C180440" s="2" t="s">
        <v>330232</v>
      </c>
      <c r="D180440" s="1">
        <v>0</v>
      </c>
      <c r="E180440" s="1">
        <v>0</v>
      </c>
      <c r="F180440" s="3">
        <v>44283.169560185182</v>
      </c>
    </row>
    <row r="180441" spans="1:6" ht="28.8" x14ac:dyDescent="0.3">
      <c r="A180441" s="1">
        <v>180439</v>
      </c>
      <c r="B180441" s="2" t="s">
        <v>330233</v>
      </c>
      <c r="C180441" s="2" t="s">
        <v>330234</v>
      </c>
      <c r="D180441" s="1">
        <v>0</v>
      </c>
      <c r="E180441" s="1">
        <v>1</v>
      </c>
      <c r="F180441" s="3">
        <v>44283.169560185182</v>
      </c>
    </row>
    <row r="180442" spans="1:6" ht="28.8" x14ac:dyDescent="0.3">
      <c r="A180442" s="1">
        <v>180440</v>
      </c>
      <c r="B180442" s="2" t="s">
        <v>34368</v>
      </c>
      <c r="C180442" s="2" t="s">
        <v>330235</v>
      </c>
      <c r="D180442" s="1">
        <v>0</v>
      </c>
      <c r="E180442" s="1">
        <v>0</v>
      </c>
      <c r="F180442" s="3">
        <v>44283.169560185182</v>
      </c>
    </row>
    <row r="180443" spans="1:6" ht="28.8" x14ac:dyDescent="0.3">
      <c r="A180443" s="1">
        <v>180441</v>
      </c>
      <c r="B180443" s="2" t="s">
        <v>801</v>
      </c>
      <c r="C180443" s="2" t="s">
        <v>330236</v>
      </c>
      <c r="D180443" s="1">
        <v>0</v>
      </c>
      <c r="E180443" s="1">
        <v>0</v>
      </c>
      <c r="F180443" s="3">
        <v>44283.169560185182</v>
      </c>
    </row>
    <row r="180444" spans="1:6" ht="28.8" x14ac:dyDescent="0.3">
      <c r="A180444" s="1">
        <v>180442</v>
      </c>
      <c r="B180444" s="2" t="s">
        <v>330237</v>
      </c>
      <c r="C180444" s="2" t="s">
        <v>330238</v>
      </c>
      <c r="D180444" s="1">
        <v>0</v>
      </c>
      <c r="E180444" s="1">
        <v>0</v>
      </c>
      <c r="F180444" s="3">
        <v>44283.169560185182</v>
      </c>
    </row>
    <row r="180445" spans="1:6" ht="28.8" x14ac:dyDescent="0.3">
      <c r="A180445" s="1">
        <v>180443</v>
      </c>
      <c r="B180445" s="2" t="s">
        <v>265622</v>
      </c>
      <c r="C180445" s="2" t="s">
        <v>330239</v>
      </c>
      <c r="D180445" s="1">
        <v>0</v>
      </c>
      <c r="E180445" s="1">
        <v>0</v>
      </c>
      <c r="F180445" s="3">
        <v>44283.169560185182</v>
      </c>
    </row>
    <row r="180446" spans="1:6" ht="28.8" x14ac:dyDescent="0.3">
      <c r="A180446" s="1">
        <v>180444</v>
      </c>
      <c r="B180446" s="2" t="s">
        <v>330240</v>
      </c>
      <c r="C180446" s="2" t="s">
        <v>330241</v>
      </c>
      <c r="D180446" s="1">
        <v>0</v>
      </c>
      <c r="E180446" s="1">
        <v>0</v>
      </c>
      <c r="F180446" s="3">
        <v>44283.169560185182</v>
      </c>
    </row>
    <row r="180447" spans="1:6" ht="28.8" x14ac:dyDescent="0.3">
      <c r="A180447" s="1">
        <v>180445</v>
      </c>
      <c r="B180447" s="2" t="s">
        <v>330242</v>
      </c>
      <c r="C180447" s="2" t="s">
        <v>330243</v>
      </c>
      <c r="D180447" s="1">
        <v>0</v>
      </c>
      <c r="E180447" s="1">
        <v>1</v>
      </c>
      <c r="F180447" s="3">
        <v>44283.169560185182</v>
      </c>
    </row>
    <row r="180448" spans="1:6" ht="28.8" x14ac:dyDescent="0.3">
      <c r="A180448" s="1">
        <v>180446</v>
      </c>
      <c r="B180448" s="2" t="s">
        <v>333</v>
      </c>
      <c r="C180448" s="2" t="s">
        <v>330244</v>
      </c>
      <c r="D180448" s="1">
        <v>0</v>
      </c>
      <c r="E180448" s="1">
        <v>0</v>
      </c>
      <c r="F180448" s="3">
        <v>44283.169560185182</v>
      </c>
    </row>
    <row r="180449" spans="1:6" ht="28.8" x14ac:dyDescent="0.3">
      <c r="A180449" s="1">
        <v>180447</v>
      </c>
      <c r="B180449" s="2" t="s">
        <v>330245</v>
      </c>
      <c r="C180449" s="2" t="s">
        <v>330246</v>
      </c>
      <c r="D180449" s="1">
        <v>0</v>
      </c>
      <c r="E180449" s="1">
        <v>3</v>
      </c>
      <c r="F180449" s="3">
        <v>44283.169560185182</v>
      </c>
    </row>
    <row r="180450" spans="1:6" ht="28.8" x14ac:dyDescent="0.3">
      <c r="A180450" s="1">
        <v>180448</v>
      </c>
      <c r="B180450" s="2" t="s">
        <v>330247</v>
      </c>
      <c r="C180450" s="2" t="s">
        <v>330248</v>
      </c>
      <c r="D180450" s="1">
        <v>0</v>
      </c>
      <c r="E180450" s="1">
        <v>0</v>
      </c>
      <c r="F180450" s="3">
        <v>44283.169560185182</v>
      </c>
    </row>
    <row r="180451" spans="1:6" ht="28.8" x14ac:dyDescent="0.3">
      <c r="A180451" s="1">
        <v>180449</v>
      </c>
      <c r="B180451" s="2" t="s">
        <v>122</v>
      </c>
      <c r="C180451" s="2" t="s">
        <v>330249</v>
      </c>
      <c r="D180451" s="1">
        <v>0</v>
      </c>
      <c r="E180451" s="1">
        <v>0</v>
      </c>
      <c r="F180451" s="3">
        <v>44283.169560185182</v>
      </c>
    </row>
    <row r="180452" spans="1:6" ht="28.8" x14ac:dyDescent="0.3">
      <c r="A180452" s="1">
        <v>180450</v>
      </c>
      <c r="B180452" s="2" t="s">
        <v>330250</v>
      </c>
      <c r="C180452" s="2" t="s">
        <v>330251</v>
      </c>
      <c r="D180452" s="1">
        <v>0</v>
      </c>
      <c r="E180452" s="1">
        <v>0</v>
      </c>
      <c r="F180452" s="3">
        <v>44283.169560185182</v>
      </c>
    </row>
    <row r="180453" spans="1:6" ht="28.8" x14ac:dyDescent="0.3">
      <c r="A180453" s="1">
        <v>180451</v>
      </c>
      <c r="B180453" s="2" t="s">
        <v>330252</v>
      </c>
      <c r="C180453" s="2" t="s">
        <v>330253</v>
      </c>
      <c r="D180453" s="1">
        <v>0</v>
      </c>
      <c r="E180453" s="1">
        <v>0</v>
      </c>
      <c r="F180453" s="3">
        <v>44283.169560185182</v>
      </c>
    </row>
    <row r="180454" spans="1:6" ht="28.8" x14ac:dyDescent="0.3">
      <c r="A180454" s="1">
        <v>180452</v>
      </c>
      <c r="B180454" s="2" t="s">
        <v>330254</v>
      </c>
      <c r="C180454" s="2" t="s">
        <v>330255</v>
      </c>
      <c r="D180454" s="1">
        <v>0</v>
      </c>
      <c r="E180454" s="1">
        <v>0</v>
      </c>
      <c r="F180454" s="3">
        <v>44283.169560185182</v>
      </c>
    </row>
    <row r="180455" spans="1:6" ht="28.8" x14ac:dyDescent="0.3">
      <c r="A180455" s="1">
        <v>180453</v>
      </c>
      <c r="B180455" s="2" t="s">
        <v>330256</v>
      </c>
      <c r="C180455" s="2" t="s">
        <v>330257</v>
      </c>
      <c r="D180455" s="1">
        <v>0</v>
      </c>
      <c r="E180455" s="1">
        <v>0</v>
      </c>
      <c r="F180455" s="3">
        <v>44283.169560185182</v>
      </c>
    </row>
    <row r="180456" spans="1:6" ht="28.8" x14ac:dyDescent="0.3">
      <c r="A180456" s="1">
        <v>180454</v>
      </c>
      <c r="B180456" s="2" t="s">
        <v>122</v>
      </c>
      <c r="C180456" s="2" t="s">
        <v>330258</v>
      </c>
      <c r="D180456" s="1">
        <v>0</v>
      </c>
      <c r="E180456" s="1">
        <v>1</v>
      </c>
      <c r="F180456" s="3">
        <v>44283.169560185182</v>
      </c>
    </row>
    <row r="180457" spans="1:6" ht="28.8" x14ac:dyDescent="0.3">
      <c r="A180457" s="1">
        <v>180455</v>
      </c>
      <c r="B180457" s="2" t="s">
        <v>122</v>
      </c>
      <c r="C180457" s="2" t="s">
        <v>330259</v>
      </c>
      <c r="D180457" s="1">
        <v>0</v>
      </c>
      <c r="E180457" s="1">
        <v>0</v>
      </c>
      <c r="F180457" s="3">
        <v>44283.169560185182</v>
      </c>
    </row>
    <row r="180458" spans="1:6" ht="28.8" x14ac:dyDescent="0.3">
      <c r="A180458" s="1">
        <v>180456</v>
      </c>
      <c r="B180458" s="2" t="s">
        <v>32653</v>
      </c>
      <c r="C180458" s="2" t="s">
        <v>330260</v>
      </c>
      <c r="D180458" s="1">
        <v>0</v>
      </c>
      <c r="E180458" s="1">
        <v>0</v>
      </c>
      <c r="F180458" s="3">
        <v>44283.169560185182</v>
      </c>
    </row>
    <row r="180459" spans="1:6" ht="28.8" x14ac:dyDescent="0.3">
      <c r="A180459" s="1">
        <v>180457</v>
      </c>
      <c r="B180459" s="2" t="s">
        <v>330261</v>
      </c>
      <c r="C180459" s="2" t="s">
        <v>330262</v>
      </c>
      <c r="D180459" s="1">
        <v>0</v>
      </c>
      <c r="E180459" s="1">
        <v>0</v>
      </c>
      <c r="F180459" s="3">
        <v>44283.169560185182</v>
      </c>
    </row>
    <row r="180460" spans="1:6" ht="43.2" x14ac:dyDescent="0.3">
      <c r="A180460" s="1">
        <v>180458</v>
      </c>
      <c r="B180460" s="2" t="s">
        <v>330263</v>
      </c>
      <c r="C180460" s="2" t="s">
        <v>330264</v>
      </c>
      <c r="D180460" s="1">
        <v>0</v>
      </c>
      <c r="E180460" s="1">
        <v>0</v>
      </c>
      <c r="F180460" s="3">
        <v>44283.169560185182</v>
      </c>
    </row>
    <row r="180461" spans="1:6" ht="28.8" x14ac:dyDescent="0.3">
      <c r="A180461" s="1">
        <v>180459</v>
      </c>
      <c r="B180461" s="2" t="s">
        <v>268990</v>
      </c>
      <c r="C180461" s="2" t="s">
        <v>330265</v>
      </c>
      <c r="D180461" s="1">
        <v>0</v>
      </c>
      <c r="E180461" s="1">
        <v>0</v>
      </c>
      <c r="F180461" s="3">
        <v>44283.169560185182</v>
      </c>
    </row>
    <row r="180462" spans="1:6" ht="28.8" x14ac:dyDescent="0.3">
      <c r="A180462" s="1">
        <v>180460</v>
      </c>
      <c r="B180462" s="2" t="s">
        <v>330266</v>
      </c>
      <c r="C180462" s="2" t="s">
        <v>330267</v>
      </c>
      <c r="D180462" s="1">
        <v>0</v>
      </c>
      <c r="E180462" s="1">
        <v>0</v>
      </c>
      <c r="F180462" s="3">
        <v>44283.169548611113</v>
      </c>
    </row>
    <row r="180463" spans="1:6" ht="28.8" x14ac:dyDescent="0.3">
      <c r="A180463" s="1">
        <v>180461</v>
      </c>
      <c r="B180463" s="2" t="s">
        <v>122</v>
      </c>
      <c r="C180463" s="2" t="s">
        <v>330268</v>
      </c>
      <c r="D180463" s="1">
        <v>0</v>
      </c>
      <c r="E180463" s="1">
        <v>0</v>
      </c>
      <c r="F180463" s="3">
        <v>44283.169548611113</v>
      </c>
    </row>
    <row r="180464" spans="1:6" ht="28.8" x14ac:dyDescent="0.3">
      <c r="A180464" s="1">
        <v>180462</v>
      </c>
      <c r="B180464" s="2" t="s">
        <v>330269</v>
      </c>
      <c r="C180464" s="2" t="s">
        <v>330270</v>
      </c>
      <c r="D180464" s="1">
        <v>0</v>
      </c>
      <c r="E180464" s="1">
        <v>1</v>
      </c>
      <c r="F180464" s="3">
        <v>44283.169548611113</v>
      </c>
    </row>
    <row r="180465" spans="1:6" ht="28.8" x14ac:dyDescent="0.3">
      <c r="A180465" s="1">
        <v>180463</v>
      </c>
      <c r="B180465" s="2" t="s">
        <v>1033</v>
      </c>
      <c r="C180465" s="2" t="s">
        <v>330271</v>
      </c>
      <c r="D180465" s="1">
        <v>0</v>
      </c>
      <c r="E180465" s="1">
        <v>0</v>
      </c>
      <c r="F180465" s="3">
        <v>44283.169548611113</v>
      </c>
    </row>
    <row r="180466" spans="1:6" ht="28.8" x14ac:dyDescent="0.3">
      <c r="A180466" s="1">
        <v>180464</v>
      </c>
      <c r="B180466" s="2" t="s">
        <v>330272</v>
      </c>
      <c r="C180466" s="2" t="s">
        <v>330273</v>
      </c>
      <c r="D180466" s="1">
        <v>0</v>
      </c>
      <c r="E180466" s="1">
        <v>0</v>
      </c>
      <c r="F180466" s="3">
        <v>44283.169548611113</v>
      </c>
    </row>
    <row r="180467" spans="1:6" ht="28.8" x14ac:dyDescent="0.3">
      <c r="A180467" s="1">
        <v>180465</v>
      </c>
      <c r="B180467" s="2" t="s">
        <v>330274</v>
      </c>
      <c r="C180467" s="2" t="s">
        <v>330275</v>
      </c>
      <c r="D180467" s="1">
        <v>0</v>
      </c>
      <c r="E180467" s="1">
        <v>1</v>
      </c>
      <c r="F180467" s="3">
        <v>44283.169548611113</v>
      </c>
    </row>
    <row r="180468" spans="1:6" ht="28.8" x14ac:dyDescent="0.3">
      <c r="A180468" s="1">
        <v>180466</v>
      </c>
      <c r="B180468" s="2" t="s">
        <v>122</v>
      </c>
      <c r="C180468" s="2" t="s">
        <v>330276</v>
      </c>
      <c r="D180468" s="1">
        <v>0</v>
      </c>
      <c r="E180468" s="1">
        <v>0</v>
      </c>
      <c r="F180468" s="3">
        <v>44283.169548611113</v>
      </c>
    </row>
    <row r="180469" spans="1:6" ht="28.8" x14ac:dyDescent="0.3">
      <c r="A180469" s="1">
        <v>180467</v>
      </c>
      <c r="B180469" s="2" t="s">
        <v>330277</v>
      </c>
      <c r="C180469" s="2" t="s">
        <v>330278</v>
      </c>
      <c r="D180469" s="1">
        <v>0</v>
      </c>
      <c r="E180469" s="1">
        <v>0</v>
      </c>
      <c r="F180469" s="3">
        <v>44283.169548611113</v>
      </c>
    </row>
    <row r="180470" spans="1:6" ht="28.8" x14ac:dyDescent="0.3">
      <c r="A180470" s="1">
        <v>180468</v>
      </c>
      <c r="B180470" s="2" t="s">
        <v>313351</v>
      </c>
      <c r="C180470" s="2" t="s">
        <v>330279</v>
      </c>
      <c r="D180470" s="1">
        <v>0</v>
      </c>
      <c r="E180470" s="1">
        <v>0</v>
      </c>
      <c r="F180470" s="3">
        <v>44283.169548611113</v>
      </c>
    </row>
    <row r="180471" spans="1:6" ht="28.8" x14ac:dyDescent="0.3">
      <c r="A180471" s="1">
        <v>180469</v>
      </c>
      <c r="B180471" s="2" t="s">
        <v>801</v>
      </c>
      <c r="C180471" s="2" t="s">
        <v>330280</v>
      </c>
      <c r="D180471" s="1">
        <v>0</v>
      </c>
      <c r="E180471" s="1">
        <v>0</v>
      </c>
      <c r="F180471" s="3">
        <v>44283.169548611113</v>
      </c>
    </row>
    <row r="180472" spans="1:6" ht="28.8" x14ac:dyDescent="0.3">
      <c r="A180472" s="1">
        <v>180470</v>
      </c>
      <c r="B180472" s="2" t="s">
        <v>330281</v>
      </c>
      <c r="C180472" s="2" t="s">
        <v>330282</v>
      </c>
      <c r="D180472" s="1">
        <v>0</v>
      </c>
      <c r="E180472" s="1">
        <v>1</v>
      </c>
      <c r="F180472" s="3">
        <v>44283.169548611113</v>
      </c>
    </row>
    <row r="180473" spans="1:6" ht="28.8" x14ac:dyDescent="0.3">
      <c r="A180473" s="1">
        <v>180471</v>
      </c>
      <c r="B180473" s="2" t="s">
        <v>330283</v>
      </c>
      <c r="C180473" s="2" t="s">
        <v>330284</v>
      </c>
      <c r="D180473" s="1">
        <v>0</v>
      </c>
      <c r="E180473" s="1">
        <v>0</v>
      </c>
      <c r="F180473" s="3">
        <v>44283.169548611113</v>
      </c>
    </row>
    <row r="180474" spans="1:6" ht="28.8" x14ac:dyDescent="0.3">
      <c r="A180474" s="1">
        <v>180472</v>
      </c>
      <c r="B180474" s="2" t="s">
        <v>330285</v>
      </c>
      <c r="C180474" s="2" t="s">
        <v>330286</v>
      </c>
      <c r="D180474" s="1">
        <v>0</v>
      </c>
      <c r="E180474" s="1">
        <v>1</v>
      </c>
      <c r="F180474" s="3">
        <v>44283.169548611113</v>
      </c>
    </row>
    <row r="180475" spans="1:6" ht="43.2" x14ac:dyDescent="0.3">
      <c r="A180475" s="1">
        <v>180473</v>
      </c>
      <c r="B180475" s="2" t="s">
        <v>330287</v>
      </c>
      <c r="C180475" s="2" t="s">
        <v>330288</v>
      </c>
      <c r="D180475" s="1">
        <v>0</v>
      </c>
      <c r="E180475" s="1">
        <v>0</v>
      </c>
      <c r="F180475" s="3">
        <v>44283.169548611113</v>
      </c>
    </row>
    <row r="180476" spans="1:6" ht="28.8" x14ac:dyDescent="0.3">
      <c r="A180476" s="1">
        <v>180474</v>
      </c>
      <c r="B180476" s="2" t="s">
        <v>330289</v>
      </c>
      <c r="C180476" s="2" t="s">
        <v>330290</v>
      </c>
      <c r="D180476" s="1">
        <v>0</v>
      </c>
      <c r="E180476" s="1">
        <v>1</v>
      </c>
      <c r="F180476" s="3">
        <v>44283.169548611113</v>
      </c>
    </row>
    <row r="180477" spans="1:6" ht="28.8" x14ac:dyDescent="0.3">
      <c r="A180477" s="1">
        <v>180475</v>
      </c>
      <c r="B180477" s="2" t="s">
        <v>122</v>
      </c>
      <c r="C180477" s="2" t="s">
        <v>330291</v>
      </c>
      <c r="D180477" s="1">
        <v>0</v>
      </c>
      <c r="E180477" s="1">
        <v>0</v>
      </c>
      <c r="F180477" s="3">
        <v>44283.169548611113</v>
      </c>
    </row>
    <row r="180478" spans="1:6" ht="28.8" x14ac:dyDescent="0.3">
      <c r="A180478" s="1">
        <v>180476</v>
      </c>
      <c r="B180478" s="2" t="s">
        <v>330292</v>
      </c>
      <c r="C180478" s="2" t="s">
        <v>330293</v>
      </c>
      <c r="D180478" s="1">
        <v>0</v>
      </c>
      <c r="E180478" s="1">
        <v>0</v>
      </c>
      <c r="F180478" s="3">
        <v>44283.169548611113</v>
      </c>
    </row>
    <row r="180479" spans="1:6" ht="43.2" x14ac:dyDescent="0.3">
      <c r="A180479" s="1">
        <v>180477</v>
      </c>
      <c r="B180479" s="2" t="s">
        <v>122</v>
      </c>
      <c r="C180479" s="2" t="s">
        <v>330294</v>
      </c>
      <c r="D180479" s="1">
        <v>0</v>
      </c>
      <c r="E180479" s="1">
        <v>0</v>
      </c>
      <c r="F180479" s="3">
        <v>44283.169548611113</v>
      </c>
    </row>
    <row r="180480" spans="1:6" ht="28.8" x14ac:dyDescent="0.3">
      <c r="A180480" s="1">
        <v>180478</v>
      </c>
      <c r="B180480" s="2" t="s">
        <v>90551</v>
      </c>
      <c r="C180480" s="2" t="s">
        <v>330295</v>
      </c>
      <c r="D180480" s="1">
        <v>0</v>
      </c>
      <c r="E180480" s="1">
        <v>0</v>
      </c>
      <c r="F180480" s="3">
        <v>44283.169548611113</v>
      </c>
    </row>
    <row r="180481" spans="1:6" ht="57.6" x14ac:dyDescent="0.3">
      <c r="A180481" s="1">
        <v>180479</v>
      </c>
      <c r="B180481" s="2" t="s">
        <v>330296</v>
      </c>
      <c r="C180481" s="2" t="s">
        <v>330297</v>
      </c>
      <c r="D180481" s="1">
        <v>0</v>
      </c>
      <c r="E180481" s="1">
        <v>1</v>
      </c>
      <c r="F180481" s="3">
        <v>44283.169548611113</v>
      </c>
    </row>
    <row r="180482" spans="1:6" ht="28.8" x14ac:dyDescent="0.3">
      <c r="A180482" s="1">
        <v>180480</v>
      </c>
      <c r="B180482" s="2" t="s">
        <v>330298</v>
      </c>
      <c r="C180482" s="2" t="s">
        <v>330299</v>
      </c>
      <c r="D180482" s="1">
        <v>0</v>
      </c>
      <c r="E180482" s="1">
        <v>6</v>
      </c>
      <c r="F180482" s="3">
        <v>44283.169548611113</v>
      </c>
    </row>
    <row r="180483" spans="1:6" ht="28.8" x14ac:dyDescent="0.3">
      <c r="A180483" s="1">
        <v>180481</v>
      </c>
      <c r="B180483" s="2" t="s">
        <v>330300</v>
      </c>
      <c r="C180483" s="2" t="s">
        <v>330301</v>
      </c>
      <c r="D180483" s="1">
        <v>0</v>
      </c>
      <c r="E180483" s="1">
        <v>1</v>
      </c>
      <c r="F180483" s="3">
        <v>44283.169548611113</v>
      </c>
    </row>
    <row r="180484" spans="1:6" ht="28.8" x14ac:dyDescent="0.3">
      <c r="A180484" s="1">
        <v>180482</v>
      </c>
      <c r="B180484" s="2" t="s">
        <v>2168</v>
      </c>
      <c r="C180484" s="2" t="s">
        <v>330302</v>
      </c>
      <c r="D180484" s="1">
        <v>0</v>
      </c>
      <c r="E180484" s="1">
        <v>0</v>
      </c>
      <c r="F180484" s="3">
        <v>44283.169548611113</v>
      </c>
    </row>
    <row r="180485" spans="1:6" ht="28.8" x14ac:dyDescent="0.3">
      <c r="A180485" s="1">
        <v>180483</v>
      </c>
      <c r="B180485" s="2" t="s">
        <v>330303</v>
      </c>
      <c r="C180485" s="2" t="s">
        <v>330304</v>
      </c>
      <c r="D180485" s="1">
        <v>0</v>
      </c>
      <c r="E180485" s="1">
        <v>0</v>
      </c>
      <c r="F180485" s="3">
        <v>44283.169548611113</v>
      </c>
    </row>
    <row r="180486" spans="1:6" ht="28.8" x14ac:dyDescent="0.3">
      <c r="A180486" s="1">
        <v>180484</v>
      </c>
      <c r="B180486" s="2" t="s">
        <v>330305</v>
      </c>
      <c r="C180486" s="2" t="s">
        <v>330306</v>
      </c>
      <c r="D180486" s="1">
        <v>0</v>
      </c>
      <c r="E180486" s="1">
        <v>1</v>
      </c>
      <c r="F180486" s="3">
        <v>44283.169548611113</v>
      </c>
    </row>
    <row r="180487" spans="1:6" ht="28.8" x14ac:dyDescent="0.3">
      <c r="A180487" s="1">
        <v>180485</v>
      </c>
      <c r="B180487" s="2" t="s">
        <v>330307</v>
      </c>
      <c r="C180487" s="2" t="s">
        <v>330308</v>
      </c>
      <c r="D180487" s="1">
        <v>0</v>
      </c>
      <c r="E180487" s="1">
        <v>1</v>
      </c>
      <c r="F180487" s="3">
        <v>44283.169548611113</v>
      </c>
    </row>
    <row r="180488" spans="1:6" ht="28.8" x14ac:dyDescent="0.3">
      <c r="A180488" s="1">
        <v>180486</v>
      </c>
      <c r="B180488" s="2" t="s">
        <v>30239</v>
      </c>
      <c r="C180488" s="2" t="s">
        <v>330309</v>
      </c>
      <c r="D180488" s="1">
        <v>0</v>
      </c>
      <c r="E180488" s="1">
        <v>0</v>
      </c>
      <c r="F180488" s="3">
        <v>44283.169548611113</v>
      </c>
    </row>
    <row r="180489" spans="1:6" ht="28.8" x14ac:dyDescent="0.3">
      <c r="A180489" s="1">
        <v>180487</v>
      </c>
      <c r="B180489" s="2" t="s">
        <v>330310</v>
      </c>
      <c r="C180489" s="2" t="s">
        <v>330311</v>
      </c>
      <c r="D180489" s="1">
        <v>1</v>
      </c>
      <c r="E180489" s="1">
        <v>1</v>
      </c>
      <c r="F180489" s="3">
        <v>44283.169537037036</v>
      </c>
    </row>
    <row r="180490" spans="1:6" ht="28.8" x14ac:dyDescent="0.3">
      <c r="A180490" s="1">
        <v>180488</v>
      </c>
      <c r="B180490" s="2" t="s">
        <v>190192</v>
      </c>
      <c r="C180490" s="2" t="s">
        <v>330312</v>
      </c>
      <c r="D180490" s="1">
        <v>0</v>
      </c>
      <c r="E180490" s="1">
        <v>0</v>
      </c>
      <c r="F180490" s="3">
        <v>44283.169537037036</v>
      </c>
    </row>
    <row r="180491" spans="1:6" ht="28.8" x14ac:dyDescent="0.3">
      <c r="A180491" s="1">
        <v>180489</v>
      </c>
      <c r="B180491" s="2" t="s">
        <v>330313</v>
      </c>
      <c r="C180491" s="2" t="s">
        <v>330314</v>
      </c>
      <c r="D180491" s="1">
        <v>0</v>
      </c>
      <c r="E180491" s="1">
        <v>1</v>
      </c>
      <c r="F180491" s="3">
        <v>44283.169537037036</v>
      </c>
    </row>
    <row r="180492" spans="1:6" ht="28.8" x14ac:dyDescent="0.3">
      <c r="A180492" s="1">
        <v>180490</v>
      </c>
      <c r="B180492" s="2" t="s">
        <v>330315</v>
      </c>
      <c r="C180492" s="2" t="s">
        <v>330316</v>
      </c>
      <c r="D180492" s="1">
        <v>0</v>
      </c>
      <c r="E180492" s="1">
        <v>0</v>
      </c>
      <c r="F180492" s="3">
        <v>44283.169537037036</v>
      </c>
    </row>
    <row r="180493" spans="1:6" ht="28.8" x14ac:dyDescent="0.3">
      <c r="A180493" s="1">
        <v>180491</v>
      </c>
      <c r="B180493" s="2" t="s">
        <v>801</v>
      </c>
      <c r="C180493" s="2" t="s">
        <v>330317</v>
      </c>
      <c r="D180493" s="1">
        <v>0</v>
      </c>
      <c r="E180493" s="1">
        <v>0</v>
      </c>
      <c r="F180493" s="3">
        <v>44283.169537037036</v>
      </c>
    </row>
    <row r="180494" spans="1:6" ht="28.8" x14ac:dyDescent="0.3">
      <c r="A180494" s="1">
        <v>180492</v>
      </c>
      <c r="B180494" s="2" t="s">
        <v>330318</v>
      </c>
      <c r="C180494" s="2" t="s">
        <v>330319</v>
      </c>
      <c r="D180494" s="1">
        <v>0</v>
      </c>
      <c r="E180494" s="1">
        <v>0</v>
      </c>
      <c r="F180494" s="3">
        <v>44283.169537037036</v>
      </c>
    </row>
    <row r="180495" spans="1:6" ht="28.8" x14ac:dyDescent="0.3">
      <c r="A180495" s="1">
        <v>180493</v>
      </c>
      <c r="B180495" s="2" t="s">
        <v>330320</v>
      </c>
      <c r="C180495" s="2" t="s">
        <v>330321</v>
      </c>
      <c r="D180495" s="1">
        <v>0</v>
      </c>
      <c r="E180495" s="1">
        <v>1</v>
      </c>
      <c r="F180495" s="3">
        <v>44283.169537037036</v>
      </c>
    </row>
    <row r="180496" spans="1:6" ht="28.8" x14ac:dyDescent="0.3">
      <c r="A180496" s="1">
        <v>180494</v>
      </c>
      <c r="B180496" s="2" t="s">
        <v>122</v>
      </c>
      <c r="C180496" s="2" t="s">
        <v>330322</v>
      </c>
      <c r="D180496" s="1">
        <v>0</v>
      </c>
      <c r="E180496" s="1">
        <v>0</v>
      </c>
      <c r="F180496" s="3">
        <v>44283.169537037036</v>
      </c>
    </row>
    <row r="180497" spans="1:6" ht="28.8" x14ac:dyDescent="0.3">
      <c r="A180497" s="1">
        <v>180495</v>
      </c>
      <c r="B180497" s="2" t="s">
        <v>330323</v>
      </c>
      <c r="C180497" s="2" t="s">
        <v>330324</v>
      </c>
      <c r="D180497" s="1">
        <v>0</v>
      </c>
      <c r="E180497" s="1">
        <v>0</v>
      </c>
      <c r="F180497" s="3">
        <v>44283.169537037036</v>
      </c>
    </row>
    <row r="180498" spans="1:6" ht="28.8" x14ac:dyDescent="0.3">
      <c r="A180498" s="1">
        <v>180496</v>
      </c>
      <c r="B180498" s="2" t="s">
        <v>330325</v>
      </c>
      <c r="C180498" s="2" t="s">
        <v>330326</v>
      </c>
      <c r="D180498" s="1">
        <v>0</v>
      </c>
      <c r="E180498" s="1">
        <v>0</v>
      </c>
      <c r="F180498" s="3">
        <v>44283.169537037036</v>
      </c>
    </row>
    <row r="180499" spans="1:6" ht="28.8" x14ac:dyDescent="0.3">
      <c r="A180499" s="1">
        <v>180497</v>
      </c>
      <c r="B180499" s="2" t="s">
        <v>330327</v>
      </c>
      <c r="C180499" s="2" t="s">
        <v>330328</v>
      </c>
      <c r="D180499" s="1">
        <v>0</v>
      </c>
      <c r="E180499" s="1">
        <v>0</v>
      </c>
      <c r="F180499" s="3">
        <v>44283.169537037036</v>
      </c>
    </row>
    <row r="180500" spans="1:6" ht="28.8" x14ac:dyDescent="0.3">
      <c r="A180500" s="1">
        <v>180498</v>
      </c>
      <c r="B180500" s="2" t="s">
        <v>190192</v>
      </c>
      <c r="C180500" s="2" t="s">
        <v>330329</v>
      </c>
      <c r="D180500" s="1">
        <v>0</v>
      </c>
      <c r="E180500" s="1">
        <v>0</v>
      </c>
      <c r="F180500" s="3">
        <v>44283.169537037036</v>
      </c>
    </row>
    <row r="180501" spans="1:6" ht="28.8" x14ac:dyDescent="0.3">
      <c r="A180501" s="1">
        <v>180499</v>
      </c>
      <c r="B180501" s="2" t="s">
        <v>330330</v>
      </c>
      <c r="C180501" s="2" t="s">
        <v>330331</v>
      </c>
      <c r="D180501" s="1">
        <v>0</v>
      </c>
      <c r="E180501" s="1">
        <v>0</v>
      </c>
      <c r="F180501" s="3">
        <v>44283.169537037036</v>
      </c>
    </row>
    <row r="180502" spans="1:6" ht="28.8" x14ac:dyDescent="0.3">
      <c r="A180502" s="1">
        <v>180500</v>
      </c>
      <c r="B180502" s="2" t="s">
        <v>330332</v>
      </c>
      <c r="C180502" s="2" t="s">
        <v>330333</v>
      </c>
      <c r="D180502" s="1">
        <v>0</v>
      </c>
      <c r="E180502" s="1">
        <v>0</v>
      </c>
      <c r="F180502" s="3">
        <v>44283.169537037036</v>
      </c>
    </row>
    <row r="180503" spans="1:6" ht="28.8" x14ac:dyDescent="0.3">
      <c r="A180503" s="1">
        <v>180501</v>
      </c>
      <c r="B180503" s="2" t="s">
        <v>122</v>
      </c>
      <c r="C180503" s="2" t="s">
        <v>330334</v>
      </c>
      <c r="D180503" s="1">
        <v>0</v>
      </c>
      <c r="E180503" s="1">
        <v>0</v>
      </c>
      <c r="F180503" s="3">
        <v>44283.169537037036</v>
      </c>
    </row>
    <row r="180504" spans="1:6" ht="28.8" x14ac:dyDescent="0.3">
      <c r="A180504" s="1">
        <v>180502</v>
      </c>
      <c r="B180504" s="2" t="s">
        <v>330335</v>
      </c>
      <c r="C180504" s="2" t="s">
        <v>330336</v>
      </c>
      <c r="D180504" s="1">
        <v>0</v>
      </c>
      <c r="E180504" s="1">
        <v>1</v>
      </c>
      <c r="F180504" s="3">
        <v>44283.169537037036</v>
      </c>
    </row>
    <row r="180505" spans="1:6" ht="28.8" x14ac:dyDescent="0.3">
      <c r="A180505" s="1">
        <v>180503</v>
      </c>
      <c r="B180505" s="2" t="s">
        <v>330337</v>
      </c>
      <c r="C180505" s="2" t="s">
        <v>330338</v>
      </c>
      <c r="D180505" s="1">
        <v>0</v>
      </c>
      <c r="E180505" s="1">
        <v>1</v>
      </c>
      <c r="F180505" s="3">
        <v>44283.169537037036</v>
      </c>
    </row>
    <row r="180506" spans="1:6" ht="28.8" x14ac:dyDescent="0.3">
      <c r="A180506" s="1">
        <v>180504</v>
      </c>
      <c r="B180506" s="2" t="s">
        <v>60</v>
      </c>
      <c r="C180506" s="2" t="s">
        <v>330339</v>
      </c>
      <c r="D180506" s="1">
        <v>0</v>
      </c>
      <c r="E180506" s="1">
        <v>0</v>
      </c>
      <c r="F180506" s="3">
        <v>44283.169537037036</v>
      </c>
    </row>
    <row r="180507" spans="1:6" ht="57.6" x14ac:dyDescent="0.3">
      <c r="A180507" s="1">
        <v>180505</v>
      </c>
      <c r="B180507" s="2" t="s">
        <v>330340</v>
      </c>
      <c r="C180507" s="2" t="s">
        <v>330341</v>
      </c>
      <c r="D180507" s="1">
        <v>0</v>
      </c>
      <c r="E180507" s="1">
        <v>0</v>
      </c>
      <c r="F180507" s="3">
        <v>44283.169537037036</v>
      </c>
    </row>
    <row r="180508" spans="1:6" ht="28.8" x14ac:dyDescent="0.3">
      <c r="A180508" s="1">
        <v>180506</v>
      </c>
      <c r="B180508" s="2" t="s">
        <v>330342</v>
      </c>
      <c r="C180508" s="2" t="s">
        <v>330343</v>
      </c>
      <c r="D180508" s="1">
        <v>0</v>
      </c>
      <c r="E180508" s="1">
        <v>0</v>
      </c>
      <c r="F180508" s="3">
        <v>44283.169537037036</v>
      </c>
    </row>
    <row r="180509" spans="1:6" ht="28.8" x14ac:dyDescent="0.3">
      <c r="A180509" s="1">
        <v>180507</v>
      </c>
      <c r="B180509" s="2" t="s">
        <v>330344</v>
      </c>
      <c r="C180509" s="2" t="s">
        <v>330345</v>
      </c>
      <c r="D180509" s="1">
        <v>0</v>
      </c>
      <c r="E180509" s="1">
        <v>0</v>
      </c>
      <c r="F180509" s="3">
        <v>44283.169537037036</v>
      </c>
    </row>
    <row r="180510" spans="1:6" ht="28.8" x14ac:dyDescent="0.3">
      <c r="A180510" s="1">
        <v>180508</v>
      </c>
      <c r="B180510" s="2" t="s">
        <v>330346</v>
      </c>
      <c r="C180510" s="2" t="s">
        <v>330347</v>
      </c>
      <c r="D180510" s="1">
        <v>0</v>
      </c>
      <c r="E180510" s="1">
        <v>0</v>
      </c>
      <c r="F180510" s="3">
        <v>44283.169537037036</v>
      </c>
    </row>
    <row r="180511" spans="1:6" ht="86.4" x14ac:dyDescent="0.3">
      <c r="A180511" s="1">
        <v>180509</v>
      </c>
      <c r="B180511" s="2" t="s">
        <v>330348</v>
      </c>
      <c r="C180511" s="2" t="s">
        <v>330349</v>
      </c>
      <c r="D180511" s="1">
        <v>0</v>
      </c>
      <c r="E180511" s="1">
        <v>0</v>
      </c>
      <c r="F180511" s="3">
        <v>44283.169537037036</v>
      </c>
    </row>
    <row r="180512" spans="1:6" ht="28.8" x14ac:dyDescent="0.3">
      <c r="A180512" s="1">
        <v>180510</v>
      </c>
      <c r="B180512" s="2" t="s">
        <v>45291</v>
      </c>
      <c r="C180512" s="2" t="s">
        <v>330350</v>
      </c>
      <c r="D180512" s="1">
        <v>0</v>
      </c>
      <c r="E180512" s="1">
        <v>0</v>
      </c>
      <c r="F180512" s="3">
        <v>44283.169537037036</v>
      </c>
    </row>
    <row r="180513" spans="1:6" ht="28.8" x14ac:dyDescent="0.3">
      <c r="A180513" s="1">
        <v>180511</v>
      </c>
      <c r="B180513" s="2" t="s">
        <v>203921</v>
      </c>
      <c r="C180513" s="2" t="s">
        <v>330351</v>
      </c>
      <c r="D180513" s="1">
        <v>0</v>
      </c>
      <c r="E180513" s="1">
        <v>0</v>
      </c>
      <c r="F180513" s="3">
        <v>44283.169537037036</v>
      </c>
    </row>
    <row r="180514" spans="1:6" ht="28.8" x14ac:dyDescent="0.3">
      <c r="A180514" s="1">
        <v>180512</v>
      </c>
      <c r="B180514" s="2" t="s">
        <v>330352</v>
      </c>
      <c r="C180514" s="2" t="s">
        <v>330353</v>
      </c>
      <c r="D180514" s="1">
        <v>0</v>
      </c>
      <c r="E180514" s="1">
        <v>0</v>
      </c>
      <c r="F180514" s="3">
        <v>44283.169537037036</v>
      </c>
    </row>
    <row r="180515" spans="1:6" ht="28.8" x14ac:dyDescent="0.3">
      <c r="A180515" s="1">
        <v>180513</v>
      </c>
      <c r="B180515" s="2" t="s">
        <v>330354</v>
      </c>
      <c r="C180515" s="2" t="s">
        <v>330355</v>
      </c>
      <c r="D180515" s="1">
        <v>0</v>
      </c>
      <c r="E180515" s="1">
        <v>0</v>
      </c>
      <c r="F180515" s="3">
        <v>44283.169537037036</v>
      </c>
    </row>
    <row r="180516" spans="1:6" ht="28.8" x14ac:dyDescent="0.3">
      <c r="A180516" s="1">
        <v>180514</v>
      </c>
      <c r="B180516" s="2" t="s">
        <v>330356</v>
      </c>
      <c r="C180516" s="2" t="s">
        <v>330357</v>
      </c>
      <c r="D180516" s="1">
        <v>0</v>
      </c>
      <c r="E180516" s="1">
        <v>1</v>
      </c>
      <c r="F180516" s="3">
        <v>44283.169537037036</v>
      </c>
    </row>
    <row r="180517" spans="1:6" ht="28.8" x14ac:dyDescent="0.3">
      <c r="A180517" s="1">
        <v>180515</v>
      </c>
      <c r="B180517" s="2" t="s">
        <v>330358</v>
      </c>
      <c r="C180517" s="2" t="s">
        <v>330359</v>
      </c>
      <c r="D180517" s="1">
        <v>0</v>
      </c>
      <c r="E180517" s="1">
        <v>0</v>
      </c>
      <c r="F180517" s="3">
        <v>44283.169537037036</v>
      </c>
    </row>
    <row r="180518" spans="1:6" ht="28.8" x14ac:dyDescent="0.3">
      <c r="A180518" s="1">
        <v>180516</v>
      </c>
      <c r="B180518" s="2" t="s">
        <v>330360</v>
      </c>
      <c r="C180518" s="2" t="s">
        <v>330361</v>
      </c>
      <c r="D180518" s="1">
        <v>0</v>
      </c>
      <c r="E180518" s="1">
        <v>0</v>
      </c>
      <c r="F180518" s="3">
        <v>44283.169537037036</v>
      </c>
    </row>
    <row r="180519" spans="1:6" ht="28.8" x14ac:dyDescent="0.3">
      <c r="A180519" s="1">
        <v>180517</v>
      </c>
      <c r="B180519" s="2" t="s">
        <v>330225</v>
      </c>
      <c r="C180519" s="2" t="s">
        <v>330362</v>
      </c>
      <c r="D180519" s="1">
        <v>0</v>
      </c>
      <c r="E180519" s="1">
        <v>0</v>
      </c>
      <c r="F180519" s="3">
        <v>44283.169537037036</v>
      </c>
    </row>
    <row r="180520" spans="1:6" ht="28.8" x14ac:dyDescent="0.3">
      <c r="A180520" s="1">
        <v>180518</v>
      </c>
      <c r="B180520" s="2" t="s">
        <v>330363</v>
      </c>
      <c r="C180520" s="2" t="s">
        <v>330364</v>
      </c>
      <c r="D180520" s="1">
        <v>0</v>
      </c>
      <c r="E180520" s="1">
        <v>5</v>
      </c>
      <c r="F180520" s="3">
        <v>44283.169537037036</v>
      </c>
    </row>
    <row r="180521" spans="1:6" ht="43.2" x14ac:dyDescent="0.3">
      <c r="A180521" s="1">
        <v>180519</v>
      </c>
      <c r="B180521" s="2" t="s">
        <v>3108</v>
      </c>
      <c r="C180521" s="2" t="s">
        <v>330365</v>
      </c>
      <c r="D180521" s="1">
        <v>0</v>
      </c>
      <c r="E180521" s="1">
        <v>0</v>
      </c>
      <c r="F180521" s="3">
        <v>44283.169537037036</v>
      </c>
    </row>
    <row r="180522" spans="1:6" ht="28.8" x14ac:dyDescent="0.3">
      <c r="A180522" s="1">
        <v>180520</v>
      </c>
      <c r="B180522" s="2" t="s">
        <v>66538</v>
      </c>
      <c r="C180522" s="2" t="s">
        <v>330366</v>
      </c>
      <c r="D180522" s="1">
        <v>0</v>
      </c>
      <c r="E180522" s="1">
        <v>1</v>
      </c>
      <c r="F180522" s="3">
        <v>44283.169537037036</v>
      </c>
    </row>
    <row r="180523" spans="1:6" ht="28.8" x14ac:dyDescent="0.3">
      <c r="A180523" s="1">
        <v>180521</v>
      </c>
      <c r="B180523" s="2" t="s">
        <v>330367</v>
      </c>
      <c r="C180523" s="2" t="s">
        <v>330368</v>
      </c>
      <c r="D180523" s="1">
        <v>0</v>
      </c>
      <c r="E180523" s="1">
        <v>1</v>
      </c>
      <c r="F180523" s="3">
        <v>44283.169537037036</v>
      </c>
    </row>
    <row r="180524" spans="1:6" ht="28.8" x14ac:dyDescent="0.3">
      <c r="A180524" s="1">
        <v>180522</v>
      </c>
      <c r="B180524" s="2" t="s">
        <v>330369</v>
      </c>
      <c r="C180524" s="2" t="s">
        <v>330370</v>
      </c>
      <c r="D180524" s="1">
        <v>0</v>
      </c>
      <c r="E180524" s="1">
        <v>1</v>
      </c>
      <c r="F180524" s="3">
        <v>44283.169537037036</v>
      </c>
    </row>
    <row r="180525" spans="1:6" ht="28.8" x14ac:dyDescent="0.3">
      <c r="A180525" s="1">
        <v>180523</v>
      </c>
      <c r="B180525" s="2" t="s">
        <v>12350</v>
      </c>
      <c r="C180525" s="2" t="s">
        <v>330371</v>
      </c>
      <c r="D180525" s="1">
        <v>0</v>
      </c>
      <c r="E180525" s="1">
        <v>0</v>
      </c>
      <c r="F180525" s="3">
        <v>44283.169537037036</v>
      </c>
    </row>
    <row r="180526" spans="1:6" ht="43.2" x14ac:dyDescent="0.3">
      <c r="A180526" s="1">
        <v>180524</v>
      </c>
      <c r="B180526" s="2" t="s">
        <v>330372</v>
      </c>
      <c r="C180526" s="2" t="s">
        <v>330373</v>
      </c>
      <c r="D180526" s="1">
        <v>0</v>
      </c>
      <c r="E180526" s="1">
        <v>0</v>
      </c>
      <c r="F180526" s="3">
        <v>44283.169537037036</v>
      </c>
    </row>
    <row r="180527" spans="1:6" ht="28.8" x14ac:dyDescent="0.3">
      <c r="A180527" s="1">
        <v>180525</v>
      </c>
      <c r="B180527" s="2" t="s">
        <v>330374</v>
      </c>
      <c r="C180527" s="2" t="s">
        <v>330375</v>
      </c>
      <c r="D180527" s="1">
        <v>0</v>
      </c>
      <c r="E180527" s="1">
        <v>1</v>
      </c>
      <c r="F180527" s="3">
        <v>44283.169537037036</v>
      </c>
    </row>
    <row r="180528" spans="1:6" ht="28.8" x14ac:dyDescent="0.3">
      <c r="A180528" s="1">
        <v>180526</v>
      </c>
      <c r="B180528" s="2" t="s">
        <v>299168</v>
      </c>
      <c r="C180528" s="2" t="s">
        <v>330376</v>
      </c>
      <c r="D180528" s="1">
        <v>0</v>
      </c>
      <c r="E180528" s="1">
        <v>1</v>
      </c>
      <c r="F180528" s="3">
        <v>44283.169537037036</v>
      </c>
    </row>
    <row r="180529" spans="1:6" ht="28.8" x14ac:dyDescent="0.3">
      <c r="A180529" s="1">
        <v>180527</v>
      </c>
      <c r="B180529" s="2" t="s">
        <v>330377</v>
      </c>
      <c r="C180529" s="2" t="s">
        <v>330378</v>
      </c>
      <c r="D180529" s="1">
        <v>0</v>
      </c>
      <c r="E180529" s="1">
        <v>0</v>
      </c>
      <c r="F180529" s="3">
        <v>44283.169537037036</v>
      </c>
    </row>
    <row r="180530" spans="1:6" ht="28.8" x14ac:dyDescent="0.3">
      <c r="A180530" s="1">
        <v>180528</v>
      </c>
      <c r="B180530" s="2" t="s">
        <v>330379</v>
      </c>
      <c r="C180530" s="2" t="s">
        <v>330380</v>
      </c>
      <c r="D180530" s="1">
        <v>0</v>
      </c>
      <c r="E180530" s="1">
        <v>0</v>
      </c>
      <c r="F180530" s="3">
        <v>44283.169537037036</v>
      </c>
    </row>
    <row r="180531" spans="1:6" ht="28.8" x14ac:dyDescent="0.3">
      <c r="A180531" s="1">
        <v>180529</v>
      </c>
      <c r="B180531" s="2" t="s">
        <v>330381</v>
      </c>
      <c r="C180531" s="2" t="s">
        <v>330382</v>
      </c>
      <c r="D180531" s="1">
        <v>0</v>
      </c>
      <c r="E180531" s="1">
        <v>1</v>
      </c>
      <c r="F180531" s="3">
        <v>44283.169537037036</v>
      </c>
    </row>
    <row r="180532" spans="1:6" ht="28.8" x14ac:dyDescent="0.3">
      <c r="A180532" s="1">
        <v>180530</v>
      </c>
      <c r="B180532" s="2" t="s">
        <v>330383</v>
      </c>
      <c r="C180532" s="2" t="s">
        <v>330384</v>
      </c>
      <c r="D180532" s="1">
        <v>0</v>
      </c>
      <c r="E180532" s="1">
        <v>0</v>
      </c>
      <c r="F180532" s="3">
        <v>44283.169537037036</v>
      </c>
    </row>
    <row r="180533" spans="1:6" ht="28.8" x14ac:dyDescent="0.3">
      <c r="A180533" s="1">
        <v>180531</v>
      </c>
      <c r="B180533" s="2" t="s">
        <v>330385</v>
      </c>
      <c r="C180533" s="2" t="s">
        <v>330386</v>
      </c>
      <c r="D180533" s="1">
        <v>0</v>
      </c>
      <c r="E180533" s="1">
        <v>14</v>
      </c>
      <c r="F180533" s="3">
        <v>44283.169525462959</v>
      </c>
    </row>
    <row r="180534" spans="1:6" ht="28.8" x14ac:dyDescent="0.3">
      <c r="A180534" s="1">
        <v>180532</v>
      </c>
      <c r="B180534" s="2" t="s">
        <v>94390</v>
      </c>
      <c r="C180534" s="2" t="s">
        <v>330387</v>
      </c>
      <c r="D180534" s="1">
        <v>0</v>
      </c>
      <c r="E180534" s="1">
        <v>0</v>
      </c>
      <c r="F180534" s="3">
        <v>44283.169525462959</v>
      </c>
    </row>
    <row r="180535" spans="1:6" ht="28.8" x14ac:dyDescent="0.3">
      <c r="A180535" s="1">
        <v>180533</v>
      </c>
      <c r="B180535" s="2" t="s">
        <v>122</v>
      </c>
      <c r="C180535" s="2" t="s">
        <v>330388</v>
      </c>
      <c r="D180535" s="1">
        <v>0</v>
      </c>
      <c r="E180535" s="1">
        <v>0</v>
      </c>
      <c r="F180535" s="3">
        <v>44283.169525462959</v>
      </c>
    </row>
    <row r="180536" spans="1:6" ht="28.8" x14ac:dyDescent="0.3">
      <c r="A180536" s="1">
        <v>180534</v>
      </c>
      <c r="B180536" s="2" t="s">
        <v>149810</v>
      </c>
      <c r="C180536" s="2" t="s">
        <v>330389</v>
      </c>
      <c r="D180536" s="1">
        <v>0</v>
      </c>
      <c r="E180536" s="1">
        <v>0</v>
      </c>
      <c r="F180536" s="3">
        <v>44283.169525462959</v>
      </c>
    </row>
    <row r="180537" spans="1:6" ht="43.2" x14ac:dyDescent="0.3">
      <c r="A180537" s="1">
        <v>180535</v>
      </c>
      <c r="B180537" s="2" t="s">
        <v>285</v>
      </c>
      <c r="C180537" s="2" t="s">
        <v>330390</v>
      </c>
      <c r="D180537" s="1">
        <v>0</v>
      </c>
      <c r="E180537" s="1">
        <v>0</v>
      </c>
      <c r="F180537" s="3">
        <v>44283.169525462959</v>
      </c>
    </row>
    <row r="180538" spans="1:6" ht="43.2" x14ac:dyDescent="0.3">
      <c r="A180538" s="1">
        <v>180536</v>
      </c>
      <c r="B180538" s="2" t="s">
        <v>330391</v>
      </c>
      <c r="C180538" s="2" t="s">
        <v>330392</v>
      </c>
      <c r="D180538" s="1">
        <v>0</v>
      </c>
      <c r="E180538" s="1">
        <v>0</v>
      </c>
      <c r="F180538" s="3">
        <v>44283.169525462959</v>
      </c>
    </row>
    <row r="180539" spans="1:6" ht="28.8" x14ac:dyDescent="0.3">
      <c r="A180539" s="1">
        <v>180537</v>
      </c>
      <c r="B180539" s="2" t="s">
        <v>330393</v>
      </c>
      <c r="C180539" s="2" t="s">
        <v>330394</v>
      </c>
      <c r="D180539" s="1">
        <v>0</v>
      </c>
      <c r="E180539" s="1">
        <v>0</v>
      </c>
      <c r="F180539" s="3">
        <v>44283.169525462959</v>
      </c>
    </row>
    <row r="180540" spans="1:6" ht="28.8" x14ac:dyDescent="0.3">
      <c r="A180540" s="1">
        <v>180538</v>
      </c>
      <c r="B180540" s="2" t="s">
        <v>330395</v>
      </c>
      <c r="C180540" s="2" t="s">
        <v>330396</v>
      </c>
      <c r="D180540" s="1">
        <v>0</v>
      </c>
      <c r="E180540" s="1">
        <v>0</v>
      </c>
      <c r="F180540" s="3">
        <v>44283.169525462959</v>
      </c>
    </row>
    <row r="180541" spans="1:6" ht="28.8" x14ac:dyDescent="0.3">
      <c r="A180541" s="1">
        <v>180539</v>
      </c>
      <c r="B180541" s="2" t="s">
        <v>122</v>
      </c>
      <c r="C180541" s="2" t="s">
        <v>330397</v>
      </c>
      <c r="D180541" s="1">
        <v>0</v>
      </c>
      <c r="E180541" s="1">
        <v>1</v>
      </c>
      <c r="F180541" s="3">
        <v>44283.169525462959</v>
      </c>
    </row>
    <row r="180542" spans="1:6" ht="28.8" x14ac:dyDescent="0.3">
      <c r="A180542" s="1">
        <v>180540</v>
      </c>
      <c r="B180542" s="2" t="s">
        <v>330398</v>
      </c>
      <c r="C180542" s="2" t="s">
        <v>330399</v>
      </c>
      <c r="D180542" s="1">
        <v>0</v>
      </c>
      <c r="E180542" s="1">
        <v>0</v>
      </c>
      <c r="F180542" s="3">
        <v>44283.169525462959</v>
      </c>
    </row>
    <row r="180543" spans="1:6" ht="28.8" x14ac:dyDescent="0.3">
      <c r="A180543" s="1">
        <v>180541</v>
      </c>
      <c r="B180543" s="2" t="s">
        <v>330400</v>
      </c>
      <c r="C180543" s="2" t="s">
        <v>330401</v>
      </c>
      <c r="D180543" s="1">
        <v>0</v>
      </c>
      <c r="E180543" s="1">
        <v>0</v>
      </c>
      <c r="F180543" s="3">
        <v>44283.169525462959</v>
      </c>
    </row>
    <row r="180544" spans="1:6" ht="28.8" x14ac:dyDescent="0.3">
      <c r="A180544" s="1">
        <v>180542</v>
      </c>
      <c r="B180544" s="2" t="s">
        <v>330402</v>
      </c>
      <c r="C180544" s="2" t="s">
        <v>330403</v>
      </c>
      <c r="D180544" s="1">
        <v>0</v>
      </c>
      <c r="E180544" s="1">
        <v>0</v>
      </c>
      <c r="F180544" s="3">
        <v>44283.169525462959</v>
      </c>
    </row>
    <row r="180545" spans="1:6" ht="43.2" x14ac:dyDescent="0.3">
      <c r="A180545" s="1">
        <v>180543</v>
      </c>
      <c r="B180545" s="2" t="s">
        <v>330404</v>
      </c>
      <c r="C180545" s="2" t="s">
        <v>330405</v>
      </c>
      <c r="D180545" s="1">
        <v>0</v>
      </c>
      <c r="E180545" s="1">
        <v>1</v>
      </c>
      <c r="F180545" s="3">
        <v>44283.169525462959</v>
      </c>
    </row>
    <row r="180546" spans="1:6" ht="28.8" x14ac:dyDescent="0.3">
      <c r="A180546" s="1">
        <v>180544</v>
      </c>
      <c r="B180546" s="2" t="s">
        <v>330406</v>
      </c>
      <c r="C180546" s="2" t="s">
        <v>330407</v>
      </c>
      <c r="D180546" s="1">
        <v>0</v>
      </c>
      <c r="E180546" s="1">
        <v>0</v>
      </c>
      <c r="F180546" s="3">
        <v>44283.169525462959</v>
      </c>
    </row>
    <row r="180547" spans="1:6" ht="28.8" x14ac:dyDescent="0.3">
      <c r="A180547" s="1">
        <v>180545</v>
      </c>
      <c r="B180547" s="2" t="s">
        <v>330408</v>
      </c>
      <c r="C180547" s="2" t="s">
        <v>330409</v>
      </c>
      <c r="D180547" s="1">
        <v>0</v>
      </c>
      <c r="E180547" s="1">
        <v>0</v>
      </c>
      <c r="F180547" s="3">
        <v>44283.169525462959</v>
      </c>
    </row>
    <row r="180548" spans="1:6" ht="28.8" x14ac:dyDescent="0.3">
      <c r="A180548" s="1">
        <v>180546</v>
      </c>
      <c r="B180548" s="2" t="s">
        <v>330410</v>
      </c>
      <c r="C180548" s="2" t="s">
        <v>330411</v>
      </c>
      <c r="D180548" s="1">
        <v>0</v>
      </c>
      <c r="E180548" s="1">
        <v>1</v>
      </c>
      <c r="F180548" s="3">
        <v>44283.169525462959</v>
      </c>
    </row>
    <row r="180549" spans="1:6" ht="28.8" x14ac:dyDescent="0.3">
      <c r="A180549" s="1">
        <v>180547</v>
      </c>
      <c r="B180549" s="2" t="s">
        <v>330412</v>
      </c>
      <c r="C180549" s="2" t="s">
        <v>330413</v>
      </c>
      <c r="D180549" s="1">
        <v>0</v>
      </c>
      <c r="E180549" s="1">
        <v>1</v>
      </c>
      <c r="F180549" s="3">
        <v>44283.169525462959</v>
      </c>
    </row>
    <row r="180550" spans="1:6" ht="43.2" x14ac:dyDescent="0.3">
      <c r="A180550" s="1">
        <v>180548</v>
      </c>
      <c r="B180550" s="2" t="s">
        <v>330414</v>
      </c>
      <c r="C180550" s="2" t="s">
        <v>330415</v>
      </c>
      <c r="D180550" s="1">
        <v>0</v>
      </c>
      <c r="E180550" s="1">
        <v>0</v>
      </c>
      <c r="F180550" s="3">
        <v>44283.169525462959</v>
      </c>
    </row>
    <row r="180551" spans="1:6" ht="28.8" x14ac:dyDescent="0.3">
      <c r="A180551" s="1">
        <v>180549</v>
      </c>
      <c r="B180551" s="2" t="s">
        <v>330416</v>
      </c>
      <c r="C180551" s="2" t="s">
        <v>330417</v>
      </c>
      <c r="D180551" s="1">
        <v>0</v>
      </c>
      <c r="E180551" s="1">
        <v>2</v>
      </c>
      <c r="F180551" s="3">
        <v>44283.169525462959</v>
      </c>
    </row>
    <row r="180552" spans="1:6" ht="28.8" x14ac:dyDescent="0.3">
      <c r="A180552" s="1">
        <v>180550</v>
      </c>
      <c r="B180552" s="2" t="s">
        <v>330418</v>
      </c>
      <c r="C180552" s="2" t="s">
        <v>330419</v>
      </c>
      <c r="D180552" s="1">
        <v>0</v>
      </c>
      <c r="E180552" s="1">
        <v>1</v>
      </c>
      <c r="F180552" s="3">
        <v>44283.169525462959</v>
      </c>
    </row>
    <row r="180553" spans="1:6" ht="43.2" x14ac:dyDescent="0.3">
      <c r="A180553" s="1">
        <v>180551</v>
      </c>
      <c r="B180553" s="2" t="s">
        <v>330420</v>
      </c>
      <c r="C180553" s="2" t="s">
        <v>330421</v>
      </c>
      <c r="D180553" s="1">
        <v>0</v>
      </c>
      <c r="E180553" s="1">
        <v>0</v>
      </c>
      <c r="F180553" s="3">
        <v>44283.169525462959</v>
      </c>
    </row>
    <row r="180554" spans="1:6" ht="28.8" x14ac:dyDescent="0.3">
      <c r="A180554" s="1">
        <v>180552</v>
      </c>
      <c r="B180554" s="2" t="s">
        <v>330422</v>
      </c>
      <c r="C180554" s="2" t="s">
        <v>330423</v>
      </c>
      <c r="D180554" s="1">
        <v>0</v>
      </c>
      <c r="E180554" s="1">
        <v>0</v>
      </c>
      <c r="F180554" s="3">
        <v>44283.169525462959</v>
      </c>
    </row>
    <row r="180555" spans="1:6" ht="28.8" x14ac:dyDescent="0.3">
      <c r="A180555" s="1">
        <v>180553</v>
      </c>
      <c r="B180555" s="2" t="s">
        <v>122</v>
      </c>
      <c r="C180555" s="2" t="s">
        <v>330424</v>
      </c>
      <c r="D180555" s="1">
        <v>0</v>
      </c>
      <c r="E180555" s="1">
        <v>1</v>
      </c>
      <c r="F180555" s="3">
        <v>44283.169525462959</v>
      </c>
    </row>
    <row r="180556" spans="1:6" ht="28.8" x14ac:dyDescent="0.3">
      <c r="A180556" s="1">
        <v>180554</v>
      </c>
      <c r="B180556" s="2" t="s">
        <v>330425</v>
      </c>
      <c r="C180556" s="2" t="s">
        <v>330426</v>
      </c>
      <c r="D180556" s="1">
        <v>0</v>
      </c>
      <c r="E180556" s="1">
        <v>0</v>
      </c>
      <c r="F180556" s="3">
        <v>44283.169525462959</v>
      </c>
    </row>
    <row r="180557" spans="1:6" ht="28.8" x14ac:dyDescent="0.3">
      <c r="A180557" s="1">
        <v>180555</v>
      </c>
      <c r="B180557" s="2" t="s">
        <v>330427</v>
      </c>
      <c r="C180557" s="2" t="s">
        <v>330428</v>
      </c>
      <c r="D180557" s="1">
        <v>0</v>
      </c>
      <c r="E180557" s="1">
        <v>14</v>
      </c>
      <c r="F180557" s="3">
        <v>44283.169525462959</v>
      </c>
    </row>
    <row r="180558" spans="1:6" ht="43.2" x14ac:dyDescent="0.3">
      <c r="A180558" s="1">
        <v>180556</v>
      </c>
      <c r="B180558" s="2" t="s">
        <v>330429</v>
      </c>
      <c r="C180558" s="2" t="s">
        <v>330430</v>
      </c>
      <c r="D180558" s="1">
        <v>0</v>
      </c>
      <c r="E180558" s="1">
        <v>3</v>
      </c>
      <c r="F180558" s="3">
        <v>44283.169525462959</v>
      </c>
    </row>
    <row r="180559" spans="1:6" ht="43.2" x14ac:dyDescent="0.3">
      <c r="A180559" s="1">
        <v>180557</v>
      </c>
      <c r="B180559" s="2" t="s">
        <v>330431</v>
      </c>
      <c r="C180559" s="2" t="s">
        <v>330432</v>
      </c>
      <c r="D180559" s="1">
        <v>0</v>
      </c>
      <c r="E180559" s="1">
        <v>0</v>
      </c>
      <c r="F180559" s="3">
        <v>44283.169525462959</v>
      </c>
    </row>
    <row r="180560" spans="1:6" ht="28.8" x14ac:dyDescent="0.3">
      <c r="A180560" s="1">
        <v>180558</v>
      </c>
      <c r="B180560" s="2" t="s">
        <v>330433</v>
      </c>
      <c r="C180560" s="2" t="s">
        <v>330434</v>
      </c>
      <c r="D180560" s="1">
        <v>0</v>
      </c>
      <c r="E180560" s="1">
        <v>0</v>
      </c>
      <c r="F180560" s="3">
        <v>44283.169525462959</v>
      </c>
    </row>
    <row r="180561" spans="1:6" ht="57.6" x14ac:dyDescent="0.3">
      <c r="A180561" s="1">
        <v>180559</v>
      </c>
      <c r="B180561" s="2" t="s">
        <v>330435</v>
      </c>
      <c r="C180561" s="2" t="s">
        <v>330436</v>
      </c>
      <c r="D180561" s="1">
        <v>0</v>
      </c>
      <c r="E180561" s="1">
        <v>1</v>
      </c>
      <c r="F180561" s="3">
        <v>44283.169525462959</v>
      </c>
    </row>
    <row r="180562" spans="1:6" ht="28.8" x14ac:dyDescent="0.3">
      <c r="A180562" s="1">
        <v>180560</v>
      </c>
      <c r="B180562" s="2" t="s">
        <v>330437</v>
      </c>
      <c r="C180562" s="2" t="s">
        <v>330438</v>
      </c>
      <c r="D180562" s="1">
        <v>0</v>
      </c>
      <c r="E180562" s="1">
        <v>0</v>
      </c>
      <c r="F180562" s="3">
        <v>44283.169525462959</v>
      </c>
    </row>
    <row r="180563" spans="1:6" ht="28.8" x14ac:dyDescent="0.3">
      <c r="A180563" s="1">
        <v>180561</v>
      </c>
      <c r="B180563" s="2" t="s">
        <v>18068</v>
      </c>
      <c r="C180563" s="2" t="s">
        <v>330439</v>
      </c>
      <c r="D180563" s="1">
        <v>0</v>
      </c>
      <c r="E180563" s="1">
        <v>1</v>
      </c>
      <c r="F180563" s="3">
        <v>44283.169525462959</v>
      </c>
    </row>
    <row r="180564" spans="1:6" ht="28.8" x14ac:dyDescent="0.3">
      <c r="A180564" s="1">
        <v>180562</v>
      </c>
      <c r="B180564" s="2" t="s">
        <v>53317</v>
      </c>
      <c r="C180564" s="2" t="s">
        <v>330440</v>
      </c>
      <c r="D180564" s="1">
        <v>0</v>
      </c>
      <c r="E180564" s="1">
        <v>0</v>
      </c>
      <c r="F180564" s="3">
        <v>44283.169525462959</v>
      </c>
    </row>
    <row r="180565" spans="1:6" ht="28.8" x14ac:dyDescent="0.3">
      <c r="A180565" s="1">
        <v>180563</v>
      </c>
      <c r="B180565" s="2" t="s">
        <v>209201</v>
      </c>
      <c r="C180565" s="2" t="s">
        <v>330441</v>
      </c>
      <c r="D180565" s="1">
        <v>0</v>
      </c>
      <c r="E180565" s="1">
        <v>1</v>
      </c>
      <c r="F180565" s="3">
        <v>44283.169525462959</v>
      </c>
    </row>
    <row r="180566" spans="1:6" ht="28.8" x14ac:dyDescent="0.3">
      <c r="A180566" s="1">
        <v>180564</v>
      </c>
      <c r="B180566" s="2" t="s">
        <v>330442</v>
      </c>
      <c r="C180566" s="2" t="s">
        <v>330443</v>
      </c>
      <c r="D180566" s="1">
        <v>0</v>
      </c>
      <c r="E180566" s="1">
        <v>0</v>
      </c>
      <c r="F180566" s="3">
        <v>44283.169525462959</v>
      </c>
    </row>
    <row r="180567" spans="1:6" ht="28.8" x14ac:dyDescent="0.3">
      <c r="A180567" s="1">
        <v>180565</v>
      </c>
      <c r="B180567" s="2" t="s">
        <v>330444</v>
      </c>
      <c r="C180567" s="2" t="s">
        <v>330445</v>
      </c>
      <c r="D180567" s="1">
        <v>0</v>
      </c>
      <c r="E180567" s="1">
        <v>0</v>
      </c>
      <c r="F180567" s="3">
        <v>44283.16951388889</v>
      </c>
    </row>
    <row r="180568" spans="1:6" ht="28.8" x14ac:dyDescent="0.3">
      <c r="A180568" s="1">
        <v>180566</v>
      </c>
      <c r="B180568" s="2" t="s">
        <v>330446</v>
      </c>
      <c r="C180568" s="2" t="s">
        <v>330447</v>
      </c>
      <c r="D180568" s="1">
        <v>0</v>
      </c>
      <c r="E180568" s="1">
        <v>0</v>
      </c>
      <c r="F180568" s="3">
        <v>44283.16951388889</v>
      </c>
    </row>
    <row r="180569" spans="1:6" ht="28.8" x14ac:dyDescent="0.3">
      <c r="A180569" s="1">
        <v>180567</v>
      </c>
      <c r="B180569" s="2" t="s">
        <v>330448</v>
      </c>
      <c r="C180569" s="2" t="s">
        <v>330449</v>
      </c>
      <c r="D180569" s="1">
        <v>0</v>
      </c>
      <c r="E180569" s="1">
        <v>0</v>
      </c>
      <c r="F180569" s="3">
        <v>44283.16951388889</v>
      </c>
    </row>
    <row r="180570" spans="1:6" ht="28.8" x14ac:dyDescent="0.3">
      <c r="A180570" s="1">
        <v>180568</v>
      </c>
      <c r="B180570" s="2" t="s">
        <v>45169</v>
      </c>
      <c r="C180570" s="2" t="s">
        <v>330450</v>
      </c>
      <c r="D180570" s="1">
        <v>0</v>
      </c>
      <c r="E180570" s="1">
        <v>0</v>
      </c>
      <c r="F180570" s="3">
        <v>44283.16951388889</v>
      </c>
    </row>
    <row r="180571" spans="1:6" ht="28.8" x14ac:dyDescent="0.3">
      <c r="A180571" s="1">
        <v>180569</v>
      </c>
      <c r="B180571" s="2" t="s">
        <v>252869</v>
      </c>
      <c r="C180571" s="2" t="s">
        <v>330451</v>
      </c>
      <c r="D180571" s="1">
        <v>0</v>
      </c>
      <c r="E180571" s="1">
        <v>1</v>
      </c>
      <c r="F180571" s="3">
        <v>44283.16951388889</v>
      </c>
    </row>
    <row r="180572" spans="1:6" ht="28.8" x14ac:dyDescent="0.3">
      <c r="A180572" s="1">
        <v>180570</v>
      </c>
      <c r="B180572" s="2" t="s">
        <v>330452</v>
      </c>
      <c r="C180572" s="2" t="s">
        <v>330453</v>
      </c>
      <c r="D180572" s="1">
        <v>0</v>
      </c>
      <c r="E180572" s="1">
        <v>4</v>
      </c>
      <c r="F180572" s="3">
        <v>44283.16951388889</v>
      </c>
    </row>
    <row r="180573" spans="1:6" ht="28.8" x14ac:dyDescent="0.3">
      <c r="A180573" s="1">
        <v>180571</v>
      </c>
      <c r="B180573" s="2" t="s">
        <v>330454</v>
      </c>
      <c r="C180573" s="2" t="s">
        <v>330455</v>
      </c>
      <c r="D180573" s="1">
        <v>0</v>
      </c>
      <c r="E180573" s="1">
        <v>0</v>
      </c>
      <c r="F180573" s="3">
        <v>44283.16951388889</v>
      </c>
    </row>
    <row r="180574" spans="1:6" ht="28.8" x14ac:dyDescent="0.3">
      <c r="A180574" s="1">
        <v>180572</v>
      </c>
      <c r="B180574" s="2" t="s">
        <v>122</v>
      </c>
      <c r="C180574" s="2" t="s">
        <v>330456</v>
      </c>
      <c r="D180574" s="1">
        <v>0</v>
      </c>
      <c r="E180574" s="1">
        <v>0</v>
      </c>
      <c r="F180574" s="3">
        <v>44283.16951388889</v>
      </c>
    </row>
    <row r="180575" spans="1:6" ht="28.8" x14ac:dyDescent="0.3">
      <c r="A180575" s="1">
        <v>180573</v>
      </c>
      <c r="B180575" s="2" t="s">
        <v>330457</v>
      </c>
      <c r="C180575" s="2" t="s">
        <v>330458</v>
      </c>
      <c r="D180575" s="1">
        <v>0</v>
      </c>
      <c r="E180575" s="1">
        <v>0</v>
      </c>
      <c r="F180575" s="3">
        <v>44283.16951388889</v>
      </c>
    </row>
    <row r="180576" spans="1:6" ht="28.8" x14ac:dyDescent="0.3">
      <c r="A180576" s="1">
        <v>180574</v>
      </c>
      <c r="B180576" s="2" t="s">
        <v>330459</v>
      </c>
      <c r="C180576" s="2" t="s">
        <v>330460</v>
      </c>
      <c r="D180576" s="1">
        <v>0</v>
      </c>
      <c r="E180576" s="1">
        <v>0</v>
      </c>
      <c r="F180576" s="3">
        <v>44283.16951388889</v>
      </c>
    </row>
    <row r="180577" spans="1:6" ht="28.8" x14ac:dyDescent="0.3">
      <c r="A180577" s="1">
        <v>180575</v>
      </c>
      <c r="B180577" s="2" t="s">
        <v>330461</v>
      </c>
      <c r="C180577" s="2" t="s">
        <v>330462</v>
      </c>
      <c r="D180577" s="1">
        <v>0</v>
      </c>
      <c r="E180577" s="1">
        <v>0</v>
      </c>
      <c r="F180577" s="3">
        <v>44283.16951388889</v>
      </c>
    </row>
    <row r="180578" spans="1:6" ht="28.8" x14ac:dyDescent="0.3">
      <c r="A180578" s="1">
        <v>180576</v>
      </c>
      <c r="B180578" s="2" t="s">
        <v>801</v>
      </c>
      <c r="C180578" s="2" t="s">
        <v>330463</v>
      </c>
      <c r="D180578" s="1">
        <v>0</v>
      </c>
      <c r="E180578" s="1">
        <v>1</v>
      </c>
      <c r="F180578" s="3">
        <v>44283.16951388889</v>
      </c>
    </row>
    <row r="180579" spans="1:6" ht="28.8" x14ac:dyDescent="0.3">
      <c r="A180579" s="1">
        <v>180577</v>
      </c>
      <c r="B180579" s="2" t="s">
        <v>330464</v>
      </c>
      <c r="C180579" s="2" t="s">
        <v>330465</v>
      </c>
      <c r="D180579" s="1">
        <v>0</v>
      </c>
      <c r="E180579" s="1">
        <v>0</v>
      </c>
      <c r="F180579" s="3">
        <v>44283.16951388889</v>
      </c>
    </row>
    <row r="180580" spans="1:6" ht="28.8" x14ac:dyDescent="0.3">
      <c r="A180580" s="1">
        <v>180578</v>
      </c>
      <c r="B180580" s="2" t="s">
        <v>330466</v>
      </c>
      <c r="C180580" s="2" t="s">
        <v>330467</v>
      </c>
      <c r="D180580" s="1">
        <v>0</v>
      </c>
      <c r="E180580" s="1">
        <v>0</v>
      </c>
      <c r="F180580" s="3">
        <v>44283.16951388889</v>
      </c>
    </row>
    <row r="180581" spans="1:6" ht="28.8" x14ac:dyDescent="0.3">
      <c r="A180581" s="1">
        <v>180579</v>
      </c>
      <c r="B180581" s="2" t="s">
        <v>330468</v>
      </c>
      <c r="C180581" s="2" t="s">
        <v>330469</v>
      </c>
      <c r="D180581" s="1">
        <v>0</v>
      </c>
      <c r="E180581" s="1">
        <v>0</v>
      </c>
      <c r="F180581" s="3">
        <v>44283.16951388889</v>
      </c>
    </row>
    <row r="180582" spans="1:6" ht="28.8" x14ac:dyDescent="0.3">
      <c r="A180582" s="1">
        <v>180580</v>
      </c>
      <c r="B180582" s="2" t="s">
        <v>317380</v>
      </c>
      <c r="C180582" s="2" t="s">
        <v>330470</v>
      </c>
      <c r="D180582" s="1">
        <v>0</v>
      </c>
      <c r="E180582" s="1">
        <v>1</v>
      </c>
      <c r="F180582" s="3">
        <v>44283.16951388889</v>
      </c>
    </row>
    <row r="180583" spans="1:6" ht="28.8" x14ac:dyDescent="0.3">
      <c r="A180583" s="1">
        <v>180581</v>
      </c>
      <c r="B180583" s="2" t="s">
        <v>330471</v>
      </c>
      <c r="C180583" s="2" t="s">
        <v>330472</v>
      </c>
      <c r="D180583" s="1">
        <v>0</v>
      </c>
      <c r="E180583" s="1">
        <v>0</v>
      </c>
      <c r="F180583" s="3">
        <v>44283.16951388889</v>
      </c>
    </row>
    <row r="180584" spans="1:6" ht="28.8" x14ac:dyDescent="0.3">
      <c r="A180584" s="1">
        <v>180582</v>
      </c>
      <c r="B180584" s="2" t="s">
        <v>330473</v>
      </c>
      <c r="C180584" s="2" t="s">
        <v>330474</v>
      </c>
      <c r="D180584" s="1">
        <v>0</v>
      </c>
      <c r="E180584" s="1">
        <v>0</v>
      </c>
      <c r="F180584" s="3">
        <v>44283.16951388889</v>
      </c>
    </row>
    <row r="180585" spans="1:6" ht="28.8" x14ac:dyDescent="0.3">
      <c r="A180585" s="1">
        <v>180583</v>
      </c>
      <c r="B180585" s="2" t="s">
        <v>330475</v>
      </c>
      <c r="C180585" s="2" t="s">
        <v>330476</v>
      </c>
      <c r="D180585" s="1">
        <v>0</v>
      </c>
      <c r="E180585" s="1">
        <v>1</v>
      </c>
      <c r="F180585" s="3">
        <v>44283.16951388889</v>
      </c>
    </row>
    <row r="180586" spans="1:6" ht="28.8" x14ac:dyDescent="0.3">
      <c r="A180586" s="1">
        <v>180584</v>
      </c>
      <c r="B180586" s="2" t="s">
        <v>1110</v>
      </c>
      <c r="C180586" s="2" t="s">
        <v>330477</v>
      </c>
      <c r="D180586" s="1">
        <v>0</v>
      </c>
      <c r="E180586" s="1">
        <v>0</v>
      </c>
      <c r="F180586" s="3">
        <v>44283.16951388889</v>
      </c>
    </row>
    <row r="180587" spans="1:6" ht="28.8" x14ac:dyDescent="0.3">
      <c r="A180587" s="1">
        <v>180585</v>
      </c>
      <c r="B180587" s="2" t="s">
        <v>122</v>
      </c>
      <c r="C180587" s="2" t="s">
        <v>330478</v>
      </c>
      <c r="D180587" s="1">
        <v>0</v>
      </c>
      <c r="E180587" s="1">
        <v>0</v>
      </c>
      <c r="F180587" s="3">
        <v>44283.16951388889</v>
      </c>
    </row>
    <row r="180588" spans="1:6" ht="28.8" x14ac:dyDescent="0.3">
      <c r="A180588" s="1">
        <v>180586</v>
      </c>
      <c r="B180588" s="2" t="s">
        <v>330479</v>
      </c>
      <c r="C180588" s="2" t="s">
        <v>330480</v>
      </c>
      <c r="D180588" s="1">
        <v>0</v>
      </c>
      <c r="E180588" s="1">
        <v>0</v>
      </c>
      <c r="F180588" s="3">
        <v>44283.16951388889</v>
      </c>
    </row>
    <row r="180589" spans="1:6" ht="28.8" x14ac:dyDescent="0.3">
      <c r="A180589" s="1">
        <v>180587</v>
      </c>
      <c r="B180589" s="2" t="s">
        <v>330481</v>
      </c>
      <c r="C180589" s="2" t="s">
        <v>330482</v>
      </c>
      <c r="D180589" s="1">
        <v>0</v>
      </c>
      <c r="E180589" s="1">
        <v>2</v>
      </c>
      <c r="F180589" s="3">
        <v>44283.16951388889</v>
      </c>
    </row>
    <row r="180590" spans="1:6" ht="43.2" x14ac:dyDescent="0.3">
      <c r="A180590" s="1">
        <v>180588</v>
      </c>
      <c r="B180590" s="2" t="s">
        <v>330483</v>
      </c>
      <c r="C180590" s="2" t="s">
        <v>330484</v>
      </c>
      <c r="D180590" s="1">
        <v>0</v>
      </c>
      <c r="E180590" s="1">
        <v>0</v>
      </c>
      <c r="F180590" s="3">
        <v>44283.16951388889</v>
      </c>
    </row>
    <row r="180591" spans="1:6" ht="43.2" x14ac:dyDescent="0.3">
      <c r="A180591" s="1">
        <v>180589</v>
      </c>
      <c r="B180591" s="2" t="s">
        <v>39759</v>
      </c>
      <c r="C180591" s="2" t="s">
        <v>330485</v>
      </c>
      <c r="D180591" s="1">
        <v>0</v>
      </c>
      <c r="E180591" s="1">
        <v>0</v>
      </c>
      <c r="F180591" s="3">
        <v>44283.16951388889</v>
      </c>
    </row>
    <row r="180592" spans="1:6" ht="28.8" x14ac:dyDescent="0.3">
      <c r="A180592" s="1">
        <v>180590</v>
      </c>
      <c r="B180592" s="2" t="s">
        <v>303451</v>
      </c>
      <c r="C180592" s="2" t="s">
        <v>330486</v>
      </c>
      <c r="D180592" s="1">
        <v>0</v>
      </c>
      <c r="E180592" s="1">
        <v>0</v>
      </c>
      <c r="F180592" s="3">
        <v>44283.16951388889</v>
      </c>
    </row>
    <row r="180593" spans="1:6" ht="144" x14ac:dyDescent="0.3">
      <c r="A180593" s="1">
        <v>180591</v>
      </c>
      <c r="B180593" s="2" t="s">
        <v>330487</v>
      </c>
      <c r="C180593" s="2" t="s">
        <v>330488</v>
      </c>
      <c r="D180593" s="1">
        <v>0</v>
      </c>
      <c r="E180593" s="1">
        <v>1</v>
      </c>
      <c r="F180593" s="3">
        <v>44283.16951388889</v>
      </c>
    </row>
    <row r="180594" spans="1:6" ht="43.2" x14ac:dyDescent="0.3">
      <c r="A180594" s="1">
        <v>180592</v>
      </c>
      <c r="B180594" s="2" t="s">
        <v>84233</v>
      </c>
      <c r="C180594" s="2" t="s">
        <v>330489</v>
      </c>
      <c r="D180594" s="1">
        <v>0</v>
      </c>
      <c r="E180594" s="1">
        <v>0</v>
      </c>
      <c r="F180594" s="3">
        <v>44283.16951388889</v>
      </c>
    </row>
    <row r="180595" spans="1:6" ht="43.2" x14ac:dyDescent="0.3">
      <c r="A180595" s="1">
        <v>180593</v>
      </c>
      <c r="B180595" s="2" t="s">
        <v>330490</v>
      </c>
      <c r="C180595" s="2" t="s">
        <v>330491</v>
      </c>
      <c r="D180595" s="1">
        <v>0</v>
      </c>
      <c r="E180595" s="1">
        <v>0</v>
      </c>
      <c r="F180595" s="3">
        <v>44283.16951388889</v>
      </c>
    </row>
    <row r="180596" spans="1:6" ht="28.8" x14ac:dyDescent="0.3">
      <c r="A180596" s="1">
        <v>180594</v>
      </c>
      <c r="B180596" s="2" t="s">
        <v>330492</v>
      </c>
      <c r="C180596" s="2" t="s">
        <v>330493</v>
      </c>
      <c r="D180596" s="1">
        <v>0</v>
      </c>
      <c r="E180596" s="1">
        <v>0</v>
      </c>
      <c r="F180596" s="3">
        <v>44283.16951388889</v>
      </c>
    </row>
    <row r="180597" spans="1:6" ht="28.8" x14ac:dyDescent="0.3">
      <c r="A180597" s="1">
        <v>180595</v>
      </c>
      <c r="B180597" s="2" t="s">
        <v>2168</v>
      </c>
      <c r="C180597" s="2" t="s">
        <v>330494</v>
      </c>
      <c r="D180597" s="1">
        <v>0</v>
      </c>
      <c r="E180597" s="1">
        <v>0</v>
      </c>
      <c r="F180597" s="3">
        <v>44283.16951388889</v>
      </c>
    </row>
    <row r="180598" spans="1:6" ht="28.8" x14ac:dyDescent="0.3">
      <c r="A180598" s="1">
        <v>180596</v>
      </c>
      <c r="B180598" s="2" t="s">
        <v>330495</v>
      </c>
      <c r="C180598" s="2" t="s">
        <v>330496</v>
      </c>
      <c r="D180598" s="1">
        <v>0</v>
      </c>
      <c r="E180598" s="1">
        <v>0</v>
      </c>
      <c r="F180598" s="3">
        <v>44283.16951388889</v>
      </c>
    </row>
    <row r="180599" spans="1:6" ht="28.8" x14ac:dyDescent="0.3">
      <c r="A180599" s="1">
        <v>180597</v>
      </c>
      <c r="B180599" s="2" t="s">
        <v>330497</v>
      </c>
      <c r="C180599" s="2" t="s">
        <v>330498</v>
      </c>
      <c r="D180599" s="1">
        <v>0</v>
      </c>
      <c r="E180599" s="1">
        <v>0</v>
      </c>
      <c r="F180599" s="3">
        <v>44283.16951388889</v>
      </c>
    </row>
    <row r="180600" spans="1:6" ht="28.8" x14ac:dyDescent="0.3">
      <c r="A180600" s="1">
        <v>180598</v>
      </c>
      <c r="B180600" s="2" t="s">
        <v>330499</v>
      </c>
      <c r="C180600" s="2" t="s">
        <v>330500</v>
      </c>
      <c r="D180600" s="1">
        <v>0</v>
      </c>
      <c r="E180600" s="1">
        <v>0</v>
      </c>
      <c r="F180600" s="3">
        <v>44283.169502314813</v>
      </c>
    </row>
    <row r="180601" spans="1:6" ht="28.8" x14ac:dyDescent="0.3">
      <c r="A180601" s="1">
        <v>180599</v>
      </c>
      <c r="B180601" s="2" t="s">
        <v>330501</v>
      </c>
      <c r="C180601" s="2" t="s">
        <v>330502</v>
      </c>
      <c r="D180601" s="1">
        <v>0</v>
      </c>
      <c r="E180601" s="1">
        <v>0</v>
      </c>
      <c r="F180601" s="3">
        <v>44283.169502314813</v>
      </c>
    </row>
    <row r="180602" spans="1:6" ht="28.8" x14ac:dyDescent="0.3">
      <c r="A180602" s="1">
        <v>180600</v>
      </c>
      <c r="B180602" s="2" t="s">
        <v>330503</v>
      </c>
      <c r="C180602" s="2" t="s">
        <v>330504</v>
      </c>
      <c r="D180602" s="1">
        <v>0</v>
      </c>
      <c r="E180602" s="1">
        <v>0</v>
      </c>
      <c r="F180602" s="3">
        <v>44283.169502314813</v>
      </c>
    </row>
    <row r="180603" spans="1:6" ht="28.8" x14ac:dyDescent="0.3">
      <c r="A180603" s="1">
        <v>180601</v>
      </c>
      <c r="B180603" s="2" t="s">
        <v>1874</v>
      </c>
      <c r="C180603" s="2" t="s">
        <v>330505</v>
      </c>
      <c r="D180603" s="1">
        <v>0</v>
      </c>
      <c r="E180603" s="1">
        <v>0</v>
      </c>
      <c r="F180603" s="3">
        <v>44283.169502314813</v>
      </c>
    </row>
    <row r="180604" spans="1:6" ht="28.8" x14ac:dyDescent="0.3">
      <c r="A180604" s="1">
        <v>180602</v>
      </c>
      <c r="B180604" s="2" t="s">
        <v>330506</v>
      </c>
      <c r="C180604" s="2" t="s">
        <v>330507</v>
      </c>
      <c r="D180604" s="1">
        <v>0</v>
      </c>
      <c r="E180604" s="1">
        <v>1</v>
      </c>
      <c r="F180604" s="3">
        <v>44283.169502314813</v>
      </c>
    </row>
    <row r="180605" spans="1:6" ht="28.8" x14ac:dyDescent="0.3">
      <c r="A180605" s="1">
        <v>180603</v>
      </c>
      <c r="B180605" s="2" t="s">
        <v>330508</v>
      </c>
      <c r="C180605" s="2" t="s">
        <v>330509</v>
      </c>
      <c r="D180605" s="1">
        <v>0</v>
      </c>
      <c r="E180605" s="1">
        <v>1</v>
      </c>
      <c r="F180605" s="3">
        <v>44283.169502314813</v>
      </c>
    </row>
    <row r="180606" spans="1:6" ht="28.8" x14ac:dyDescent="0.3">
      <c r="A180606" s="1">
        <v>180604</v>
      </c>
      <c r="B180606" s="2" t="s">
        <v>330510</v>
      </c>
      <c r="C180606" s="2" t="s">
        <v>330511</v>
      </c>
      <c r="D180606" s="1">
        <v>0</v>
      </c>
      <c r="E180606" s="1">
        <v>0</v>
      </c>
      <c r="F180606" s="3">
        <v>44283.169502314813</v>
      </c>
    </row>
    <row r="180607" spans="1:6" ht="28.8" x14ac:dyDescent="0.3">
      <c r="A180607" s="1">
        <v>180605</v>
      </c>
      <c r="B180607" s="2" t="s">
        <v>17010</v>
      </c>
      <c r="C180607" s="2" t="s">
        <v>330512</v>
      </c>
      <c r="D180607" s="1">
        <v>0</v>
      </c>
      <c r="E180607" s="1">
        <v>0</v>
      </c>
      <c r="F180607" s="3">
        <v>44283.169502314813</v>
      </c>
    </row>
    <row r="180608" spans="1:6" ht="28.8" x14ac:dyDescent="0.3">
      <c r="A180608" s="1">
        <v>180606</v>
      </c>
      <c r="B180608" s="2" t="s">
        <v>219197</v>
      </c>
      <c r="C180608" s="2" t="s">
        <v>330513</v>
      </c>
      <c r="D180608" s="1">
        <v>0</v>
      </c>
      <c r="E180608" s="1">
        <v>0</v>
      </c>
      <c r="F180608" s="3">
        <v>44283.169502314813</v>
      </c>
    </row>
    <row r="180609" spans="1:6" ht="28.8" x14ac:dyDescent="0.3">
      <c r="A180609" s="1">
        <v>180607</v>
      </c>
      <c r="B180609" s="2" t="s">
        <v>330514</v>
      </c>
      <c r="C180609" s="2" t="s">
        <v>330515</v>
      </c>
      <c r="D180609" s="1">
        <v>1</v>
      </c>
      <c r="E180609" s="1">
        <v>1</v>
      </c>
      <c r="F180609" s="3">
        <v>44283.169502314813</v>
      </c>
    </row>
    <row r="180610" spans="1:6" ht="28.8" x14ac:dyDescent="0.3">
      <c r="A180610" s="1">
        <v>180608</v>
      </c>
      <c r="B180610" s="2" t="s">
        <v>330516</v>
      </c>
      <c r="C180610" s="2" t="s">
        <v>330517</v>
      </c>
      <c r="D180610" s="1">
        <v>0</v>
      </c>
      <c r="E180610" s="1">
        <v>0</v>
      </c>
      <c r="F180610" s="3">
        <v>44283.169502314813</v>
      </c>
    </row>
    <row r="180611" spans="1:6" ht="28.8" x14ac:dyDescent="0.3">
      <c r="A180611" s="1">
        <v>180609</v>
      </c>
      <c r="B180611" s="2" t="s">
        <v>330518</v>
      </c>
      <c r="C180611" s="2" t="s">
        <v>330519</v>
      </c>
      <c r="D180611" s="1">
        <v>0</v>
      </c>
      <c r="E180611" s="1">
        <v>1</v>
      </c>
      <c r="F180611" s="3">
        <v>44283.169502314813</v>
      </c>
    </row>
    <row r="180612" spans="1:6" ht="28.8" x14ac:dyDescent="0.3">
      <c r="A180612" s="1">
        <v>180610</v>
      </c>
      <c r="B180612" s="2" t="s">
        <v>330520</v>
      </c>
      <c r="C180612" s="2" t="s">
        <v>330521</v>
      </c>
      <c r="D180612" s="1">
        <v>0</v>
      </c>
      <c r="E180612" s="1">
        <v>0</v>
      </c>
      <c r="F180612" s="3">
        <v>44283.169502314813</v>
      </c>
    </row>
    <row r="180613" spans="1:6" ht="28.8" x14ac:dyDescent="0.3">
      <c r="A180613" s="1">
        <v>180611</v>
      </c>
      <c r="B180613" s="2" t="s">
        <v>330522</v>
      </c>
      <c r="C180613" s="2" t="s">
        <v>330523</v>
      </c>
      <c r="D180613" s="1">
        <v>0</v>
      </c>
      <c r="E180613" s="1">
        <v>1</v>
      </c>
      <c r="F180613" s="3">
        <v>44283.169502314813</v>
      </c>
    </row>
    <row r="180614" spans="1:6" ht="28.8" x14ac:dyDescent="0.3">
      <c r="A180614" s="1">
        <v>180612</v>
      </c>
      <c r="B180614" s="2" t="s">
        <v>330524</v>
      </c>
      <c r="C180614" s="2" t="s">
        <v>330525</v>
      </c>
      <c r="D180614" s="1">
        <v>0</v>
      </c>
      <c r="E180614" s="1">
        <v>0</v>
      </c>
      <c r="F180614" s="3">
        <v>44283.169502314813</v>
      </c>
    </row>
    <row r="180615" spans="1:6" ht="28.8" x14ac:dyDescent="0.3">
      <c r="A180615" s="1">
        <v>180613</v>
      </c>
      <c r="B180615" s="2" t="s">
        <v>330526</v>
      </c>
      <c r="C180615" s="2" t="s">
        <v>330527</v>
      </c>
      <c r="D180615" s="1">
        <v>0</v>
      </c>
      <c r="E180615" s="1">
        <v>0</v>
      </c>
      <c r="F180615" s="3">
        <v>44283.169502314813</v>
      </c>
    </row>
    <row r="180616" spans="1:6" ht="28.8" x14ac:dyDescent="0.3">
      <c r="A180616" s="1">
        <v>180614</v>
      </c>
      <c r="B180616" s="2" t="s">
        <v>330528</v>
      </c>
      <c r="C180616" s="2" t="s">
        <v>330529</v>
      </c>
      <c r="D180616" s="1">
        <v>0</v>
      </c>
      <c r="E180616" s="1">
        <v>1</v>
      </c>
      <c r="F180616" s="3">
        <v>44283.169502314813</v>
      </c>
    </row>
    <row r="180617" spans="1:6" ht="28.8" x14ac:dyDescent="0.3">
      <c r="A180617" s="1">
        <v>180615</v>
      </c>
      <c r="B180617" s="2" t="s">
        <v>265622</v>
      </c>
      <c r="C180617" s="2" t="s">
        <v>330530</v>
      </c>
      <c r="D180617" s="1">
        <v>0</v>
      </c>
      <c r="E180617" s="1">
        <v>0</v>
      </c>
      <c r="F180617" s="3">
        <v>44283.169502314813</v>
      </c>
    </row>
    <row r="180618" spans="1:6" ht="43.2" x14ac:dyDescent="0.3">
      <c r="A180618" s="1">
        <v>180616</v>
      </c>
      <c r="B180618" s="2" t="s">
        <v>66021</v>
      </c>
      <c r="C180618" s="2" t="s">
        <v>330531</v>
      </c>
      <c r="D180618" s="1">
        <v>0</v>
      </c>
      <c r="E180618" s="1">
        <v>0</v>
      </c>
      <c r="F180618" s="3">
        <v>44283.169502314813</v>
      </c>
    </row>
    <row r="180619" spans="1:6" ht="28.8" x14ac:dyDescent="0.3">
      <c r="A180619" s="1">
        <v>180617</v>
      </c>
      <c r="B180619" s="2" t="s">
        <v>330532</v>
      </c>
      <c r="C180619" s="2" t="s">
        <v>330533</v>
      </c>
      <c r="D180619" s="1">
        <v>0</v>
      </c>
      <c r="E180619" s="1">
        <v>1</v>
      </c>
      <c r="F180619" s="3">
        <v>44283.169502314813</v>
      </c>
    </row>
    <row r="180620" spans="1:6" ht="28.8" x14ac:dyDescent="0.3">
      <c r="A180620" s="1">
        <v>180618</v>
      </c>
      <c r="B180620" s="2" t="s">
        <v>330534</v>
      </c>
      <c r="C180620" s="2" t="s">
        <v>330535</v>
      </c>
      <c r="D180620" s="1">
        <v>0</v>
      </c>
      <c r="E180620" s="1">
        <v>0</v>
      </c>
      <c r="F180620" s="3">
        <v>44283.169502314813</v>
      </c>
    </row>
    <row r="180621" spans="1:6" ht="28.8" x14ac:dyDescent="0.3">
      <c r="A180621" s="1">
        <v>180619</v>
      </c>
      <c r="B180621" s="2" t="s">
        <v>330536</v>
      </c>
      <c r="C180621" s="2" t="s">
        <v>330537</v>
      </c>
      <c r="D180621" s="1">
        <v>0</v>
      </c>
      <c r="E180621" s="1">
        <v>0</v>
      </c>
      <c r="F180621" s="3">
        <v>44283.169502314813</v>
      </c>
    </row>
    <row r="180622" spans="1:6" ht="28.8" x14ac:dyDescent="0.3">
      <c r="A180622" s="1">
        <v>180620</v>
      </c>
      <c r="B180622" s="2" t="s">
        <v>38317</v>
      </c>
      <c r="C180622" s="2" t="s">
        <v>330538</v>
      </c>
      <c r="D180622" s="1">
        <v>0</v>
      </c>
      <c r="E180622" s="1">
        <v>0</v>
      </c>
      <c r="F180622" s="3">
        <v>44283.169502314813</v>
      </c>
    </row>
    <row r="180623" spans="1:6" ht="28.8" x14ac:dyDescent="0.3">
      <c r="A180623" s="1">
        <v>180621</v>
      </c>
      <c r="B180623" s="2" t="s">
        <v>330539</v>
      </c>
      <c r="C180623" s="2" t="s">
        <v>330540</v>
      </c>
      <c r="D180623" s="1">
        <v>19</v>
      </c>
      <c r="E180623" s="1">
        <v>277</v>
      </c>
      <c r="F180623" s="3">
        <v>44283.169502314813</v>
      </c>
    </row>
    <row r="180624" spans="1:6" ht="28.8" x14ac:dyDescent="0.3">
      <c r="A180624" s="1">
        <v>180622</v>
      </c>
      <c r="B180624" s="2" t="s">
        <v>328821</v>
      </c>
      <c r="C180624" s="2" t="s">
        <v>330541</v>
      </c>
      <c r="D180624" s="1">
        <v>0</v>
      </c>
      <c r="E180624" s="1">
        <v>1</v>
      </c>
      <c r="F180624" s="3">
        <v>44283.169502314813</v>
      </c>
    </row>
    <row r="180625" spans="1:6" ht="28.8" x14ac:dyDescent="0.3">
      <c r="A180625" s="1">
        <v>180623</v>
      </c>
      <c r="B180625" s="2" t="s">
        <v>330542</v>
      </c>
      <c r="C180625" s="2" t="s">
        <v>330543</v>
      </c>
      <c r="D180625" s="1">
        <v>0</v>
      </c>
      <c r="E180625" s="1">
        <v>0</v>
      </c>
      <c r="F180625" s="3">
        <v>44283.169502314813</v>
      </c>
    </row>
    <row r="180626" spans="1:6" ht="28.8" x14ac:dyDescent="0.3">
      <c r="A180626" s="1">
        <v>180624</v>
      </c>
      <c r="B180626" s="2" t="s">
        <v>330544</v>
      </c>
      <c r="C180626" s="2" t="s">
        <v>330545</v>
      </c>
      <c r="D180626" s="1">
        <v>0</v>
      </c>
      <c r="E180626" s="1">
        <v>2</v>
      </c>
      <c r="F180626" s="3">
        <v>44283.169502314813</v>
      </c>
    </row>
    <row r="180627" spans="1:6" ht="28.8" x14ac:dyDescent="0.3">
      <c r="A180627" s="1">
        <v>180625</v>
      </c>
      <c r="B180627" s="2" t="s">
        <v>3375</v>
      </c>
      <c r="C180627" s="2" t="s">
        <v>330546</v>
      </c>
      <c r="D180627" s="1">
        <v>0</v>
      </c>
      <c r="E180627" s="1">
        <v>0</v>
      </c>
      <c r="F180627" s="3">
        <v>44283.169502314813</v>
      </c>
    </row>
    <row r="180628" spans="1:6" ht="28.8" x14ac:dyDescent="0.3">
      <c r="A180628" s="1">
        <v>180626</v>
      </c>
      <c r="B180628" s="2" t="s">
        <v>330547</v>
      </c>
      <c r="C180628" s="2" t="s">
        <v>330548</v>
      </c>
      <c r="D180628" s="1">
        <v>1</v>
      </c>
      <c r="E180628" s="1">
        <v>8</v>
      </c>
      <c r="F180628" s="3">
        <v>44283.169502314813</v>
      </c>
    </row>
    <row r="180629" spans="1:6" ht="28.8" x14ac:dyDescent="0.3">
      <c r="A180629" s="1">
        <v>180627</v>
      </c>
      <c r="B180629" s="2" t="s">
        <v>139</v>
      </c>
      <c r="C180629" s="2" t="s">
        <v>330549</v>
      </c>
      <c r="D180629" s="1">
        <v>0</v>
      </c>
      <c r="E180629" s="1">
        <v>0</v>
      </c>
      <c r="F180629" s="3">
        <v>44283.169502314813</v>
      </c>
    </row>
    <row r="180630" spans="1:6" ht="28.8" x14ac:dyDescent="0.3">
      <c r="A180630" s="1">
        <v>180628</v>
      </c>
      <c r="B180630" s="2" t="s">
        <v>330550</v>
      </c>
      <c r="C180630" s="2" t="s">
        <v>330551</v>
      </c>
      <c r="D180630" s="1">
        <v>0</v>
      </c>
      <c r="E180630" s="1">
        <v>0</v>
      </c>
      <c r="F180630" s="3">
        <v>44283.169502314813</v>
      </c>
    </row>
    <row r="180631" spans="1:6" ht="28.8" x14ac:dyDescent="0.3">
      <c r="A180631" s="1">
        <v>180629</v>
      </c>
      <c r="B180631" s="2" t="s">
        <v>330552</v>
      </c>
      <c r="C180631" s="2" t="s">
        <v>330553</v>
      </c>
      <c r="D180631" s="1">
        <v>0</v>
      </c>
      <c r="E180631" s="1">
        <v>0</v>
      </c>
      <c r="F180631" s="3">
        <v>44283.169502314813</v>
      </c>
    </row>
    <row r="180632" spans="1:6" ht="28.8" x14ac:dyDescent="0.3">
      <c r="A180632" s="1">
        <v>180630</v>
      </c>
      <c r="B180632" s="2" t="s">
        <v>330554</v>
      </c>
      <c r="C180632" s="2" t="s">
        <v>330555</v>
      </c>
      <c r="D180632" s="1">
        <v>0</v>
      </c>
      <c r="E180632" s="1">
        <v>0</v>
      </c>
      <c r="F180632" s="3">
        <v>44283.169502314813</v>
      </c>
    </row>
    <row r="180633" spans="1:6" ht="28.8" x14ac:dyDescent="0.3">
      <c r="A180633" s="1">
        <v>180631</v>
      </c>
      <c r="B180633" s="2" t="s">
        <v>1295</v>
      </c>
      <c r="C180633" s="2" t="s">
        <v>330556</v>
      </c>
      <c r="D180633" s="1">
        <v>0</v>
      </c>
      <c r="E180633" s="1">
        <v>0</v>
      </c>
      <c r="F180633" s="3">
        <v>44283.169502314813</v>
      </c>
    </row>
    <row r="180634" spans="1:6" ht="28.8" x14ac:dyDescent="0.3">
      <c r="A180634" s="1">
        <v>180632</v>
      </c>
      <c r="B180634" s="2" t="s">
        <v>51307</v>
      </c>
      <c r="C180634" s="2" t="s">
        <v>330557</v>
      </c>
      <c r="D180634" s="1">
        <v>0</v>
      </c>
      <c r="E180634" s="1">
        <v>0</v>
      </c>
      <c r="F180634" s="3">
        <v>44283.169502314813</v>
      </c>
    </row>
    <row r="180635" spans="1:6" ht="28.8" x14ac:dyDescent="0.3">
      <c r="A180635" s="1">
        <v>180633</v>
      </c>
      <c r="B180635" s="2" t="s">
        <v>2168</v>
      </c>
      <c r="C180635" s="2" t="s">
        <v>330558</v>
      </c>
      <c r="D180635" s="1">
        <v>0</v>
      </c>
      <c r="E180635" s="1">
        <v>0</v>
      </c>
      <c r="F180635" s="3">
        <v>44283.169502314813</v>
      </c>
    </row>
    <row r="180636" spans="1:6" ht="28.8" x14ac:dyDescent="0.3">
      <c r="A180636" s="1">
        <v>180634</v>
      </c>
      <c r="B180636" s="2" t="s">
        <v>330559</v>
      </c>
      <c r="C180636" s="2" t="s">
        <v>330560</v>
      </c>
      <c r="D180636" s="1">
        <v>0</v>
      </c>
      <c r="E180636" s="1">
        <v>0</v>
      </c>
      <c r="F180636" s="3">
        <v>44283.169502314813</v>
      </c>
    </row>
    <row r="180637" spans="1:6" ht="28.8" x14ac:dyDescent="0.3">
      <c r="A180637" s="1">
        <v>180635</v>
      </c>
      <c r="B180637" s="2" t="s">
        <v>159091</v>
      </c>
      <c r="C180637" s="2" t="s">
        <v>330561</v>
      </c>
      <c r="D180637" s="1">
        <v>0</v>
      </c>
      <c r="E180637" s="1">
        <v>0</v>
      </c>
      <c r="F180637" s="3">
        <v>44283.169502314813</v>
      </c>
    </row>
    <row r="180638" spans="1:6" ht="28.8" x14ac:dyDescent="0.3">
      <c r="A180638" s="1">
        <v>180636</v>
      </c>
      <c r="B180638" s="2" t="s">
        <v>330562</v>
      </c>
      <c r="C180638" s="2" t="s">
        <v>330563</v>
      </c>
      <c r="D180638" s="1">
        <v>0</v>
      </c>
      <c r="E180638" s="1">
        <v>0</v>
      </c>
      <c r="F180638" s="3">
        <v>44283.169502314813</v>
      </c>
    </row>
    <row r="180639" spans="1:6" ht="28.8" x14ac:dyDescent="0.3">
      <c r="A180639" s="1">
        <v>180637</v>
      </c>
      <c r="B180639" s="2" t="s">
        <v>60</v>
      </c>
      <c r="C180639" s="2" t="s">
        <v>330564</v>
      </c>
      <c r="D180639" s="1">
        <v>0</v>
      </c>
      <c r="E180639" s="1">
        <v>0</v>
      </c>
      <c r="F180639" s="3">
        <v>44283.169502314813</v>
      </c>
    </row>
    <row r="180640" spans="1:6" ht="28.8" x14ac:dyDescent="0.3">
      <c r="A180640" s="1">
        <v>180638</v>
      </c>
      <c r="B180640" s="2" t="s">
        <v>330565</v>
      </c>
      <c r="C180640" s="2" t="s">
        <v>330566</v>
      </c>
      <c r="D180640" s="1">
        <v>0</v>
      </c>
      <c r="E180640" s="1">
        <v>2</v>
      </c>
      <c r="F180640" s="3">
        <v>44283.169502314813</v>
      </c>
    </row>
    <row r="180641" spans="1:6" ht="28.8" x14ac:dyDescent="0.3">
      <c r="A180641" s="1">
        <v>180639</v>
      </c>
      <c r="B180641" s="2" t="s">
        <v>330567</v>
      </c>
      <c r="C180641" s="2" t="s">
        <v>330568</v>
      </c>
      <c r="D180641" s="1">
        <v>0</v>
      </c>
      <c r="E180641" s="1">
        <v>0</v>
      </c>
      <c r="F180641" s="3">
        <v>44283.169502314813</v>
      </c>
    </row>
    <row r="180642" spans="1:6" ht="43.2" x14ac:dyDescent="0.3">
      <c r="A180642" s="1">
        <v>180640</v>
      </c>
      <c r="B180642" s="2" t="s">
        <v>3228</v>
      </c>
      <c r="C180642" s="2" t="s">
        <v>330569</v>
      </c>
      <c r="D180642" s="1">
        <v>0</v>
      </c>
      <c r="E180642" s="1">
        <v>0</v>
      </c>
      <c r="F180642" s="3">
        <v>44283.169502314813</v>
      </c>
    </row>
    <row r="180643" spans="1:6" ht="28.8" x14ac:dyDescent="0.3">
      <c r="A180643" s="1">
        <v>180641</v>
      </c>
      <c r="B180643" s="2" t="s">
        <v>286044</v>
      </c>
      <c r="C180643" s="2" t="s">
        <v>330570</v>
      </c>
      <c r="D180643" s="1">
        <v>0</v>
      </c>
      <c r="E180643" s="1">
        <v>0</v>
      </c>
      <c r="F180643" s="3">
        <v>44283.169502314813</v>
      </c>
    </row>
    <row r="180644" spans="1:6" ht="28.8" x14ac:dyDescent="0.3">
      <c r="A180644" s="1">
        <v>180642</v>
      </c>
      <c r="B180644" s="2" t="s">
        <v>330571</v>
      </c>
      <c r="C180644" s="2" t="s">
        <v>330572</v>
      </c>
      <c r="D180644" s="1">
        <v>0</v>
      </c>
      <c r="E180644" s="1">
        <v>0</v>
      </c>
      <c r="F180644" s="3">
        <v>44283.169502314813</v>
      </c>
    </row>
    <row r="180645" spans="1:6" ht="28.8" x14ac:dyDescent="0.3">
      <c r="A180645" s="1">
        <v>180643</v>
      </c>
      <c r="B180645" s="2" t="s">
        <v>330573</v>
      </c>
      <c r="C180645" s="2" t="s">
        <v>330574</v>
      </c>
      <c r="D180645" s="1">
        <v>0</v>
      </c>
      <c r="E180645" s="1">
        <v>1</v>
      </c>
      <c r="F180645" s="3">
        <v>44283.169502314813</v>
      </c>
    </row>
    <row r="180646" spans="1:6" ht="28.8" x14ac:dyDescent="0.3">
      <c r="A180646" s="1">
        <v>180644</v>
      </c>
      <c r="B180646" s="2" t="s">
        <v>330575</v>
      </c>
      <c r="C180646" s="2" t="s">
        <v>330576</v>
      </c>
      <c r="D180646" s="1">
        <v>0</v>
      </c>
      <c r="E180646" s="1">
        <v>4</v>
      </c>
      <c r="F180646" s="3">
        <v>44283.169502314813</v>
      </c>
    </row>
    <row r="180647" spans="1:6" ht="28.8" x14ac:dyDescent="0.3">
      <c r="A180647" s="1">
        <v>180645</v>
      </c>
      <c r="B180647" s="2" t="s">
        <v>294061</v>
      </c>
      <c r="C180647" s="2" t="s">
        <v>330577</v>
      </c>
      <c r="D180647" s="1">
        <v>0</v>
      </c>
      <c r="E180647" s="1">
        <v>1</v>
      </c>
      <c r="F180647" s="3">
        <v>44283.169502314813</v>
      </c>
    </row>
    <row r="180648" spans="1:6" ht="28.8" x14ac:dyDescent="0.3">
      <c r="A180648" s="1">
        <v>180646</v>
      </c>
      <c r="B180648" s="2" t="s">
        <v>330578</v>
      </c>
      <c r="C180648" s="2" t="s">
        <v>330579</v>
      </c>
      <c r="D180648" s="1">
        <v>0</v>
      </c>
      <c r="E180648" s="1">
        <v>0</v>
      </c>
      <c r="F180648" s="3">
        <v>44283.169502314813</v>
      </c>
    </row>
    <row r="180649" spans="1:6" ht="28.8" x14ac:dyDescent="0.3">
      <c r="A180649" s="1">
        <v>180647</v>
      </c>
      <c r="B180649" s="2" t="s">
        <v>219197</v>
      </c>
      <c r="C180649" s="2" t="s">
        <v>330580</v>
      </c>
      <c r="D180649" s="1">
        <v>0</v>
      </c>
      <c r="E180649" s="1">
        <v>0</v>
      </c>
      <c r="F180649" s="3">
        <v>44283.169502314813</v>
      </c>
    </row>
    <row r="180650" spans="1:6" ht="28.8" x14ac:dyDescent="0.3">
      <c r="A180650" s="1">
        <v>180648</v>
      </c>
      <c r="B180650" s="2" t="s">
        <v>330581</v>
      </c>
      <c r="C180650" s="2" t="s">
        <v>330582</v>
      </c>
      <c r="D180650" s="1">
        <v>0</v>
      </c>
      <c r="E180650" s="1">
        <v>1</v>
      </c>
      <c r="F180650" s="3">
        <v>44283.169502314813</v>
      </c>
    </row>
    <row r="180651" spans="1:6" ht="28.8" x14ac:dyDescent="0.3">
      <c r="A180651" s="1">
        <v>180649</v>
      </c>
      <c r="B180651" s="2" t="s">
        <v>330583</v>
      </c>
      <c r="C180651" s="2" t="s">
        <v>330584</v>
      </c>
      <c r="D180651" s="1">
        <v>0</v>
      </c>
      <c r="E180651" s="1">
        <v>0</v>
      </c>
      <c r="F180651" s="3">
        <v>44283.169502314813</v>
      </c>
    </row>
    <row r="180652" spans="1:6" ht="28.8" x14ac:dyDescent="0.3">
      <c r="A180652" s="1">
        <v>180650</v>
      </c>
      <c r="B180652" s="2" t="s">
        <v>252679</v>
      </c>
      <c r="C180652" s="2" t="s">
        <v>330585</v>
      </c>
      <c r="D180652" s="1">
        <v>0</v>
      </c>
      <c r="E180652" s="1">
        <v>0</v>
      </c>
      <c r="F180652" s="3">
        <v>44283.169502314813</v>
      </c>
    </row>
    <row r="180653" spans="1:6" ht="28.8" x14ac:dyDescent="0.3">
      <c r="A180653" s="1">
        <v>180651</v>
      </c>
      <c r="B180653" s="2" t="s">
        <v>330586</v>
      </c>
      <c r="C180653" s="2" t="s">
        <v>330587</v>
      </c>
      <c r="D180653" s="1">
        <v>0</v>
      </c>
      <c r="E180653" s="1">
        <v>0</v>
      </c>
      <c r="F180653" s="3">
        <v>44283.169502314813</v>
      </c>
    </row>
    <row r="180654" spans="1:6" ht="28.8" x14ac:dyDescent="0.3">
      <c r="A180654" s="1">
        <v>180652</v>
      </c>
      <c r="B180654" s="2" t="s">
        <v>330588</v>
      </c>
      <c r="C180654" s="2" t="s">
        <v>330589</v>
      </c>
      <c r="D180654" s="1">
        <v>0</v>
      </c>
      <c r="E180654" s="1">
        <v>0</v>
      </c>
      <c r="F180654" s="3">
        <v>44283.169502314813</v>
      </c>
    </row>
    <row r="180655" spans="1:6" ht="28.8" x14ac:dyDescent="0.3">
      <c r="A180655" s="1">
        <v>180653</v>
      </c>
      <c r="B180655" s="2" t="s">
        <v>201031</v>
      </c>
      <c r="C180655" s="2" t="s">
        <v>330590</v>
      </c>
      <c r="D180655" s="1">
        <v>0</v>
      </c>
      <c r="E180655" s="1">
        <v>0</v>
      </c>
      <c r="F180655" s="3">
        <v>44283.169502314813</v>
      </c>
    </row>
    <row r="180656" spans="1:6" ht="28.8" x14ac:dyDescent="0.3">
      <c r="A180656" s="1">
        <v>180654</v>
      </c>
      <c r="B180656" s="2" t="s">
        <v>330591</v>
      </c>
      <c r="C180656" s="2" t="s">
        <v>330592</v>
      </c>
      <c r="D180656" s="1">
        <v>0</v>
      </c>
      <c r="E180656" s="1">
        <v>0</v>
      </c>
      <c r="F180656" s="3">
        <v>44283.169502314813</v>
      </c>
    </row>
    <row r="180657" spans="1:6" ht="28.8" x14ac:dyDescent="0.3">
      <c r="A180657" s="1">
        <v>180655</v>
      </c>
      <c r="B180657" s="2" t="s">
        <v>330593</v>
      </c>
      <c r="C180657" s="2" t="s">
        <v>330594</v>
      </c>
      <c r="D180657" s="1">
        <v>0</v>
      </c>
      <c r="E180657" s="1">
        <v>0</v>
      </c>
      <c r="F180657" s="3">
        <v>44283.169502314813</v>
      </c>
    </row>
    <row r="180658" spans="1:6" ht="28.8" x14ac:dyDescent="0.3">
      <c r="A180658" s="1">
        <v>180656</v>
      </c>
      <c r="B180658" s="2" t="s">
        <v>15365</v>
      </c>
      <c r="C180658" s="2" t="s">
        <v>330595</v>
      </c>
      <c r="D180658" s="1">
        <v>1</v>
      </c>
      <c r="E180658" s="1">
        <v>0</v>
      </c>
      <c r="F180658" s="3">
        <v>44283.169502314813</v>
      </c>
    </row>
    <row r="180659" spans="1:6" ht="28.8" x14ac:dyDescent="0.3">
      <c r="A180659" s="1">
        <v>180657</v>
      </c>
      <c r="B180659" s="2" t="s">
        <v>330596</v>
      </c>
      <c r="C180659" s="2" t="s">
        <v>330597</v>
      </c>
      <c r="D180659" s="1">
        <v>0</v>
      </c>
      <c r="E180659" s="1">
        <v>0</v>
      </c>
      <c r="F180659" s="3">
        <v>44283.169502314813</v>
      </c>
    </row>
    <row r="180660" spans="1:6" ht="28.8" x14ac:dyDescent="0.3">
      <c r="A180660" s="1">
        <v>180658</v>
      </c>
      <c r="B180660" s="2" t="s">
        <v>330598</v>
      </c>
      <c r="C180660" s="2" t="s">
        <v>330599</v>
      </c>
      <c r="D180660" s="1">
        <v>0</v>
      </c>
      <c r="E180660" s="1">
        <v>0</v>
      </c>
      <c r="F180660" s="3">
        <v>44283.169502314813</v>
      </c>
    </row>
    <row r="180661" spans="1:6" ht="28.8" x14ac:dyDescent="0.3">
      <c r="A180661" s="1">
        <v>180659</v>
      </c>
      <c r="B180661" s="2" t="s">
        <v>294398</v>
      </c>
      <c r="C180661" s="2" t="s">
        <v>330600</v>
      </c>
      <c r="D180661" s="1">
        <v>0</v>
      </c>
      <c r="E180661" s="1">
        <v>1</v>
      </c>
      <c r="F180661" s="3">
        <v>44283.169490740744</v>
      </c>
    </row>
    <row r="180662" spans="1:6" ht="28.8" x14ac:dyDescent="0.3">
      <c r="A180662" s="1">
        <v>180660</v>
      </c>
      <c r="B180662" s="2" t="s">
        <v>330601</v>
      </c>
      <c r="C180662" s="2" t="s">
        <v>330602</v>
      </c>
      <c r="D180662" s="1">
        <v>0</v>
      </c>
      <c r="E180662" s="1">
        <v>0</v>
      </c>
      <c r="F180662" s="3">
        <v>44283.169490740744</v>
      </c>
    </row>
    <row r="180663" spans="1:6" ht="28.8" x14ac:dyDescent="0.3">
      <c r="A180663" s="1">
        <v>180661</v>
      </c>
      <c r="B180663" s="2" t="s">
        <v>330603</v>
      </c>
      <c r="C180663" s="2" t="s">
        <v>330604</v>
      </c>
      <c r="D180663" s="1">
        <v>0</v>
      </c>
      <c r="E180663" s="1">
        <v>0</v>
      </c>
      <c r="F180663" s="3">
        <v>44283.169490740744</v>
      </c>
    </row>
    <row r="180664" spans="1:6" ht="28.8" x14ac:dyDescent="0.3">
      <c r="A180664" s="1">
        <v>180662</v>
      </c>
      <c r="B180664" s="2" t="s">
        <v>2885</v>
      </c>
      <c r="C180664" s="2" t="s">
        <v>330605</v>
      </c>
      <c r="D180664" s="1">
        <v>0</v>
      </c>
      <c r="E180664" s="1">
        <v>1</v>
      </c>
      <c r="F180664" s="3">
        <v>44283.169490740744</v>
      </c>
    </row>
    <row r="180665" spans="1:6" ht="28.8" x14ac:dyDescent="0.3">
      <c r="A180665" s="1">
        <v>180663</v>
      </c>
      <c r="B180665" s="2" t="s">
        <v>330606</v>
      </c>
      <c r="C180665" s="2" t="s">
        <v>330607</v>
      </c>
      <c r="D180665" s="1">
        <v>0</v>
      </c>
      <c r="E180665" s="1">
        <v>1</v>
      </c>
      <c r="F180665" s="3">
        <v>44283.169490740744</v>
      </c>
    </row>
    <row r="180666" spans="1:6" ht="28.8" x14ac:dyDescent="0.3">
      <c r="A180666" s="1">
        <v>180664</v>
      </c>
      <c r="B180666" s="2" t="s">
        <v>330608</v>
      </c>
      <c r="C180666" s="2" t="s">
        <v>330609</v>
      </c>
      <c r="D180666" s="1">
        <v>0</v>
      </c>
      <c r="E180666" s="1">
        <v>0</v>
      </c>
      <c r="F180666" s="3">
        <v>44283.169490740744</v>
      </c>
    </row>
    <row r="180667" spans="1:6" ht="28.8" x14ac:dyDescent="0.3">
      <c r="A180667" s="1">
        <v>180665</v>
      </c>
      <c r="B180667" s="2" t="s">
        <v>330610</v>
      </c>
      <c r="C180667" s="2" t="s">
        <v>330611</v>
      </c>
      <c r="D180667" s="1">
        <v>0</v>
      </c>
      <c r="E180667" s="1">
        <v>0</v>
      </c>
      <c r="F180667" s="3">
        <v>44283.169490740744</v>
      </c>
    </row>
    <row r="180668" spans="1:6" ht="28.8" x14ac:dyDescent="0.3">
      <c r="A180668" s="1">
        <v>180666</v>
      </c>
      <c r="B180668" s="2" t="s">
        <v>330612</v>
      </c>
      <c r="C180668" s="2" t="s">
        <v>330613</v>
      </c>
      <c r="D180668" s="1">
        <v>0</v>
      </c>
      <c r="E180668" s="1">
        <v>0</v>
      </c>
      <c r="F180668" s="3">
        <v>44283.169490740744</v>
      </c>
    </row>
    <row r="180669" spans="1:6" ht="28.8" x14ac:dyDescent="0.3">
      <c r="A180669" s="1">
        <v>180667</v>
      </c>
      <c r="B180669" s="2" t="s">
        <v>330614</v>
      </c>
      <c r="C180669" s="2" t="s">
        <v>330615</v>
      </c>
      <c r="D180669" s="1">
        <v>1</v>
      </c>
      <c r="E180669" s="1">
        <v>3</v>
      </c>
      <c r="F180669" s="3">
        <v>44283.169490740744</v>
      </c>
    </row>
    <row r="180670" spans="1:6" ht="28.8" x14ac:dyDescent="0.3">
      <c r="A180670" s="1">
        <v>180668</v>
      </c>
      <c r="B180670" s="2" t="s">
        <v>330616</v>
      </c>
      <c r="C180670" s="2" t="s">
        <v>330617</v>
      </c>
      <c r="D180670" s="1">
        <v>0</v>
      </c>
      <c r="E180670" s="1">
        <v>0</v>
      </c>
      <c r="F180670" s="3">
        <v>44283.169490740744</v>
      </c>
    </row>
    <row r="180671" spans="1:6" ht="28.8" x14ac:dyDescent="0.3">
      <c r="A180671" s="1">
        <v>180669</v>
      </c>
      <c r="B180671" s="2" t="s">
        <v>330618</v>
      </c>
      <c r="C180671" s="2" t="s">
        <v>330619</v>
      </c>
      <c r="D180671" s="1">
        <v>0</v>
      </c>
      <c r="E180671" s="1">
        <v>0</v>
      </c>
      <c r="F180671" s="3">
        <v>44283.169490740744</v>
      </c>
    </row>
    <row r="180672" spans="1:6" ht="28.8" x14ac:dyDescent="0.3">
      <c r="A180672" s="1">
        <v>180670</v>
      </c>
      <c r="B180672" s="2" t="s">
        <v>154588</v>
      </c>
      <c r="C180672" s="2" t="s">
        <v>330620</v>
      </c>
      <c r="D180672" s="1">
        <v>0</v>
      </c>
      <c r="E180672" s="1">
        <v>0</v>
      </c>
      <c r="F180672" s="3">
        <v>44283.169490740744</v>
      </c>
    </row>
    <row r="180673" spans="1:6" ht="28.8" x14ac:dyDescent="0.3">
      <c r="A180673" s="1">
        <v>180671</v>
      </c>
      <c r="B180673" s="2" t="s">
        <v>64061</v>
      </c>
      <c r="C180673" s="2" t="s">
        <v>330621</v>
      </c>
      <c r="D180673" s="1">
        <v>0</v>
      </c>
      <c r="E180673" s="1">
        <v>0</v>
      </c>
      <c r="F180673" s="3">
        <v>44283.169490740744</v>
      </c>
    </row>
    <row r="180674" spans="1:6" ht="28.8" x14ac:dyDescent="0.3">
      <c r="A180674" s="1">
        <v>180672</v>
      </c>
      <c r="B180674" s="2" t="s">
        <v>330622</v>
      </c>
      <c r="C180674" s="2" t="s">
        <v>330623</v>
      </c>
      <c r="D180674" s="1">
        <v>0</v>
      </c>
      <c r="E180674" s="1">
        <v>1</v>
      </c>
      <c r="F180674" s="3">
        <v>44283.169490740744</v>
      </c>
    </row>
    <row r="180675" spans="1:6" ht="28.8" x14ac:dyDescent="0.3">
      <c r="A180675" s="1">
        <v>180673</v>
      </c>
      <c r="B180675" s="2" t="s">
        <v>330624</v>
      </c>
      <c r="C180675" s="2" t="s">
        <v>330625</v>
      </c>
      <c r="D180675" s="1">
        <v>0</v>
      </c>
      <c r="E180675" s="1">
        <v>0</v>
      </c>
      <c r="F180675" s="3">
        <v>44283.169490740744</v>
      </c>
    </row>
    <row r="180676" spans="1:6" ht="28.8" x14ac:dyDescent="0.3">
      <c r="A180676" s="1">
        <v>180674</v>
      </c>
      <c r="B180676" s="2" t="s">
        <v>122</v>
      </c>
      <c r="C180676" s="2" t="s">
        <v>330626</v>
      </c>
      <c r="D180676" s="1">
        <v>0</v>
      </c>
      <c r="E180676" s="1">
        <v>0</v>
      </c>
      <c r="F180676" s="3">
        <v>44283.169490740744</v>
      </c>
    </row>
    <row r="180677" spans="1:6" ht="28.8" x14ac:dyDescent="0.3">
      <c r="A180677" s="1">
        <v>180675</v>
      </c>
      <c r="B180677" s="2" t="s">
        <v>38287</v>
      </c>
      <c r="C180677" s="2" t="s">
        <v>330627</v>
      </c>
      <c r="D180677" s="1">
        <v>0</v>
      </c>
      <c r="E180677" s="1">
        <v>0</v>
      </c>
      <c r="F180677" s="3">
        <v>44283.169490740744</v>
      </c>
    </row>
    <row r="180678" spans="1:6" ht="28.8" x14ac:dyDescent="0.3">
      <c r="A180678" s="1">
        <v>180676</v>
      </c>
      <c r="B180678" s="2" t="s">
        <v>330628</v>
      </c>
      <c r="C180678" s="2" t="s">
        <v>330629</v>
      </c>
      <c r="D180678" s="1">
        <v>0</v>
      </c>
      <c r="E180678" s="1">
        <v>0</v>
      </c>
      <c r="F180678" s="3">
        <v>44283.169490740744</v>
      </c>
    </row>
    <row r="180679" spans="1:6" ht="28.8" x14ac:dyDescent="0.3">
      <c r="A180679" s="1">
        <v>180677</v>
      </c>
      <c r="B180679" s="2" t="s">
        <v>169</v>
      </c>
      <c r="C180679" s="2" t="s">
        <v>330630</v>
      </c>
      <c r="D180679" s="1">
        <v>0</v>
      </c>
      <c r="E180679" s="1">
        <v>0</v>
      </c>
      <c r="F180679" s="3">
        <v>44283.169490740744</v>
      </c>
    </row>
    <row r="180680" spans="1:6" ht="28.8" x14ac:dyDescent="0.3">
      <c r="A180680" s="1">
        <v>180678</v>
      </c>
      <c r="B180680" s="2" t="s">
        <v>330631</v>
      </c>
      <c r="C180680" s="2" t="s">
        <v>330632</v>
      </c>
      <c r="D180680" s="1">
        <v>0</v>
      </c>
      <c r="E180680" s="1">
        <v>0</v>
      </c>
      <c r="F180680" s="3">
        <v>44283.169490740744</v>
      </c>
    </row>
    <row r="180681" spans="1:6" ht="28.8" x14ac:dyDescent="0.3">
      <c r="A180681" s="1">
        <v>180679</v>
      </c>
      <c r="B180681" s="2" t="s">
        <v>330633</v>
      </c>
      <c r="C180681" s="2" t="s">
        <v>330634</v>
      </c>
      <c r="D180681" s="1">
        <v>0</v>
      </c>
      <c r="E180681" s="1">
        <v>0</v>
      </c>
      <c r="F180681" s="3">
        <v>44283.169490740744</v>
      </c>
    </row>
    <row r="180682" spans="1:6" ht="28.8" x14ac:dyDescent="0.3">
      <c r="A180682" s="1">
        <v>180680</v>
      </c>
      <c r="B180682" s="2" t="s">
        <v>330635</v>
      </c>
      <c r="C180682" s="2" t="s">
        <v>330636</v>
      </c>
      <c r="D180682" s="1">
        <v>0</v>
      </c>
      <c r="E180682" s="1">
        <v>0</v>
      </c>
      <c r="F180682" s="3">
        <v>44283.169490740744</v>
      </c>
    </row>
    <row r="180683" spans="1:6" ht="28.8" x14ac:dyDescent="0.3">
      <c r="A180683" s="1">
        <v>180681</v>
      </c>
      <c r="B180683" s="2" t="s">
        <v>330637</v>
      </c>
      <c r="C180683" s="2" t="s">
        <v>330638</v>
      </c>
      <c r="D180683" s="1">
        <v>0</v>
      </c>
      <c r="E180683" s="1">
        <v>0</v>
      </c>
      <c r="F180683" s="3">
        <v>44283.169490740744</v>
      </c>
    </row>
    <row r="180684" spans="1:6" ht="28.8" x14ac:dyDescent="0.3">
      <c r="A180684" s="1">
        <v>180682</v>
      </c>
      <c r="B180684" s="2" t="s">
        <v>330639</v>
      </c>
      <c r="C180684" s="2" t="s">
        <v>330640</v>
      </c>
      <c r="D180684" s="1">
        <v>0</v>
      </c>
      <c r="E180684" s="1">
        <v>0</v>
      </c>
      <c r="F180684" s="3">
        <v>44283.169490740744</v>
      </c>
    </row>
    <row r="180685" spans="1:6" ht="28.8" x14ac:dyDescent="0.3">
      <c r="A180685" s="1">
        <v>180683</v>
      </c>
      <c r="B180685" s="2" t="s">
        <v>330641</v>
      </c>
      <c r="C180685" s="2" t="s">
        <v>330642</v>
      </c>
      <c r="D180685" s="1">
        <v>0</v>
      </c>
      <c r="E180685" s="1">
        <v>1</v>
      </c>
      <c r="F180685" s="3">
        <v>44283.169490740744</v>
      </c>
    </row>
    <row r="180686" spans="1:6" ht="28.8" x14ac:dyDescent="0.3">
      <c r="A180686" s="1">
        <v>180684</v>
      </c>
      <c r="B180686" s="2" t="s">
        <v>161242</v>
      </c>
      <c r="C180686" s="2" t="s">
        <v>330643</v>
      </c>
      <c r="D180686" s="1">
        <v>0</v>
      </c>
      <c r="E180686" s="1">
        <v>1</v>
      </c>
      <c r="F180686" s="3">
        <v>44283.169490740744</v>
      </c>
    </row>
    <row r="180687" spans="1:6" ht="28.8" x14ac:dyDescent="0.3">
      <c r="A180687" s="1">
        <v>180685</v>
      </c>
      <c r="B180687" s="2" t="s">
        <v>330644</v>
      </c>
      <c r="C180687" s="2" t="s">
        <v>330645</v>
      </c>
      <c r="D180687" s="1">
        <v>0</v>
      </c>
      <c r="E180687" s="1">
        <v>0</v>
      </c>
      <c r="F180687" s="3">
        <v>44283.169490740744</v>
      </c>
    </row>
    <row r="180688" spans="1:6" ht="28.8" x14ac:dyDescent="0.3">
      <c r="A180688" s="1">
        <v>180686</v>
      </c>
      <c r="B180688" s="2" t="s">
        <v>330646</v>
      </c>
      <c r="C180688" s="2" t="s">
        <v>330647</v>
      </c>
      <c r="D180688" s="1">
        <v>0</v>
      </c>
      <c r="E180688" s="1">
        <v>0</v>
      </c>
      <c r="F180688" s="3">
        <v>44283.169490740744</v>
      </c>
    </row>
    <row r="180689" spans="1:6" ht="28.8" x14ac:dyDescent="0.3">
      <c r="A180689" s="1">
        <v>180687</v>
      </c>
      <c r="B180689" s="2" t="s">
        <v>330648</v>
      </c>
      <c r="C180689" s="2" t="s">
        <v>330649</v>
      </c>
      <c r="D180689" s="1">
        <v>0</v>
      </c>
      <c r="E180689" s="1">
        <v>0</v>
      </c>
      <c r="F180689" s="3">
        <v>44283.169479166667</v>
      </c>
    </row>
    <row r="180690" spans="1:6" ht="43.2" x14ac:dyDescent="0.3">
      <c r="A180690" s="1">
        <v>180688</v>
      </c>
      <c r="B180690" s="2" t="s">
        <v>15365</v>
      </c>
      <c r="C180690" s="2" t="s">
        <v>330650</v>
      </c>
      <c r="D180690" s="1">
        <v>0</v>
      </c>
      <c r="E180690" s="1">
        <v>0</v>
      </c>
      <c r="F180690" s="3">
        <v>44283.169479166667</v>
      </c>
    </row>
    <row r="180691" spans="1:6" ht="28.8" x14ac:dyDescent="0.3">
      <c r="A180691" s="1">
        <v>180689</v>
      </c>
      <c r="B180691" s="2" t="s">
        <v>330651</v>
      </c>
      <c r="C180691" s="2" t="s">
        <v>330652</v>
      </c>
      <c r="D180691" s="1">
        <v>0</v>
      </c>
      <c r="E180691" s="1">
        <v>0</v>
      </c>
      <c r="F180691" s="3">
        <v>44283.169479166667</v>
      </c>
    </row>
    <row r="180692" spans="1:6" ht="28.8" x14ac:dyDescent="0.3">
      <c r="A180692" s="1">
        <v>180690</v>
      </c>
      <c r="B180692" s="2" t="s">
        <v>1176</v>
      </c>
      <c r="C180692" s="2" t="s">
        <v>330653</v>
      </c>
      <c r="D180692" s="1">
        <v>0</v>
      </c>
      <c r="E180692" s="1">
        <v>0</v>
      </c>
      <c r="F180692" s="3">
        <v>44283.169479166667</v>
      </c>
    </row>
    <row r="180693" spans="1:6" ht="28.8" x14ac:dyDescent="0.3">
      <c r="A180693" s="1">
        <v>180691</v>
      </c>
      <c r="B180693" s="2" t="s">
        <v>330654</v>
      </c>
      <c r="C180693" s="2" t="s">
        <v>330655</v>
      </c>
      <c r="D180693" s="1">
        <v>0</v>
      </c>
      <c r="E180693" s="1">
        <v>0</v>
      </c>
      <c r="F180693" s="3">
        <v>44283.169479166667</v>
      </c>
    </row>
    <row r="180694" spans="1:6" ht="28.8" x14ac:dyDescent="0.3">
      <c r="A180694" s="1">
        <v>180692</v>
      </c>
      <c r="B180694" s="2" t="s">
        <v>66538</v>
      </c>
      <c r="C180694" s="2" t="s">
        <v>330656</v>
      </c>
      <c r="D180694" s="1">
        <v>0</v>
      </c>
      <c r="E180694" s="1">
        <v>0</v>
      </c>
      <c r="F180694" s="3">
        <v>44283.169479166667</v>
      </c>
    </row>
    <row r="180695" spans="1:6" ht="28.8" x14ac:dyDescent="0.3">
      <c r="A180695" s="1">
        <v>180693</v>
      </c>
      <c r="B180695" s="2" t="s">
        <v>333</v>
      </c>
      <c r="C180695" s="2" t="s">
        <v>330657</v>
      </c>
      <c r="D180695" s="1">
        <v>0</v>
      </c>
      <c r="E180695" s="1">
        <v>0</v>
      </c>
      <c r="F180695" s="3">
        <v>44283.169479166667</v>
      </c>
    </row>
    <row r="180696" spans="1:6" ht="28.8" x14ac:dyDescent="0.3">
      <c r="A180696" s="1">
        <v>180694</v>
      </c>
      <c r="B180696" s="2" t="s">
        <v>44213</v>
      </c>
      <c r="C180696" s="2" t="s">
        <v>330658</v>
      </c>
      <c r="D180696" s="1">
        <v>0</v>
      </c>
      <c r="E180696" s="1">
        <v>0</v>
      </c>
      <c r="F180696" s="3">
        <v>44283.169479166667</v>
      </c>
    </row>
    <row r="180697" spans="1:6" ht="28.8" x14ac:dyDescent="0.3">
      <c r="A180697" s="1">
        <v>180695</v>
      </c>
      <c r="B180697" s="2" t="s">
        <v>184</v>
      </c>
      <c r="C180697" s="2" t="s">
        <v>330659</v>
      </c>
      <c r="D180697" s="1">
        <v>0</v>
      </c>
      <c r="E180697" s="1">
        <v>0</v>
      </c>
      <c r="F180697" s="3">
        <v>44283.169479166667</v>
      </c>
    </row>
    <row r="180698" spans="1:6" ht="28.8" x14ac:dyDescent="0.3">
      <c r="A180698" s="1">
        <v>180696</v>
      </c>
      <c r="B180698" s="2" t="s">
        <v>330660</v>
      </c>
      <c r="C180698" s="2" t="s">
        <v>330661</v>
      </c>
      <c r="D180698" s="1">
        <v>0</v>
      </c>
      <c r="E180698" s="1">
        <v>0</v>
      </c>
      <c r="F180698" s="3">
        <v>44283.169479166667</v>
      </c>
    </row>
    <row r="180699" spans="1:6" ht="28.8" x14ac:dyDescent="0.3">
      <c r="A180699" s="1">
        <v>180697</v>
      </c>
      <c r="B180699" s="2" t="s">
        <v>330662</v>
      </c>
      <c r="C180699" s="2" t="s">
        <v>330663</v>
      </c>
      <c r="D180699" s="1">
        <v>0</v>
      </c>
      <c r="E180699" s="1">
        <v>0</v>
      </c>
      <c r="F180699" s="3">
        <v>44283.169479166667</v>
      </c>
    </row>
    <row r="180700" spans="1:6" ht="28.8" x14ac:dyDescent="0.3">
      <c r="A180700" s="1">
        <v>180698</v>
      </c>
      <c r="B180700" s="2" t="s">
        <v>281434</v>
      </c>
      <c r="C180700" s="2" t="s">
        <v>330664</v>
      </c>
      <c r="D180700" s="1">
        <v>0</v>
      </c>
      <c r="E180700" s="1">
        <v>0</v>
      </c>
      <c r="F180700" s="3">
        <v>44283.169479166667</v>
      </c>
    </row>
    <row r="180701" spans="1:6" ht="28.8" x14ac:dyDescent="0.3">
      <c r="A180701" s="1">
        <v>180699</v>
      </c>
      <c r="B180701" s="2" t="s">
        <v>122</v>
      </c>
      <c r="C180701" s="2" t="s">
        <v>330665</v>
      </c>
      <c r="D180701" s="1">
        <v>0</v>
      </c>
      <c r="E180701" s="1">
        <v>0</v>
      </c>
      <c r="F180701" s="3">
        <v>44283.169479166667</v>
      </c>
    </row>
    <row r="180702" spans="1:6" ht="28.8" x14ac:dyDescent="0.3">
      <c r="A180702" s="1">
        <v>180700</v>
      </c>
      <c r="B180702" s="2" t="s">
        <v>330666</v>
      </c>
      <c r="C180702" s="2" t="s">
        <v>330667</v>
      </c>
      <c r="D180702" s="1">
        <v>0</v>
      </c>
      <c r="E180702" s="1">
        <v>0</v>
      </c>
      <c r="F180702" s="3">
        <v>44283.169479166667</v>
      </c>
    </row>
    <row r="180703" spans="1:6" ht="28.8" x14ac:dyDescent="0.3">
      <c r="A180703" s="1">
        <v>180701</v>
      </c>
      <c r="B180703" s="2" t="s">
        <v>330668</v>
      </c>
      <c r="C180703" s="2" t="s">
        <v>330669</v>
      </c>
      <c r="D180703" s="1">
        <v>0</v>
      </c>
      <c r="E180703" s="1">
        <v>0</v>
      </c>
      <c r="F180703" s="3">
        <v>44283.169479166667</v>
      </c>
    </row>
    <row r="180704" spans="1:6" ht="28.8" x14ac:dyDescent="0.3">
      <c r="A180704" s="1">
        <v>180702</v>
      </c>
      <c r="B180704" s="2" t="s">
        <v>330670</v>
      </c>
      <c r="C180704" s="2" t="s">
        <v>330671</v>
      </c>
      <c r="D180704" s="1">
        <v>1</v>
      </c>
      <c r="E180704" s="1">
        <v>1</v>
      </c>
      <c r="F180704" s="3">
        <v>44283.169479166667</v>
      </c>
    </row>
    <row r="180705" spans="1:6" ht="28.8" x14ac:dyDescent="0.3">
      <c r="A180705" s="1">
        <v>180703</v>
      </c>
      <c r="B180705" s="2" t="s">
        <v>330672</v>
      </c>
      <c r="C180705" s="2" t="s">
        <v>330673</v>
      </c>
      <c r="D180705" s="1">
        <v>0</v>
      </c>
      <c r="E180705" s="1">
        <v>0</v>
      </c>
      <c r="F180705" s="3">
        <v>44283.169479166667</v>
      </c>
    </row>
    <row r="180706" spans="1:6" ht="28.8" x14ac:dyDescent="0.3">
      <c r="A180706" s="1">
        <v>180704</v>
      </c>
      <c r="B180706" s="2" t="s">
        <v>330674</v>
      </c>
      <c r="C180706" s="2" t="s">
        <v>330675</v>
      </c>
      <c r="D180706" s="1">
        <v>0</v>
      </c>
      <c r="E180706" s="1">
        <v>0</v>
      </c>
      <c r="F180706" s="3">
        <v>44283.169479166667</v>
      </c>
    </row>
    <row r="180707" spans="1:6" ht="28.8" x14ac:dyDescent="0.3">
      <c r="A180707" s="1">
        <v>180705</v>
      </c>
      <c r="B180707" s="2" t="s">
        <v>330676</v>
      </c>
      <c r="C180707" s="2" t="s">
        <v>330677</v>
      </c>
      <c r="D180707" s="1">
        <v>4</v>
      </c>
      <c r="E180707" s="1">
        <v>38</v>
      </c>
      <c r="F180707" s="3">
        <v>44283.169479166667</v>
      </c>
    </row>
    <row r="180708" spans="1:6" ht="28.8" x14ac:dyDescent="0.3">
      <c r="A180708" s="1">
        <v>180706</v>
      </c>
      <c r="B180708" s="2" t="s">
        <v>66538</v>
      </c>
      <c r="C180708" s="2" t="s">
        <v>330678</v>
      </c>
      <c r="D180708" s="1">
        <v>0</v>
      </c>
      <c r="E180708" s="1">
        <v>0</v>
      </c>
      <c r="F180708" s="3">
        <v>44283.169479166667</v>
      </c>
    </row>
    <row r="180709" spans="1:6" ht="43.2" x14ac:dyDescent="0.3">
      <c r="A180709" s="1">
        <v>180707</v>
      </c>
      <c r="B180709" s="2" t="s">
        <v>190192</v>
      </c>
      <c r="C180709" s="2" t="s">
        <v>330679</v>
      </c>
      <c r="D180709" s="1">
        <v>0</v>
      </c>
      <c r="E180709" s="1">
        <v>0</v>
      </c>
      <c r="F180709" s="3">
        <v>44283.169479166667</v>
      </c>
    </row>
    <row r="180710" spans="1:6" ht="28.8" x14ac:dyDescent="0.3">
      <c r="A180710" s="1">
        <v>180708</v>
      </c>
      <c r="B180710" s="2" t="s">
        <v>330680</v>
      </c>
      <c r="C180710" s="2" t="s">
        <v>330681</v>
      </c>
      <c r="D180710" s="1">
        <v>0</v>
      </c>
      <c r="E180710" s="1">
        <v>0</v>
      </c>
      <c r="F180710" s="3">
        <v>44283.169479166667</v>
      </c>
    </row>
    <row r="180711" spans="1:6" ht="28.8" x14ac:dyDescent="0.3">
      <c r="A180711" s="1">
        <v>180709</v>
      </c>
      <c r="B180711" s="2" t="s">
        <v>330682</v>
      </c>
      <c r="C180711" s="2" t="s">
        <v>330683</v>
      </c>
      <c r="D180711" s="1">
        <v>0</v>
      </c>
      <c r="E180711" s="1">
        <v>1</v>
      </c>
      <c r="F180711" s="3">
        <v>44283.169479166667</v>
      </c>
    </row>
    <row r="180712" spans="1:6" ht="28.8" x14ac:dyDescent="0.3">
      <c r="A180712" s="1">
        <v>180710</v>
      </c>
      <c r="B180712" s="2" t="s">
        <v>330684</v>
      </c>
      <c r="C180712" s="2" t="s">
        <v>330685</v>
      </c>
      <c r="D180712" s="1">
        <v>0</v>
      </c>
      <c r="E180712" s="1">
        <v>0</v>
      </c>
      <c r="F180712" s="3">
        <v>44283.169479166667</v>
      </c>
    </row>
    <row r="180713" spans="1:6" ht="28.8" x14ac:dyDescent="0.3">
      <c r="A180713" s="1">
        <v>180711</v>
      </c>
      <c r="B180713" s="2" t="s">
        <v>41221</v>
      </c>
      <c r="C180713" s="2" t="s">
        <v>330686</v>
      </c>
      <c r="D180713" s="1">
        <v>0</v>
      </c>
      <c r="E180713" s="1">
        <v>0</v>
      </c>
      <c r="F180713" s="3">
        <v>44283.169479166667</v>
      </c>
    </row>
    <row r="180714" spans="1:6" ht="28.8" x14ac:dyDescent="0.3">
      <c r="A180714" s="1">
        <v>180712</v>
      </c>
      <c r="B180714" s="2" t="s">
        <v>2168</v>
      </c>
      <c r="C180714" s="2" t="s">
        <v>330687</v>
      </c>
      <c r="D180714" s="1">
        <v>0</v>
      </c>
      <c r="E180714" s="1">
        <v>0</v>
      </c>
      <c r="F180714" s="3">
        <v>44283.169479166667</v>
      </c>
    </row>
    <row r="180715" spans="1:6" ht="28.8" x14ac:dyDescent="0.3">
      <c r="A180715" s="1">
        <v>180713</v>
      </c>
      <c r="B180715" s="2" t="s">
        <v>330688</v>
      </c>
      <c r="C180715" s="2" t="s">
        <v>330689</v>
      </c>
      <c r="D180715" s="1">
        <v>0</v>
      </c>
      <c r="E180715" s="1">
        <v>0</v>
      </c>
      <c r="F180715" s="3">
        <v>44283.169479166667</v>
      </c>
    </row>
    <row r="180716" spans="1:6" ht="28.8" x14ac:dyDescent="0.3">
      <c r="A180716" s="1">
        <v>180714</v>
      </c>
      <c r="B180716" s="2" t="s">
        <v>58455</v>
      </c>
      <c r="C180716" s="2" t="s">
        <v>330690</v>
      </c>
      <c r="D180716" s="1">
        <v>0</v>
      </c>
      <c r="E180716" s="1">
        <v>0</v>
      </c>
      <c r="F180716" s="3">
        <v>44283.169479166667</v>
      </c>
    </row>
    <row r="180717" spans="1:6" ht="28.8" x14ac:dyDescent="0.3">
      <c r="A180717" s="1">
        <v>180715</v>
      </c>
      <c r="B180717" s="2" t="s">
        <v>330691</v>
      </c>
      <c r="C180717" s="2" t="s">
        <v>330692</v>
      </c>
      <c r="D180717" s="1">
        <v>0</v>
      </c>
      <c r="E180717" s="1">
        <v>0</v>
      </c>
      <c r="F180717" s="3">
        <v>44283.169479166667</v>
      </c>
    </row>
    <row r="180718" spans="1:6" ht="28.8" x14ac:dyDescent="0.3">
      <c r="A180718" s="1">
        <v>180716</v>
      </c>
      <c r="B180718" s="2" t="s">
        <v>330693</v>
      </c>
      <c r="C180718" s="2" t="s">
        <v>330694</v>
      </c>
      <c r="D180718" s="1">
        <v>0</v>
      </c>
      <c r="E180718" s="1">
        <v>0</v>
      </c>
      <c r="F180718" s="3">
        <v>44283.169479166667</v>
      </c>
    </row>
    <row r="180719" spans="1:6" ht="28.8" x14ac:dyDescent="0.3">
      <c r="A180719" s="1">
        <v>180717</v>
      </c>
      <c r="B180719" s="2" t="s">
        <v>330695</v>
      </c>
      <c r="C180719" s="2" t="s">
        <v>330696</v>
      </c>
      <c r="D180719" s="1">
        <v>0</v>
      </c>
      <c r="E180719" s="1">
        <v>0</v>
      </c>
      <c r="F180719" s="3">
        <v>44283.169479166667</v>
      </c>
    </row>
    <row r="180720" spans="1:6" ht="28.8" x14ac:dyDescent="0.3">
      <c r="A180720" s="1">
        <v>180718</v>
      </c>
      <c r="B180720" s="2" t="s">
        <v>330697</v>
      </c>
      <c r="C180720" s="2" t="s">
        <v>330698</v>
      </c>
      <c r="D180720" s="1">
        <v>0</v>
      </c>
      <c r="E180720" s="1">
        <v>0</v>
      </c>
      <c r="F180720" s="3">
        <v>44283.169479166667</v>
      </c>
    </row>
    <row r="180721" spans="1:6" ht="28.8" x14ac:dyDescent="0.3">
      <c r="A180721" s="1">
        <v>180719</v>
      </c>
      <c r="B180721" s="2" t="s">
        <v>137111</v>
      </c>
      <c r="C180721" s="2" t="s">
        <v>330699</v>
      </c>
      <c r="D180721" s="1">
        <v>0</v>
      </c>
      <c r="E180721" s="1">
        <v>0</v>
      </c>
      <c r="F180721" s="3">
        <v>44283.169479166667</v>
      </c>
    </row>
    <row r="180722" spans="1:6" ht="28.8" x14ac:dyDescent="0.3">
      <c r="A180722" s="1">
        <v>180720</v>
      </c>
      <c r="B180722" s="2" t="s">
        <v>27388</v>
      </c>
      <c r="C180722" s="2" t="s">
        <v>330700</v>
      </c>
      <c r="D180722" s="1">
        <v>0</v>
      </c>
      <c r="E180722" s="1">
        <v>0</v>
      </c>
      <c r="F180722" s="3">
        <v>44283.169479166667</v>
      </c>
    </row>
    <row r="180723" spans="1:6" ht="28.8" x14ac:dyDescent="0.3">
      <c r="A180723" s="1">
        <v>180721</v>
      </c>
      <c r="B180723" s="2" t="s">
        <v>330701</v>
      </c>
      <c r="C180723" s="2" t="s">
        <v>330702</v>
      </c>
      <c r="D180723" s="1">
        <v>0</v>
      </c>
      <c r="E180723" s="1">
        <v>0</v>
      </c>
      <c r="F180723" s="3">
        <v>44283.169479166667</v>
      </c>
    </row>
    <row r="180724" spans="1:6" ht="28.8" x14ac:dyDescent="0.3">
      <c r="A180724" s="1">
        <v>180722</v>
      </c>
      <c r="B180724" s="2" t="s">
        <v>285</v>
      </c>
      <c r="C180724" s="2" t="s">
        <v>330703</v>
      </c>
      <c r="D180724" s="1">
        <v>0</v>
      </c>
      <c r="E180724" s="1">
        <v>0</v>
      </c>
      <c r="F180724" s="3">
        <v>44283.169479166667</v>
      </c>
    </row>
    <row r="180725" spans="1:6" ht="28.8" x14ac:dyDescent="0.3">
      <c r="A180725" s="1">
        <v>180723</v>
      </c>
      <c r="B180725" s="2" t="s">
        <v>330704</v>
      </c>
      <c r="C180725" s="2" t="s">
        <v>330705</v>
      </c>
      <c r="D180725" s="1">
        <v>0</v>
      </c>
      <c r="E180725" s="1">
        <v>12</v>
      </c>
      <c r="F180725" s="3">
        <v>44283.169479166667</v>
      </c>
    </row>
    <row r="180726" spans="1:6" ht="28.8" x14ac:dyDescent="0.3">
      <c r="A180726" s="1">
        <v>180724</v>
      </c>
      <c r="B180726" s="2" t="s">
        <v>23358</v>
      </c>
      <c r="C180726" s="2" t="s">
        <v>330706</v>
      </c>
      <c r="D180726" s="1">
        <v>0</v>
      </c>
      <c r="E180726" s="1">
        <v>0</v>
      </c>
      <c r="F180726" s="3">
        <v>44283.16946759259</v>
      </c>
    </row>
    <row r="180727" spans="1:6" ht="28.8" x14ac:dyDescent="0.3">
      <c r="A180727" s="1">
        <v>180725</v>
      </c>
      <c r="B180727" s="2" t="s">
        <v>330707</v>
      </c>
      <c r="C180727" s="2" t="s">
        <v>330708</v>
      </c>
      <c r="D180727" s="1">
        <v>0</v>
      </c>
      <c r="E180727" s="1">
        <v>0</v>
      </c>
      <c r="F180727" s="3">
        <v>44283.16946759259</v>
      </c>
    </row>
    <row r="180728" spans="1:6" ht="28.8" x14ac:dyDescent="0.3">
      <c r="A180728" s="1">
        <v>180726</v>
      </c>
      <c r="B180728" s="2" t="s">
        <v>330709</v>
      </c>
      <c r="C180728" s="2" t="s">
        <v>330710</v>
      </c>
      <c r="D180728" s="1">
        <v>0</v>
      </c>
      <c r="E180728" s="1">
        <v>0</v>
      </c>
      <c r="F180728" s="3">
        <v>44283.16946759259</v>
      </c>
    </row>
    <row r="180729" spans="1:6" ht="28.8" x14ac:dyDescent="0.3">
      <c r="A180729" s="1">
        <v>180727</v>
      </c>
      <c r="B180729" s="2" t="s">
        <v>330711</v>
      </c>
      <c r="C180729" s="2" t="s">
        <v>330712</v>
      </c>
      <c r="D180729" s="1">
        <v>0</v>
      </c>
      <c r="E180729" s="1">
        <v>0</v>
      </c>
      <c r="F180729" s="3">
        <v>44283.16946759259</v>
      </c>
    </row>
    <row r="180730" spans="1:6" ht="28.8" x14ac:dyDescent="0.3">
      <c r="A180730" s="1">
        <v>180728</v>
      </c>
      <c r="B180730" s="2" t="s">
        <v>330713</v>
      </c>
      <c r="C180730" s="2" t="s">
        <v>330714</v>
      </c>
      <c r="D180730" s="1">
        <v>0</v>
      </c>
      <c r="E180730" s="1">
        <v>1</v>
      </c>
      <c r="F180730" s="3">
        <v>44283.16946759259</v>
      </c>
    </row>
    <row r="180731" spans="1:6" ht="28.8" x14ac:dyDescent="0.3">
      <c r="A180731" s="1">
        <v>180729</v>
      </c>
      <c r="B180731" s="2" t="s">
        <v>330715</v>
      </c>
      <c r="C180731" s="2" t="s">
        <v>330716</v>
      </c>
      <c r="D180731" s="1">
        <v>0</v>
      </c>
      <c r="E180731" s="1">
        <v>0</v>
      </c>
      <c r="F180731" s="3">
        <v>44283.16946759259</v>
      </c>
    </row>
    <row r="180732" spans="1:6" ht="28.8" x14ac:dyDescent="0.3">
      <c r="A180732" s="1">
        <v>180730</v>
      </c>
      <c r="B180732" s="2" t="s">
        <v>330717</v>
      </c>
      <c r="C180732" s="2" t="s">
        <v>330718</v>
      </c>
      <c r="D180732" s="1">
        <v>0</v>
      </c>
      <c r="E180732" s="1">
        <v>0</v>
      </c>
      <c r="F180732" s="3">
        <v>44283.16946759259</v>
      </c>
    </row>
    <row r="180733" spans="1:6" ht="28.8" x14ac:dyDescent="0.3">
      <c r="A180733" s="1">
        <v>180731</v>
      </c>
      <c r="B180733" s="2" t="s">
        <v>122</v>
      </c>
      <c r="C180733" s="2" t="s">
        <v>330719</v>
      </c>
      <c r="D180733" s="1">
        <v>0</v>
      </c>
      <c r="E180733" s="1">
        <v>0</v>
      </c>
      <c r="F180733" s="3">
        <v>44283.16946759259</v>
      </c>
    </row>
    <row r="180734" spans="1:6" ht="28.8" x14ac:dyDescent="0.3">
      <c r="A180734" s="1">
        <v>180732</v>
      </c>
      <c r="B180734" s="2" t="s">
        <v>330720</v>
      </c>
      <c r="C180734" s="2" t="s">
        <v>330721</v>
      </c>
      <c r="D180734" s="1">
        <v>0</v>
      </c>
      <c r="E180734" s="1">
        <v>1</v>
      </c>
      <c r="F180734" s="3">
        <v>44283.16946759259</v>
      </c>
    </row>
    <row r="180735" spans="1:6" ht="28.8" x14ac:dyDescent="0.3">
      <c r="A180735" s="1">
        <v>180733</v>
      </c>
      <c r="B180735" s="2" t="s">
        <v>330722</v>
      </c>
      <c r="C180735" s="2" t="s">
        <v>330723</v>
      </c>
      <c r="D180735" s="1">
        <v>0</v>
      </c>
      <c r="E180735" s="1">
        <v>0</v>
      </c>
      <c r="F180735" s="3">
        <v>44283.16946759259</v>
      </c>
    </row>
    <row r="180736" spans="1:6" ht="28.8" x14ac:dyDescent="0.3">
      <c r="A180736" s="1">
        <v>180734</v>
      </c>
      <c r="B180736" s="2" t="s">
        <v>10758</v>
      </c>
      <c r="C180736" s="2" t="s">
        <v>330724</v>
      </c>
      <c r="D180736" s="1">
        <v>0</v>
      </c>
      <c r="E180736" s="1">
        <v>0</v>
      </c>
      <c r="F180736" s="3">
        <v>44283.16946759259</v>
      </c>
    </row>
    <row r="180737" spans="1:6" ht="28.8" x14ac:dyDescent="0.3">
      <c r="A180737" s="1">
        <v>180735</v>
      </c>
      <c r="B180737" s="2" t="s">
        <v>330725</v>
      </c>
      <c r="C180737" s="2" t="s">
        <v>330726</v>
      </c>
      <c r="D180737" s="1">
        <v>0</v>
      </c>
      <c r="E180737" s="1">
        <v>0</v>
      </c>
      <c r="F180737" s="3">
        <v>44283.16946759259</v>
      </c>
    </row>
    <row r="180738" spans="1:6" ht="28.8" x14ac:dyDescent="0.3">
      <c r="A180738" s="1">
        <v>180736</v>
      </c>
      <c r="B180738" s="2" t="s">
        <v>330727</v>
      </c>
      <c r="C180738" s="2" t="s">
        <v>330728</v>
      </c>
      <c r="D180738" s="1">
        <v>0</v>
      </c>
      <c r="E180738" s="1">
        <v>1</v>
      </c>
      <c r="F180738" s="3">
        <v>44283.16946759259</v>
      </c>
    </row>
    <row r="180739" spans="1:6" ht="28.8" x14ac:dyDescent="0.3">
      <c r="A180739" s="1">
        <v>180737</v>
      </c>
      <c r="B180739" s="2" t="s">
        <v>1295</v>
      </c>
      <c r="C180739" s="2" t="s">
        <v>330729</v>
      </c>
      <c r="D180739" s="1">
        <v>0</v>
      </c>
      <c r="E180739" s="1">
        <v>1</v>
      </c>
      <c r="F180739" s="3">
        <v>44283.16946759259</v>
      </c>
    </row>
    <row r="180740" spans="1:6" ht="28.8" x14ac:dyDescent="0.3">
      <c r="A180740" s="1">
        <v>180738</v>
      </c>
      <c r="B180740" s="2" t="s">
        <v>330730</v>
      </c>
      <c r="C180740" s="2" t="s">
        <v>330731</v>
      </c>
      <c r="D180740" s="1">
        <v>0</v>
      </c>
      <c r="E180740" s="1">
        <v>0</v>
      </c>
      <c r="F180740" s="3">
        <v>44283.16946759259</v>
      </c>
    </row>
    <row r="180741" spans="1:6" ht="28.8" x14ac:dyDescent="0.3">
      <c r="A180741" s="1">
        <v>180739</v>
      </c>
      <c r="B180741" s="2" t="s">
        <v>9356</v>
      </c>
      <c r="C180741" s="2" t="s">
        <v>330732</v>
      </c>
      <c r="D180741" s="1">
        <v>0</v>
      </c>
      <c r="E180741" s="1">
        <v>1</v>
      </c>
      <c r="F180741" s="3">
        <v>44283.16946759259</v>
      </c>
    </row>
    <row r="180742" spans="1:6" ht="28.8" x14ac:dyDescent="0.3">
      <c r="A180742" s="1">
        <v>180740</v>
      </c>
      <c r="B180742" s="2" t="s">
        <v>330733</v>
      </c>
      <c r="C180742" s="2" t="s">
        <v>330734</v>
      </c>
      <c r="D180742" s="1">
        <v>0</v>
      </c>
      <c r="E180742" s="1">
        <v>0</v>
      </c>
      <c r="F180742" s="3">
        <v>44283.16946759259</v>
      </c>
    </row>
    <row r="180743" spans="1:6" ht="28.8" x14ac:dyDescent="0.3">
      <c r="A180743" s="1">
        <v>180741</v>
      </c>
      <c r="B180743" s="2" t="s">
        <v>330735</v>
      </c>
      <c r="C180743" s="2" t="s">
        <v>330736</v>
      </c>
      <c r="D180743" s="1">
        <v>0</v>
      </c>
      <c r="E180743" s="1">
        <v>1</v>
      </c>
      <c r="F180743" s="3">
        <v>44283.16946759259</v>
      </c>
    </row>
    <row r="180744" spans="1:6" ht="43.2" x14ac:dyDescent="0.3">
      <c r="A180744" s="1">
        <v>180742</v>
      </c>
      <c r="B180744" s="2" t="s">
        <v>330737</v>
      </c>
      <c r="C180744" s="2" t="s">
        <v>330738</v>
      </c>
      <c r="D180744" s="1">
        <v>0</v>
      </c>
      <c r="E180744" s="1">
        <v>0</v>
      </c>
      <c r="F180744" s="3">
        <v>44283.16946759259</v>
      </c>
    </row>
    <row r="180745" spans="1:6" ht="43.2" x14ac:dyDescent="0.3">
      <c r="A180745" s="1">
        <v>180743</v>
      </c>
      <c r="B180745" s="2" t="s">
        <v>330739</v>
      </c>
      <c r="C180745" s="2" t="s">
        <v>330740</v>
      </c>
      <c r="D180745" s="1">
        <v>0</v>
      </c>
      <c r="E180745" s="1">
        <v>1</v>
      </c>
      <c r="F180745" s="3">
        <v>44283.16946759259</v>
      </c>
    </row>
    <row r="180746" spans="1:6" ht="28.8" x14ac:dyDescent="0.3">
      <c r="A180746" s="1">
        <v>180744</v>
      </c>
      <c r="B180746" s="2" t="s">
        <v>1295</v>
      </c>
      <c r="C180746" s="2" t="s">
        <v>330741</v>
      </c>
      <c r="D180746" s="1">
        <v>0</v>
      </c>
      <c r="E180746" s="1">
        <v>0</v>
      </c>
      <c r="F180746" s="3">
        <v>44283.16946759259</v>
      </c>
    </row>
    <row r="180747" spans="1:6" ht="28.8" x14ac:dyDescent="0.3">
      <c r="A180747" s="1">
        <v>180745</v>
      </c>
      <c r="B180747" s="2" t="s">
        <v>330742</v>
      </c>
      <c r="C180747" s="2" t="s">
        <v>330743</v>
      </c>
      <c r="D180747" s="1">
        <v>0</v>
      </c>
      <c r="E180747" s="1">
        <v>0</v>
      </c>
      <c r="F180747" s="3">
        <v>44283.16946759259</v>
      </c>
    </row>
    <row r="180748" spans="1:6" ht="28.8" x14ac:dyDescent="0.3">
      <c r="A180748" s="1">
        <v>180746</v>
      </c>
      <c r="B180748" s="2" t="s">
        <v>330744</v>
      </c>
      <c r="C180748" s="2" t="s">
        <v>330745</v>
      </c>
      <c r="D180748" s="1">
        <v>0</v>
      </c>
      <c r="E180748" s="1">
        <v>0</v>
      </c>
      <c r="F180748" s="3">
        <v>44283.16946759259</v>
      </c>
    </row>
    <row r="180749" spans="1:6" ht="28.8" x14ac:dyDescent="0.3">
      <c r="A180749" s="1">
        <v>180747</v>
      </c>
      <c r="B180749" s="2" t="s">
        <v>330746</v>
      </c>
      <c r="C180749" s="2" t="s">
        <v>330747</v>
      </c>
      <c r="D180749" s="1">
        <v>0</v>
      </c>
      <c r="E180749" s="1">
        <v>0</v>
      </c>
      <c r="F180749" s="3">
        <v>44283.16946759259</v>
      </c>
    </row>
    <row r="180750" spans="1:6" ht="28.8" x14ac:dyDescent="0.3">
      <c r="A180750" s="1">
        <v>180748</v>
      </c>
      <c r="B180750" s="2" t="s">
        <v>330748</v>
      </c>
      <c r="C180750" s="2" t="s">
        <v>330749</v>
      </c>
      <c r="D180750" s="1">
        <v>0</v>
      </c>
      <c r="E180750" s="1">
        <v>2</v>
      </c>
      <c r="F180750" s="3">
        <v>44283.16946759259</v>
      </c>
    </row>
    <row r="180751" spans="1:6" ht="28.8" x14ac:dyDescent="0.3">
      <c r="A180751" s="1">
        <v>180749</v>
      </c>
      <c r="B180751" s="2" t="s">
        <v>306492</v>
      </c>
      <c r="C180751" s="2" t="s">
        <v>330750</v>
      </c>
      <c r="D180751" s="1">
        <v>0</v>
      </c>
      <c r="E180751" s="1">
        <v>0</v>
      </c>
      <c r="F180751" s="3">
        <v>44283.16946759259</v>
      </c>
    </row>
    <row r="180752" spans="1:6" ht="28.8" x14ac:dyDescent="0.3">
      <c r="A180752" s="1">
        <v>180750</v>
      </c>
      <c r="B180752" s="2" t="s">
        <v>330751</v>
      </c>
      <c r="C180752" s="2" t="s">
        <v>330752</v>
      </c>
      <c r="D180752" s="1">
        <v>0</v>
      </c>
      <c r="E180752" s="1">
        <v>0</v>
      </c>
      <c r="F180752" s="3">
        <v>44283.16946759259</v>
      </c>
    </row>
    <row r="180753" spans="1:6" ht="28.8" x14ac:dyDescent="0.3">
      <c r="A180753" s="1">
        <v>180751</v>
      </c>
      <c r="B180753" s="2" t="s">
        <v>330753</v>
      </c>
      <c r="C180753" s="2" t="s">
        <v>330754</v>
      </c>
      <c r="D180753" s="1">
        <v>0</v>
      </c>
      <c r="E180753" s="1">
        <v>1</v>
      </c>
      <c r="F180753" s="3">
        <v>44283.16946759259</v>
      </c>
    </row>
    <row r="180754" spans="1:6" ht="28.8" x14ac:dyDescent="0.3">
      <c r="A180754" s="1">
        <v>180752</v>
      </c>
      <c r="B180754" s="2" t="s">
        <v>939</v>
      </c>
      <c r="C180754" s="2" t="s">
        <v>330755</v>
      </c>
      <c r="D180754" s="1">
        <v>0</v>
      </c>
      <c r="E180754" s="1">
        <v>0</v>
      </c>
      <c r="F180754" s="3">
        <v>44283.16946759259</v>
      </c>
    </row>
    <row r="180755" spans="1:6" ht="28.8" x14ac:dyDescent="0.3">
      <c r="A180755" s="1">
        <v>180753</v>
      </c>
      <c r="B180755" s="2" t="s">
        <v>122</v>
      </c>
      <c r="C180755" s="2" t="s">
        <v>330756</v>
      </c>
      <c r="D180755" s="1">
        <v>0</v>
      </c>
      <c r="E180755" s="1">
        <v>0</v>
      </c>
      <c r="F180755" s="3">
        <v>44283.16946759259</v>
      </c>
    </row>
    <row r="180756" spans="1:6" ht="28.8" x14ac:dyDescent="0.3">
      <c r="A180756" s="1">
        <v>180754</v>
      </c>
      <c r="B180756" s="2" t="s">
        <v>272980</v>
      </c>
      <c r="C180756" s="2" t="s">
        <v>330757</v>
      </c>
      <c r="D180756" s="1">
        <v>0</v>
      </c>
      <c r="E180756" s="1">
        <v>0</v>
      </c>
      <c r="F180756" s="3">
        <v>44283.16946759259</v>
      </c>
    </row>
    <row r="180757" spans="1:6" ht="28.8" x14ac:dyDescent="0.3">
      <c r="A180757" s="1">
        <v>180755</v>
      </c>
      <c r="B180757" s="2" t="s">
        <v>330758</v>
      </c>
      <c r="C180757" s="2" t="s">
        <v>330759</v>
      </c>
      <c r="D180757" s="1">
        <v>0</v>
      </c>
      <c r="E180757" s="1">
        <v>0</v>
      </c>
      <c r="F180757" s="3">
        <v>44283.16946759259</v>
      </c>
    </row>
    <row r="180758" spans="1:6" ht="28.8" x14ac:dyDescent="0.3">
      <c r="A180758" s="1">
        <v>180756</v>
      </c>
      <c r="B180758" s="2" t="s">
        <v>330760</v>
      </c>
      <c r="C180758" s="2" t="s">
        <v>330761</v>
      </c>
      <c r="D180758" s="1">
        <v>0</v>
      </c>
      <c r="E180758" s="1">
        <v>1</v>
      </c>
      <c r="F180758" s="3">
        <v>44283.16946759259</v>
      </c>
    </row>
    <row r="180759" spans="1:6" ht="28.8" x14ac:dyDescent="0.3">
      <c r="A180759" s="1">
        <v>180757</v>
      </c>
      <c r="B180759" s="2" t="s">
        <v>22074</v>
      </c>
      <c r="C180759" s="2" t="s">
        <v>330762</v>
      </c>
      <c r="D180759" s="1">
        <v>0</v>
      </c>
      <c r="E180759" s="1">
        <v>0</v>
      </c>
      <c r="F180759" s="3">
        <v>44283.16946759259</v>
      </c>
    </row>
    <row r="180760" spans="1:6" ht="28.8" x14ac:dyDescent="0.3">
      <c r="A180760" s="1">
        <v>180758</v>
      </c>
      <c r="B180760" s="2" t="s">
        <v>330763</v>
      </c>
      <c r="C180760" s="2" t="s">
        <v>330764</v>
      </c>
      <c r="D180760" s="1">
        <v>0</v>
      </c>
      <c r="E180760" s="1">
        <v>1</v>
      </c>
      <c r="F180760" s="3">
        <v>44283.16946759259</v>
      </c>
    </row>
    <row r="180761" spans="1:6" ht="28.8" x14ac:dyDescent="0.3">
      <c r="A180761" s="1">
        <v>180759</v>
      </c>
      <c r="B180761" s="2" t="s">
        <v>330765</v>
      </c>
      <c r="C180761" s="2" t="s">
        <v>330766</v>
      </c>
      <c r="D180761" s="1">
        <v>0</v>
      </c>
      <c r="E180761" s="1">
        <v>0</v>
      </c>
      <c r="F180761" s="3">
        <v>44283.16946759259</v>
      </c>
    </row>
    <row r="180762" spans="1:6" ht="28.8" x14ac:dyDescent="0.3">
      <c r="A180762" s="1">
        <v>180760</v>
      </c>
      <c r="B180762" s="2" t="s">
        <v>330767</v>
      </c>
      <c r="C180762" s="2" t="s">
        <v>330768</v>
      </c>
      <c r="D180762" s="1">
        <v>0</v>
      </c>
      <c r="E180762" s="1">
        <v>0</v>
      </c>
      <c r="F180762" s="3">
        <v>44283.16946759259</v>
      </c>
    </row>
    <row r="180763" spans="1:6" ht="28.8" x14ac:dyDescent="0.3">
      <c r="A180763" s="1">
        <v>180761</v>
      </c>
      <c r="B180763" s="2" t="s">
        <v>330769</v>
      </c>
      <c r="C180763" s="2" t="s">
        <v>330770</v>
      </c>
      <c r="D180763" s="1">
        <v>0</v>
      </c>
      <c r="E180763" s="1">
        <v>1</v>
      </c>
      <c r="F180763" s="3">
        <v>44283.16946759259</v>
      </c>
    </row>
    <row r="180764" spans="1:6" ht="43.2" x14ac:dyDescent="0.3">
      <c r="A180764" s="1">
        <v>180762</v>
      </c>
      <c r="B180764" s="2" t="s">
        <v>330771</v>
      </c>
      <c r="C180764" s="2" t="s">
        <v>330772</v>
      </c>
      <c r="D180764" s="1">
        <v>0</v>
      </c>
      <c r="E180764" s="1">
        <v>0</v>
      </c>
      <c r="F180764" s="3">
        <v>44283.16946759259</v>
      </c>
    </row>
    <row r="180765" spans="1:6" ht="28.8" x14ac:dyDescent="0.3">
      <c r="A180765" s="1">
        <v>180763</v>
      </c>
      <c r="B180765" s="2" t="s">
        <v>330773</v>
      </c>
      <c r="C180765" s="2" t="s">
        <v>330774</v>
      </c>
      <c r="D180765" s="1">
        <v>0</v>
      </c>
      <c r="E180765" s="1">
        <v>1</v>
      </c>
      <c r="F180765" s="3">
        <v>44283.16946759259</v>
      </c>
    </row>
    <row r="180766" spans="1:6" ht="28.8" x14ac:dyDescent="0.3">
      <c r="A180766" s="1">
        <v>180764</v>
      </c>
      <c r="B180766" s="2" t="s">
        <v>330775</v>
      </c>
      <c r="C180766" s="2" t="s">
        <v>330776</v>
      </c>
      <c r="D180766" s="1">
        <v>0</v>
      </c>
      <c r="E180766" s="1">
        <v>0</v>
      </c>
      <c r="F180766" s="3">
        <v>44283.16946759259</v>
      </c>
    </row>
    <row r="180767" spans="1:6" ht="28.8" x14ac:dyDescent="0.3">
      <c r="A180767" s="1">
        <v>180765</v>
      </c>
      <c r="B180767" s="2" t="s">
        <v>330777</v>
      </c>
      <c r="C180767" s="2" t="s">
        <v>330778</v>
      </c>
      <c r="D180767" s="1">
        <v>1</v>
      </c>
      <c r="E180767" s="1">
        <v>0</v>
      </c>
      <c r="F180767" s="3">
        <v>44283.16946759259</v>
      </c>
    </row>
    <row r="180768" spans="1:6" ht="28.8" x14ac:dyDescent="0.3">
      <c r="A180768" s="1">
        <v>180766</v>
      </c>
      <c r="B180768" s="2" t="s">
        <v>330779</v>
      </c>
      <c r="C180768" s="2" t="s">
        <v>330780</v>
      </c>
      <c r="D180768" s="1">
        <v>0</v>
      </c>
      <c r="E180768" s="1">
        <v>0</v>
      </c>
      <c r="F180768" s="3">
        <v>44283.16946759259</v>
      </c>
    </row>
    <row r="180769" spans="1:6" ht="28.8" x14ac:dyDescent="0.3">
      <c r="A180769" s="1">
        <v>180767</v>
      </c>
      <c r="B180769" s="2" t="s">
        <v>330781</v>
      </c>
      <c r="C180769" s="2" t="s">
        <v>330782</v>
      </c>
      <c r="D180769" s="1">
        <v>0</v>
      </c>
      <c r="E180769" s="1">
        <v>1</v>
      </c>
      <c r="F180769" s="3">
        <v>44283.16946759259</v>
      </c>
    </row>
    <row r="180770" spans="1:6" ht="28.8" x14ac:dyDescent="0.3">
      <c r="A180770" s="1">
        <v>180768</v>
      </c>
      <c r="B180770" s="2" t="s">
        <v>194313</v>
      </c>
      <c r="C180770" s="2" t="s">
        <v>330783</v>
      </c>
      <c r="D180770" s="1">
        <v>0</v>
      </c>
      <c r="E180770" s="1">
        <v>0</v>
      </c>
      <c r="F180770" s="3">
        <v>44283.16946759259</v>
      </c>
    </row>
    <row r="180771" spans="1:6" ht="28.8" x14ac:dyDescent="0.3">
      <c r="A180771" s="1">
        <v>180769</v>
      </c>
      <c r="B180771" s="2" t="s">
        <v>330784</v>
      </c>
      <c r="C180771" s="2" t="s">
        <v>330785</v>
      </c>
      <c r="D180771" s="1">
        <v>0</v>
      </c>
      <c r="E180771" s="1">
        <v>0</v>
      </c>
      <c r="F180771" s="3">
        <v>44283.16946759259</v>
      </c>
    </row>
    <row r="180772" spans="1:6" ht="28.8" x14ac:dyDescent="0.3">
      <c r="A180772" s="1">
        <v>180770</v>
      </c>
      <c r="B180772" s="2" t="s">
        <v>90887</v>
      </c>
      <c r="C180772" s="2" t="s">
        <v>330786</v>
      </c>
      <c r="D180772" s="1">
        <v>0</v>
      </c>
      <c r="E180772" s="1">
        <v>0</v>
      </c>
      <c r="F180772" s="3">
        <v>44283.16946759259</v>
      </c>
    </row>
    <row r="180773" spans="1:6" ht="28.8" x14ac:dyDescent="0.3">
      <c r="A180773" s="1">
        <v>180771</v>
      </c>
      <c r="B180773" s="2" t="s">
        <v>330787</v>
      </c>
      <c r="C180773" s="2" t="s">
        <v>330788</v>
      </c>
      <c r="D180773" s="1">
        <v>0</v>
      </c>
      <c r="E180773" s="1">
        <v>0</v>
      </c>
      <c r="F180773" s="3">
        <v>44283.16946759259</v>
      </c>
    </row>
    <row r="180774" spans="1:6" ht="28.8" x14ac:dyDescent="0.3">
      <c r="A180774" s="1">
        <v>180772</v>
      </c>
      <c r="B180774" s="2" t="s">
        <v>22676</v>
      </c>
      <c r="C180774" s="2" t="s">
        <v>330789</v>
      </c>
      <c r="D180774" s="1">
        <v>0</v>
      </c>
      <c r="E180774" s="1">
        <v>0</v>
      </c>
      <c r="F180774" s="3">
        <v>44283.16946759259</v>
      </c>
    </row>
    <row r="180775" spans="1:6" ht="28.8" x14ac:dyDescent="0.3">
      <c r="A180775" s="1">
        <v>180773</v>
      </c>
      <c r="B180775" s="2" t="s">
        <v>419</v>
      </c>
      <c r="C180775" s="2" t="s">
        <v>330790</v>
      </c>
      <c r="D180775" s="1">
        <v>0</v>
      </c>
      <c r="E180775" s="1">
        <v>0</v>
      </c>
      <c r="F180775" s="3">
        <v>44283.16946759259</v>
      </c>
    </row>
    <row r="180776" spans="1:6" ht="28.8" x14ac:dyDescent="0.3">
      <c r="A180776" s="1">
        <v>180774</v>
      </c>
      <c r="B180776" s="2" t="s">
        <v>330791</v>
      </c>
      <c r="C180776" s="2" t="s">
        <v>330792</v>
      </c>
      <c r="D180776" s="1">
        <v>0</v>
      </c>
      <c r="E180776" s="1">
        <v>0</v>
      </c>
      <c r="F180776" s="3">
        <v>44283.16946759259</v>
      </c>
    </row>
    <row r="180777" spans="1:6" ht="28.8" x14ac:dyDescent="0.3">
      <c r="A180777" s="1">
        <v>180775</v>
      </c>
      <c r="B180777" s="2" t="s">
        <v>1176</v>
      </c>
      <c r="C180777" s="2" t="s">
        <v>330793</v>
      </c>
      <c r="D180777" s="1">
        <v>0</v>
      </c>
      <c r="E180777" s="1">
        <v>0</v>
      </c>
      <c r="F180777" s="3">
        <v>44283.169456018521</v>
      </c>
    </row>
    <row r="180778" spans="1:6" ht="28.8" x14ac:dyDescent="0.3">
      <c r="A180778" s="1">
        <v>180776</v>
      </c>
      <c r="B180778" s="2" t="s">
        <v>66538</v>
      </c>
      <c r="C180778" s="2" t="s">
        <v>330794</v>
      </c>
      <c r="D180778" s="1">
        <v>0</v>
      </c>
      <c r="E180778" s="1">
        <v>0</v>
      </c>
      <c r="F180778" s="3">
        <v>44283.169456018521</v>
      </c>
    </row>
    <row r="180779" spans="1:6" ht="28.8" x14ac:dyDescent="0.3">
      <c r="A180779" s="1">
        <v>180777</v>
      </c>
      <c r="B180779" s="2" t="s">
        <v>330795</v>
      </c>
      <c r="C180779" s="2" t="s">
        <v>330796</v>
      </c>
      <c r="D180779" s="1">
        <v>0</v>
      </c>
      <c r="E180779" s="1">
        <v>0</v>
      </c>
      <c r="F180779" s="3">
        <v>44283.169456018521</v>
      </c>
    </row>
    <row r="180780" spans="1:6" ht="28.8" x14ac:dyDescent="0.3">
      <c r="A180780" s="1">
        <v>180778</v>
      </c>
      <c r="B180780" s="2" t="s">
        <v>28741</v>
      </c>
      <c r="C180780" s="2" t="s">
        <v>330797</v>
      </c>
      <c r="D180780" s="1">
        <v>0</v>
      </c>
      <c r="E180780" s="1">
        <v>0</v>
      </c>
      <c r="F180780" s="3">
        <v>44283.169456018521</v>
      </c>
    </row>
    <row r="180781" spans="1:6" ht="28.8" x14ac:dyDescent="0.3">
      <c r="A180781" s="1">
        <v>180779</v>
      </c>
      <c r="B180781" s="2" t="s">
        <v>330798</v>
      </c>
      <c r="C180781" s="2" t="s">
        <v>330799</v>
      </c>
      <c r="D180781" s="1">
        <v>0</v>
      </c>
      <c r="E180781" s="1">
        <v>0</v>
      </c>
      <c r="F180781" s="3">
        <v>44283.169456018521</v>
      </c>
    </row>
    <row r="180782" spans="1:6" ht="28.8" x14ac:dyDescent="0.3">
      <c r="A180782" s="1">
        <v>180780</v>
      </c>
      <c r="B180782" s="2" t="s">
        <v>330800</v>
      </c>
      <c r="C180782" s="2" t="s">
        <v>330801</v>
      </c>
      <c r="D180782" s="1">
        <v>0</v>
      </c>
      <c r="E180782" s="1">
        <v>0</v>
      </c>
      <c r="F180782" s="3">
        <v>44283.169456018521</v>
      </c>
    </row>
    <row r="180783" spans="1:6" ht="28.8" x14ac:dyDescent="0.3">
      <c r="A180783" s="1">
        <v>180781</v>
      </c>
      <c r="B180783" s="2" t="s">
        <v>122</v>
      </c>
      <c r="C180783" s="2" t="s">
        <v>330802</v>
      </c>
      <c r="D180783" s="1">
        <v>0</v>
      </c>
      <c r="E180783" s="1">
        <v>0</v>
      </c>
      <c r="F180783" s="3">
        <v>44283.169456018521</v>
      </c>
    </row>
    <row r="180784" spans="1:6" ht="28.8" x14ac:dyDescent="0.3">
      <c r="A180784" s="1">
        <v>180782</v>
      </c>
      <c r="B180784" s="2" t="s">
        <v>330803</v>
      </c>
      <c r="C180784" s="2" t="s">
        <v>330804</v>
      </c>
      <c r="D180784" s="1">
        <v>0</v>
      </c>
      <c r="E180784" s="1">
        <v>0</v>
      </c>
      <c r="F180784" s="3">
        <v>44283.169456018521</v>
      </c>
    </row>
    <row r="180785" spans="1:6" ht="28.8" x14ac:dyDescent="0.3">
      <c r="A180785" s="1">
        <v>180783</v>
      </c>
      <c r="B180785" s="2" t="s">
        <v>330805</v>
      </c>
      <c r="C180785" s="2" t="s">
        <v>330806</v>
      </c>
      <c r="D180785" s="1">
        <v>0</v>
      </c>
      <c r="E180785" s="1">
        <v>0</v>
      </c>
      <c r="F180785" s="3">
        <v>44283.169456018521</v>
      </c>
    </row>
    <row r="180786" spans="1:6" ht="28.8" x14ac:dyDescent="0.3">
      <c r="A180786" s="1">
        <v>180784</v>
      </c>
      <c r="B180786" s="2" t="s">
        <v>328821</v>
      </c>
      <c r="C180786" s="2" t="s">
        <v>330807</v>
      </c>
      <c r="D180786" s="1">
        <v>1</v>
      </c>
      <c r="E180786" s="1">
        <v>7</v>
      </c>
      <c r="F180786" s="3">
        <v>44283.169456018521</v>
      </c>
    </row>
    <row r="180787" spans="1:6" ht="28.8" x14ac:dyDescent="0.3">
      <c r="A180787" s="1">
        <v>180785</v>
      </c>
      <c r="B180787" s="2" t="s">
        <v>330808</v>
      </c>
      <c r="C180787" s="2" t="s">
        <v>330809</v>
      </c>
      <c r="D180787" s="1">
        <v>0</v>
      </c>
      <c r="E180787" s="1">
        <v>0</v>
      </c>
      <c r="F180787" s="3">
        <v>44283.169456018521</v>
      </c>
    </row>
    <row r="180788" spans="1:6" ht="28.8" x14ac:dyDescent="0.3">
      <c r="A180788" s="1">
        <v>180786</v>
      </c>
      <c r="B180788" s="2" t="s">
        <v>66538</v>
      </c>
      <c r="C180788" s="2" t="s">
        <v>330810</v>
      </c>
      <c r="D180788" s="1">
        <v>0</v>
      </c>
      <c r="E180788" s="1">
        <v>0</v>
      </c>
      <c r="F180788" s="3">
        <v>44283.169456018521</v>
      </c>
    </row>
    <row r="180789" spans="1:6" ht="28.8" x14ac:dyDescent="0.3">
      <c r="A180789" s="1">
        <v>180787</v>
      </c>
      <c r="B180789" s="2" t="s">
        <v>330811</v>
      </c>
      <c r="C180789" s="2" t="s">
        <v>330812</v>
      </c>
      <c r="D180789" s="1">
        <v>0</v>
      </c>
      <c r="E180789" s="1">
        <v>1</v>
      </c>
      <c r="F180789" s="3">
        <v>44283.169456018521</v>
      </c>
    </row>
    <row r="180790" spans="1:6" ht="28.8" x14ac:dyDescent="0.3">
      <c r="A180790" s="1">
        <v>180788</v>
      </c>
      <c r="B180790" s="2" t="s">
        <v>330813</v>
      </c>
      <c r="C180790" s="2" t="s">
        <v>330814</v>
      </c>
      <c r="D180790" s="1">
        <v>0</v>
      </c>
      <c r="E180790" s="1">
        <v>8</v>
      </c>
      <c r="F180790" s="3">
        <v>44283.169456018521</v>
      </c>
    </row>
    <row r="180791" spans="1:6" ht="28.8" x14ac:dyDescent="0.3">
      <c r="A180791" s="1">
        <v>180789</v>
      </c>
      <c r="B180791" s="2" t="s">
        <v>330815</v>
      </c>
      <c r="C180791" s="2" t="s">
        <v>330816</v>
      </c>
      <c r="D180791" s="1">
        <v>0</v>
      </c>
      <c r="E180791" s="1">
        <v>0</v>
      </c>
      <c r="F180791" s="3">
        <v>44283.169456018521</v>
      </c>
    </row>
    <row r="180792" spans="1:6" ht="28.8" x14ac:dyDescent="0.3">
      <c r="A180792" s="1">
        <v>180790</v>
      </c>
      <c r="B180792" s="2" t="s">
        <v>330817</v>
      </c>
      <c r="C180792" s="2" t="s">
        <v>330818</v>
      </c>
      <c r="D180792" s="1">
        <v>0</v>
      </c>
      <c r="E180792" s="1">
        <v>0</v>
      </c>
      <c r="F180792" s="3">
        <v>44283.169456018521</v>
      </c>
    </row>
    <row r="180793" spans="1:6" ht="28.8" x14ac:dyDescent="0.3">
      <c r="A180793" s="1">
        <v>180791</v>
      </c>
      <c r="B180793" s="2" t="s">
        <v>330819</v>
      </c>
      <c r="C180793" s="2" t="s">
        <v>330820</v>
      </c>
      <c r="D180793" s="1">
        <v>0</v>
      </c>
      <c r="E180793" s="1">
        <v>0</v>
      </c>
      <c r="F180793" s="3">
        <v>44283.169456018521</v>
      </c>
    </row>
    <row r="180794" spans="1:6" ht="28.8" x14ac:dyDescent="0.3">
      <c r="A180794" s="1">
        <v>180792</v>
      </c>
      <c r="B180794" s="2" t="s">
        <v>58473</v>
      </c>
      <c r="C180794" s="2" t="s">
        <v>330821</v>
      </c>
      <c r="D180794" s="1">
        <v>0</v>
      </c>
      <c r="E180794" s="1">
        <v>0</v>
      </c>
      <c r="F180794" s="3">
        <v>44283.169456018521</v>
      </c>
    </row>
    <row r="180795" spans="1:6" ht="28.8" x14ac:dyDescent="0.3">
      <c r="A180795" s="1">
        <v>180793</v>
      </c>
      <c r="B180795" s="2" t="s">
        <v>330822</v>
      </c>
      <c r="C180795" s="2" t="s">
        <v>330823</v>
      </c>
      <c r="D180795" s="1">
        <v>0</v>
      </c>
      <c r="E180795" s="1">
        <v>0</v>
      </c>
      <c r="F180795" s="3">
        <v>44283.169456018521</v>
      </c>
    </row>
    <row r="180796" spans="1:6" ht="28.8" x14ac:dyDescent="0.3">
      <c r="A180796" s="1">
        <v>180794</v>
      </c>
      <c r="B180796" s="2" t="s">
        <v>330824</v>
      </c>
      <c r="C180796" s="2" t="s">
        <v>330825</v>
      </c>
      <c r="D180796" s="1">
        <v>0</v>
      </c>
      <c r="E180796" s="1">
        <v>0</v>
      </c>
      <c r="F180796" s="3">
        <v>44283.169456018521</v>
      </c>
    </row>
    <row r="180797" spans="1:6" ht="43.2" x14ac:dyDescent="0.3">
      <c r="A180797" s="1">
        <v>180795</v>
      </c>
      <c r="B180797" s="2" t="s">
        <v>330826</v>
      </c>
      <c r="C180797" s="2" t="s">
        <v>330827</v>
      </c>
      <c r="D180797" s="1">
        <v>0</v>
      </c>
      <c r="E180797" s="1">
        <v>1</v>
      </c>
      <c r="F180797" s="3">
        <v>44283.169456018521</v>
      </c>
    </row>
    <row r="180798" spans="1:6" ht="28.8" x14ac:dyDescent="0.3">
      <c r="A180798" s="1">
        <v>180796</v>
      </c>
      <c r="B180798" s="2" t="s">
        <v>330828</v>
      </c>
      <c r="C180798" s="2" t="s">
        <v>330829</v>
      </c>
      <c r="D180798" s="1">
        <v>0</v>
      </c>
      <c r="E180798" s="1">
        <v>0</v>
      </c>
      <c r="F180798" s="3">
        <v>44283.169456018521</v>
      </c>
    </row>
    <row r="180799" spans="1:6" ht="28.8" x14ac:dyDescent="0.3">
      <c r="A180799" s="1">
        <v>180797</v>
      </c>
      <c r="B180799" s="2" t="s">
        <v>330830</v>
      </c>
      <c r="C180799" s="2" t="s">
        <v>330831</v>
      </c>
      <c r="D180799" s="1">
        <v>0</v>
      </c>
      <c r="E180799" s="1">
        <v>0</v>
      </c>
      <c r="F180799" s="3">
        <v>44283.169456018521</v>
      </c>
    </row>
    <row r="180800" spans="1:6" ht="28.8" x14ac:dyDescent="0.3">
      <c r="A180800" s="1">
        <v>180798</v>
      </c>
      <c r="B180800" s="2" t="s">
        <v>330832</v>
      </c>
      <c r="C180800" s="2" t="s">
        <v>330833</v>
      </c>
      <c r="D180800" s="1">
        <v>0</v>
      </c>
      <c r="E180800" s="1">
        <v>0</v>
      </c>
      <c r="F180800" s="3">
        <v>44283.169456018521</v>
      </c>
    </row>
    <row r="180801" spans="1:6" ht="28.8" x14ac:dyDescent="0.3">
      <c r="A180801" s="1">
        <v>180799</v>
      </c>
      <c r="B180801" s="2" t="s">
        <v>330834</v>
      </c>
      <c r="C180801" s="2" t="s">
        <v>330835</v>
      </c>
      <c r="D180801" s="1">
        <v>0</v>
      </c>
      <c r="E180801" s="1">
        <v>0</v>
      </c>
      <c r="F180801" s="3">
        <v>44283.169456018521</v>
      </c>
    </row>
    <row r="180802" spans="1:6" ht="28.8" x14ac:dyDescent="0.3">
      <c r="A180802" s="1">
        <v>180800</v>
      </c>
      <c r="B180802" s="2" t="s">
        <v>330836</v>
      </c>
      <c r="C180802" s="2" t="s">
        <v>330837</v>
      </c>
      <c r="D180802" s="1">
        <v>0</v>
      </c>
      <c r="E180802" s="1">
        <v>0</v>
      </c>
      <c r="F180802" s="3">
        <v>44283.169456018521</v>
      </c>
    </row>
    <row r="180803" spans="1:6" ht="28.8" x14ac:dyDescent="0.3">
      <c r="A180803" s="1">
        <v>180801</v>
      </c>
      <c r="B180803" s="2" t="s">
        <v>402</v>
      </c>
      <c r="C180803" s="2" t="s">
        <v>330838</v>
      </c>
      <c r="D180803" s="1">
        <v>0</v>
      </c>
      <c r="E180803" s="1">
        <v>1</v>
      </c>
      <c r="F180803" s="3">
        <v>44283.169456018521</v>
      </c>
    </row>
    <row r="180804" spans="1:6" ht="28.8" x14ac:dyDescent="0.3">
      <c r="A180804" s="1">
        <v>180802</v>
      </c>
      <c r="B180804" s="2" t="s">
        <v>318762</v>
      </c>
      <c r="C180804" s="2" t="s">
        <v>330839</v>
      </c>
      <c r="D180804" s="1">
        <v>0</v>
      </c>
      <c r="E180804" s="1">
        <v>1</v>
      </c>
      <c r="F180804" s="3">
        <v>44283.169456018521</v>
      </c>
    </row>
    <row r="180805" spans="1:6" ht="28.8" x14ac:dyDescent="0.3">
      <c r="A180805" s="1">
        <v>180803</v>
      </c>
      <c r="B180805" s="2" t="s">
        <v>330840</v>
      </c>
      <c r="C180805" s="2" t="s">
        <v>330841</v>
      </c>
      <c r="D180805" s="1">
        <v>0</v>
      </c>
      <c r="E180805" s="1">
        <v>1</v>
      </c>
      <c r="F180805" s="3">
        <v>44283.169456018521</v>
      </c>
    </row>
    <row r="180806" spans="1:6" ht="28.8" x14ac:dyDescent="0.3">
      <c r="A180806" s="1">
        <v>180804</v>
      </c>
      <c r="B180806" s="2" t="s">
        <v>293559</v>
      </c>
      <c r="C180806" s="2" t="s">
        <v>330842</v>
      </c>
      <c r="D180806" s="1">
        <v>0</v>
      </c>
      <c r="E180806" s="1">
        <v>0</v>
      </c>
      <c r="F180806" s="3">
        <v>44283.169456018521</v>
      </c>
    </row>
    <row r="180807" spans="1:6" ht="28.8" x14ac:dyDescent="0.3">
      <c r="A180807" s="1">
        <v>180805</v>
      </c>
      <c r="B180807" s="2" t="s">
        <v>531</v>
      </c>
      <c r="C180807" s="2" t="s">
        <v>330843</v>
      </c>
      <c r="D180807" s="1">
        <v>0</v>
      </c>
      <c r="E180807" s="1">
        <v>1</v>
      </c>
      <c r="F180807" s="3">
        <v>44283.169456018521</v>
      </c>
    </row>
    <row r="180808" spans="1:6" ht="28.8" x14ac:dyDescent="0.3">
      <c r="A180808" s="1">
        <v>180806</v>
      </c>
      <c r="B180808" s="2" t="s">
        <v>330844</v>
      </c>
      <c r="C180808" s="2" t="s">
        <v>330845</v>
      </c>
      <c r="D180808" s="1">
        <v>0</v>
      </c>
      <c r="E180808" s="1">
        <v>1</v>
      </c>
      <c r="F180808" s="3">
        <v>44283.169456018521</v>
      </c>
    </row>
    <row r="180809" spans="1:6" ht="28.8" x14ac:dyDescent="0.3">
      <c r="A180809" s="1">
        <v>180807</v>
      </c>
      <c r="B180809" s="2" t="s">
        <v>80574</v>
      </c>
      <c r="C180809" s="2" t="s">
        <v>330846</v>
      </c>
      <c r="D180809" s="1">
        <v>0</v>
      </c>
      <c r="E180809" s="1">
        <v>0</v>
      </c>
      <c r="F180809" s="3">
        <v>44283.169456018521</v>
      </c>
    </row>
    <row r="180810" spans="1:6" ht="28.8" x14ac:dyDescent="0.3">
      <c r="A180810" s="1">
        <v>180808</v>
      </c>
      <c r="B180810" s="2" t="s">
        <v>330847</v>
      </c>
      <c r="C180810" s="2" t="s">
        <v>330848</v>
      </c>
      <c r="D180810" s="1">
        <v>0</v>
      </c>
      <c r="E180810" s="1">
        <v>0</v>
      </c>
      <c r="F180810" s="3">
        <v>44283.169456018521</v>
      </c>
    </row>
    <row r="180811" spans="1:6" ht="28.8" x14ac:dyDescent="0.3">
      <c r="A180811" s="1">
        <v>180809</v>
      </c>
      <c r="B180811" s="2" t="s">
        <v>330849</v>
      </c>
      <c r="C180811" s="2" t="s">
        <v>330850</v>
      </c>
      <c r="D180811" s="1">
        <v>0</v>
      </c>
      <c r="E180811" s="1">
        <v>1</v>
      </c>
      <c r="F180811" s="3">
        <v>44283.169456018521</v>
      </c>
    </row>
    <row r="180812" spans="1:6" ht="28.8" x14ac:dyDescent="0.3">
      <c r="A180812" s="1">
        <v>180810</v>
      </c>
      <c r="B180812" s="2" t="s">
        <v>149011</v>
      </c>
      <c r="C180812" s="2" t="s">
        <v>330851</v>
      </c>
      <c r="D180812" s="1">
        <v>0</v>
      </c>
      <c r="E180812" s="1">
        <v>0</v>
      </c>
      <c r="F180812" s="3">
        <v>44283.169456018521</v>
      </c>
    </row>
    <row r="180813" spans="1:6" ht="28.8" x14ac:dyDescent="0.3">
      <c r="A180813" s="1">
        <v>180811</v>
      </c>
      <c r="B180813" s="2" t="s">
        <v>330852</v>
      </c>
      <c r="C180813" s="2" t="s">
        <v>330853</v>
      </c>
      <c r="D180813" s="1">
        <v>0</v>
      </c>
      <c r="E180813" s="1">
        <v>1</v>
      </c>
      <c r="F180813" s="3">
        <v>44283.169456018521</v>
      </c>
    </row>
    <row r="180814" spans="1:6" ht="28.8" x14ac:dyDescent="0.3">
      <c r="A180814" s="1">
        <v>180812</v>
      </c>
      <c r="B180814" s="2" t="s">
        <v>330854</v>
      </c>
      <c r="C180814" s="2" t="s">
        <v>330855</v>
      </c>
      <c r="D180814" s="1">
        <v>0</v>
      </c>
      <c r="E180814" s="1">
        <v>0</v>
      </c>
      <c r="F180814" s="3">
        <v>44283.169456018521</v>
      </c>
    </row>
    <row r="180815" spans="1:6" ht="28.8" x14ac:dyDescent="0.3">
      <c r="A180815" s="1">
        <v>180813</v>
      </c>
      <c r="B180815" s="2" t="s">
        <v>330856</v>
      </c>
      <c r="C180815" s="2" t="s">
        <v>330857</v>
      </c>
      <c r="D180815" s="1">
        <v>0</v>
      </c>
      <c r="E180815" s="1">
        <v>0</v>
      </c>
      <c r="F180815" s="3">
        <v>44283.169456018521</v>
      </c>
    </row>
    <row r="180816" spans="1:6" ht="28.8" x14ac:dyDescent="0.3">
      <c r="A180816" s="1">
        <v>180814</v>
      </c>
      <c r="B180816" s="2" t="s">
        <v>330858</v>
      </c>
      <c r="C180816" s="2" t="s">
        <v>330859</v>
      </c>
      <c r="D180816" s="1">
        <v>0</v>
      </c>
      <c r="E180816" s="1">
        <v>0</v>
      </c>
      <c r="F180816" s="3">
        <v>44283.169456018521</v>
      </c>
    </row>
    <row r="180817" spans="1:6" ht="28.8" x14ac:dyDescent="0.3">
      <c r="A180817" s="1">
        <v>180815</v>
      </c>
      <c r="B180817" s="2" t="s">
        <v>330860</v>
      </c>
      <c r="C180817" s="2" t="s">
        <v>330861</v>
      </c>
      <c r="D180817" s="1">
        <v>0</v>
      </c>
      <c r="E180817" s="1">
        <v>0</v>
      </c>
      <c r="F180817" s="3">
        <v>44283.169456018521</v>
      </c>
    </row>
    <row r="180818" spans="1:6" ht="28.8" x14ac:dyDescent="0.3">
      <c r="A180818" s="1">
        <v>180816</v>
      </c>
      <c r="B180818" s="2" t="s">
        <v>330862</v>
      </c>
      <c r="C180818" s="2" t="s">
        <v>330863</v>
      </c>
      <c r="D180818" s="1">
        <v>0</v>
      </c>
      <c r="E180818" s="1">
        <v>1</v>
      </c>
      <c r="F180818" s="3">
        <v>44283.169456018521</v>
      </c>
    </row>
    <row r="180819" spans="1:6" ht="28.8" x14ac:dyDescent="0.3">
      <c r="A180819" s="1">
        <v>180817</v>
      </c>
      <c r="B180819" s="2" t="s">
        <v>330864</v>
      </c>
      <c r="C180819" s="2" t="s">
        <v>330865</v>
      </c>
      <c r="D180819" s="1">
        <v>0</v>
      </c>
      <c r="E180819" s="1">
        <v>2</v>
      </c>
      <c r="F180819" s="3">
        <v>44283.169456018521</v>
      </c>
    </row>
    <row r="180820" spans="1:6" ht="28.8" x14ac:dyDescent="0.3">
      <c r="A180820" s="1">
        <v>180818</v>
      </c>
      <c r="B180820" s="2" t="s">
        <v>330866</v>
      </c>
      <c r="C180820" s="2" t="s">
        <v>330867</v>
      </c>
      <c r="D180820" s="1">
        <v>0</v>
      </c>
      <c r="E180820" s="1">
        <v>1</v>
      </c>
      <c r="F180820" s="3">
        <v>44283.169456018521</v>
      </c>
    </row>
    <row r="180821" spans="1:6" ht="28.8" x14ac:dyDescent="0.3">
      <c r="A180821" s="1">
        <v>180819</v>
      </c>
      <c r="B180821" s="2" t="s">
        <v>330868</v>
      </c>
      <c r="C180821" s="2" t="s">
        <v>330869</v>
      </c>
      <c r="D180821" s="1">
        <v>0</v>
      </c>
      <c r="E180821" s="1">
        <v>0</v>
      </c>
      <c r="F180821" s="3">
        <v>44283.169456018521</v>
      </c>
    </row>
    <row r="180822" spans="1:6" ht="28.8" x14ac:dyDescent="0.3">
      <c r="A180822" s="1">
        <v>180820</v>
      </c>
      <c r="B180822" s="2" t="s">
        <v>330870</v>
      </c>
      <c r="C180822" s="2" t="s">
        <v>330871</v>
      </c>
      <c r="D180822" s="1">
        <v>0</v>
      </c>
      <c r="E180822" s="1">
        <v>0</v>
      </c>
      <c r="F180822" s="3">
        <v>44283.169456018521</v>
      </c>
    </row>
    <row r="180823" spans="1:6" ht="28.8" x14ac:dyDescent="0.3">
      <c r="A180823" s="1">
        <v>180821</v>
      </c>
      <c r="B180823" s="2" t="s">
        <v>330872</v>
      </c>
      <c r="C180823" s="2" t="s">
        <v>330873</v>
      </c>
      <c r="D180823" s="1">
        <v>0</v>
      </c>
      <c r="E180823" s="1">
        <v>14</v>
      </c>
      <c r="F180823" s="3">
        <v>44283.169456018521</v>
      </c>
    </row>
    <row r="180824" spans="1:6" ht="28.8" x14ac:dyDescent="0.3">
      <c r="A180824" s="1">
        <v>180822</v>
      </c>
      <c r="B180824" s="2" t="s">
        <v>330874</v>
      </c>
      <c r="C180824" s="2" t="s">
        <v>330875</v>
      </c>
      <c r="D180824" s="1">
        <v>0</v>
      </c>
      <c r="E180824" s="1">
        <v>0</v>
      </c>
      <c r="F180824" s="3">
        <v>44283.169456018521</v>
      </c>
    </row>
    <row r="180825" spans="1:6" ht="28.8" x14ac:dyDescent="0.3">
      <c r="A180825" s="1">
        <v>180823</v>
      </c>
      <c r="B180825" s="2" t="s">
        <v>330876</v>
      </c>
      <c r="C180825" s="2" t="s">
        <v>330877</v>
      </c>
      <c r="D180825" s="1">
        <v>0</v>
      </c>
      <c r="E180825" s="1">
        <v>4</v>
      </c>
      <c r="F180825" s="3">
        <v>44283.169456018521</v>
      </c>
    </row>
    <row r="180826" spans="1:6" ht="28.8" x14ac:dyDescent="0.3">
      <c r="A180826" s="1">
        <v>180824</v>
      </c>
      <c r="B180826" s="2" t="s">
        <v>122</v>
      </c>
      <c r="C180826" s="2" t="s">
        <v>330878</v>
      </c>
      <c r="D180826" s="1">
        <v>0</v>
      </c>
      <c r="E180826" s="1">
        <v>0</v>
      </c>
      <c r="F180826" s="3">
        <v>44283.169456018521</v>
      </c>
    </row>
    <row r="180827" spans="1:6" ht="28.8" x14ac:dyDescent="0.3">
      <c r="A180827" s="1">
        <v>180825</v>
      </c>
      <c r="B180827" s="2" t="s">
        <v>330879</v>
      </c>
      <c r="C180827" s="2" t="s">
        <v>330880</v>
      </c>
      <c r="D180827" s="1">
        <v>0</v>
      </c>
      <c r="E180827" s="1">
        <v>0</v>
      </c>
      <c r="F180827" s="3">
        <v>44283.169444444444</v>
      </c>
    </row>
    <row r="180828" spans="1:6" ht="28.8" x14ac:dyDescent="0.3">
      <c r="A180828" s="1">
        <v>180826</v>
      </c>
      <c r="B180828" s="2" t="s">
        <v>103411</v>
      </c>
      <c r="C180828" s="2" t="s">
        <v>330881</v>
      </c>
      <c r="D180828" s="1">
        <v>0</v>
      </c>
      <c r="E180828" s="1">
        <v>0</v>
      </c>
      <c r="F180828" s="3">
        <v>44283.169444444444</v>
      </c>
    </row>
    <row r="180829" spans="1:6" ht="28.8" x14ac:dyDescent="0.3">
      <c r="A180829" s="1">
        <v>180827</v>
      </c>
      <c r="B180829" s="2" t="s">
        <v>330882</v>
      </c>
      <c r="C180829" s="2" t="s">
        <v>330883</v>
      </c>
      <c r="D180829" s="1">
        <v>0</v>
      </c>
      <c r="E180829" s="1">
        <v>1</v>
      </c>
      <c r="F180829" s="3">
        <v>44283.169444444444</v>
      </c>
    </row>
    <row r="180830" spans="1:6" ht="28.8" x14ac:dyDescent="0.3">
      <c r="A180830" s="1">
        <v>180828</v>
      </c>
      <c r="B180830" s="2" t="s">
        <v>330884</v>
      </c>
      <c r="C180830" s="2" t="s">
        <v>330885</v>
      </c>
      <c r="D180830" s="1">
        <v>0</v>
      </c>
      <c r="E180830" s="1">
        <v>1</v>
      </c>
      <c r="F180830" s="3">
        <v>44283.169444444444</v>
      </c>
    </row>
    <row r="180831" spans="1:6" ht="28.8" x14ac:dyDescent="0.3">
      <c r="A180831" s="1">
        <v>180829</v>
      </c>
      <c r="B180831" s="2" t="s">
        <v>330886</v>
      </c>
      <c r="C180831" s="2" t="s">
        <v>330887</v>
      </c>
      <c r="D180831" s="1">
        <v>0</v>
      </c>
      <c r="E180831" s="1">
        <v>0</v>
      </c>
      <c r="F180831" s="3">
        <v>44283.169444444444</v>
      </c>
    </row>
    <row r="180832" spans="1:6" ht="28.8" x14ac:dyDescent="0.3">
      <c r="A180832" s="1">
        <v>180830</v>
      </c>
      <c r="B180832" s="2" t="s">
        <v>330888</v>
      </c>
      <c r="C180832" s="2" t="s">
        <v>330889</v>
      </c>
      <c r="D180832" s="1">
        <v>0</v>
      </c>
      <c r="E180832" s="1">
        <v>1</v>
      </c>
      <c r="F180832" s="3">
        <v>44283.169444444444</v>
      </c>
    </row>
    <row r="180833" spans="1:6" ht="28.8" x14ac:dyDescent="0.3">
      <c r="A180833" s="1">
        <v>180831</v>
      </c>
      <c r="B180833" s="2" t="s">
        <v>122</v>
      </c>
      <c r="C180833" s="2" t="s">
        <v>330890</v>
      </c>
      <c r="D180833" s="1">
        <v>0</v>
      </c>
      <c r="E180833" s="1">
        <v>0</v>
      </c>
      <c r="F180833" s="3">
        <v>44283.169444444444</v>
      </c>
    </row>
    <row r="180834" spans="1:6" ht="28.8" x14ac:dyDescent="0.3">
      <c r="A180834" s="1">
        <v>180832</v>
      </c>
      <c r="B180834" s="2" t="s">
        <v>330891</v>
      </c>
      <c r="C180834" s="2" t="s">
        <v>330892</v>
      </c>
      <c r="D180834" s="1">
        <v>0</v>
      </c>
      <c r="E180834" s="1">
        <v>0</v>
      </c>
      <c r="F180834" s="3">
        <v>44283.169444444444</v>
      </c>
    </row>
    <row r="180835" spans="1:6" ht="28.8" x14ac:dyDescent="0.3">
      <c r="A180835" s="1">
        <v>180833</v>
      </c>
      <c r="B180835" s="2" t="s">
        <v>92384</v>
      </c>
      <c r="C180835" s="2" t="s">
        <v>330893</v>
      </c>
      <c r="D180835" s="1">
        <v>0</v>
      </c>
      <c r="E180835" s="1">
        <v>0</v>
      </c>
      <c r="F180835" s="3">
        <v>44283.169444444444</v>
      </c>
    </row>
    <row r="180836" spans="1:6" ht="43.2" x14ac:dyDescent="0.3">
      <c r="A180836" s="1">
        <v>180834</v>
      </c>
      <c r="B180836" s="2" t="s">
        <v>330894</v>
      </c>
      <c r="C180836" s="2" t="s">
        <v>330895</v>
      </c>
      <c r="D180836" s="1">
        <v>0</v>
      </c>
      <c r="E180836" s="1">
        <v>0</v>
      </c>
      <c r="F180836" s="3">
        <v>44283.169444444444</v>
      </c>
    </row>
    <row r="180837" spans="1:6" ht="28.8" x14ac:dyDescent="0.3">
      <c r="A180837" s="1">
        <v>180835</v>
      </c>
      <c r="B180837" s="2" t="s">
        <v>330896</v>
      </c>
      <c r="C180837" s="2" t="s">
        <v>330897</v>
      </c>
      <c r="D180837" s="1">
        <v>0</v>
      </c>
      <c r="E180837" s="1">
        <v>0</v>
      </c>
      <c r="F180837" s="3">
        <v>44283.169444444444</v>
      </c>
    </row>
    <row r="180838" spans="1:6" ht="28.8" x14ac:dyDescent="0.3">
      <c r="A180838" s="1">
        <v>180836</v>
      </c>
      <c r="B180838" s="2" t="s">
        <v>330898</v>
      </c>
      <c r="C180838" s="2" t="s">
        <v>330899</v>
      </c>
      <c r="D180838" s="1">
        <v>0</v>
      </c>
      <c r="E180838" s="1">
        <v>1</v>
      </c>
      <c r="F180838" s="3">
        <v>44283.169444444444</v>
      </c>
    </row>
    <row r="180839" spans="1:6" ht="28.8" x14ac:dyDescent="0.3">
      <c r="A180839" s="1">
        <v>180837</v>
      </c>
      <c r="B180839" s="2" t="s">
        <v>330900</v>
      </c>
      <c r="C180839" s="2" t="s">
        <v>330901</v>
      </c>
      <c r="D180839" s="1">
        <v>0</v>
      </c>
      <c r="E180839" s="1">
        <v>0</v>
      </c>
      <c r="F180839" s="3">
        <v>44283.169444444444</v>
      </c>
    </row>
    <row r="180840" spans="1:6" ht="28.8" x14ac:dyDescent="0.3">
      <c r="A180840" s="1">
        <v>180838</v>
      </c>
      <c r="B180840" s="2" t="s">
        <v>330902</v>
      </c>
      <c r="C180840" s="2" t="s">
        <v>330903</v>
      </c>
      <c r="D180840" s="1">
        <v>0</v>
      </c>
      <c r="E180840" s="1">
        <v>1</v>
      </c>
      <c r="F180840" s="3">
        <v>44283.169444444444</v>
      </c>
    </row>
    <row r="180841" spans="1:6" ht="28.8" x14ac:dyDescent="0.3">
      <c r="A180841" s="1">
        <v>180839</v>
      </c>
      <c r="B180841" s="2" t="s">
        <v>65262</v>
      </c>
      <c r="C180841" s="2" t="s">
        <v>330904</v>
      </c>
      <c r="D180841" s="1">
        <v>0</v>
      </c>
      <c r="E180841" s="1">
        <v>0</v>
      </c>
      <c r="F180841" s="3">
        <v>44283.169444444444</v>
      </c>
    </row>
    <row r="180842" spans="1:6" ht="43.2" x14ac:dyDescent="0.3">
      <c r="A180842" s="1">
        <v>180840</v>
      </c>
      <c r="B180842" s="2" t="s">
        <v>330905</v>
      </c>
      <c r="C180842" s="2" t="s">
        <v>330906</v>
      </c>
      <c r="D180842" s="1">
        <v>0</v>
      </c>
      <c r="E180842" s="1">
        <v>0</v>
      </c>
      <c r="F180842" s="3">
        <v>44283.169444444444</v>
      </c>
    </row>
    <row r="180843" spans="1:6" ht="28.8" x14ac:dyDescent="0.3">
      <c r="A180843" s="1">
        <v>180841</v>
      </c>
      <c r="B180843" s="2" t="s">
        <v>169</v>
      </c>
      <c r="C180843" s="2" t="s">
        <v>330907</v>
      </c>
      <c r="D180843" s="1">
        <v>0</v>
      </c>
      <c r="E180843" s="1">
        <v>1</v>
      </c>
      <c r="F180843" s="3">
        <v>44283.169444444444</v>
      </c>
    </row>
    <row r="180844" spans="1:6" ht="28.8" x14ac:dyDescent="0.3">
      <c r="A180844" s="1">
        <v>180842</v>
      </c>
      <c r="B180844" s="2" t="s">
        <v>330908</v>
      </c>
      <c r="C180844" s="2" t="s">
        <v>330909</v>
      </c>
      <c r="D180844" s="1">
        <v>0</v>
      </c>
      <c r="E180844" s="1">
        <v>0</v>
      </c>
      <c r="F180844" s="3">
        <v>44283.169444444444</v>
      </c>
    </row>
    <row r="180845" spans="1:6" ht="28.8" x14ac:dyDescent="0.3">
      <c r="A180845" s="1">
        <v>180843</v>
      </c>
      <c r="B180845" s="2" t="s">
        <v>193014</v>
      </c>
      <c r="C180845" s="2" t="s">
        <v>330910</v>
      </c>
      <c r="D180845" s="1">
        <v>0</v>
      </c>
      <c r="E180845" s="1">
        <v>1</v>
      </c>
      <c r="F180845" s="3">
        <v>44283.169444444444</v>
      </c>
    </row>
    <row r="180846" spans="1:6" ht="43.2" x14ac:dyDescent="0.3">
      <c r="A180846" s="1">
        <v>180844</v>
      </c>
      <c r="B180846" s="2" t="s">
        <v>5364</v>
      </c>
      <c r="C180846" s="2" t="s">
        <v>330911</v>
      </c>
      <c r="D180846" s="1">
        <v>0</v>
      </c>
      <c r="E180846" s="1">
        <v>0</v>
      </c>
      <c r="F180846" s="3">
        <v>44283.169444444444</v>
      </c>
    </row>
    <row r="180847" spans="1:6" ht="28.8" x14ac:dyDescent="0.3">
      <c r="A180847" s="1">
        <v>180845</v>
      </c>
      <c r="B180847" s="2" t="s">
        <v>32168</v>
      </c>
      <c r="C180847" s="2" t="s">
        <v>330912</v>
      </c>
      <c r="D180847" s="1">
        <v>0</v>
      </c>
      <c r="E180847" s="1">
        <v>0</v>
      </c>
      <c r="F180847" s="3">
        <v>44283.169444444444</v>
      </c>
    </row>
    <row r="180848" spans="1:6" ht="28.8" x14ac:dyDescent="0.3">
      <c r="A180848" s="1">
        <v>180846</v>
      </c>
      <c r="B180848" s="2" t="s">
        <v>2168</v>
      </c>
      <c r="C180848" s="2" t="s">
        <v>330913</v>
      </c>
      <c r="D180848" s="1">
        <v>0</v>
      </c>
      <c r="E180848" s="1">
        <v>0</v>
      </c>
      <c r="F180848" s="3">
        <v>44283.169444444444</v>
      </c>
    </row>
    <row r="180849" spans="1:6" ht="28.8" x14ac:dyDescent="0.3">
      <c r="A180849" s="1">
        <v>180847</v>
      </c>
      <c r="B180849" s="2" t="s">
        <v>303451</v>
      </c>
      <c r="C180849" s="2" t="s">
        <v>330914</v>
      </c>
      <c r="D180849" s="1">
        <v>0</v>
      </c>
      <c r="E180849" s="1">
        <v>0</v>
      </c>
      <c r="F180849" s="3">
        <v>44283.169444444444</v>
      </c>
    </row>
    <row r="180850" spans="1:6" ht="28.8" x14ac:dyDescent="0.3">
      <c r="A180850" s="1">
        <v>180848</v>
      </c>
      <c r="B180850" s="2" t="s">
        <v>230516</v>
      </c>
      <c r="C180850" s="2" t="s">
        <v>330915</v>
      </c>
      <c r="D180850" s="1">
        <v>0</v>
      </c>
      <c r="E180850" s="1">
        <v>0</v>
      </c>
      <c r="F180850" s="3">
        <v>44283.169444444444</v>
      </c>
    </row>
    <row r="180851" spans="1:6" ht="28.8" x14ac:dyDescent="0.3">
      <c r="A180851" s="1">
        <v>180849</v>
      </c>
      <c r="B180851" s="2" t="s">
        <v>330916</v>
      </c>
      <c r="C180851" s="2" t="s">
        <v>330917</v>
      </c>
      <c r="D180851" s="1">
        <v>0</v>
      </c>
      <c r="E180851" s="1">
        <v>0</v>
      </c>
      <c r="F180851" s="3">
        <v>44283.169444444444</v>
      </c>
    </row>
    <row r="180852" spans="1:6" ht="28.8" x14ac:dyDescent="0.3">
      <c r="A180852" s="1">
        <v>180850</v>
      </c>
      <c r="B180852" s="2" t="s">
        <v>330918</v>
      </c>
      <c r="C180852" s="2" t="s">
        <v>330919</v>
      </c>
      <c r="D180852" s="1">
        <v>0</v>
      </c>
      <c r="E180852" s="1">
        <v>0</v>
      </c>
      <c r="F180852" s="3">
        <v>44283.169444444444</v>
      </c>
    </row>
    <row r="180853" spans="1:6" ht="28.8" x14ac:dyDescent="0.3">
      <c r="A180853" s="1">
        <v>180851</v>
      </c>
      <c r="B180853" s="2" t="s">
        <v>330920</v>
      </c>
      <c r="C180853" s="2" t="s">
        <v>330921</v>
      </c>
      <c r="D180853" s="1">
        <v>0</v>
      </c>
      <c r="E180853" s="1">
        <v>0</v>
      </c>
      <c r="F180853" s="3">
        <v>44283.169444444444</v>
      </c>
    </row>
    <row r="180854" spans="1:6" ht="28.8" x14ac:dyDescent="0.3">
      <c r="A180854" s="1">
        <v>180852</v>
      </c>
      <c r="B180854" s="2" t="s">
        <v>330922</v>
      </c>
      <c r="C180854" s="2" t="s">
        <v>330923</v>
      </c>
      <c r="D180854" s="1">
        <v>0</v>
      </c>
      <c r="E180854" s="1">
        <v>0</v>
      </c>
      <c r="F180854" s="3">
        <v>44283.169444444444</v>
      </c>
    </row>
    <row r="180855" spans="1:6" ht="28.8" x14ac:dyDescent="0.3">
      <c r="A180855" s="1">
        <v>180853</v>
      </c>
      <c r="B180855" s="2" t="s">
        <v>330924</v>
      </c>
      <c r="C180855" s="2" t="s">
        <v>330925</v>
      </c>
      <c r="D180855" s="1">
        <v>0</v>
      </c>
      <c r="E180855" s="1">
        <v>0</v>
      </c>
      <c r="F180855" s="3">
        <v>44283.169444444444</v>
      </c>
    </row>
    <row r="180856" spans="1:6" ht="28.8" x14ac:dyDescent="0.3">
      <c r="A180856" s="1">
        <v>180854</v>
      </c>
      <c r="B180856" s="2" t="s">
        <v>330926</v>
      </c>
      <c r="C180856" s="2" t="s">
        <v>330927</v>
      </c>
      <c r="D180856" s="1">
        <v>0</v>
      </c>
      <c r="E180856" s="1">
        <v>0</v>
      </c>
      <c r="F180856" s="3">
        <v>44283.169444444444</v>
      </c>
    </row>
    <row r="180857" spans="1:6" ht="28.8" x14ac:dyDescent="0.3">
      <c r="A180857" s="1">
        <v>180855</v>
      </c>
      <c r="B180857" s="2" t="s">
        <v>330928</v>
      </c>
      <c r="C180857" s="2" t="s">
        <v>330929</v>
      </c>
      <c r="D180857" s="1">
        <v>0</v>
      </c>
      <c r="E180857" s="1">
        <v>0</v>
      </c>
      <c r="F180857" s="3">
        <v>44283.169444444444</v>
      </c>
    </row>
    <row r="180858" spans="1:6" ht="28.8" x14ac:dyDescent="0.3">
      <c r="A180858" s="1">
        <v>180856</v>
      </c>
      <c r="B180858" s="2" t="s">
        <v>47780</v>
      </c>
      <c r="C180858" s="2" t="s">
        <v>330930</v>
      </c>
      <c r="D180858" s="1">
        <v>82</v>
      </c>
      <c r="E180858" s="1">
        <v>213</v>
      </c>
      <c r="F180858" s="3">
        <v>44283.169444444444</v>
      </c>
    </row>
    <row r="180859" spans="1:6" ht="28.8" x14ac:dyDescent="0.3">
      <c r="A180859" s="1">
        <v>180857</v>
      </c>
      <c r="B180859" s="2" t="s">
        <v>330931</v>
      </c>
      <c r="C180859" s="2" t="s">
        <v>330932</v>
      </c>
      <c r="D180859" s="1">
        <v>0</v>
      </c>
      <c r="E180859" s="1">
        <v>0</v>
      </c>
      <c r="F180859" s="3">
        <v>44283.169444444444</v>
      </c>
    </row>
    <row r="180860" spans="1:6" ht="28.8" x14ac:dyDescent="0.3">
      <c r="A180860" s="1">
        <v>180858</v>
      </c>
      <c r="B180860" s="2" t="s">
        <v>169</v>
      </c>
      <c r="C180860" s="2" t="s">
        <v>330933</v>
      </c>
      <c r="D180860" s="1">
        <v>0</v>
      </c>
      <c r="E180860" s="1">
        <v>0</v>
      </c>
      <c r="F180860" s="3">
        <v>44283.169444444444</v>
      </c>
    </row>
    <row r="180861" spans="1:6" ht="28.8" x14ac:dyDescent="0.3">
      <c r="A180861" s="1">
        <v>180859</v>
      </c>
      <c r="B180861" s="2" t="s">
        <v>330934</v>
      </c>
      <c r="C180861" s="2" t="s">
        <v>330935</v>
      </c>
      <c r="D180861" s="1">
        <v>0</v>
      </c>
      <c r="E180861" s="1">
        <v>1</v>
      </c>
      <c r="F180861" s="3">
        <v>44283.169444444444</v>
      </c>
    </row>
    <row r="180862" spans="1:6" ht="28.8" x14ac:dyDescent="0.3">
      <c r="A180862" s="1">
        <v>180860</v>
      </c>
      <c r="B180862" s="2" t="s">
        <v>45719</v>
      </c>
      <c r="C180862" s="2" t="s">
        <v>330936</v>
      </c>
      <c r="D180862" s="1">
        <v>0</v>
      </c>
      <c r="E180862" s="1">
        <v>0</v>
      </c>
      <c r="F180862" s="3">
        <v>44283.169444444444</v>
      </c>
    </row>
    <row r="180863" spans="1:6" ht="28.8" x14ac:dyDescent="0.3">
      <c r="A180863" s="1">
        <v>180861</v>
      </c>
      <c r="B180863" s="2" t="s">
        <v>25382</v>
      </c>
      <c r="C180863" s="2" t="s">
        <v>330937</v>
      </c>
      <c r="D180863" s="1">
        <v>0</v>
      </c>
      <c r="E180863" s="1">
        <v>0</v>
      </c>
      <c r="F180863" s="3">
        <v>44283.169444444444</v>
      </c>
    </row>
    <row r="180864" spans="1:6" ht="28.8" x14ac:dyDescent="0.3">
      <c r="A180864" s="1">
        <v>180862</v>
      </c>
      <c r="B180864" s="2" t="s">
        <v>1176</v>
      </c>
      <c r="C180864" s="2" t="s">
        <v>330938</v>
      </c>
      <c r="D180864" s="1">
        <v>0</v>
      </c>
      <c r="E180864" s="1">
        <v>0</v>
      </c>
      <c r="F180864" s="3">
        <v>44283.169444444444</v>
      </c>
    </row>
    <row r="180865" spans="1:6" ht="28.8" x14ac:dyDescent="0.3">
      <c r="A180865" s="1">
        <v>180863</v>
      </c>
      <c r="B180865" s="2" t="s">
        <v>330939</v>
      </c>
      <c r="C180865" s="2" t="s">
        <v>330940</v>
      </c>
      <c r="D180865" s="1">
        <v>0</v>
      </c>
      <c r="E180865" s="1">
        <v>0</v>
      </c>
      <c r="F180865" s="3">
        <v>44283.169444444444</v>
      </c>
    </row>
    <row r="180866" spans="1:6" ht="28.8" x14ac:dyDescent="0.3">
      <c r="A180866" s="1">
        <v>180864</v>
      </c>
      <c r="B180866" s="2" t="s">
        <v>330941</v>
      </c>
      <c r="C180866" s="2" t="s">
        <v>330942</v>
      </c>
      <c r="D180866" s="1">
        <v>0</v>
      </c>
      <c r="E180866" s="1">
        <v>0</v>
      </c>
      <c r="F180866" s="3">
        <v>44283.169444444444</v>
      </c>
    </row>
    <row r="180867" spans="1:6" ht="28.8" x14ac:dyDescent="0.3">
      <c r="A180867" s="1">
        <v>180865</v>
      </c>
      <c r="B180867" s="2" t="s">
        <v>330943</v>
      </c>
      <c r="C180867" s="2" t="s">
        <v>330944</v>
      </c>
      <c r="D180867" s="1">
        <v>0</v>
      </c>
      <c r="E180867" s="1">
        <v>1</v>
      </c>
      <c r="F180867" s="3">
        <v>44283.169444444444</v>
      </c>
    </row>
    <row r="180868" spans="1:6" ht="28.8" x14ac:dyDescent="0.3">
      <c r="A180868" s="1">
        <v>180866</v>
      </c>
      <c r="B180868" s="2" t="s">
        <v>330945</v>
      </c>
      <c r="C180868" s="2" t="s">
        <v>330946</v>
      </c>
      <c r="D180868" s="1">
        <v>0</v>
      </c>
      <c r="E180868" s="1">
        <v>0</v>
      </c>
      <c r="F180868" s="3">
        <v>44283.169444444444</v>
      </c>
    </row>
    <row r="180869" spans="1:6" ht="28.8" x14ac:dyDescent="0.3">
      <c r="A180869" s="1">
        <v>180867</v>
      </c>
      <c r="B180869" s="2" t="s">
        <v>330947</v>
      </c>
      <c r="C180869" s="2" t="s">
        <v>330948</v>
      </c>
      <c r="D180869" s="1">
        <v>0</v>
      </c>
      <c r="E180869" s="1">
        <v>1</v>
      </c>
      <c r="F180869" s="3">
        <v>44283.169432870367</v>
      </c>
    </row>
    <row r="180870" spans="1:6" ht="28.8" x14ac:dyDescent="0.3">
      <c r="A180870" s="1">
        <v>180868</v>
      </c>
      <c r="B180870" s="2" t="s">
        <v>330949</v>
      </c>
      <c r="C180870" s="2" t="s">
        <v>330950</v>
      </c>
      <c r="D180870" s="1">
        <v>0</v>
      </c>
      <c r="E180870" s="1">
        <v>1</v>
      </c>
      <c r="F180870" s="3">
        <v>44283.169432870367</v>
      </c>
    </row>
    <row r="180871" spans="1:6" ht="28.8" x14ac:dyDescent="0.3">
      <c r="A180871" s="1">
        <v>180869</v>
      </c>
      <c r="B180871" s="2" t="s">
        <v>330951</v>
      </c>
      <c r="C180871" s="2" t="s">
        <v>330952</v>
      </c>
      <c r="D180871" s="1">
        <v>0</v>
      </c>
      <c r="E180871" s="1">
        <v>0</v>
      </c>
      <c r="F180871" s="3">
        <v>44283.169432870367</v>
      </c>
    </row>
    <row r="180872" spans="1:6" ht="28.8" x14ac:dyDescent="0.3">
      <c r="A180872" s="1">
        <v>180870</v>
      </c>
      <c r="B180872" s="2" t="s">
        <v>35228</v>
      </c>
      <c r="C180872" s="2" t="s">
        <v>330953</v>
      </c>
      <c r="D180872" s="1">
        <v>0</v>
      </c>
      <c r="E180872" s="1">
        <v>0</v>
      </c>
      <c r="F180872" s="3">
        <v>44283.169432870367</v>
      </c>
    </row>
    <row r="180873" spans="1:6" ht="345.6" x14ac:dyDescent="0.3">
      <c r="A180873" s="1">
        <v>180871</v>
      </c>
      <c r="B180873" s="2" t="s">
        <v>330954</v>
      </c>
      <c r="C180873" s="2" t="s">
        <v>330955</v>
      </c>
      <c r="D180873" s="1">
        <v>0</v>
      </c>
      <c r="E180873" s="1">
        <v>0</v>
      </c>
      <c r="F180873" s="3">
        <v>44283.169432870367</v>
      </c>
    </row>
    <row r="180874" spans="1:6" ht="28.8" x14ac:dyDescent="0.3">
      <c r="A180874" s="1">
        <v>180872</v>
      </c>
      <c r="B180874" s="2" t="s">
        <v>122</v>
      </c>
      <c r="C180874" s="2" t="s">
        <v>330956</v>
      </c>
      <c r="D180874" s="1">
        <v>0</v>
      </c>
      <c r="E180874" s="1">
        <v>0</v>
      </c>
      <c r="F180874" s="3">
        <v>44283.169432870367</v>
      </c>
    </row>
    <row r="180875" spans="1:6" ht="28.8" x14ac:dyDescent="0.3">
      <c r="A180875" s="1">
        <v>180873</v>
      </c>
      <c r="B180875" s="2" t="s">
        <v>330957</v>
      </c>
      <c r="C180875" s="2" t="s">
        <v>330958</v>
      </c>
      <c r="D180875" s="1">
        <v>0</v>
      </c>
      <c r="E180875" s="1">
        <v>0</v>
      </c>
      <c r="F180875" s="3">
        <v>44283.169432870367</v>
      </c>
    </row>
    <row r="180876" spans="1:6" ht="28.8" x14ac:dyDescent="0.3">
      <c r="A180876" s="1">
        <v>180874</v>
      </c>
      <c r="B180876" s="2" t="s">
        <v>330959</v>
      </c>
      <c r="C180876" s="2" t="s">
        <v>330960</v>
      </c>
      <c r="D180876" s="1">
        <v>0</v>
      </c>
      <c r="E180876" s="1">
        <v>0</v>
      </c>
      <c r="F180876" s="3">
        <v>44283.169432870367</v>
      </c>
    </row>
    <row r="180877" spans="1:6" ht="28.8" x14ac:dyDescent="0.3">
      <c r="A180877" s="1">
        <v>180875</v>
      </c>
      <c r="B180877" s="2" t="s">
        <v>1874</v>
      </c>
      <c r="C180877" s="2" t="s">
        <v>330961</v>
      </c>
      <c r="D180877" s="1">
        <v>0</v>
      </c>
      <c r="E180877" s="1">
        <v>0</v>
      </c>
      <c r="F180877" s="3">
        <v>44283.169432870367</v>
      </c>
    </row>
    <row r="180878" spans="1:6" ht="28.8" x14ac:dyDescent="0.3">
      <c r="A180878" s="1">
        <v>180876</v>
      </c>
      <c r="B180878" s="2" t="s">
        <v>2168</v>
      </c>
      <c r="C180878" s="2" t="s">
        <v>330962</v>
      </c>
      <c r="D180878" s="1">
        <v>0</v>
      </c>
      <c r="E180878" s="1">
        <v>0</v>
      </c>
      <c r="F180878" s="3">
        <v>44283.169432870367</v>
      </c>
    </row>
    <row r="180879" spans="1:6" ht="28.8" x14ac:dyDescent="0.3">
      <c r="A180879" s="1">
        <v>180877</v>
      </c>
      <c r="B180879" s="2" t="s">
        <v>185102</v>
      </c>
      <c r="C180879" s="2" t="s">
        <v>330963</v>
      </c>
      <c r="D180879" s="1">
        <v>0</v>
      </c>
      <c r="E180879" s="1">
        <v>1</v>
      </c>
      <c r="F180879" s="3">
        <v>44283.169432870367</v>
      </c>
    </row>
    <row r="180880" spans="1:6" ht="28.8" x14ac:dyDescent="0.3">
      <c r="A180880" s="1">
        <v>180878</v>
      </c>
      <c r="B180880" s="2" t="s">
        <v>330964</v>
      </c>
      <c r="C180880" s="2" t="s">
        <v>330965</v>
      </c>
      <c r="D180880" s="1">
        <v>0</v>
      </c>
      <c r="E180880" s="1">
        <v>1</v>
      </c>
      <c r="F180880" s="3">
        <v>44283.169432870367</v>
      </c>
    </row>
    <row r="180881" spans="1:6" ht="28.8" x14ac:dyDescent="0.3">
      <c r="A180881" s="1">
        <v>180879</v>
      </c>
      <c r="B180881" s="2" t="s">
        <v>330966</v>
      </c>
      <c r="C180881" s="2" t="s">
        <v>330967</v>
      </c>
      <c r="D180881" s="1">
        <v>0</v>
      </c>
      <c r="E180881" s="1">
        <v>0</v>
      </c>
      <c r="F180881" s="3">
        <v>44283.169432870367</v>
      </c>
    </row>
    <row r="180882" spans="1:6" ht="28.8" x14ac:dyDescent="0.3">
      <c r="A180882" s="1">
        <v>180880</v>
      </c>
      <c r="B180882" s="2" t="s">
        <v>330968</v>
      </c>
      <c r="C180882" s="2" t="s">
        <v>330969</v>
      </c>
      <c r="D180882" s="1">
        <v>0</v>
      </c>
      <c r="E180882" s="1">
        <v>0</v>
      </c>
      <c r="F180882" s="3">
        <v>44283.169432870367</v>
      </c>
    </row>
    <row r="180883" spans="1:6" ht="28.8" x14ac:dyDescent="0.3">
      <c r="A180883" s="1">
        <v>180881</v>
      </c>
      <c r="B180883" s="2" t="s">
        <v>330970</v>
      </c>
      <c r="C180883" s="2" t="s">
        <v>330971</v>
      </c>
      <c r="D180883" s="1">
        <v>0</v>
      </c>
      <c r="E180883" s="1">
        <v>1</v>
      </c>
      <c r="F180883" s="3">
        <v>44283.169432870367</v>
      </c>
    </row>
    <row r="180884" spans="1:6" ht="28.8" x14ac:dyDescent="0.3">
      <c r="A180884" s="1">
        <v>180882</v>
      </c>
      <c r="B180884" s="2" t="s">
        <v>330972</v>
      </c>
      <c r="C180884" s="2" t="s">
        <v>330973</v>
      </c>
      <c r="D180884" s="1">
        <v>0</v>
      </c>
      <c r="E180884" s="1">
        <v>0</v>
      </c>
      <c r="F180884" s="3">
        <v>44283.169432870367</v>
      </c>
    </row>
    <row r="180885" spans="1:6" ht="28.8" x14ac:dyDescent="0.3">
      <c r="A180885" s="1">
        <v>180883</v>
      </c>
      <c r="B180885" s="2" t="s">
        <v>330974</v>
      </c>
      <c r="C180885" s="2" t="s">
        <v>330975</v>
      </c>
      <c r="D180885" s="1">
        <v>0</v>
      </c>
      <c r="E180885" s="1">
        <v>0</v>
      </c>
      <c r="F180885" s="3">
        <v>44283.169432870367</v>
      </c>
    </row>
    <row r="180886" spans="1:6" ht="28.8" x14ac:dyDescent="0.3">
      <c r="A180886" s="1">
        <v>180884</v>
      </c>
      <c r="B180886" s="2" t="s">
        <v>330976</v>
      </c>
      <c r="C180886" s="2" t="s">
        <v>330977</v>
      </c>
      <c r="D180886" s="1">
        <v>0</v>
      </c>
      <c r="E180886" s="1">
        <v>3</v>
      </c>
      <c r="F180886" s="3">
        <v>44283.169432870367</v>
      </c>
    </row>
    <row r="180887" spans="1:6" ht="28.8" x14ac:dyDescent="0.3">
      <c r="A180887" s="1">
        <v>180885</v>
      </c>
      <c r="B180887" s="2" t="s">
        <v>330978</v>
      </c>
      <c r="C180887" s="2" t="s">
        <v>330979</v>
      </c>
      <c r="D180887" s="1">
        <v>0</v>
      </c>
      <c r="E180887" s="1">
        <v>0</v>
      </c>
      <c r="F180887" s="3">
        <v>44283.169432870367</v>
      </c>
    </row>
    <row r="180888" spans="1:6" ht="28.8" x14ac:dyDescent="0.3">
      <c r="A180888" s="1">
        <v>180886</v>
      </c>
      <c r="B180888" s="2" t="s">
        <v>34368</v>
      </c>
      <c r="C180888" s="2" t="s">
        <v>330980</v>
      </c>
      <c r="D180888" s="1">
        <v>0</v>
      </c>
      <c r="E180888" s="1">
        <v>0</v>
      </c>
      <c r="F180888" s="3">
        <v>44283.169432870367</v>
      </c>
    </row>
    <row r="180889" spans="1:6" ht="28.8" x14ac:dyDescent="0.3">
      <c r="A180889" s="1">
        <v>180887</v>
      </c>
      <c r="B180889" s="2" t="s">
        <v>330981</v>
      </c>
      <c r="C180889" s="2" t="s">
        <v>330982</v>
      </c>
      <c r="D180889" s="1">
        <v>0</v>
      </c>
      <c r="E180889" s="1">
        <v>0</v>
      </c>
      <c r="F180889" s="3">
        <v>44283.169432870367</v>
      </c>
    </row>
    <row r="180890" spans="1:6" ht="28.8" x14ac:dyDescent="0.3">
      <c r="A180890" s="1">
        <v>180888</v>
      </c>
      <c r="B180890" s="2" t="s">
        <v>330983</v>
      </c>
      <c r="C180890" s="2" t="s">
        <v>330984</v>
      </c>
      <c r="D180890" s="1">
        <v>4</v>
      </c>
      <c r="E180890" s="1">
        <v>39</v>
      </c>
      <c r="F180890" s="3">
        <v>44283.169432870367</v>
      </c>
    </row>
    <row r="180891" spans="1:6" ht="28.8" x14ac:dyDescent="0.3">
      <c r="A180891" s="1">
        <v>180889</v>
      </c>
      <c r="B180891" s="2" t="s">
        <v>321645</v>
      </c>
      <c r="C180891" s="2" t="s">
        <v>330985</v>
      </c>
      <c r="D180891" s="1">
        <v>0</v>
      </c>
      <c r="E180891" s="1">
        <v>0</v>
      </c>
      <c r="F180891" s="3">
        <v>44283.169432870367</v>
      </c>
    </row>
    <row r="180892" spans="1:6" ht="28.8" x14ac:dyDescent="0.3">
      <c r="A180892" s="1">
        <v>180890</v>
      </c>
      <c r="B180892" s="2" t="s">
        <v>122</v>
      </c>
      <c r="C180892" s="2" t="s">
        <v>330986</v>
      </c>
      <c r="D180892" s="1">
        <v>0</v>
      </c>
      <c r="E180892" s="1">
        <v>0</v>
      </c>
      <c r="F180892" s="3">
        <v>44283.169432870367</v>
      </c>
    </row>
    <row r="180893" spans="1:6" ht="28.8" x14ac:dyDescent="0.3">
      <c r="A180893" s="1">
        <v>180891</v>
      </c>
      <c r="B180893" s="2" t="s">
        <v>85221</v>
      </c>
      <c r="C180893" s="2" t="s">
        <v>330987</v>
      </c>
      <c r="D180893" s="1">
        <v>0</v>
      </c>
      <c r="E180893" s="1">
        <v>0</v>
      </c>
      <c r="F180893" s="3">
        <v>44283.169432870367</v>
      </c>
    </row>
    <row r="180894" spans="1:6" ht="28.8" x14ac:dyDescent="0.3">
      <c r="A180894" s="1">
        <v>180892</v>
      </c>
      <c r="B180894" s="2" t="s">
        <v>87311</v>
      </c>
      <c r="C180894" s="2" t="s">
        <v>330988</v>
      </c>
      <c r="D180894" s="1">
        <v>0</v>
      </c>
      <c r="E180894" s="1">
        <v>1</v>
      </c>
      <c r="F180894" s="3">
        <v>44283.169432870367</v>
      </c>
    </row>
    <row r="180895" spans="1:6" ht="28.8" x14ac:dyDescent="0.3">
      <c r="A180895" s="1">
        <v>180893</v>
      </c>
      <c r="B180895" s="2" t="s">
        <v>12257</v>
      </c>
      <c r="C180895" s="2" t="s">
        <v>330989</v>
      </c>
      <c r="D180895" s="1">
        <v>0</v>
      </c>
      <c r="E180895" s="1">
        <v>0</v>
      </c>
      <c r="F180895" s="3">
        <v>44283.169432870367</v>
      </c>
    </row>
    <row r="180896" spans="1:6" ht="28.8" x14ac:dyDescent="0.3">
      <c r="A180896" s="1">
        <v>180894</v>
      </c>
      <c r="B180896" s="2" t="s">
        <v>330990</v>
      </c>
      <c r="C180896" s="2" t="s">
        <v>330991</v>
      </c>
      <c r="D180896" s="1">
        <v>0</v>
      </c>
      <c r="E180896" s="1">
        <v>1</v>
      </c>
      <c r="F180896" s="3">
        <v>44283.169432870367</v>
      </c>
    </row>
    <row r="180897" spans="1:6" ht="28.8" x14ac:dyDescent="0.3">
      <c r="A180897" s="1">
        <v>180895</v>
      </c>
      <c r="B180897" s="2" t="s">
        <v>330992</v>
      </c>
      <c r="C180897" s="2" t="s">
        <v>330993</v>
      </c>
      <c r="D180897" s="1">
        <v>0</v>
      </c>
      <c r="E180897" s="1">
        <v>0</v>
      </c>
      <c r="F180897" s="3">
        <v>44283.169432870367</v>
      </c>
    </row>
    <row r="180898" spans="1:6" ht="28.8" x14ac:dyDescent="0.3">
      <c r="A180898" s="1">
        <v>180896</v>
      </c>
      <c r="B180898" s="2" t="s">
        <v>330994</v>
      </c>
      <c r="C180898" s="2" t="s">
        <v>330995</v>
      </c>
      <c r="D180898" s="1">
        <v>0</v>
      </c>
      <c r="E180898" s="1">
        <v>0</v>
      </c>
      <c r="F180898" s="3">
        <v>44283.169432870367</v>
      </c>
    </row>
    <row r="180899" spans="1:6" ht="28.8" x14ac:dyDescent="0.3">
      <c r="A180899" s="1">
        <v>180897</v>
      </c>
      <c r="B180899" s="2" t="s">
        <v>1295</v>
      </c>
      <c r="C180899" s="2" t="s">
        <v>330996</v>
      </c>
      <c r="D180899" s="1">
        <v>0</v>
      </c>
      <c r="E180899" s="1">
        <v>0</v>
      </c>
      <c r="F180899" s="3">
        <v>44283.169432870367</v>
      </c>
    </row>
    <row r="180900" spans="1:6" ht="28.8" x14ac:dyDescent="0.3">
      <c r="A180900" s="1">
        <v>180898</v>
      </c>
      <c r="B180900" s="2" t="s">
        <v>330997</v>
      </c>
      <c r="C180900" s="2" t="s">
        <v>330998</v>
      </c>
      <c r="D180900" s="1">
        <v>0</v>
      </c>
      <c r="E180900" s="1">
        <v>0</v>
      </c>
      <c r="F180900" s="3">
        <v>44283.169432870367</v>
      </c>
    </row>
    <row r="180901" spans="1:6" ht="28.8" x14ac:dyDescent="0.3">
      <c r="A180901" s="1">
        <v>180899</v>
      </c>
      <c r="B180901" s="2" t="s">
        <v>330999</v>
      </c>
      <c r="C180901" s="2" t="s">
        <v>331000</v>
      </c>
      <c r="D180901" s="1">
        <v>0</v>
      </c>
      <c r="E180901" s="1">
        <v>0</v>
      </c>
      <c r="F180901" s="3">
        <v>44283.169432870367</v>
      </c>
    </row>
    <row r="180902" spans="1:6" ht="28.8" x14ac:dyDescent="0.3">
      <c r="A180902" s="1">
        <v>180900</v>
      </c>
      <c r="B180902" s="2" t="s">
        <v>331001</v>
      </c>
      <c r="C180902" s="2" t="s">
        <v>331002</v>
      </c>
      <c r="D180902" s="1">
        <v>0</v>
      </c>
      <c r="E180902" s="1">
        <v>0</v>
      </c>
      <c r="F180902" s="3">
        <v>44283.169432870367</v>
      </c>
    </row>
    <row r="180903" spans="1:6" ht="28.8" x14ac:dyDescent="0.3">
      <c r="A180903" s="1">
        <v>180901</v>
      </c>
      <c r="B180903" s="2" t="s">
        <v>331003</v>
      </c>
      <c r="C180903" s="2" t="s">
        <v>331004</v>
      </c>
      <c r="D180903" s="1">
        <v>0</v>
      </c>
      <c r="E180903" s="1">
        <v>0</v>
      </c>
      <c r="F180903" s="3">
        <v>44283.169432870367</v>
      </c>
    </row>
    <row r="180904" spans="1:6" ht="28.8" x14ac:dyDescent="0.3">
      <c r="A180904" s="1">
        <v>180902</v>
      </c>
      <c r="B180904" s="2" t="s">
        <v>331005</v>
      </c>
      <c r="C180904" s="2" t="s">
        <v>331006</v>
      </c>
      <c r="D180904" s="1">
        <v>0</v>
      </c>
      <c r="E180904" s="1">
        <v>1</v>
      </c>
      <c r="F180904" s="3">
        <v>44283.169421296298</v>
      </c>
    </row>
    <row r="180905" spans="1:6" ht="28.8" x14ac:dyDescent="0.3">
      <c r="A180905" s="1">
        <v>180903</v>
      </c>
      <c r="B180905" s="2" t="s">
        <v>106023</v>
      </c>
      <c r="C180905" s="2" t="s">
        <v>331007</v>
      </c>
      <c r="D180905" s="1">
        <v>0</v>
      </c>
      <c r="E180905" s="1">
        <v>0</v>
      </c>
      <c r="F180905" s="3">
        <v>44283.169421296298</v>
      </c>
    </row>
    <row r="180906" spans="1:6" ht="28.8" x14ac:dyDescent="0.3">
      <c r="A180906" s="1">
        <v>180904</v>
      </c>
      <c r="B180906" s="2" t="s">
        <v>22279</v>
      </c>
      <c r="C180906" s="2" t="s">
        <v>331008</v>
      </c>
      <c r="D180906" s="1">
        <v>0</v>
      </c>
      <c r="E180906" s="1">
        <v>1</v>
      </c>
      <c r="F180906" s="3">
        <v>44283.169421296298</v>
      </c>
    </row>
    <row r="180907" spans="1:6" ht="28.8" x14ac:dyDescent="0.3">
      <c r="A180907" s="1">
        <v>180905</v>
      </c>
      <c r="B180907" s="2" t="s">
        <v>408</v>
      </c>
      <c r="C180907" s="2" t="s">
        <v>331009</v>
      </c>
      <c r="D180907" s="1">
        <v>0</v>
      </c>
      <c r="E180907" s="1">
        <v>0</v>
      </c>
      <c r="F180907" s="3">
        <v>44283.169421296298</v>
      </c>
    </row>
    <row r="180908" spans="1:6" ht="28.8" x14ac:dyDescent="0.3">
      <c r="A180908" s="1">
        <v>180906</v>
      </c>
      <c r="B180908" s="2" t="s">
        <v>1176</v>
      </c>
      <c r="C180908" s="2" t="s">
        <v>331010</v>
      </c>
      <c r="D180908" s="1">
        <v>0</v>
      </c>
      <c r="E180908" s="1">
        <v>0</v>
      </c>
      <c r="F180908" s="3">
        <v>44283.169421296298</v>
      </c>
    </row>
    <row r="180909" spans="1:6" ht="28.8" x14ac:dyDescent="0.3">
      <c r="A180909" s="1">
        <v>180907</v>
      </c>
      <c r="B180909" s="2" t="s">
        <v>1811</v>
      </c>
      <c r="C180909" s="2" t="s">
        <v>331011</v>
      </c>
      <c r="D180909" s="1">
        <v>0</v>
      </c>
      <c r="E180909" s="1">
        <v>0</v>
      </c>
      <c r="F180909" s="3">
        <v>44283.169421296298</v>
      </c>
    </row>
    <row r="180910" spans="1:6" ht="28.8" x14ac:dyDescent="0.3">
      <c r="A180910" s="1">
        <v>180908</v>
      </c>
      <c r="B180910" s="2" t="s">
        <v>331012</v>
      </c>
      <c r="C180910" s="2" t="s">
        <v>331013</v>
      </c>
      <c r="D180910" s="1">
        <v>0</v>
      </c>
      <c r="E180910" s="1">
        <v>0</v>
      </c>
      <c r="F180910" s="3">
        <v>44283.169421296298</v>
      </c>
    </row>
    <row r="180911" spans="1:6" ht="43.2" x14ac:dyDescent="0.3">
      <c r="A180911" s="1">
        <v>180909</v>
      </c>
      <c r="B180911" s="2" t="s">
        <v>331014</v>
      </c>
      <c r="C180911" s="2" t="s">
        <v>331015</v>
      </c>
      <c r="D180911" s="1">
        <v>0</v>
      </c>
      <c r="E180911" s="1">
        <v>1</v>
      </c>
      <c r="F180911" s="3">
        <v>44283.169421296298</v>
      </c>
    </row>
    <row r="180912" spans="1:6" ht="28.8" x14ac:dyDescent="0.3">
      <c r="A180912" s="1">
        <v>180910</v>
      </c>
      <c r="B180912" s="2" t="s">
        <v>331016</v>
      </c>
      <c r="C180912" s="2" t="s">
        <v>331017</v>
      </c>
      <c r="D180912" s="1">
        <v>0</v>
      </c>
      <c r="E180912" s="1">
        <v>0</v>
      </c>
      <c r="F180912" s="3">
        <v>44283.169421296298</v>
      </c>
    </row>
    <row r="180913" spans="1:6" ht="28.8" x14ac:dyDescent="0.3">
      <c r="A180913" s="1">
        <v>180911</v>
      </c>
      <c r="B180913" s="2" t="s">
        <v>331018</v>
      </c>
      <c r="C180913" s="2" t="s">
        <v>331019</v>
      </c>
      <c r="D180913" s="1">
        <v>0</v>
      </c>
      <c r="E180913" s="1">
        <v>0</v>
      </c>
      <c r="F180913" s="3">
        <v>44283.169421296298</v>
      </c>
    </row>
    <row r="180914" spans="1:6" ht="28.8" x14ac:dyDescent="0.3">
      <c r="A180914" s="1">
        <v>180912</v>
      </c>
      <c r="B180914" s="2" t="s">
        <v>331020</v>
      </c>
      <c r="C180914" s="2" t="s">
        <v>331021</v>
      </c>
      <c r="D180914" s="1">
        <v>0</v>
      </c>
      <c r="E180914" s="1">
        <v>0</v>
      </c>
      <c r="F180914" s="3">
        <v>44283.169421296298</v>
      </c>
    </row>
    <row r="180915" spans="1:6" ht="28.8" x14ac:dyDescent="0.3">
      <c r="A180915" s="1">
        <v>180913</v>
      </c>
      <c r="B180915" s="2" t="s">
        <v>331022</v>
      </c>
      <c r="C180915" s="2" t="s">
        <v>331023</v>
      </c>
      <c r="D180915" s="1">
        <v>6</v>
      </c>
      <c r="E180915" s="1">
        <v>81</v>
      </c>
      <c r="F180915" s="3">
        <v>44283.169421296298</v>
      </c>
    </row>
    <row r="180916" spans="1:6" ht="28.8" x14ac:dyDescent="0.3">
      <c r="A180916" s="1">
        <v>180914</v>
      </c>
      <c r="B180916" s="2" t="s">
        <v>331024</v>
      </c>
      <c r="C180916" s="2" t="s">
        <v>331025</v>
      </c>
      <c r="D180916" s="1">
        <v>0</v>
      </c>
      <c r="E180916" s="1">
        <v>1</v>
      </c>
      <c r="F180916" s="3">
        <v>44283.169421296298</v>
      </c>
    </row>
    <row r="180917" spans="1:6" ht="28.8" x14ac:dyDescent="0.3">
      <c r="A180917" s="1">
        <v>180915</v>
      </c>
      <c r="B180917" s="2" t="s">
        <v>153350</v>
      </c>
      <c r="C180917" s="2" t="s">
        <v>331026</v>
      </c>
      <c r="D180917" s="1">
        <v>0</v>
      </c>
      <c r="E180917" s="1">
        <v>0</v>
      </c>
      <c r="F180917" s="3">
        <v>44283.169421296298</v>
      </c>
    </row>
    <row r="180918" spans="1:6" ht="28.8" x14ac:dyDescent="0.3">
      <c r="A180918" s="1">
        <v>180916</v>
      </c>
      <c r="B180918" s="2" t="s">
        <v>159631</v>
      </c>
      <c r="C180918" s="2" t="s">
        <v>331027</v>
      </c>
      <c r="D180918" s="1">
        <v>0</v>
      </c>
      <c r="E180918" s="1">
        <v>0</v>
      </c>
      <c r="F180918" s="3">
        <v>44283.169421296298</v>
      </c>
    </row>
    <row r="180919" spans="1:6" ht="28.8" x14ac:dyDescent="0.3">
      <c r="A180919" s="1">
        <v>180917</v>
      </c>
      <c r="B180919" s="2" t="s">
        <v>331028</v>
      </c>
      <c r="C180919" s="2" t="s">
        <v>331029</v>
      </c>
      <c r="D180919" s="1">
        <v>0</v>
      </c>
      <c r="E180919" s="1">
        <v>1</v>
      </c>
      <c r="F180919" s="3">
        <v>44283.169421296298</v>
      </c>
    </row>
    <row r="180920" spans="1:6" ht="28.8" x14ac:dyDescent="0.3">
      <c r="A180920" s="1">
        <v>180918</v>
      </c>
      <c r="B180920" s="2" t="s">
        <v>331030</v>
      </c>
      <c r="C180920" s="2" t="s">
        <v>331031</v>
      </c>
      <c r="D180920" s="1">
        <v>0</v>
      </c>
      <c r="E180920" s="1">
        <v>1</v>
      </c>
      <c r="F180920" s="3">
        <v>44283.169421296298</v>
      </c>
    </row>
    <row r="180921" spans="1:6" ht="28.8" x14ac:dyDescent="0.3">
      <c r="A180921" s="1">
        <v>180919</v>
      </c>
      <c r="B180921" s="2" t="s">
        <v>331032</v>
      </c>
      <c r="C180921" s="2" t="s">
        <v>331033</v>
      </c>
      <c r="D180921" s="1">
        <v>0</v>
      </c>
      <c r="E180921" s="1">
        <v>4</v>
      </c>
      <c r="F180921" s="3">
        <v>44283.169421296298</v>
      </c>
    </row>
    <row r="180922" spans="1:6" ht="28.8" x14ac:dyDescent="0.3">
      <c r="A180922" s="1">
        <v>180920</v>
      </c>
      <c r="B180922" s="2" t="s">
        <v>16486</v>
      </c>
      <c r="C180922" s="2" t="s">
        <v>331034</v>
      </c>
      <c r="D180922" s="1">
        <v>0</v>
      </c>
      <c r="E180922" s="1">
        <v>1</v>
      </c>
      <c r="F180922" s="3">
        <v>44283.169421296298</v>
      </c>
    </row>
    <row r="180923" spans="1:6" ht="28.8" x14ac:dyDescent="0.3">
      <c r="A180923" s="1">
        <v>180921</v>
      </c>
      <c r="B180923" s="2" t="s">
        <v>79901</v>
      </c>
      <c r="C180923" s="2" t="s">
        <v>331035</v>
      </c>
      <c r="D180923" s="1">
        <v>0</v>
      </c>
      <c r="E180923" s="1">
        <v>0</v>
      </c>
      <c r="F180923" s="3">
        <v>44283.169421296298</v>
      </c>
    </row>
    <row r="180924" spans="1:6" ht="43.2" x14ac:dyDescent="0.3">
      <c r="A180924" s="1">
        <v>180922</v>
      </c>
      <c r="B180924" s="2" t="s">
        <v>105383</v>
      </c>
      <c r="C180924" s="2" t="s">
        <v>331036</v>
      </c>
      <c r="D180924" s="1">
        <v>0</v>
      </c>
      <c r="E180924" s="1">
        <v>0</v>
      </c>
      <c r="F180924" s="3">
        <v>44283.169421296298</v>
      </c>
    </row>
    <row r="180925" spans="1:6" ht="28.8" x14ac:dyDescent="0.3">
      <c r="A180925" s="1">
        <v>180923</v>
      </c>
      <c r="B180925" s="2" t="s">
        <v>331037</v>
      </c>
      <c r="C180925" s="2" t="s">
        <v>331038</v>
      </c>
      <c r="D180925" s="1">
        <v>0</v>
      </c>
      <c r="E180925" s="1">
        <v>8</v>
      </c>
      <c r="F180925" s="3">
        <v>44283.169421296298</v>
      </c>
    </row>
    <row r="180926" spans="1:6" ht="28.8" x14ac:dyDescent="0.3">
      <c r="A180926" s="1">
        <v>180924</v>
      </c>
      <c r="B180926" s="2" t="s">
        <v>331039</v>
      </c>
      <c r="C180926" s="2" t="s">
        <v>331040</v>
      </c>
      <c r="D180926" s="1">
        <v>0</v>
      </c>
      <c r="E180926" s="1">
        <v>0</v>
      </c>
      <c r="F180926" s="3">
        <v>44283.169421296298</v>
      </c>
    </row>
    <row r="180927" spans="1:6" ht="28.8" x14ac:dyDescent="0.3">
      <c r="A180927" s="1">
        <v>180925</v>
      </c>
      <c r="B180927" s="2" t="s">
        <v>331041</v>
      </c>
      <c r="C180927" s="2" t="s">
        <v>331042</v>
      </c>
      <c r="D180927" s="1">
        <v>0</v>
      </c>
      <c r="E180927" s="1">
        <v>0</v>
      </c>
      <c r="F180927" s="3">
        <v>44283.169421296298</v>
      </c>
    </row>
    <row r="180928" spans="1:6" ht="28.8" x14ac:dyDescent="0.3">
      <c r="A180928" s="1">
        <v>180926</v>
      </c>
      <c r="B180928" s="2" t="s">
        <v>94054</v>
      </c>
      <c r="C180928" s="2" t="s">
        <v>331043</v>
      </c>
      <c r="D180928" s="1">
        <v>0</v>
      </c>
      <c r="E180928" s="1">
        <v>0</v>
      </c>
      <c r="F180928" s="3">
        <v>44283.169421296298</v>
      </c>
    </row>
    <row r="180929" spans="1:6" ht="28.8" x14ac:dyDescent="0.3">
      <c r="A180929" s="1">
        <v>180927</v>
      </c>
      <c r="B180929" s="2" t="s">
        <v>331044</v>
      </c>
      <c r="C180929" s="2" t="s">
        <v>331045</v>
      </c>
      <c r="D180929" s="1">
        <v>0</v>
      </c>
      <c r="E180929" s="1">
        <v>1</v>
      </c>
      <c r="F180929" s="3">
        <v>44283.169421296298</v>
      </c>
    </row>
    <row r="180930" spans="1:6" ht="144" x14ac:dyDescent="0.3">
      <c r="A180930" s="1">
        <v>180928</v>
      </c>
      <c r="B180930" s="2" t="s">
        <v>331046</v>
      </c>
      <c r="C180930" s="2" t="s">
        <v>331047</v>
      </c>
      <c r="D180930" s="1">
        <v>0</v>
      </c>
      <c r="E180930" s="1">
        <v>0</v>
      </c>
      <c r="F180930" s="3">
        <v>44283.169421296298</v>
      </c>
    </row>
    <row r="180931" spans="1:6" ht="28.8" x14ac:dyDescent="0.3">
      <c r="A180931" s="1">
        <v>180929</v>
      </c>
      <c r="B180931" s="2" t="s">
        <v>122</v>
      </c>
      <c r="C180931" s="2" t="s">
        <v>331048</v>
      </c>
      <c r="D180931" s="1">
        <v>0</v>
      </c>
      <c r="E180931" s="1">
        <v>0</v>
      </c>
      <c r="F180931" s="3">
        <v>44283.169421296298</v>
      </c>
    </row>
    <row r="180932" spans="1:6" ht="28.8" x14ac:dyDescent="0.3">
      <c r="A180932" s="1">
        <v>180930</v>
      </c>
      <c r="B180932" s="2" t="s">
        <v>331049</v>
      </c>
      <c r="C180932" s="2" t="s">
        <v>331050</v>
      </c>
      <c r="D180932" s="1">
        <v>0</v>
      </c>
      <c r="E180932" s="1">
        <v>0</v>
      </c>
      <c r="F180932" s="3">
        <v>44283.169421296298</v>
      </c>
    </row>
    <row r="180933" spans="1:6" ht="28.8" x14ac:dyDescent="0.3">
      <c r="A180933" s="1">
        <v>180931</v>
      </c>
      <c r="B180933" s="2" t="s">
        <v>66021</v>
      </c>
      <c r="C180933" s="2" t="s">
        <v>331051</v>
      </c>
      <c r="D180933" s="1">
        <v>0</v>
      </c>
      <c r="E180933" s="1">
        <v>0</v>
      </c>
      <c r="F180933" s="3">
        <v>44283.169421296298</v>
      </c>
    </row>
    <row r="180934" spans="1:6" ht="28.8" x14ac:dyDescent="0.3">
      <c r="A180934" s="1">
        <v>180932</v>
      </c>
      <c r="B180934" s="2" t="s">
        <v>190192</v>
      </c>
      <c r="C180934" s="2" t="s">
        <v>331052</v>
      </c>
      <c r="D180934" s="1">
        <v>0</v>
      </c>
      <c r="E180934" s="1">
        <v>1</v>
      </c>
      <c r="F180934" s="3">
        <v>44283.169421296298</v>
      </c>
    </row>
    <row r="180935" spans="1:6" ht="28.8" x14ac:dyDescent="0.3">
      <c r="A180935" s="1">
        <v>180933</v>
      </c>
      <c r="B180935" s="2" t="s">
        <v>122</v>
      </c>
      <c r="C180935" s="2" t="s">
        <v>331053</v>
      </c>
      <c r="D180935" s="1">
        <v>0</v>
      </c>
      <c r="E180935" s="1">
        <v>0</v>
      </c>
      <c r="F180935" s="3">
        <v>44283.169421296298</v>
      </c>
    </row>
    <row r="180936" spans="1:6" ht="28.8" x14ac:dyDescent="0.3">
      <c r="A180936" s="1">
        <v>180934</v>
      </c>
      <c r="B180936" s="2" t="s">
        <v>318762</v>
      </c>
      <c r="C180936" s="2" t="s">
        <v>331054</v>
      </c>
      <c r="D180936" s="1">
        <v>0</v>
      </c>
      <c r="E180936" s="1">
        <v>0</v>
      </c>
      <c r="F180936" s="3">
        <v>44283.169421296298</v>
      </c>
    </row>
    <row r="180937" spans="1:6" ht="28.8" x14ac:dyDescent="0.3">
      <c r="A180937" s="1">
        <v>180935</v>
      </c>
      <c r="B180937" s="2" t="s">
        <v>1295</v>
      </c>
      <c r="C180937" s="2" t="s">
        <v>331055</v>
      </c>
      <c r="D180937" s="1">
        <v>0</v>
      </c>
      <c r="E180937" s="1">
        <v>0</v>
      </c>
      <c r="F180937" s="3">
        <v>44283.169421296298</v>
      </c>
    </row>
    <row r="180938" spans="1:6" ht="28.8" x14ac:dyDescent="0.3">
      <c r="A180938" s="1">
        <v>180936</v>
      </c>
      <c r="B180938" s="2" t="s">
        <v>331056</v>
      </c>
      <c r="C180938" s="2" t="s">
        <v>331057</v>
      </c>
      <c r="D180938" s="1">
        <v>0</v>
      </c>
      <c r="E180938" s="1">
        <v>1</v>
      </c>
      <c r="F180938" s="3">
        <v>44283.169421296298</v>
      </c>
    </row>
    <row r="180939" spans="1:6" ht="28.8" x14ac:dyDescent="0.3">
      <c r="A180939" s="1">
        <v>180937</v>
      </c>
      <c r="B180939" s="2" t="s">
        <v>122</v>
      </c>
      <c r="C180939" s="2" t="s">
        <v>331058</v>
      </c>
      <c r="D180939" s="1">
        <v>0</v>
      </c>
      <c r="E180939" s="1">
        <v>1</v>
      </c>
      <c r="F180939" s="3">
        <v>44283.169421296298</v>
      </c>
    </row>
    <row r="180940" spans="1:6" ht="43.2" x14ac:dyDescent="0.3">
      <c r="A180940" s="1">
        <v>180938</v>
      </c>
      <c r="B180940" s="2" t="s">
        <v>331059</v>
      </c>
      <c r="C180940" s="2" t="s">
        <v>331060</v>
      </c>
      <c r="D180940" s="1">
        <v>0</v>
      </c>
      <c r="E180940" s="1">
        <v>0</v>
      </c>
      <c r="F180940" s="3">
        <v>44283.169421296298</v>
      </c>
    </row>
    <row r="180941" spans="1:6" ht="28.8" x14ac:dyDescent="0.3">
      <c r="A180941" s="1">
        <v>180939</v>
      </c>
      <c r="B180941" s="2" t="s">
        <v>331061</v>
      </c>
      <c r="C180941" s="2" t="s">
        <v>331062</v>
      </c>
      <c r="D180941" s="1">
        <v>0</v>
      </c>
      <c r="E180941" s="1">
        <v>1</v>
      </c>
      <c r="F180941" s="3">
        <v>44283.169421296298</v>
      </c>
    </row>
    <row r="180942" spans="1:6" ht="28.8" x14ac:dyDescent="0.3">
      <c r="A180942" s="1">
        <v>180940</v>
      </c>
      <c r="B180942" s="2" t="s">
        <v>331063</v>
      </c>
      <c r="C180942" s="2" t="s">
        <v>331064</v>
      </c>
      <c r="D180942" s="1">
        <v>0</v>
      </c>
      <c r="E180942" s="1">
        <v>3</v>
      </c>
      <c r="F180942" s="3">
        <v>44283.169409722221</v>
      </c>
    </row>
    <row r="180943" spans="1:6" ht="28.8" x14ac:dyDescent="0.3">
      <c r="A180943" s="1">
        <v>180941</v>
      </c>
      <c r="B180943" s="2" t="s">
        <v>4194</v>
      </c>
      <c r="C180943" s="2" t="s">
        <v>331065</v>
      </c>
      <c r="D180943" s="1">
        <v>0</v>
      </c>
      <c r="E180943" s="1">
        <v>0</v>
      </c>
      <c r="F180943" s="3">
        <v>44283.169409722221</v>
      </c>
    </row>
    <row r="180944" spans="1:6" ht="28.8" x14ac:dyDescent="0.3">
      <c r="A180944" s="1">
        <v>180942</v>
      </c>
      <c r="B180944" s="2" t="s">
        <v>331066</v>
      </c>
      <c r="C180944" s="2" t="s">
        <v>331067</v>
      </c>
      <c r="D180944" s="1">
        <v>0</v>
      </c>
      <c r="E180944" s="1">
        <v>0</v>
      </c>
      <c r="F180944" s="3">
        <v>44283.169409722221</v>
      </c>
    </row>
    <row r="180945" spans="1:6" ht="28.8" x14ac:dyDescent="0.3">
      <c r="A180945" s="1">
        <v>180943</v>
      </c>
      <c r="B180945" s="2" t="s">
        <v>331068</v>
      </c>
      <c r="C180945" s="2" t="s">
        <v>331069</v>
      </c>
      <c r="D180945" s="1">
        <v>0</v>
      </c>
      <c r="E180945" s="1">
        <v>0</v>
      </c>
      <c r="F180945" s="3">
        <v>44283.169409722221</v>
      </c>
    </row>
    <row r="180946" spans="1:6" ht="28.8" x14ac:dyDescent="0.3">
      <c r="A180946" s="1">
        <v>180944</v>
      </c>
      <c r="B180946" s="2" t="s">
        <v>58136</v>
      </c>
      <c r="C180946" s="2" t="s">
        <v>331070</v>
      </c>
      <c r="D180946" s="1">
        <v>0</v>
      </c>
      <c r="E180946" s="1">
        <v>0</v>
      </c>
      <c r="F180946" s="3">
        <v>44283.169409722221</v>
      </c>
    </row>
    <row r="180947" spans="1:6" ht="28.8" x14ac:dyDescent="0.3">
      <c r="A180947" s="1">
        <v>180945</v>
      </c>
      <c r="B180947" s="2" t="s">
        <v>66538</v>
      </c>
      <c r="C180947" s="2" t="s">
        <v>331071</v>
      </c>
      <c r="D180947" s="1">
        <v>0</v>
      </c>
      <c r="E180947" s="1">
        <v>1</v>
      </c>
      <c r="F180947" s="3">
        <v>44283.169409722221</v>
      </c>
    </row>
    <row r="180948" spans="1:6" ht="28.8" x14ac:dyDescent="0.3">
      <c r="A180948" s="1">
        <v>180946</v>
      </c>
      <c r="B180948" s="2" t="s">
        <v>123254</v>
      </c>
      <c r="C180948" s="2" t="s">
        <v>331072</v>
      </c>
      <c r="D180948" s="1">
        <v>0</v>
      </c>
      <c r="E180948" s="1">
        <v>1</v>
      </c>
      <c r="F180948" s="3">
        <v>44283.169409722221</v>
      </c>
    </row>
    <row r="180949" spans="1:6" ht="28.8" x14ac:dyDescent="0.3">
      <c r="A180949" s="1">
        <v>180947</v>
      </c>
      <c r="B180949" s="2" t="s">
        <v>801</v>
      </c>
      <c r="C180949" s="2" t="s">
        <v>331073</v>
      </c>
      <c r="D180949" s="1">
        <v>0</v>
      </c>
      <c r="E180949" s="1">
        <v>0</v>
      </c>
      <c r="F180949" s="3">
        <v>44283.169409722221</v>
      </c>
    </row>
    <row r="180950" spans="1:6" ht="28.8" x14ac:dyDescent="0.3">
      <c r="A180950" s="1">
        <v>180948</v>
      </c>
      <c r="B180950" s="2" t="s">
        <v>331074</v>
      </c>
      <c r="C180950" s="2" t="s">
        <v>331075</v>
      </c>
      <c r="D180950" s="1">
        <v>0</v>
      </c>
      <c r="E180950" s="1">
        <v>0</v>
      </c>
      <c r="F180950" s="3">
        <v>44283.169409722221</v>
      </c>
    </row>
    <row r="180951" spans="1:6" ht="100.8" x14ac:dyDescent="0.3">
      <c r="A180951" s="1">
        <v>180949</v>
      </c>
      <c r="B180951" s="2" t="s">
        <v>331076</v>
      </c>
      <c r="C180951" s="2" t="s">
        <v>331077</v>
      </c>
      <c r="D180951" s="1">
        <v>0</v>
      </c>
      <c r="E180951" s="1">
        <v>1</v>
      </c>
      <c r="F180951" s="3">
        <v>44283.169409722221</v>
      </c>
    </row>
    <row r="180952" spans="1:6" ht="43.2" x14ac:dyDescent="0.3">
      <c r="A180952" s="1">
        <v>180950</v>
      </c>
      <c r="B180952" s="2" t="s">
        <v>122</v>
      </c>
      <c r="C180952" s="2" t="s">
        <v>331078</v>
      </c>
      <c r="D180952" s="1">
        <v>0</v>
      </c>
      <c r="E180952" s="1">
        <v>0</v>
      </c>
      <c r="F180952" s="3">
        <v>44283.169409722221</v>
      </c>
    </row>
    <row r="180953" spans="1:6" ht="28.8" x14ac:dyDescent="0.3">
      <c r="A180953" s="1">
        <v>180951</v>
      </c>
      <c r="B180953" s="2" t="s">
        <v>331079</v>
      </c>
      <c r="C180953" s="2" t="s">
        <v>331080</v>
      </c>
      <c r="D180953" s="1">
        <v>3</v>
      </c>
      <c r="E180953" s="1">
        <v>47</v>
      </c>
      <c r="F180953" s="3">
        <v>44283.169409722221</v>
      </c>
    </row>
    <row r="180954" spans="1:6" ht="28.8" x14ac:dyDescent="0.3">
      <c r="A180954" s="1">
        <v>180952</v>
      </c>
      <c r="B180954" s="2" t="s">
        <v>34368</v>
      </c>
      <c r="C180954" s="2" t="s">
        <v>331081</v>
      </c>
      <c r="D180954" s="1">
        <v>0</v>
      </c>
      <c r="E180954" s="1">
        <v>0</v>
      </c>
      <c r="F180954" s="3">
        <v>44283.169409722221</v>
      </c>
    </row>
    <row r="180955" spans="1:6" ht="28.8" x14ac:dyDescent="0.3">
      <c r="A180955" s="1">
        <v>180953</v>
      </c>
      <c r="B180955" s="2" t="s">
        <v>55008</v>
      </c>
      <c r="C180955" s="2" t="s">
        <v>331082</v>
      </c>
      <c r="D180955" s="1">
        <v>0</v>
      </c>
      <c r="E180955" s="1">
        <v>1</v>
      </c>
      <c r="F180955" s="3">
        <v>44283.169409722221</v>
      </c>
    </row>
    <row r="180956" spans="1:6" ht="28.8" x14ac:dyDescent="0.3">
      <c r="A180956" s="1">
        <v>180954</v>
      </c>
      <c r="B180956" s="2" t="s">
        <v>331083</v>
      </c>
      <c r="C180956" s="2" t="s">
        <v>331084</v>
      </c>
      <c r="D180956" s="1">
        <v>0</v>
      </c>
      <c r="E180956" s="1">
        <v>0</v>
      </c>
      <c r="F180956" s="3">
        <v>44283.169409722221</v>
      </c>
    </row>
    <row r="180957" spans="1:6" ht="28.8" x14ac:dyDescent="0.3">
      <c r="A180957" s="1">
        <v>180955</v>
      </c>
      <c r="B180957" s="2" t="s">
        <v>139958</v>
      </c>
      <c r="C180957" s="2" t="s">
        <v>331085</v>
      </c>
      <c r="D180957" s="1">
        <v>0</v>
      </c>
      <c r="E180957" s="1">
        <v>0</v>
      </c>
      <c r="F180957" s="3">
        <v>44283.169409722221</v>
      </c>
    </row>
    <row r="180958" spans="1:6" ht="28.8" x14ac:dyDescent="0.3">
      <c r="A180958" s="1">
        <v>180956</v>
      </c>
      <c r="B180958" s="2" t="s">
        <v>331086</v>
      </c>
      <c r="C180958" s="2" t="s">
        <v>331087</v>
      </c>
      <c r="D180958" s="1">
        <v>0</v>
      </c>
      <c r="E180958" s="1">
        <v>0</v>
      </c>
      <c r="F180958" s="3">
        <v>44283.169409722221</v>
      </c>
    </row>
    <row r="180959" spans="1:6" ht="28.8" x14ac:dyDescent="0.3">
      <c r="A180959" s="1">
        <v>180957</v>
      </c>
      <c r="B180959" s="2" t="s">
        <v>331088</v>
      </c>
      <c r="C180959" s="2" t="s">
        <v>331089</v>
      </c>
      <c r="D180959" s="1">
        <v>0</v>
      </c>
      <c r="E180959" s="1">
        <v>1</v>
      </c>
      <c r="F180959" s="3">
        <v>44283.169409722221</v>
      </c>
    </row>
    <row r="180960" spans="1:6" ht="28.8" x14ac:dyDescent="0.3">
      <c r="A180960" s="1">
        <v>180958</v>
      </c>
      <c r="B180960" s="2" t="s">
        <v>331090</v>
      </c>
      <c r="C180960" s="2" t="s">
        <v>331091</v>
      </c>
      <c r="D180960" s="1">
        <v>0</v>
      </c>
      <c r="E180960" s="1">
        <v>2</v>
      </c>
      <c r="F180960" s="3">
        <v>44283.169409722221</v>
      </c>
    </row>
    <row r="180961" spans="1:6" ht="43.2" x14ac:dyDescent="0.3">
      <c r="A180961" s="1">
        <v>180959</v>
      </c>
      <c r="B180961" s="2" t="s">
        <v>1158</v>
      </c>
      <c r="C180961" s="2" t="s">
        <v>331092</v>
      </c>
      <c r="D180961" s="1">
        <v>0</v>
      </c>
      <c r="E180961" s="1">
        <v>0</v>
      </c>
      <c r="F180961" s="3">
        <v>44283.169409722221</v>
      </c>
    </row>
    <row r="180962" spans="1:6" ht="28.8" x14ac:dyDescent="0.3">
      <c r="A180962" s="1">
        <v>180960</v>
      </c>
      <c r="B180962" s="2" t="s">
        <v>130702</v>
      </c>
      <c r="C180962" s="2" t="s">
        <v>331093</v>
      </c>
      <c r="D180962" s="1">
        <v>0</v>
      </c>
      <c r="E180962" s="1">
        <v>1</v>
      </c>
      <c r="F180962" s="3">
        <v>44283.169409722221</v>
      </c>
    </row>
    <row r="180963" spans="1:6" ht="28.8" x14ac:dyDescent="0.3">
      <c r="A180963" s="1">
        <v>180961</v>
      </c>
      <c r="B180963" s="2" t="s">
        <v>331094</v>
      </c>
      <c r="C180963" s="2" t="s">
        <v>331095</v>
      </c>
      <c r="D180963" s="1">
        <v>0</v>
      </c>
      <c r="E180963" s="1">
        <v>0</v>
      </c>
      <c r="F180963" s="3">
        <v>44283.169409722221</v>
      </c>
    </row>
    <row r="180964" spans="1:6" ht="28.8" x14ac:dyDescent="0.3">
      <c r="A180964" s="1">
        <v>180962</v>
      </c>
      <c r="B180964" s="2" t="s">
        <v>329589</v>
      </c>
      <c r="C180964" s="2" t="s">
        <v>331096</v>
      </c>
      <c r="D180964" s="1">
        <v>0</v>
      </c>
      <c r="E180964" s="1">
        <v>0</v>
      </c>
      <c r="F180964" s="3">
        <v>44283.169409722221</v>
      </c>
    </row>
    <row r="180965" spans="1:6" ht="28.8" x14ac:dyDescent="0.3">
      <c r="A180965" s="1">
        <v>180963</v>
      </c>
      <c r="B180965" s="2" t="s">
        <v>331097</v>
      </c>
      <c r="C180965" s="2" t="s">
        <v>331098</v>
      </c>
      <c r="D180965" s="1">
        <v>0</v>
      </c>
      <c r="E180965" s="1">
        <v>0</v>
      </c>
      <c r="F180965" s="3">
        <v>44283.169409722221</v>
      </c>
    </row>
    <row r="180966" spans="1:6" ht="28.8" x14ac:dyDescent="0.3">
      <c r="A180966" s="1">
        <v>180964</v>
      </c>
      <c r="B180966" s="2" t="s">
        <v>122</v>
      </c>
      <c r="C180966" s="2" t="s">
        <v>331099</v>
      </c>
      <c r="D180966" s="1">
        <v>0</v>
      </c>
      <c r="E180966" s="1">
        <v>0</v>
      </c>
      <c r="F180966" s="3">
        <v>44283.169409722221</v>
      </c>
    </row>
    <row r="180967" spans="1:6" ht="28.8" x14ac:dyDescent="0.3">
      <c r="A180967" s="1">
        <v>180965</v>
      </c>
      <c r="B180967" s="2" t="s">
        <v>331100</v>
      </c>
      <c r="C180967" s="2" t="s">
        <v>331101</v>
      </c>
      <c r="D180967" s="1">
        <v>0</v>
      </c>
      <c r="E180967" s="1">
        <v>0</v>
      </c>
      <c r="F180967" s="3">
        <v>44283.169409722221</v>
      </c>
    </row>
    <row r="180968" spans="1:6" ht="43.2" x14ac:dyDescent="0.3">
      <c r="A180968" s="1">
        <v>180966</v>
      </c>
      <c r="B180968" s="2" t="s">
        <v>331102</v>
      </c>
      <c r="C180968" s="2" t="s">
        <v>331103</v>
      </c>
      <c r="D180968" s="1">
        <v>0</v>
      </c>
      <c r="E180968" s="1">
        <v>0</v>
      </c>
      <c r="F180968" s="3">
        <v>44283.169409722221</v>
      </c>
    </row>
    <row r="180969" spans="1:6" ht="28.8" x14ac:dyDescent="0.3">
      <c r="A180969" s="1">
        <v>180967</v>
      </c>
      <c r="B180969" s="2" t="s">
        <v>7524</v>
      </c>
      <c r="C180969" s="2" t="s">
        <v>331104</v>
      </c>
      <c r="D180969" s="1">
        <v>0</v>
      </c>
      <c r="E180969" s="1">
        <v>1</v>
      </c>
      <c r="F180969" s="3">
        <v>44283.169409722221</v>
      </c>
    </row>
    <row r="180970" spans="1:6" ht="28.8" x14ac:dyDescent="0.3">
      <c r="A180970" s="1">
        <v>180968</v>
      </c>
      <c r="B180970" s="2" t="s">
        <v>331105</v>
      </c>
      <c r="C180970" s="2" t="s">
        <v>331106</v>
      </c>
      <c r="D180970" s="1">
        <v>0</v>
      </c>
      <c r="E180970" s="1">
        <v>0</v>
      </c>
      <c r="F180970" s="3">
        <v>44283.169409722221</v>
      </c>
    </row>
    <row r="180971" spans="1:6" ht="43.2" x14ac:dyDescent="0.3">
      <c r="A180971" s="1">
        <v>180969</v>
      </c>
      <c r="B180971" s="2" t="s">
        <v>331107</v>
      </c>
      <c r="C180971" s="2" t="s">
        <v>331108</v>
      </c>
      <c r="D180971" s="1">
        <v>0</v>
      </c>
      <c r="E180971" s="1">
        <v>1</v>
      </c>
      <c r="F180971" s="3">
        <v>44283.169409722221</v>
      </c>
    </row>
    <row r="180972" spans="1:6" ht="28.8" x14ac:dyDescent="0.3">
      <c r="A180972" s="1">
        <v>180970</v>
      </c>
      <c r="B180972" s="2" t="s">
        <v>331109</v>
      </c>
      <c r="C180972" s="2" t="s">
        <v>331110</v>
      </c>
      <c r="D180972" s="1">
        <v>0</v>
      </c>
      <c r="E180972" s="1">
        <v>0</v>
      </c>
      <c r="F180972" s="3">
        <v>44283.169409722221</v>
      </c>
    </row>
    <row r="180973" spans="1:6" ht="28.8" x14ac:dyDescent="0.3">
      <c r="A180973" s="1">
        <v>180971</v>
      </c>
      <c r="B180973" s="2" t="s">
        <v>66021</v>
      </c>
      <c r="C180973" s="2" t="s">
        <v>331111</v>
      </c>
      <c r="D180973" s="1">
        <v>0</v>
      </c>
      <c r="E180973" s="1">
        <v>0</v>
      </c>
      <c r="F180973" s="3">
        <v>44283.169409722221</v>
      </c>
    </row>
    <row r="180974" spans="1:6" ht="28.8" x14ac:dyDescent="0.3">
      <c r="A180974" s="1">
        <v>180972</v>
      </c>
      <c r="B180974" s="2" t="s">
        <v>330433</v>
      </c>
      <c r="C180974" s="2" t="s">
        <v>331112</v>
      </c>
      <c r="D180974" s="1">
        <v>0</v>
      </c>
      <c r="E180974" s="1">
        <v>0</v>
      </c>
      <c r="F180974" s="3">
        <v>44283.169409722221</v>
      </c>
    </row>
    <row r="180975" spans="1:6" ht="28.8" x14ac:dyDescent="0.3">
      <c r="A180975" s="1">
        <v>180973</v>
      </c>
      <c r="B180975" s="2" t="s">
        <v>1295</v>
      </c>
      <c r="C180975" s="2" t="s">
        <v>331113</v>
      </c>
      <c r="D180975" s="1">
        <v>0</v>
      </c>
      <c r="E180975" s="1">
        <v>0</v>
      </c>
      <c r="F180975" s="3">
        <v>44283.169409722221</v>
      </c>
    </row>
    <row r="180976" spans="1:6" ht="28.8" x14ac:dyDescent="0.3">
      <c r="A180976" s="1">
        <v>180974</v>
      </c>
      <c r="B180976" s="2" t="s">
        <v>66538</v>
      </c>
      <c r="C180976" s="2" t="s">
        <v>331114</v>
      </c>
      <c r="D180976" s="1">
        <v>0</v>
      </c>
      <c r="E180976" s="1">
        <v>0</v>
      </c>
      <c r="F180976" s="3">
        <v>44283.169409722221</v>
      </c>
    </row>
    <row r="180977" spans="1:6" ht="28.8" x14ac:dyDescent="0.3">
      <c r="A180977" s="1">
        <v>180975</v>
      </c>
      <c r="B180977" s="2" t="s">
        <v>331115</v>
      </c>
      <c r="C180977" s="2" t="s">
        <v>331116</v>
      </c>
      <c r="D180977" s="1">
        <v>0</v>
      </c>
      <c r="E180977" s="1">
        <v>0</v>
      </c>
      <c r="F180977" s="3">
        <v>44283.169409722221</v>
      </c>
    </row>
    <row r="180978" spans="1:6" ht="100.8" x14ac:dyDescent="0.3">
      <c r="A180978" s="1">
        <v>180976</v>
      </c>
      <c r="B180978" s="2" t="s">
        <v>331117</v>
      </c>
      <c r="C180978" s="2" t="s">
        <v>331118</v>
      </c>
      <c r="D180978" s="1">
        <v>0</v>
      </c>
      <c r="E180978" s="1">
        <v>0</v>
      </c>
      <c r="F180978" s="3">
        <v>44283.169398148151</v>
      </c>
    </row>
    <row r="180979" spans="1:6" ht="28.8" x14ac:dyDescent="0.3">
      <c r="A180979" s="1">
        <v>180977</v>
      </c>
      <c r="B180979" s="2" t="s">
        <v>331119</v>
      </c>
      <c r="C180979" s="2" t="s">
        <v>331120</v>
      </c>
      <c r="D180979" s="1">
        <v>0</v>
      </c>
      <c r="E180979" s="1">
        <v>0</v>
      </c>
      <c r="F180979" s="3">
        <v>44283.169398148151</v>
      </c>
    </row>
    <row r="180980" spans="1:6" ht="28.8" x14ac:dyDescent="0.3">
      <c r="A180980" s="1">
        <v>180978</v>
      </c>
      <c r="B180980" s="2" t="s">
        <v>269</v>
      </c>
      <c r="C180980" s="2" t="s">
        <v>331121</v>
      </c>
      <c r="D180980" s="1">
        <v>0</v>
      </c>
      <c r="E180980" s="1">
        <v>0</v>
      </c>
      <c r="F180980" s="3">
        <v>44283.169398148151</v>
      </c>
    </row>
    <row r="180981" spans="1:6" ht="28.8" x14ac:dyDescent="0.3">
      <c r="A180981" s="1">
        <v>180979</v>
      </c>
      <c r="B180981" s="2" t="s">
        <v>331122</v>
      </c>
      <c r="C180981" s="2" t="s">
        <v>331123</v>
      </c>
      <c r="D180981" s="1">
        <v>0</v>
      </c>
      <c r="E180981" s="1">
        <v>0</v>
      </c>
      <c r="F180981" s="3">
        <v>44283.169398148151</v>
      </c>
    </row>
    <row r="180982" spans="1:6" ht="28.8" x14ac:dyDescent="0.3">
      <c r="A180982" s="1">
        <v>180980</v>
      </c>
      <c r="B180982" s="2" t="s">
        <v>15242</v>
      </c>
      <c r="C180982" s="2" t="s">
        <v>331124</v>
      </c>
      <c r="D180982" s="1">
        <v>0</v>
      </c>
      <c r="E180982" s="1">
        <v>0</v>
      </c>
      <c r="F180982" s="3">
        <v>44283.169398148151</v>
      </c>
    </row>
    <row r="180983" spans="1:6" ht="28.8" x14ac:dyDescent="0.3">
      <c r="A180983" s="1">
        <v>180981</v>
      </c>
      <c r="B180983" s="2" t="s">
        <v>139</v>
      </c>
      <c r="C180983" s="2" t="s">
        <v>331125</v>
      </c>
      <c r="D180983" s="1">
        <v>0</v>
      </c>
      <c r="E180983" s="1">
        <v>0</v>
      </c>
      <c r="F180983" s="3">
        <v>44283.169398148151</v>
      </c>
    </row>
    <row r="180984" spans="1:6" ht="28.8" x14ac:dyDescent="0.3">
      <c r="A180984" s="1">
        <v>180982</v>
      </c>
      <c r="B180984" s="2" t="s">
        <v>331126</v>
      </c>
      <c r="C180984" s="2" t="s">
        <v>331127</v>
      </c>
      <c r="D180984" s="1">
        <v>0</v>
      </c>
      <c r="E180984" s="1">
        <v>0</v>
      </c>
      <c r="F180984" s="3">
        <v>44283.169398148151</v>
      </c>
    </row>
    <row r="180985" spans="1:6" ht="28.8" x14ac:dyDescent="0.3">
      <c r="A180985" s="1">
        <v>180983</v>
      </c>
      <c r="B180985" s="2" t="s">
        <v>331128</v>
      </c>
      <c r="C180985" s="2" t="s">
        <v>331129</v>
      </c>
      <c r="D180985" s="1">
        <v>0</v>
      </c>
      <c r="E180985" s="1">
        <v>0</v>
      </c>
      <c r="F180985" s="3">
        <v>44283.169398148151</v>
      </c>
    </row>
    <row r="180986" spans="1:6" ht="28.8" x14ac:dyDescent="0.3">
      <c r="A180986" s="1">
        <v>180984</v>
      </c>
      <c r="B180986" s="2" t="s">
        <v>331130</v>
      </c>
      <c r="C180986" s="2" t="s">
        <v>331131</v>
      </c>
      <c r="D180986" s="1">
        <v>0</v>
      </c>
      <c r="E180986" s="1">
        <v>0</v>
      </c>
      <c r="F180986" s="3">
        <v>44283.169398148151</v>
      </c>
    </row>
    <row r="180987" spans="1:6" ht="28.8" x14ac:dyDescent="0.3">
      <c r="A180987" s="1">
        <v>180985</v>
      </c>
      <c r="B180987" s="2" t="s">
        <v>331132</v>
      </c>
      <c r="C180987" s="2" t="s">
        <v>331133</v>
      </c>
      <c r="D180987" s="1">
        <v>0</v>
      </c>
      <c r="E180987" s="1">
        <v>0</v>
      </c>
      <c r="F180987" s="3">
        <v>44283.169398148151</v>
      </c>
    </row>
    <row r="180988" spans="1:6" ht="28.8" x14ac:dyDescent="0.3">
      <c r="A180988" s="1">
        <v>180986</v>
      </c>
      <c r="B180988" s="2" t="s">
        <v>801</v>
      </c>
      <c r="C180988" s="2" t="s">
        <v>331134</v>
      </c>
      <c r="D180988" s="1">
        <v>0</v>
      </c>
      <c r="E180988" s="1">
        <v>0</v>
      </c>
      <c r="F180988" s="3">
        <v>44283.169398148151</v>
      </c>
    </row>
    <row r="180989" spans="1:6" ht="28.8" x14ac:dyDescent="0.3">
      <c r="A180989" s="1">
        <v>180987</v>
      </c>
      <c r="B180989" s="2" t="s">
        <v>331135</v>
      </c>
      <c r="C180989" s="2" t="s">
        <v>331136</v>
      </c>
      <c r="D180989" s="1">
        <v>2</v>
      </c>
      <c r="E180989" s="1">
        <v>35</v>
      </c>
      <c r="F180989" s="3">
        <v>44283.169398148151</v>
      </c>
    </row>
    <row r="180990" spans="1:6" ht="28.8" x14ac:dyDescent="0.3">
      <c r="A180990" s="1">
        <v>180988</v>
      </c>
      <c r="B180990" s="2" t="s">
        <v>331137</v>
      </c>
      <c r="C180990" s="2" t="s">
        <v>331138</v>
      </c>
      <c r="D180990" s="1">
        <v>0</v>
      </c>
      <c r="E180990" s="1">
        <v>7</v>
      </c>
      <c r="F180990" s="3">
        <v>44283.169398148151</v>
      </c>
    </row>
    <row r="180991" spans="1:6" ht="28.8" x14ac:dyDescent="0.3">
      <c r="A180991" s="1">
        <v>180989</v>
      </c>
      <c r="B180991" s="2" t="s">
        <v>331139</v>
      </c>
      <c r="C180991" s="2" t="s">
        <v>331140</v>
      </c>
      <c r="D180991" s="1">
        <v>0</v>
      </c>
      <c r="E180991" s="1">
        <v>1</v>
      </c>
      <c r="F180991" s="3">
        <v>44283.169398148151</v>
      </c>
    </row>
    <row r="180992" spans="1:6" ht="28.8" x14ac:dyDescent="0.3">
      <c r="A180992" s="1">
        <v>180990</v>
      </c>
      <c r="B180992" s="2" t="s">
        <v>331141</v>
      </c>
      <c r="C180992" s="2" t="s">
        <v>331142</v>
      </c>
      <c r="D180992" s="1">
        <v>0</v>
      </c>
      <c r="E180992" s="1">
        <v>0</v>
      </c>
      <c r="F180992" s="3">
        <v>44283.169398148151</v>
      </c>
    </row>
    <row r="180993" spans="1:6" ht="28.8" x14ac:dyDescent="0.3">
      <c r="A180993" s="1">
        <v>180991</v>
      </c>
      <c r="B180993" s="2" t="s">
        <v>331143</v>
      </c>
      <c r="C180993" s="2" t="s">
        <v>331144</v>
      </c>
      <c r="D180993" s="1">
        <v>0</v>
      </c>
      <c r="E180993" s="1">
        <v>0</v>
      </c>
      <c r="F180993" s="3">
        <v>44283.169398148151</v>
      </c>
    </row>
    <row r="180994" spans="1:6" ht="28.8" x14ac:dyDescent="0.3">
      <c r="A180994" s="1">
        <v>180992</v>
      </c>
      <c r="B180994" s="2" t="s">
        <v>331145</v>
      </c>
      <c r="C180994" s="2" t="s">
        <v>331146</v>
      </c>
      <c r="D180994" s="1">
        <v>0</v>
      </c>
      <c r="E180994" s="1">
        <v>1</v>
      </c>
      <c r="F180994" s="3">
        <v>44283.169398148151</v>
      </c>
    </row>
    <row r="180995" spans="1:6" ht="28.8" x14ac:dyDescent="0.3">
      <c r="A180995" s="1">
        <v>180993</v>
      </c>
      <c r="B180995" s="2" t="s">
        <v>331147</v>
      </c>
      <c r="C180995" s="2" t="s">
        <v>331148</v>
      </c>
      <c r="D180995" s="1">
        <v>0</v>
      </c>
      <c r="E180995" s="1">
        <v>1</v>
      </c>
      <c r="F180995" s="3">
        <v>44283.169398148151</v>
      </c>
    </row>
    <row r="180996" spans="1:6" ht="28.8" x14ac:dyDescent="0.3">
      <c r="A180996" s="1">
        <v>180994</v>
      </c>
      <c r="B180996" s="2" t="s">
        <v>190192</v>
      </c>
      <c r="C180996" s="2" t="s">
        <v>331149</v>
      </c>
      <c r="D180996" s="1">
        <v>0</v>
      </c>
      <c r="E180996" s="1">
        <v>0</v>
      </c>
      <c r="F180996" s="3">
        <v>44283.169398148151</v>
      </c>
    </row>
    <row r="180997" spans="1:6" ht="28.8" x14ac:dyDescent="0.3">
      <c r="A180997" s="1">
        <v>180995</v>
      </c>
      <c r="B180997" s="2" t="s">
        <v>1033</v>
      </c>
      <c r="C180997" s="2" t="s">
        <v>331150</v>
      </c>
      <c r="D180997" s="1">
        <v>0</v>
      </c>
      <c r="E180997" s="1">
        <v>0</v>
      </c>
      <c r="F180997" s="3">
        <v>44283.169398148151</v>
      </c>
    </row>
    <row r="180998" spans="1:6" ht="28.8" x14ac:dyDescent="0.3">
      <c r="A180998" s="1">
        <v>180996</v>
      </c>
      <c r="B180998" s="2" t="s">
        <v>1874</v>
      </c>
      <c r="C180998" s="2" t="s">
        <v>331151</v>
      </c>
      <c r="D180998" s="1">
        <v>0</v>
      </c>
      <c r="E180998" s="1">
        <v>0</v>
      </c>
      <c r="F180998" s="3">
        <v>44283.169398148151</v>
      </c>
    </row>
    <row r="180999" spans="1:6" ht="28.8" x14ac:dyDescent="0.3">
      <c r="A180999" s="1">
        <v>180997</v>
      </c>
      <c r="B180999" s="2" t="s">
        <v>331152</v>
      </c>
      <c r="C180999" s="2" t="s">
        <v>331153</v>
      </c>
      <c r="D180999" s="1">
        <v>0</v>
      </c>
      <c r="E180999" s="1">
        <v>0</v>
      </c>
      <c r="F180999" s="3">
        <v>44283.169398148151</v>
      </c>
    </row>
    <row r="181000" spans="1:6" ht="28.8" x14ac:dyDescent="0.3">
      <c r="A181000" s="1">
        <v>180998</v>
      </c>
      <c r="B181000" s="2" t="s">
        <v>331154</v>
      </c>
      <c r="C181000" s="2" t="s">
        <v>331155</v>
      </c>
      <c r="D181000" s="1">
        <v>0</v>
      </c>
      <c r="E181000" s="1">
        <v>1</v>
      </c>
      <c r="F181000" s="3">
        <v>44283.169398148151</v>
      </c>
    </row>
    <row r="181001" spans="1:6" ht="28.8" x14ac:dyDescent="0.3">
      <c r="A181001" s="1">
        <v>180999</v>
      </c>
      <c r="B181001" s="2" t="s">
        <v>331156</v>
      </c>
      <c r="C181001" s="2" t="s">
        <v>331157</v>
      </c>
      <c r="D181001" s="1">
        <v>0</v>
      </c>
      <c r="E181001" s="1">
        <v>1</v>
      </c>
      <c r="F181001" s="3">
        <v>44283.169398148151</v>
      </c>
    </row>
    <row r="181002" spans="1:6" ht="28.8" x14ac:dyDescent="0.3">
      <c r="A181002" s="1">
        <v>181000</v>
      </c>
      <c r="B181002" s="2" t="s">
        <v>331158</v>
      </c>
      <c r="C181002" s="2" t="s">
        <v>331159</v>
      </c>
      <c r="D181002" s="1">
        <v>0</v>
      </c>
      <c r="E181002" s="1">
        <v>1</v>
      </c>
      <c r="F181002" s="3">
        <v>44283.169398148151</v>
      </c>
    </row>
    <row r="181003" spans="1:6" ht="28.8" x14ac:dyDescent="0.3">
      <c r="A181003" s="1">
        <v>181001</v>
      </c>
      <c r="B181003" s="2" t="s">
        <v>331160</v>
      </c>
      <c r="C181003" s="2" t="s">
        <v>331161</v>
      </c>
      <c r="D181003" s="1">
        <v>0</v>
      </c>
      <c r="E181003" s="1">
        <v>0</v>
      </c>
      <c r="F181003" s="3">
        <v>44283.169398148151</v>
      </c>
    </row>
    <row r="181004" spans="1:6" ht="28.8" x14ac:dyDescent="0.3">
      <c r="A181004" s="1">
        <v>181002</v>
      </c>
      <c r="B181004" s="2" t="s">
        <v>331162</v>
      </c>
      <c r="C181004" s="2" t="s">
        <v>331163</v>
      </c>
      <c r="D181004" s="1">
        <v>0</v>
      </c>
      <c r="E181004" s="1">
        <v>1</v>
      </c>
      <c r="F181004" s="3">
        <v>44283.169398148151</v>
      </c>
    </row>
    <row r="181005" spans="1:6" ht="28.8" x14ac:dyDescent="0.3">
      <c r="A181005" s="1">
        <v>181003</v>
      </c>
      <c r="B181005" s="2" t="s">
        <v>331164</v>
      </c>
      <c r="C181005" s="2" t="s">
        <v>331165</v>
      </c>
      <c r="D181005" s="1">
        <v>0</v>
      </c>
      <c r="E181005" s="1">
        <v>3</v>
      </c>
      <c r="F181005" s="3">
        <v>44283.169398148151</v>
      </c>
    </row>
    <row r="181006" spans="1:6" ht="28.8" x14ac:dyDescent="0.3">
      <c r="A181006" s="1">
        <v>181004</v>
      </c>
      <c r="B181006" s="2" t="s">
        <v>331166</v>
      </c>
      <c r="C181006" s="2" t="s">
        <v>331167</v>
      </c>
      <c r="D181006" s="1">
        <v>1</v>
      </c>
      <c r="E181006" s="1">
        <v>0</v>
      </c>
      <c r="F181006" s="3">
        <v>44283.169398148151</v>
      </c>
    </row>
    <row r="181007" spans="1:6" ht="28.8" x14ac:dyDescent="0.3">
      <c r="A181007" s="1">
        <v>181005</v>
      </c>
      <c r="B181007" s="2" t="s">
        <v>44213</v>
      </c>
      <c r="C181007" s="2" t="s">
        <v>331168</v>
      </c>
      <c r="D181007" s="1">
        <v>0</v>
      </c>
      <c r="E181007" s="1">
        <v>0</v>
      </c>
      <c r="F181007" s="3">
        <v>44283.169398148151</v>
      </c>
    </row>
    <row r="181008" spans="1:6" ht="28.8" x14ac:dyDescent="0.3">
      <c r="A181008" s="1">
        <v>181006</v>
      </c>
      <c r="B181008" s="2" t="s">
        <v>94054</v>
      </c>
      <c r="C181008" s="2" t="s">
        <v>331169</v>
      </c>
      <c r="D181008" s="1">
        <v>0</v>
      </c>
      <c r="E181008" s="1">
        <v>0</v>
      </c>
      <c r="F181008" s="3">
        <v>44283.169398148151</v>
      </c>
    </row>
    <row r="181009" spans="1:6" ht="100.8" x14ac:dyDescent="0.3">
      <c r="A181009" s="1">
        <v>181007</v>
      </c>
      <c r="B181009" s="2" t="s">
        <v>331170</v>
      </c>
      <c r="C181009" s="2" t="s">
        <v>331171</v>
      </c>
      <c r="D181009" s="1">
        <v>0</v>
      </c>
      <c r="E181009" s="1">
        <v>0</v>
      </c>
      <c r="F181009" s="3">
        <v>44283.169398148151</v>
      </c>
    </row>
    <row r="181010" spans="1:6" ht="43.2" x14ac:dyDescent="0.3">
      <c r="A181010" s="1">
        <v>181008</v>
      </c>
      <c r="B181010" s="2" t="s">
        <v>33426</v>
      </c>
      <c r="C181010" s="2" t="s">
        <v>331172</v>
      </c>
      <c r="D181010" s="1">
        <v>0</v>
      </c>
      <c r="E181010" s="1">
        <v>0</v>
      </c>
      <c r="F181010" s="3">
        <v>44283.169398148151</v>
      </c>
    </row>
    <row r="181011" spans="1:6" ht="28.8" x14ac:dyDescent="0.3">
      <c r="A181011" s="1">
        <v>181009</v>
      </c>
      <c r="B181011" s="2" t="s">
        <v>122</v>
      </c>
      <c r="C181011" s="2" t="s">
        <v>331173</v>
      </c>
      <c r="D181011" s="1">
        <v>0</v>
      </c>
      <c r="E181011" s="1">
        <v>0</v>
      </c>
      <c r="F181011" s="3">
        <v>44283.169398148151</v>
      </c>
    </row>
    <row r="181012" spans="1:6" ht="43.2" x14ac:dyDescent="0.3">
      <c r="A181012" s="1">
        <v>181010</v>
      </c>
      <c r="B181012" s="2" t="s">
        <v>122</v>
      </c>
      <c r="C181012" s="2" t="s">
        <v>331174</v>
      </c>
      <c r="D181012" s="1">
        <v>0</v>
      </c>
      <c r="E181012" s="1">
        <v>0</v>
      </c>
      <c r="F181012" s="3">
        <v>44283.169398148151</v>
      </c>
    </row>
    <row r="181013" spans="1:6" ht="43.2" x14ac:dyDescent="0.3">
      <c r="A181013" s="1">
        <v>181011</v>
      </c>
      <c r="B181013" s="2" t="s">
        <v>331175</v>
      </c>
      <c r="C181013" s="2" t="s">
        <v>331176</v>
      </c>
      <c r="D181013" s="1">
        <v>0</v>
      </c>
      <c r="E181013" s="1">
        <v>1</v>
      </c>
      <c r="F181013" s="3">
        <v>44283.169398148151</v>
      </c>
    </row>
    <row r="181014" spans="1:6" ht="28.8" x14ac:dyDescent="0.3">
      <c r="A181014" s="1">
        <v>181012</v>
      </c>
      <c r="B181014" s="2" t="s">
        <v>331177</v>
      </c>
      <c r="C181014" s="2" t="s">
        <v>331178</v>
      </c>
      <c r="D181014" s="1">
        <v>0</v>
      </c>
      <c r="E181014" s="1">
        <v>0</v>
      </c>
      <c r="F181014" s="3">
        <v>44283.169398148151</v>
      </c>
    </row>
    <row r="181015" spans="1:6" ht="28.8" x14ac:dyDescent="0.3">
      <c r="A181015" s="1">
        <v>181013</v>
      </c>
      <c r="B181015" s="2" t="s">
        <v>331179</v>
      </c>
      <c r="C181015" s="2" t="s">
        <v>331180</v>
      </c>
      <c r="D181015" s="1">
        <v>0</v>
      </c>
      <c r="E181015" s="1">
        <v>0</v>
      </c>
      <c r="F181015" s="3">
        <v>44283.169398148151</v>
      </c>
    </row>
    <row r="181016" spans="1:6" ht="28.8" x14ac:dyDescent="0.3">
      <c r="A181016" s="1">
        <v>181014</v>
      </c>
      <c r="B181016" s="2" t="s">
        <v>331181</v>
      </c>
      <c r="C181016" s="2" t="s">
        <v>331182</v>
      </c>
      <c r="D181016" s="1">
        <v>0</v>
      </c>
      <c r="E181016" s="1">
        <v>0</v>
      </c>
      <c r="F181016" s="3">
        <v>44283.169398148151</v>
      </c>
    </row>
    <row r="181017" spans="1:6" ht="28.8" x14ac:dyDescent="0.3">
      <c r="A181017" s="1">
        <v>181015</v>
      </c>
      <c r="B181017" s="2" t="s">
        <v>331183</v>
      </c>
      <c r="C181017" s="2" t="s">
        <v>331184</v>
      </c>
      <c r="D181017" s="1">
        <v>0</v>
      </c>
      <c r="E181017" s="1">
        <v>0</v>
      </c>
      <c r="F181017" s="3">
        <v>44283.169398148151</v>
      </c>
    </row>
    <row r="181018" spans="1:6" ht="28.8" x14ac:dyDescent="0.3">
      <c r="A181018" s="1">
        <v>181016</v>
      </c>
      <c r="B181018" s="2" t="s">
        <v>331185</v>
      </c>
      <c r="C181018" s="2" t="s">
        <v>331186</v>
      </c>
      <c r="D181018" s="1">
        <v>0</v>
      </c>
      <c r="E181018" s="1">
        <v>0</v>
      </c>
      <c r="F181018" s="3">
        <v>44283.169398148151</v>
      </c>
    </row>
    <row r="181019" spans="1:6" ht="28.8" x14ac:dyDescent="0.3">
      <c r="A181019" s="1">
        <v>181017</v>
      </c>
      <c r="B181019" s="2" t="s">
        <v>331187</v>
      </c>
      <c r="C181019" s="2" t="s">
        <v>331188</v>
      </c>
      <c r="D181019" s="1">
        <v>0</v>
      </c>
      <c r="E181019" s="1">
        <v>0</v>
      </c>
      <c r="F181019" s="3">
        <v>44283.169398148151</v>
      </c>
    </row>
    <row r="181020" spans="1:6" ht="28.8" x14ac:dyDescent="0.3">
      <c r="A181020" s="1">
        <v>181018</v>
      </c>
      <c r="B181020" s="2" t="s">
        <v>331189</v>
      </c>
      <c r="C181020" s="2" t="s">
        <v>331190</v>
      </c>
      <c r="D181020" s="1">
        <v>0</v>
      </c>
      <c r="E181020" s="1">
        <v>0</v>
      </c>
      <c r="F181020" s="3">
        <v>44283.169398148151</v>
      </c>
    </row>
    <row r="181021" spans="1:6" ht="28.8" x14ac:dyDescent="0.3">
      <c r="A181021" s="1">
        <v>181019</v>
      </c>
      <c r="B181021" s="2" t="s">
        <v>331191</v>
      </c>
      <c r="C181021" s="2" t="s">
        <v>331192</v>
      </c>
      <c r="D181021" s="1">
        <v>0</v>
      </c>
      <c r="E181021" s="1">
        <v>1</v>
      </c>
      <c r="F181021" s="3">
        <v>44283.169398148151</v>
      </c>
    </row>
    <row r="181022" spans="1:6" ht="28.8" x14ac:dyDescent="0.3">
      <c r="A181022" s="1">
        <v>181020</v>
      </c>
      <c r="B181022" s="2" t="s">
        <v>331193</v>
      </c>
      <c r="C181022" s="2" t="s">
        <v>331194</v>
      </c>
      <c r="D181022" s="1">
        <v>0</v>
      </c>
      <c r="E181022" s="1">
        <v>0</v>
      </c>
      <c r="F181022" s="3">
        <v>44283.169398148151</v>
      </c>
    </row>
    <row r="181023" spans="1:6" ht="28.8" x14ac:dyDescent="0.3">
      <c r="A181023" s="1">
        <v>181021</v>
      </c>
      <c r="B181023" s="2" t="s">
        <v>331195</v>
      </c>
      <c r="C181023" s="2" t="s">
        <v>331196</v>
      </c>
      <c r="D181023" s="1">
        <v>0</v>
      </c>
      <c r="E181023" s="1">
        <v>0</v>
      </c>
      <c r="F181023" s="3">
        <v>44283.169386574074</v>
      </c>
    </row>
    <row r="181024" spans="1:6" ht="28.8" x14ac:dyDescent="0.3">
      <c r="A181024" s="1">
        <v>181022</v>
      </c>
      <c r="B181024" s="2" t="s">
        <v>331197</v>
      </c>
      <c r="C181024" s="2" t="s">
        <v>331198</v>
      </c>
      <c r="D181024" s="1">
        <v>0</v>
      </c>
      <c r="E181024" s="1">
        <v>0</v>
      </c>
      <c r="F181024" s="3">
        <v>44283.169386574074</v>
      </c>
    </row>
    <row r="181025" spans="1:6" ht="28.8" x14ac:dyDescent="0.3">
      <c r="A181025" s="1">
        <v>181023</v>
      </c>
      <c r="B181025" s="2" t="s">
        <v>331199</v>
      </c>
      <c r="C181025" s="2" t="s">
        <v>331200</v>
      </c>
      <c r="D181025" s="1">
        <v>0</v>
      </c>
      <c r="E181025" s="1">
        <v>1</v>
      </c>
      <c r="F181025" s="3">
        <v>44283.169386574074</v>
      </c>
    </row>
    <row r="181026" spans="1:6" ht="28.8" x14ac:dyDescent="0.3">
      <c r="A181026" s="1">
        <v>181024</v>
      </c>
      <c r="B181026" s="2" t="s">
        <v>567</v>
      </c>
      <c r="C181026" s="2" t="s">
        <v>331201</v>
      </c>
      <c r="D181026" s="1">
        <v>0</v>
      </c>
      <c r="E181026" s="1">
        <v>0</v>
      </c>
      <c r="F181026" s="3">
        <v>44283.169386574074</v>
      </c>
    </row>
    <row r="181027" spans="1:6" ht="28.8" x14ac:dyDescent="0.3">
      <c r="A181027" s="1">
        <v>181025</v>
      </c>
      <c r="B181027" s="2" t="s">
        <v>331202</v>
      </c>
      <c r="C181027" s="2" t="s">
        <v>331203</v>
      </c>
      <c r="D181027" s="1">
        <v>0</v>
      </c>
      <c r="E181027" s="1">
        <v>0</v>
      </c>
      <c r="F181027" s="3">
        <v>44283.169386574074</v>
      </c>
    </row>
    <row r="181028" spans="1:6" ht="28.8" x14ac:dyDescent="0.3">
      <c r="A181028" s="1">
        <v>181026</v>
      </c>
      <c r="B181028" s="2" t="s">
        <v>331204</v>
      </c>
      <c r="C181028" s="2" t="s">
        <v>331205</v>
      </c>
      <c r="D181028" s="1">
        <v>0</v>
      </c>
      <c r="E181028" s="1">
        <v>0</v>
      </c>
      <c r="F181028" s="3">
        <v>44283.169386574074</v>
      </c>
    </row>
    <row r="181029" spans="1:6" ht="28.8" x14ac:dyDescent="0.3">
      <c r="A181029" s="1">
        <v>181027</v>
      </c>
      <c r="B181029" s="2" t="s">
        <v>331206</v>
      </c>
      <c r="C181029" s="2" t="s">
        <v>331207</v>
      </c>
      <c r="D181029" s="1">
        <v>0</v>
      </c>
      <c r="E181029" s="1">
        <v>0</v>
      </c>
      <c r="F181029" s="3">
        <v>44283.169386574074</v>
      </c>
    </row>
    <row r="181030" spans="1:6" ht="28.8" x14ac:dyDescent="0.3">
      <c r="A181030" s="1">
        <v>181028</v>
      </c>
      <c r="B181030" s="2" t="s">
        <v>331208</v>
      </c>
      <c r="C181030" s="2" t="s">
        <v>331209</v>
      </c>
      <c r="D181030" s="1">
        <v>0</v>
      </c>
      <c r="E181030" s="1">
        <v>0</v>
      </c>
      <c r="F181030" s="3">
        <v>44283.169386574074</v>
      </c>
    </row>
    <row r="181031" spans="1:6" ht="28.8" x14ac:dyDescent="0.3">
      <c r="A181031" s="1">
        <v>181029</v>
      </c>
      <c r="B181031" s="2" t="s">
        <v>331210</v>
      </c>
      <c r="C181031" s="2" t="s">
        <v>331211</v>
      </c>
      <c r="D181031" s="1">
        <v>0</v>
      </c>
      <c r="E181031" s="1">
        <v>0</v>
      </c>
      <c r="F181031" s="3">
        <v>44283.169386574074</v>
      </c>
    </row>
    <row r="181032" spans="1:6" ht="28.8" x14ac:dyDescent="0.3">
      <c r="A181032" s="1">
        <v>181030</v>
      </c>
      <c r="B181032" s="2" t="s">
        <v>331212</v>
      </c>
      <c r="C181032" s="2" t="s">
        <v>331213</v>
      </c>
      <c r="D181032" s="1">
        <v>0</v>
      </c>
      <c r="E181032" s="1">
        <v>1</v>
      </c>
      <c r="F181032" s="3">
        <v>44283.169386574074</v>
      </c>
    </row>
    <row r="181033" spans="1:6" ht="28.8" x14ac:dyDescent="0.3">
      <c r="A181033" s="1">
        <v>181031</v>
      </c>
      <c r="B181033" s="2" t="s">
        <v>331214</v>
      </c>
      <c r="C181033" s="2" t="s">
        <v>331215</v>
      </c>
      <c r="D181033" s="1">
        <v>0</v>
      </c>
      <c r="E181033" s="1">
        <v>0</v>
      </c>
      <c r="F181033" s="3">
        <v>44283.169386574074</v>
      </c>
    </row>
    <row r="181034" spans="1:6" ht="28.8" x14ac:dyDescent="0.3">
      <c r="A181034" s="1">
        <v>181032</v>
      </c>
      <c r="B181034" s="2" t="s">
        <v>331216</v>
      </c>
      <c r="C181034" s="2" t="s">
        <v>331217</v>
      </c>
      <c r="D181034" s="1">
        <v>0</v>
      </c>
      <c r="E181034" s="1">
        <v>0</v>
      </c>
      <c r="F181034" s="3">
        <v>44283.169386574074</v>
      </c>
    </row>
    <row r="181035" spans="1:6" ht="28.8" x14ac:dyDescent="0.3">
      <c r="A181035" s="1">
        <v>181033</v>
      </c>
      <c r="B181035" s="2" t="s">
        <v>331218</v>
      </c>
      <c r="C181035" s="2" t="s">
        <v>331219</v>
      </c>
      <c r="D181035" s="1">
        <v>0</v>
      </c>
      <c r="E181035" s="1">
        <v>0</v>
      </c>
      <c r="F181035" s="3">
        <v>44283.169386574074</v>
      </c>
    </row>
    <row r="181036" spans="1:6" ht="28.8" x14ac:dyDescent="0.3">
      <c r="A181036" s="1">
        <v>181034</v>
      </c>
      <c r="B181036" s="2" t="s">
        <v>29546</v>
      </c>
      <c r="C181036" s="2" t="s">
        <v>331220</v>
      </c>
      <c r="D181036" s="1">
        <v>0</v>
      </c>
      <c r="E181036" s="1">
        <v>0</v>
      </c>
      <c r="F181036" s="3">
        <v>44283.169386574074</v>
      </c>
    </row>
    <row r="181037" spans="1:6" ht="28.8" x14ac:dyDescent="0.3">
      <c r="A181037" s="1">
        <v>181035</v>
      </c>
      <c r="B181037" s="2" t="s">
        <v>331221</v>
      </c>
      <c r="C181037" s="2" t="s">
        <v>331222</v>
      </c>
      <c r="D181037" s="1">
        <v>0</v>
      </c>
      <c r="E181037" s="1">
        <v>0</v>
      </c>
      <c r="F181037" s="3">
        <v>44283.169386574074</v>
      </c>
    </row>
    <row r="181038" spans="1:6" ht="28.8" x14ac:dyDescent="0.3">
      <c r="A181038" s="1">
        <v>181036</v>
      </c>
      <c r="B181038" s="2" t="s">
        <v>331223</v>
      </c>
      <c r="C181038" s="2" t="s">
        <v>331224</v>
      </c>
      <c r="D181038" s="1">
        <v>0</v>
      </c>
      <c r="E181038" s="1">
        <v>0</v>
      </c>
      <c r="F181038" s="3">
        <v>44283.169386574074</v>
      </c>
    </row>
    <row r="181039" spans="1:6" ht="28.8" x14ac:dyDescent="0.3">
      <c r="A181039" s="1">
        <v>181037</v>
      </c>
      <c r="B181039" s="2" t="s">
        <v>331225</v>
      </c>
      <c r="C181039" s="2" t="s">
        <v>331226</v>
      </c>
      <c r="D181039" s="1">
        <v>0</v>
      </c>
      <c r="E181039" s="1">
        <v>0</v>
      </c>
      <c r="F181039" s="3">
        <v>44283.169386574074</v>
      </c>
    </row>
    <row r="181040" spans="1:6" ht="28.8" x14ac:dyDescent="0.3">
      <c r="A181040" s="1">
        <v>181038</v>
      </c>
      <c r="B181040" s="2" t="s">
        <v>331227</v>
      </c>
      <c r="C181040" s="2" t="s">
        <v>331228</v>
      </c>
      <c r="D181040" s="1">
        <v>0</v>
      </c>
      <c r="E181040" s="1">
        <v>0</v>
      </c>
      <c r="F181040" s="3">
        <v>44283.169386574074</v>
      </c>
    </row>
    <row r="181041" spans="1:6" ht="28.8" x14ac:dyDescent="0.3">
      <c r="A181041" s="1">
        <v>181039</v>
      </c>
      <c r="B181041" s="2" t="s">
        <v>331229</v>
      </c>
      <c r="C181041" s="2" t="s">
        <v>331230</v>
      </c>
      <c r="D181041" s="1">
        <v>0</v>
      </c>
      <c r="E181041" s="1">
        <v>0</v>
      </c>
      <c r="F181041" s="3">
        <v>44283.169386574074</v>
      </c>
    </row>
    <row r="181042" spans="1:6" ht="28.8" x14ac:dyDescent="0.3">
      <c r="A181042" s="1">
        <v>181040</v>
      </c>
      <c r="B181042" s="2" t="s">
        <v>331231</v>
      </c>
      <c r="C181042" s="2" t="s">
        <v>331232</v>
      </c>
      <c r="D181042" s="1">
        <v>0</v>
      </c>
      <c r="E181042" s="1">
        <v>1</v>
      </c>
      <c r="F181042" s="3">
        <v>44283.169386574074</v>
      </c>
    </row>
    <row r="181043" spans="1:6" ht="28.8" x14ac:dyDescent="0.3">
      <c r="A181043" s="1">
        <v>181041</v>
      </c>
      <c r="B181043" s="2" t="s">
        <v>331233</v>
      </c>
      <c r="C181043" s="2" t="s">
        <v>331234</v>
      </c>
      <c r="D181043" s="1">
        <v>0</v>
      </c>
      <c r="E181043" s="1">
        <v>1</v>
      </c>
      <c r="F181043" s="3">
        <v>44283.169386574074</v>
      </c>
    </row>
    <row r="181044" spans="1:6" ht="28.8" x14ac:dyDescent="0.3">
      <c r="A181044" s="1">
        <v>181042</v>
      </c>
      <c r="B181044" s="2" t="s">
        <v>94841</v>
      </c>
      <c r="C181044" s="2" t="s">
        <v>331235</v>
      </c>
      <c r="D181044" s="1">
        <v>0</v>
      </c>
      <c r="E181044" s="1">
        <v>0</v>
      </c>
      <c r="F181044" s="3">
        <v>44283.169386574074</v>
      </c>
    </row>
    <row r="181045" spans="1:6" ht="28.8" x14ac:dyDescent="0.3">
      <c r="A181045" s="1">
        <v>181043</v>
      </c>
      <c r="B181045" s="2" t="s">
        <v>331236</v>
      </c>
      <c r="C181045" s="2" t="s">
        <v>331237</v>
      </c>
      <c r="D181045" s="1">
        <v>0</v>
      </c>
      <c r="E181045" s="1">
        <v>0</v>
      </c>
      <c r="F181045" s="3">
        <v>44283.169386574074</v>
      </c>
    </row>
    <row r="181046" spans="1:6" ht="28.8" x14ac:dyDescent="0.3">
      <c r="A181046" s="1">
        <v>181044</v>
      </c>
      <c r="B181046" s="2" t="s">
        <v>331238</v>
      </c>
      <c r="C181046" s="2" t="s">
        <v>331239</v>
      </c>
      <c r="D181046" s="1">
        <v>0</v>
      </c>
      <c r="E181046" s="1">
        <v>0</v>
      </c>
      <c r="F181046" s="3">
        <v>44283.169386574074</v>
      </c>
    </row>
    <row r="181047" spans="1:6" ht="28.8" x14ac:dyDescent="0.3">
      <c r="A181047" s="1">
        <v>181045</v>
      </c>
      <c r="B181047" s="2" t="s">
        <v>331240</v>
      </c>
      <c r="C181047" s="2" t="s">
        <v>331241</v>
      </c>
      <c r="D181047" s="1">
        <v>0</v>
      </c>
      <c r="E181047" s="1">
        <v>7</v>
      </c>
      <c r="F181047" s="3">
        <v>44283.169386574074</v>
      </c>
    </row>
    <row r="181048" spans="1:6" ht="28.8" x14ac:dyDescent="0.3">
      <c r="A181048" s="1">
        <v>181046</v>
      </c>
      <c r="B181048" s="2" t="s">
        <v>331242</v>
      </c>
      <c r="C181048" s="2" t="s">
        <v>331243</v>
      </c>
      <c r="D181048" s="1">
        <v>0</v>
      </c>
      <c r="E181048" s="1">
        <v>0</v>
      </c>
      <c r="F181048" s="3">
        <v>44283.169386574074</v>
      </c>
    </row>
    <row r="181049" spans="1:6" ht="28.8" x14ac:dyDescent="0.3">
      <c r="A181049" s="1">
        <v>181047</v>
      </c>
      <c r="B181049" s="2" t="s">
        <v>302334</v>
      </c>
      <c r="C181049" s="2" t="s">
        <v>331244</v>
      </c>
      <c r="D181049" s="1">
        <v>0</v>
      </c>
      <c r="E181049" s="1">
        <v>0</v>
      </c>
      <c r="F181049" s="3">
        <v>44283.169386574074</v>
      </c>
    </row>
    <row r="181050" spans="1:6" ht="28.8" x14ac:dyDescent="0.3">
      <c r="A181050" s="1">
        <v>181048</v>
      </c>
      <c r="B181050" s="2" t="s">
        <v>331245</v>
      </c>
      <c r="C181050" s="2" t="s">
        <v>331246</v>
      </c>
      <c r="D181050" s="1">
        <v>0</v>
      </c>
      <c r="E181050" s="1">
        <v>0</v>
      </c>
      <c r="F181050" s="3">
        <v>44283.169386574074</v>
      </c>
    </row>
    <row r="181051" spans="1:6" ht="28.8" x14ac:dyDescent="0.3">
      <c r="A181051" s="1">
        <v>181049</v>
      </c>
      <c r="B181051" s="2" t="s">
        <v>331247</v>
      </c>
      <c r="C181051" s="2" t="s">
        <v>331248</v>
      </c>
      <c r="D181051" s="1">
        <v>0</v>
      </c>
      <c r="E181051" s="1">
        <v>0</v>
      </c>
      <c r="F181051" s="3">
        <v>44283.169386574074</v>
      </c>
    </row>
    <row r="181052" spans="1:6" ht="28.8" x14ac:dyDescent="0.3">
      <c r="A181052" s="1">
        <v>181050</v>
      </c>
      <c r="B181052" s="2" t="s">
        <v>331249</v>
      </c>
      <c r="C181052" s="2" t="s">
        <v>331250</v>
      </c>
      <c r="D181052" s="1">
        <v>0</v>
      </c>
      <c r="E181052" s="1">
        <v>0</v>
      </c>
      <c r="F181052" s="3">
        <v>44283.169386574074</v>
      </c>
    </row>
    <row r="181053" spans="1:6" ht="28.8" x14ac:dyDescent="0.3">
      <c r="A181053" s="1">
        <v>181051</v>
      </c>
      <c r="B181053" s="2" t="s">
        <v>331251</v>
      </c>
      <c r="C181053" s="2" t="s">
        <v>331252</v>
      </c>
      <c r="D181053" s="1">
        <v>0</v>
      </c>
      <c r="E181053" s="1">
        <v>0</v>
      </c>
      <c r="F181053" s="3">
        <v>44283.169386574074</v>
      </c>
    </row>
    <row r="181054" spans="1:6" ht="28.8" x14ac:dyDescent="0.3">
      <c r="A181054" s="1">
        <v>181052</v>
      </c>
      <c r="B181054" s="2" t="s">
        <v>331253</v>
      </c>
      <c r="C181054" s="2" t="s">
        <v>331254</v>
      </c>
      <c r="D181054" s="1">
        <v>0</v>
      </c>
      <c r="E181054" s="1">
        <v>1</v>
      </c>
      <c r="F181054" s="3">
        <v>44283.169386574074</v>
      </c>
    </row>
    <row r="181055" spans="1:6" ht="28.8" x14ac:dyDescent="0.3">
      <c r="A181055" s="1">
        <v>181053</v>
      </c>
      <c r="B181055" s="2" t="s">
        <v>331255</v>
      </c>
      <c r="C181055" s="2" t="s">
        <v>331256</v>
      </c>
      <c r="D181055" s="1">
        <v>0</v>
      </c>
      <c r="E181055" s="1">
        <v>0</v>
      </c>
      <c r="F181055" s="3">
        <v>44283.169386574074</v>
      </c>
    </row>
    <row r="181056" spans="1:6" ht="28.8" x14ac:dyDescent="0.3">
      <c r="A181056" s="1">
        <v>181054</v>
      </c>
      <c r="B181056" s="2" t="s">
        <v>331257</v>
      </c>
      <c r="C181056" s="2" t="s">
        <v>331258</v>
      </c>
      <c r="D181056" s="1">
        <v>0</v>
      </c>
      <c r="E181056" s="1">
        <v>1</v>
      </c>
      <c r="F181056" s="3">
        <v>44283.169386574074</v>
      </c>
    </row>
    <row r="181057" spans="1:6" ht="28.8" x14ac:dyDescent="0.3">
      <c r="A181057" s="1">
        <v>181055</v>
      </c>
      <c r="B181057" s="2" t="s">
        <v>331259</v>
      </c>
      <c r="C181057" s="2" t="s">
        <v>331260</v>
      </c>
      <c r="D181057" s="1">
        <v>0</v>
      </c>
      <c r="E181057" s="1">
        <v>0</v>
      </c>
      <c r="F181057" s="3">
        <v>44283.169386574074</v>
      </c>
    </row>
    <row r="181058" spans="1:6" ht="28.8" x14ac:dyDescent="0.3">
      <c r="A181058" s="1">
        <v>181056</v>
      </c>
      <c r="B181058" s="2" t="s">
        <v>331261</v>
      </c>
      <c r="C181058" s="2" t="s">
        <v>331262</v>
      </c>
      <c r="D181058" s="1">
        <v>0</v>
      </c>
      <c r="E181058" s="1">
        <v>0</v>
      </c>
      <c r="F181058" s="3">
        <v>44283.169386574074</v>
      </c>
    </row>
    <row r="181059" spans="1:6" ht="28.8" x14ac:dyDescent="0.3">
      <c r="A181059" s="1">
        <v>181057</v>
      </c>
      <c r="B181059" s="2" t="s">
        <v>122</v>
      </c>
      <c r="C181059" s="2" t="s">
        <v>331263</v>
      </c>
      <c r="D181059" s="1">
        <v>0</v>
      </c>
      <c r="E181059" s="1">
        <v>0</v>
      </c>
      <c r="F181059" s="3">
        <v>44283.169386574074</v>
      </c>
    </row>
    <row r="181060" spans="1:6" ht="28.8" x14ac:dyDescent="0.3">
      <c r="A181060" s="1">
        <v>181058</v>
      </c>
      <c r="B181060" s="2" t="s">
        <v>331264</v>
      </c>
      <c r="C181060" s="2" t="s">
        <v>331265</v>
      </c>
      <c r="D181060" s="1">
        <v>0</v>
      </c>
      <c r="E181060" s="1">
        <v>0</v>
      </c>
      <c r="F181060" s="3">
        <v>44283.169386574074</v>
      </c>
    </row>
    <row r="181061" spans="1:6" ht="28.8" x14ac:dyDescent="0.3">
      <c r="A181061" s="1">
        <v>181059</v>
      </c>
      <c r="B181061" s="2" t="s">
        <v>3216</v>
      </c>
      <c r="C181061" s="2" t="s">
        <v>331266</v>
      </c>
      <c r="D181061" s="1">
        <v>0</v>
      </c>
      <c r="E181061" s="1">
        <v>1</v>
      </c>
      <c r="F181061" s="3">
        <v>44283.169386574074</v>
      </c>
    </row>
    <row r="181062" spans="1:6" ht="28.8" x14ac:dyDescent="0.3">
      <c r="A181062" s="1">
        <v>181060</v>
      </c>
      <c r="B181062" s="2" t="s">
        <v>124032</v>
      </c>
      <c r="C181062" s="2" t="s">
        <v>331267</v>
      </c>
      <c r="D181062" s="1">
        <v>0</v>
      </c>
      <c r="E181062" s="1">
        <v>0</v>
      </c>
      <c r="F181062" s="3">
        <v>44283.169386574074</v>
      </c>
    </row>
    <row r="181063" spans="1:6" ht="28.8" x14ac:dyDescent="0.3">
      <c r="A181063" s="1">
        <v>181061</v>
      </c>
      <c r="B181063" s="2" t="s">
        <v>331268</v>
      </c>
      <c r="C181063" s="2" t="s">
        <v>331269</v>
      </c>
      <c r="D181063" s="1">
        <v>0</v>
      </c>
      <c r="E181063" s="1">
        <v>0</v>
      </c>
      <c r="F181063" s="3">
        <v>44283.169386574074</v>
      </c>
    </row>
    <row r="181064" spans="1:6" ht="28.8" x14ac:dyDescent="0.3">
      <c r="A181064" s="1">
        <v>181062</v>
      </c>
      <c r="B181064" s="2" t="s">
        <v>123036</v>
      </c>
      <c r="C181064" s="2" t="s">
        <v>331270</v>
      </c>
      <c r="D181064" s="1">
        <v>0</v>
      </c>
      <c r="E181064" s="1">
        <v>0</v>
      </c>
      <c r="F181064" s="3">
        <v>44283.169386574074</v>
      </c>
    </row>
    <row r="181065" spans="1:6" ht="28.8" x14ac:dyDescent="0.3">
      <c r="A181065" s="1">
        <v>181063</v>
      </c>
      <c r="B181065" s="2" t="s">
        <v>331271</v>
      </c>
      <c r="C181065" s="2" t="s">
        <v>331272</v>
      </c>
      <c r="D181065" s="1">
        <v>0</v>
      </c>
      <c r="E181065" s="1">
        <v>0</v>
      </c>
      <c r="F181065" s="3">
        <v>44283.169386574074</v>
      </c>
    </row>
    <row r="181066" spans="1:6" ht="28.8" x14ac:dyDescent="0.3">
      <c r="A181066" s="1">
        <v>181064</v>
      </c>
      <c r="B181066" s="2" t="s">
        <v>331273</v>
      </c>
      <c r="C181066" s="2" t="s">
        <v>331274</v>
      </c>
      <c r="D181066" s="1">
        <v>0</v>
      </c>
      <c r="E181066" s="1">
        <v>0</v>
      </c>
      <c r="F181066" s="3">
        <v>44283.169386574074</v>
      </c>
    </row>
    <row r="181067" spans="1:6" ht="28.8" x14ac:dyDescent="0.3">
      <c r="A181067" s="1">
        <v>181065</v>
      </c>
      <c r="B181067" s="2" t="s">
        <v>331275</v>
      </c>
      <c r="C181067" s="2" t="s">
        <v>331276</v>
      </c>
      <c r="D181067" s="1">
        <v>0</v>
      </c>
      <c r="E181067" s="1">
        <v>0</v>
      </c>
      <c r="F181067" s="3">
        <v>44283.169374999998</v>
      </c>
    </row>
    <row r="181068" spans="1:6" ht="28.8" x14ac:dyDescent="0.3">
      <c r="A181068" s="1">
        <v>181066</v>
      </c>
      <c r="B181068" s="2" t="s">
        <v>331277</v>
      </c>
      <c r="C181068" s="2" t="s">
        <v>331278</v>
      </c>
      <c r="D181068" s="1">
        <v>0</v>
      </c>
      <c r="E181068" s="1">
        <v>0</v>
      </c>
      <c r="F181068" s="3">
        <v>44283.169374999998</v>
      </c>
    </row>
    <row r="181069" spans="1:6" ht="28.8" x14ac:dyDescent="0.3">
      <c r="A181069" s="1">
        <v>181067</v>
      </c>
      <c r="B181069" s="2" t="s">
        <v>331279</v>
      </c>
      <c r="C181069" s="2" t="s">
        <v>331280</v>
      </c>
      <c r="D181069" s="1">
        <v>0</v>
      </c>
      <c r="E181069" s="1">
        <v>0</v>
      </c>
      <c r="F181069" s="3">
        <v>44283.169374999998</v>
      </c>
    </row>
    <row r="181070" spans="1:6" ht="28.8" x14ac:dyDescent="0.3">
      <c r="A181070" s="1">
        <v>181068</v>
      </c>
      <c r="B181070" s="2" t="s">
        <v>331281</v>
      </c>
      <c r="C181070" s="2" t="s">
        <v>331282</v>
      </c>
      <c r="D181070" s="1">
        <v>0</v>
      </c>
      <c r="E181070" s="1">
        <v>1</v>
      </c>
      <c r="F181070" s="3">
        <v>44283.169374999998</v>
      </c>
    </row>
    <row r="181071" spans="1:6" ht="28.8" x14ac:dyDescent="0.3">
      <c r="A181071" s="1">
        <v>181069</v>
      </c>
      <c r="B181071" s="2" t="s">
        <v>331283</v>
      </c>
      <c r="C181071" s="2" t="s">
        <v>331284</v>
      </c>
      <c r="D181071" s="1">
        <v>0</v>
      </c>
      <c r="E181071" s="1">
        <v>1</v>
      </c>
      <c r="F181071" s="3">
        <v>44283.169374999998</v>
      </c>
    </row>
    <row r="181072" spans="1:6" ht="28.8" x14ac:dyDescent="0.3">
      <c r="A181072" s="1">
        <v>181070</v>
      </c>
      <c r="B181072" s="2" t="s">
        <v>331285</v>
      </c>
      <c r="C181072" s="2" t="s">
        <v>331286</v>
      </c>
      <c r="D181072" s="1">
        <v>0</v>
      </c>
      <c r="E181072" s="1">
        <v>0</v>
      </c>
      <c r="F181072" s="3">
        <v>44283.169374999998</v>
      </c>
    </row>
    <row r="181073" spans="1:6" ht="28.8" x14ac:dyDescent="0.3">
      <c r="A181073" s="1">
        <v>181071</v>
      </c>
      <c r="B181073" s="2" t="s">
        <v>331287</v>
      </c>
      <c r="C181073" s="2" t="s">
        <v>331288</v>
      </c>
      <c r="D181073" s="1">
        <v>0</v>
      </c>
      <c r="E181073" s="1">
        <v>0</v>
      </c>
      <c r="F181073" s="3">
        <v>44283.169374999998</v>
      </c>
    </row>
    <row r="181074" spans="1:6" ht="28.8" x14ac:dyDescent="0.3">
      <c r="A181074" s="1">
        <v>181072</v>
      </c>
      <c r="B181074" s="2" t="s">
        <v>233498</v>
      </c>
      <c r="C181074" s="2" t="s">
        <v>331289</v>
      </c>
      <c r="D181074" s="1">
        <v>0</v>
      </c>
      <c r="E181074" s="1">
        <v>0</v>
      </c>
      <c r="F181074" s="3">
        <v>44283.169374999998</v>
      </c>
    </row>
    <row r="181075" spans="1:6" ht="28.8" x14ac:dyDescent="0.3">
      <c r="A181075" s="1">
        <v>181073</v>
      </c>
      <c r="B181075" s="2" t="s">
        <v>331290</v>
      </c>
      <c r="C181075" s="2" t="s">
        <v>331291</v>
      </c>
      <c r="D181075" s="1">
        <v>0</v>
      </c>
      <c r="E181075" s="1">
        <v>0</v>
      </c>
      <c r="F181075" s="3">
        <v>44283.169374999998</v>
      </c>
    </row>
    <row r="181076" spans="1:6" ht="28.8" x14ac:dyDescent="0.3">
      <c r="A181076" s="1">
        <v>181074</v>
      </c>
      <c r="B181076" s="2" t="s">
        <v>286898</v>
      </c>
      <c r="C181076" s="2" t="s">
        <v>331292</v>
      </c>
      <c r="D181076" s="1">
        <v>0</v>
      </c>
      <c r="E181076" s="1">
        <v>0</v>
      </c>
      <c r="F181076" s="3">
        <v>44283.169374999998</v>
      </c>
    </row>
    <row r="181077" spans="1:6" ht="28.8" x14ac:dyDescent="0.3">
      <c r="A181077" s="1">
        <v>181075</v>
      </c>
      <c r="B181077" s="2" t="s">
        <v>331293</v>
      </c>
      <c r="C181077" s="2" t="s">
        <v>331294</v>
      </c>
      <c r="D181077" s="1">
        <v>0</v>
      </c>
      <c r="E181077" s="1">
        <v>0</v>
      </c>
      <c r="F181077" s="3">
        <v>44283.169374999998</v>
      </c>
    </row>
    <row r="181078" spans="1:6" ht="28.8" x14ac:dyDescent="0.3">
      <c r="A181078" s="1">
        <v>181076</v>
      </c>
      <c r="B181078" s="2" t="s">
        <v>331295</v>
      </c>
      <c r="C181078" s="2" t="s">
        <v>331296</v>
      </c>
      <c r="D181078" s="1">
        <v>0</v>
      </c>
      <c r="E181078" s="1">
        <v>0</v>
      </c>
      <c r="F181078" s="3">
        <v>44283.169374999998</v>
      </c>
    </row>
    <row r="181079" spans="1:6" ht="28.8" x14ac:dyDescent="0.3">
      <c r="A181079" s="1">
        <v>181077</v>
      </c>
      <c r="B181079" s="2" t="s">
        <v>12350</v>
      </c>
      <c r="C181079" s="2" t="s">
        <v>331297</v>
      </c>
      <c r="D181079" s="1">
        <v>0</v>
      </c>
      <c r="E181079" s="1">
        <v>0</v>
      </c>
      <c r="F181079" s="3">
        <v>44283.169374999998</v>
      </c>
    </row>
    <row r="181080" spans="1:6" ht="28.8" x14ac:dyDescent="0.3">
      <c r="A181080" s="1">
        <v>181078</v>
      </c>
      <c r="B181080" s="2" t="s">
        <v>331298</v>
      </c>
      <c r="C181080" s="2" t="s">
        <v>331299</v>
      </c>
      <c r="D181080" s="1">
        <v>0</v>
      </c>
      <c r="E181080" s="1">
        <v>1</v>
      </c>
      <c r="F181080" s="3">
        <v>44283.169374999998</v>
      </c>
    </row>
    <row r="181081" spans="1:6" ht="28.8" x14ac:dyDescent="0.3">
      <c r="A181081" s="1">
        <v>181079</v>
      </c>
      <c r="B181081" s="2" t="s">
        <v>331300</v>
      </c>
      <c r="C181081" s="2" t="s">
        <v>331301</v>
      </c>
      <c r="D181081" s="1">
        <v>0</v>
      </c>
      <c r="E181081" s="1">
        <v>1</v>
      </c>
      <c r="F181081" s="3">
        <v>44283.169374999998</v>
      </c>
    </row>
    <row r="181082" spans="1:6" ht="28.8" x14ac:dyDescent="0.3">
      <c r="A181082" s="1">
        <v>181080</v>
      </c>
      <c r="B181082" s="2" t="s">
        <v>3433</v>
      </c>
      <c r="C181082" s="2" t="s">
        <v>331302</v>
      </c>
      <c r="D181082" s="1">
        <v>0</v>
      </c>
      <c r="E181082" s="1">
        <v>0</v>
      </c>
      <c r="F181082" s="3">
        <v>44283.169374999998</v>
      </c>
    </row>
    <row r="181083" spans="1:6" ht="28.8" x14ac:dyDescent="0.3">
      <c r="A181083" s="1">
        <v>181081</v>
      </c>
      <c r="B181083" s="2" t="s">
        <v>331303</v>
      </c>
      <c r="C181083" s="2" t="s">
        <v>331304</v>
      </c>
      <c r="D181083" s="1">
        <v>0</v>
      </c>
      <c r="E181083" s="1">
        <v>0</v>
      </c>
      <c r="F181083" s="3">
        <v>44283.169374999998</v>
      </c>
    </row>
    <row r="181084" spans="1:6" ht="28.8" x14ac:dyDescent="0.3">
      <c r="A181084" s="1">
        <v>181082</v>
      </c>
      <c r="B181084" s="2" t="s">
        <v>331305</v>
      </c>
      <c r="C181084" s="2" t="s">
        <v>331306</v>
      </c>
      <c r="D181084" s="1">
        <v>0</v>
      </c>
      <c r="E181084" s="1">
        <v>0</v>
      </c>
      <c r="F181084" s="3">
        <v>44283.169374999998</v>
      </c>
    </row>
    <row r="181085" spans="1:6" ht="28.8" x14ac:dyDescent="0.3">
      <c r="A181085" s="1">
        <v>181083</v>
      </c>
      <c r="B181085" s="2" t="s">
        <v>148801</v>
      </c>
      <c r="C181085" s="2" t="s">
        <v>331307</v>
      </c>
      <c r="D181085" s="1">
        <v>0</v>
      </c>
      <c r="E181085" s="1">
        <v>0</v>
      </c>
      <c r="F181085" s="3">
        <v>44283.169374999998</v>
      </c>
    </row>
    <row r="181086" spans="1:6" ht="28.8" x14ac:dyDescent="0.3">
      <c r="A181086" s="1">
        <v>181084</v>
      </c>
      <c r="B181086" s="2" t="s">
        <v>331308</v>
      </c>
      <c r="C181086" s="2" t="s">
        <v>331309</v>
      </c>
      <c r="D181086" s="1">
        <v>0</v>
      </c>
      <c r="E181086" s="1">
        <v>0</v>
      </c>
      <c r="F181086" s="3">
        <v>44283.169374999998</v>
      </c>
    </row>
    <row r="181087" spans="1:6" ht="28.8" x14ac:dyDescent="0.3">
      <c r="A181087" s="1">
        <v>181085</v>
      </c>
      <c r="B181087" s="2" t="s">
        <v>331310</v>
      </c>
      <c r="C181087" s="2" t="s">
        <v>331311</v>
      </c>
      <c r="D181087" s="1">
        <v>0</v>
      </c>
      <c r="E181087" s="1">
        <v>0</v>
      </c>
      <c r="F181087" s="3">
        <v>44283.169374999998</v>
      </c>
    </row>
    <row r="181088" spans="1:6" ht="28.8" x14ac:dyDescent="0.3">
      <c r="A181088" s="1">
        <v>181086</v>
      </c>
      <c r="B181088" s="2" t="s">
        <v>89531</v>
      </c>
      <c r="C181088" s="2" t="s">
        <v>331312</v>
      </c>
      <c r="D181088" s="1">
        <v>0</v>
      </c>
      <c r="E181088" s="1">
        <v>0</v>
      </c>
      <c r="F181088" s="3">
        <v>44283.169374999998</v>
      </c>
    </row>
    <row r="181089" spans="1:6" ht="28.8" x14ac:dyDescent="0.3">
      <c r="A181089" s="1">
        <v>181087</v>
      </c>
      <c r="B181089" s="2" t="s">
        <v>190192</v>
      </c>
      <c r="C181089" s="2" t="s">
        <v>331313</v>
      </c>
      <c r="D181089" s="1">
        <v>0</v>
      </c>
      <c r="E181089" s="1">
        <v>1</v>
      </c>
      <c r="F181089" s="3">
        <v>44283.169374999998</v>
      </c>
    </row>
    <row r="181090" spans="1:6" ht="43.2" x14ac:dyDescent="0.3">
      <c r="A181090" s="1">
        <v>181088</v>
      </c>
      <c r="B181090" s="2" t="s">
        <v>122</v>
      </c>
      <c r="C181090" s="2" t="s">
        <v>331314</v>
      </c>
      <c r="D181090" s="1">
        <v>0</v>
      </c>
      <c r="E181090" s="1">
        <v>0</v>
      </c>
      <c r="F181090" s="3">
        <v>44283.169374999998</v>
      </c>
    </row>
    <row r="181091" spans="1:6" ht="28.8" x14ac:dyDescent="0.3">
      <c r="A181091" s="1">
        <v>181089</v>
      </c>
      <c r="B181091" s="2" t="s">
        <v>331315</v>
      </c>
      <c r="C181091" s="2" t="s">
        <v>331316</v>
      </c>
      <c r="D181091" s="1">
        <v>0</v>
      </c>
      <c r="E181091" s="1">
        <v>1</v>
      </c>
      <c r="F181091" s="3">
        <v>44283.169374999998</v>
      </c>
    </row>
    <row r="181092" spans="1:6" ht="28.8" x14ac:dyDescent="0.3">
      <c r="A181092" s="1">
        <v>181090</v>
      </c>
      <c r="B181092" s="2" t="s">
        <v>331317</v>
      </c>
      <c r="C181092" s="2" t="s">
        <v>331318</v>
      </c>
      <c r="D181092" s="1">
        <v>0</v>
      </c>
      <c r="E181092" s="1">
        <v>0</v>
      </c>
      <c r="F181092" s="3">
        <v>44283.169374999998</v>
      </c>
    </row>
    <row r="181093" spans="1:6" ht="28.8" x14ac:dyDescent="0.3">
      <c r="A181093" s="1">
        <v>181091</v>
      </c>
      <c r="B181093" s="2" t="s">
        <v>331319</v>
      </c>
      <c r="C181093" s="2" t="s">
        <v>331320</v>
      </c>
      <c r="D181093" s="1">
        <v>0</v>
      </c>
      <c r="E181093" s="1">
        <v>0</v>
      </c>
      <c r="F181093" s="3">
        <v>44283.169374999998</v>
      </c>
    </row>
    <row r="181094" spans="1:6" ht="28.8" x14ac:dyDescent="0.3">
      <c r="A181094" s="1">
        <v>181092</v>
      </c>
      <c r="B181094" s="2" t="s">
        <v>331321</v>
      </c>
      <c r="C181094" s="2" t="s">
        <v>331322</v>
      </c>
      <c r="D181094" s="1">
        <v>0</v>
      </c>
      <c r="E181094" s="1">
        <v>0</v>
      </c>
      <c r="F181094" s="3">
        <v>44283.169374999998</v>
      </c>
    </row>
    <row r="181095" spans="1:6" ht="43.2" x14ac:dyDescent="0.3">
      <c r="A181095" s="1">
        <v>181093</v>
      </c>
      <c r="B181095" s="2" t="s">
        <v>190192</v>
      </c>
      <c r="C181095" s="2" t="s">
        <v>331323</v>
      </c>
      <c r="D181095" s="1">
        <v>0</v>
      </c>
      <c r="E181095" s="1">
        <v>0</v>
      </c>
      <c r="F181095" s="3">
        <v>44283.169374999998</v>
      </c>
    </row>
    <row r="181096" spans="1:6" ht="28.8" x14ac:dyDescent="0.3">
      <c r="A181096" s="1">
        <v>181094</v>
      </c>
      <c r="B181096" s="2" t="s">
        <v>122</v>
      </c>
      <c r="C181096" s="2" t="s">
        <v>331324</v>
      </c>
      <c r="D181096" s="1">
        <v>0</v>
      </c>
      <c r="E181096" s="1">
        <v>0</v>
      </c>
      <c r="F181096" s="3">
        <v>44283.169374999998</v>
      </c>
    </row>
    <row r="181097" spans="1:6" ht="43.2" x14ac:dyDescent="0.3">
      <c r="A181097" s="1">
        <v>181095</v>
      </c>
      <c r="B181097" s="2" t="s">
        <v>331325</v>
      </c>
      <c r="C181097" s="2" t="s">
        <v>331326</v>
      </c>
      <c r="D181097" s="1">
        <v>0</v>
      </c>
      <c r="E181097" s="1">
        <v>0</v>
      </c>
      <c r="F181097" s="3">
        <v>44283.169374999998</v>
      </c>
    </row>
    <row r="181098" spans="1:6" ht="28.8" x14ac:dyDescent="0.3">
      <c r="A181098" s="1">
        <v>181096</v>
      </c>
      <c r="B181098" s="2" t="s">
        <v>331327</v>
      </c>
      <c r="C181098" s="2" t="s">
        <v>331328</v>
      </c>
      <c r="D181098" s="1">
        <v>0</v>
      </c>
      <c r="E181098" s="1">
        <v>1</v>
      </c>
      <c r="F181098" s="3">
        <v>44283.169374999998</v>
      </c>
    </row>
    <row r="181099" spans="1:6" ht="28.8" x14ac:dyDescent="0.3">
      <c r="A181099" s="1">
        <v>181097</v>
      </c>
      <c r="B181099" s="2" t="s">
        <v>331329</v>
      </c>
      <c r="C181099" s="2" t="s">
        <v>331330</v>
      </c>
      <c r="D181099" s="1">
        <v>0</v>
      </c>
      <c r="E181099" s="1">
        <v>0</v>
      </c>
      <c r="F181099" s="3">
        <v>44283.169374999998</v>
      </c>
    </row>
    <row r="181100" spans="1:6" ht="28.8" x14ac:dyDescent="0.3">
      <c r="A181100" s="1">
        <v>181098</v>
      </c>
      <c r="B181100" s="2" t="s">
        <v>66538</v>
      </c>
      <c r="C181100" s="2" t="s">
        <v>331331</v>
      </c>
      <c r="D181100" s="1">
        <v>0</v>
      </c>
      <c r="E181100" s="1">
        <v>0</v>
      </c>
      <c r="F181100" s="3">
        <v>44283.169374999998</v>
      </c>
    </row>
    <row r="181101" spans="1:6" ht="28.8" x14ac:dyDescent="0.3">
      <c r="A181101" s="1">
        <v>181099</v>
      </c>
      <c r="B181101" s="2" t="s">
        <v>11276</v>
      </c>
      <c r="C181101" s="2" t="s">
        <v>331332</v>
      </c>
      <c r="D181101" s="1">
        <v>0</v>
      </c>
      <c r="E181101" s="1">
        <v>0</v>
      </c>
      <c r="F181101" s="3">
        <v>44283.169374999998</v>
      </c>
    </row>
    <row r="181102" spans="1:6" ht="28.8" x14ac:dyDescent="0.3">
      <c r="A181102" s="1">
        <v>181100</v>
      </c>
      <c r="B181102" s="2" t="s">
        <v>331333</v>
      </c>
      <c r="C181102" s="2" t="s">
        <v>331334</v>
      </c>
      <c r="D181102" s="1">
        <v>0</v>
      </c>
      <c r="E181102" s="1">
        <v>1</v>
      </c>
      <c r="F181102" s="3">
        <v>44283.169374999998</v>
      </c>
    </row>
    <row r="181103" spans="1:6" ht="28.8" x14ac:dyDescent="0.3">
      <c r="A181103" s="1">
        <v>181101</v>
      </c>
      <c r="B181103" s="2" t="s">
        <v>331335</v>
      </c>
      <c r="C181103" s="2" t="s">
        <v>331336</v>
      </c>
      <c r="D181103" s="1">
        <v>0</v>
      </c>
      <c r="E181103" s="1">
        <v>0</v>
      </c>
      <c r="F181103" s="3">
        <v>44283.169374999998</v>
      </c>
    </row>
    <row r="181104" spans="1:6" ht="43.2" x14ac:dyDescent="0.3">
      <c r="A181104" s="1">
        <v>181102</v>
      </c>
      <c r="B181104" s="2" t="s">
        <v>122</v>
      </c>
      <c r="C181104" s="2" t="s">
        <v>331337</v>
      </c>
      <c r="D181104" s="1">
        <v>0</v>
      </c>
      <c r="E181104" s="1">
        <v>0</v>
      </c>
      <c r="F181104" s="3">
        <v>44283.169374999998</v>
      </c>
    </row>
    <row r="181105" spans="1:6" ht="28.8" x14ac:dyDescent="0.3">
      <c r="A181105" s="1">
        <v>181103</v>
      </c>
      <c r="B181105" s="2" t="s">
        <v>1295</v>
      </c>
      <c r="C181105" s="2" t="s">
        <v>331338</v>
      </c>
      <c r="D181105" s="1">
        <v>0</v>
      </c>
      <c r="E181105" s="1">
        <v>0</v>
      </c>
      <c r="F181105" s="3">
        <v>44283.169374999998</v>
      </c>
    </row>
    <row r="181106" spans="1:6" ht="43.2" x14ac:dyDescent="0.3">
      <c r="A181106" s="1">
        <v>181104</v>
      </c>
      <c r="B181106" s="2" t="s">
        <v>331339</v>
      </c>
      <c r="C181106" s="2" t="s">
        <v>331340</v>
      </c>
      <c r="D181106" s="1">
        <v>0</v>
      </c>
      <c r="E181106" s="1">
        <v>0</v>
      </c>
      <c r="F181106" s="3">
        <v>44283.169374999998</v>
      </c>
    </row>
    <row r="181107" spans="1:6" ht="28.8" x14ac:dyDescent="0.3">
      <c r="A181107" s="1">
        <v>181105</v>
      </c>
      <c r="B181107" s="2" t="s">
        <v>331341</v>
      </c>
      <c r="C181107" s="2" t="s">
        <v>331342</v>
      </c>
      <c r="D181107" s="1">
        <v>0</v>
      </c>
      <c r="E181107" s="1">
        <v>0</v>
      </c>
      <c r="F181107" s="3">
        <v>44283.169374999998</v>
      </c>
    </row>
    <row r="181108" spans="1:6" ht="28.8" x14ac:dyDescent="0.3">
      <c r="A181108" s="1">
        <v>181106</v>
      </c>
      <c r="B181108" s="2" t="s">
        <v>331343</v>
      </c>
      <c r="C181108" s="2" t="s">
        <v>331344</v>
      </c>
      <c r="D181108" s="1">
        <v>0</v>
      </c>
      <c r="E181108" s="1">
        <v>0</v>
      </c>
      <c r="F181108" s="3">
        <v>44283.169374999998</v>
      </c>
    </row>
    <row r="181109" spans="1:6" ht="28.8" x14ac:dyDescent="0.3">
      <c r="A181109" s="1">
        <v>181107</v>
      </c>
      <c r="B181109" s="2" t="s">
        <v>331345</v>
      </c>
      <c r="C181109" s="2" t="s">
        <v>331346</v>
      </c>
      <c r="D181109" s="1">
        <v>0</v>
      </c>
      <c r="E181109" s="1">
        <v>0</v>
      </c>
      <c r="F181109" s="3">
        <v>44283.169374999998</v>
      </c>
    </row>
    <row r="181110" spans="1:6" ht="28.8" x14ac:dyDescent="0.3">
      <c r="A181110" s="1">
        <v>181108</v>
      </c>
      <c r="B181110" s="2" t="s">
        <v>331347</v>
      </c>
      <c r="C181110" s="2" t="s">
        <v>331348</v>
      </c>
      <c r="D181110" s="1">
        <v>0</v>
      </c>
      <c r="E181110" s="1">
        <v>0</v>
      </c>
      <c r="F181110" s="3">
        <v>44283.169374999998</v>
      </c>
    </row>
    <row r="181111" spans="1:6" ht="28.8" x14ac:dyDescent="0.3">
      <c r="A181111" s="1">
        <v>181109</v>
      </c>
      <c r="B181111" s="2" t="s">
        <v>331349</v>
      </c>
      <c r="C181111" s="2" t="s">
        <v>331350</v>
      </c>
      <c r="D181111" s="1">
        <v>3</v>
      </c>
      <c r="E181111" s="1">
        <v>78</v>
      </c>
      <c r="F181111" s="3">
        <v>44283.169374999998</v>
      </c>
    </row>
    <row r="181112" spans="1:6" ht="28.8" x14ac:dyDescent="0.3">
      <c r="A181112" s="1">
        <v>181110</v>
      </c>
      <c r="B181112" s="2" t="s">
        <v>2168</v>
      </c>
      <c r="C181112" s="2" t="s">
        <v>331351</v>
      </c>
      <c r="D181112" s="1">
        <v>0</v>
      </c>
      <c r="E181112" s="1">
        <v>0</v>
      </c>
      <c r="F181112" s="3">
        <v>44283.169374999998</v>
      </c>
    </row>
    <row r="181113" spans="1:6" ht="28.8" x14ac:dyDescent="0.3">
      <c r="A181113" s="1">
        <v>181111</v>
      </c>
      <c r="B181113" s="2" t="s">
        <v>331352</v>
      </c>
      <c r="C181113" s="2" t="s">
        <v>331353</v>
      </c>
      <c r="D181113" s="1">
        <v>0</v>
      </c>
      <c r="E181113" s="1">
        <v>0</v>
      </c>
      <c r="F181113" s="3">
        <v>44283.169363425928</v>
      </c>
    </row>
    <row r="181114" spans="1:6" ht="28.8" x14ac:dyDescent="0.3">
      <c r="A181114" s="1">
        <v>181112</v>
      </c>
      <c r="B181114" s="2" t="s">
        <v>331354</v>
      </c>
      <c r="C181114" s="2" t="s">
        <v>331355</v>
      </c>
      <c r="D181114" s="1">
        <v>0</v>
      </c>
      <c r="E181114" s="1">
        <v>0</v>
      </c>
      <c r="F181114" s="3">
        <v>44283.169363425928</v>
      </c>
    </row>
    <row r="181115" spans="1:6" ht="28.8" x14ac:dyDescent="0.3">
      <c r="A181115" s="1">
        <v>181113</v>
      </c>
      <c r="B181115" s="2" t="s">
        <v>331356</v>
      </c>
      <c r="C181115" s="2" t="s">
        <v>331357</v>
      </c>
      <c r="D181115" s="1">
        <v>0</v>
      </c>
      <c r="E181115" s="1">
        <v>0</v>
      </c>
      <c r="F181115" s="3">
        <v>44283.169363425928</v>
      </c>
    </row>
    <row r="181116" spans="1:6" ht="28.8" x14ac:dyDescent="0.3">
      <c r="A181116" s="1">
        <v>181114</v>
      </c>
      <c r="B181116" s="2" t="s">
        <v>1033</v>
      </c>
      <c r="C181116" s="2" t="s">
        <v>331358</v>
      </c>
      <c r="D181116" s="1">
        <v>0</v>
      </c>
      <c r="E181116" s="1">
        <v>1</v>
      </c>
      <c r="F181116" s="3">
        <v>44283.169363425928</v>
      </c>
    </row>
    <row r="181117" spans="1:6" ht="28.8" x14ac:dyDescent="0.3">
      <c r="A181117" s="1">
        <v>181115</v>
      </c>
      <c r="B181117" s="2" t="s">
        <v>122</v>
      </c>
      <c r="C181117" s="2" t="s">
        <v>331359</v>
      </c>
      <c r="D181117" s="1">
        <v>0</v>
      </c>
      <c r="E181117" s="1">
        <v>0</v>
      </c>
      <c r="F181117" s="3">
        <v>44283.169363425928</v>
      </c>
    </row>
    <row r="181118" spans="1:6" ht="28.8" x14ac:dyDescent="0.3">
      <c r="A181118" s="1">
        <v>181116</v>
      </c>
      <c r="B181118" s="2" t="s">
        <v>331360</v>
      </c>
      <c r="C181118" s="2" t="s">
        <v>331361</v>
      </c>
      <c r="D181118" s="1">
        <v>0</v>
      </c>
      <c r="E181118" s="1">
        <v>8</v>
      </c>
      <c r="F181118" s="3">
        <v>44283.169363425928</v>
      </c>
    </row>
    <row r="181119" spans="1:6" ht="43.2" x14ac:dyDescent="0.3">
      <c r="A181119" s="1">
        <v>181117</v>
      </c>
      <c r="B181119" s="2" t="s">
        <v>331362</v>
      </c>
      <c r="C181119" s="2" t="s">
        <v>331363</v>
      </c>
      <c r="D181119" s="1">
        <v>0</v>
      </c>
      <c r="E181119" s="1">
        <v>0</v>
      </c>
      <c r="F181119" s="3">
        <v>44283.169363425928</v>
      </c>
    </row>
    <row r="181120" spans="1:6" ht="43.2" x14ac:dyDescent="0.3">
      <c r="A181120" s="1">
        <v>181118</v>
      </c>
      <c r="B181120" s="2" t="s">
        <v>331364</v>
      </c>
      <c r="C181120" s="2" t="s">
        <v>331365</v>
      </c>
      <c r="D181120" s="1">
        <v>0</v>
      </c>
      <c r="E181120" s="1">
        <v>0</v>
      </c>
      <c r="F181120" s="3">
        <v>44283.169363425928</v>
      </c>
    </row>
    <row r="181121" spans="1:6" ht="28.8" x14ac:dyDescent="0.3">
      <c r="A181121" s="1">
        <v>181119</v>
      </c>
      <c r="B181121" s="2" t="s">
        <v>331366</v>
      </c>
      <c r="C181121" s="2" t="s">
        <v>331367</v>
      </c>
      <c r="D181121" s="1">
        <v>0</v>
      </c>
      <c r="E181121" s="1">
        <v>0</v>
      </c>
      <c r="F181121" s="3">
        <v>44283.169363425928</v>
      </c>
    </row>
    <row r="181122" spans="1:6" ht="28.8" x14ac:dyDescent="0.3">
      <c r="A181122" s="1">
        <v>181120</v>
      </c>
      <c r="B181122" s="2" t="s">
        <v>567</v>
      </c>
      <c r="C181122" s="2" t="s">
        <v>331368</v>
      </c>
      <c r="D181122" s="1">
        <v>0</v>
      </c>
      <c r="E181122" s="1">
        <v>0</v>
      </c>
      <c r="F181122" s="3">
        <v>44283.169363425928</v>
      </c>
    </row>
    <row r="181123" spans="1:6" ht="28.8" x14ac:dyDescent="0.3">
      <c r="A181123" s="1">
        <v>181121</v>
      </c>
      <c r="B181123" s="2" t="s">
        <v>80243</v>
      </c>
      <c r="C181123" s="2" t="s">
        <v>331369</v>
      </c>
      <c r="D181123" s="1">
        <v>0</v>
      </c>
      <c r="E181123" s="1">
        <v>0</v>
      </c>
      <c r="F181123" s="3">
        <v>44283.169363425928</v>
      </c>
    </row>
    <row r="181124" spans="1:6" ht="28.8" x14ac:dyDescent="0.3">
      <c r="A181124" s="1">
        <v>181122</v>
      </c>
      <c r="B181124" s="2" t="s">
        <v>331370</v>
      </c>
      <c r="C181124" s="2" t="s">
        <v>331371</v>
      </c>
      <c r="D181124" s="1">
        <v>0</v>
      </c>
      <c r="E181124" s="1">
        <v>0</v>
      </c>
      <c r="F181124" s="3">
        <v>44283.169363425928</v>
      </c>
    </row>
    <row r="181125" spans="1:6" ht="28.8" x14ac:dyDescent="0.3">
      <c r="A181125" s="1">
        <v>181123</v>
      </c>
      <c r="B181125" s="2" t="s">
        <v>331372</v>
      </c>
      <c r="C181125" s="2" t="s">
        <v>331373</v>
      </c>
      <c r="D181125" s="1">
        <v>0</v>
      </c>
      <c r="E181125" s="1">
        <v>0</v>
      </c>
      <c r="F181125" s="3">
        <v>44283.169363425928</v>
      </c>
    </row>
    <row r="181126" spans="1:6" ht="28.8" x14ac:dyDescent="0.3">
      <c r="A181126" s="1">
        <v>181124</v>
      </c>
      <c r="B181126" s="2" t="s">
        <v>260835</v>
      </c>
      <c r="C181126" s="2" t="s">
        <v>331374</v>
      </c>
      <c r="D181126" s="1">
        <v>0</v>
      </c>
      <c r="E181126" s="1">
        <v>0</v>
      </c>
      <c r="F181126" s="3">
        <v>44283.169363425928</v>
      </c>
    </row>
    <row r="181127" spans="1:6" ht="28.8" x14ac:dyDescent="0.3">
      <c r="A181127" s="1">
        <v>181125</v>
      </c>
      <c r="B181127" s="2" t="s">
        <v>331375</v>
      </c>
      <c r="C181127" s="2" t="s">
        <v>331376</v>
      </c>
      <c r="D181127" s="1">
        <v>0</v>
      </c>
      <c r="E181127" s="1">
        <v>0</v>
      </c>
      <c r="F181127" s="3">
        <v>44283.169363425928</v>
      </c>
    </row>
    <row r="181128" spans="1:6" ht="28.8" x14ac:dyDescent="0.3">
      <c r="A181128" s="1">
        <v>181126</v>
      </c>
      <c r="B181128" s="2" t="s">
        <v>3613</v>
      </c>
      <c r="C181128" s="2" t="s">
        <v>331377</v>
      </c>
      <c r="D181128" s="1">
        <v>0</v>
      </c>
      <c r="E181128" s="1">
        <v>0</v>
      </c>
      <c r="F181128" s="3">
        <v>44283.169363425928</v>
      </c>
    </row>
    <row r="181129" spans="1:6" ht="28.8" x14ac:dyDescent="0.3">
      <c r="A181129" s="1">
        <v>181127</v>
      </c>
      <c r="B181129" s="2" t="s">
        <v>84339</v>
      </c>
      <c r="C181129" s="2" t="s">
        <v>331378</v>
      </c>
      <c r="D181129" s="1">
        <v>0</v>
      </c>
      <c r="E181129" s="1">
        <v>0</v>
      </c>
      <c r="F181129" s="3">
        <v>44283.169363425928</v>
      </c>
    </row>
    <row r="181130" spans="1:6" ht="28.8" x14ac:dyDescent="0.3">
      <c r="A181130" s="1">
        <v>181128</v>
      </c>
      <c r="B181130" s="2" t="s">
        <v>331379</v>
      </c>
      <c r="C181130" s="2" t="s">
        <v>331380</v>
      </c>
      <c r="D181130" s="1">
        <v>0</v>
      </c>
      <c r="E181130" s="1">
        <v>0</v>
      </c>
      <c r="F181130" s="3">
        <v>44283.169363425928</v>
      </c>
    </row>
    <row r="181131" spans="1:6" ht="28.8" x14ac:dyDescent="0.3">
      <c r="A181131" s="1">
        <v>181129</v>
      </c>
      <c r="B181131" s="2" t="s">
        <v>331381</v>
      </c>
      <c r="C181131" s="2" t="s">
        <v>331382</v>
      </c>
      <c r="D181131" s="1">
        <v>0</v>
      </c>
      <c r="E181131" s="1">
        <v>10</v>
      </c>
      <c r="F181131" s="3">
        <v>44283.169363425928</v>
      </c>
    </row>
    <row r="181132" spans="1:6" ht="28.8" x14ac:dyDescent="0.3">
      <c r="A181132" s="1">
        <v>181130</v>
      </c>
      <c r="B181132" s="2" t="s">
        <v>331383</v>
      </c>
      <c r="C181132" s="2" t="s">
        <v>331384</v>
      </c>
      <c r="D181132" s="1">
        <v>0</v>
      </c>
      <c r="E181132" s="1">
        <v>0</v>
      </c>
      <c r="F181132" s="3">
        <v>44283.169363425928</v>
      </c>
    </row>
    <row r="181133" spans="1:6" ht="28.8" x14ac:dyDescent="0.3">
      <c r="A181133" s="1">
        <v>181131</v>
      </c>
      <c r="B181133" s="2" t="s">
        <v>331385</v>
      </c>
      <c r="C181133" s="2" t="s">
        <v>331386</v>
      </c>
      <c r="D181133" s="1">
        <v>0</v>
      </c>
      <c r="E181133" s="1">
        <v>0</v>
      </c>
      <c r="F181133" s="3">
        <v>44283.169363425928</v>
      </c>
    </row>
    <row r="181134" spans="1:6" ht="28.8" x14ac:dyDescent="0.3">
      <c r="A181134" s="1">
        <v>181132</v>
      </c>
      <c r="B181134" s="2" t="s">
        <v>331387</v>
      </c>
      <c r="C181134" s="2" t="s">
        <v>331388</v>
      </c>
      <c r="D181134" s="1">
        <v>0</v>
      </c>
      <c r="E181134" s="1">
        <v>5</v>
      </c>
      <c r="F181134" s="3">
        <v>44283.169363425928</v>
      </c>
    </row>
    <row r="181135" spans="1:6" ht="28.8" x14ac:dyDescent="0.3">
      <c r="A181135" s="1">
        <v>181133</v>
      </c>
      <c r="B181135" s="2" t="s">
        <v>2168</v>
      </c>
      <c r="C181135" s="2" t="s">
        <v>331389</v>
      </c>
      <c r="D181135" s="1">
        <v>0</v>
      </c>
      <c r="E181135" s="1">
        <v>0</v>
      </c>
      <c r="F181135" s="3">
        <v>44283.169363425928</v>
      </c>
    </row>
    <row r="181136" spans="1:6" ht="28.8" x14ac:dyDescent="0.3">
      <c r="A181136" s="1">
        <v>181134</v>
      </c>
      <c r="B181136" s="2" t="s">
        <v>331390</v>
      </c>
      <c r="C181136" s="2" t="s">
        <v>331391</v>
      </c>
      <c r="D181136" s="1">
        <v>0</v>
      </c>
      <c r="E181136" s="1">
        <v>0</v>
      </c>
      <c r="F181136" s="3">
        <v>44283.169363425928</v>
      </c>
    </row>
    <row r="181137" spans="1:6" ht="28.8" x14ac:dyDescent="0.3">
      <c r="A181137" s="1">
        <v>181135</v>
      </c>
      <c r="B181137" s="2" t="s">
        <v>331392</v>
      </c>
      <c r="C181137" s="2" t="s">
        <v>331393</v>
      </c>
      <c r="D181137" s="1">
        <v>0</v>
      </c>
      <c r="E181137" s="1">
        <v>1</v>
      </c>
      <c r="F181137" s="3">
        <v>44283.169363425928</v>
      </c>
    </row>
    <row r="181138" spans="1:6" ht="28.8" x14ac:dyDescent="0.3">
      <c r="A181138" s="1">
        <v>181136</v>
      </c>
      <c r="B181138" s="2" t="s">
        <v>331394</v>
      </c>
      <c r="C181138" s="2" t="s">
        <v>331395</v>
      </c>
      <c r="D181138" s="1">
        <v>0</v>
      </c>
      <c r="E181138" s="1">
        <v>0</v>
      </c>
      <c r="F181138" s="3">
        <v>44283.169363425928</v>
      </c>
    </row>
    <row r="181139" spans="1:6" ht="28.8" x14ac:dyDescent="0.3">
      <c r="A181139" s="1">
        <v>181137</v>
      </c>
      <c r="B181139" s="2" t="s">
        <v>331396</v>
      </c>
      <c r="C181139" s="2" t="s">
        <v>331397</v>
      </c>
      <c r="D181139" s="1">
        <v>0</v>
      </c>
      <c r="E181139" s="1">
        <v>0</v>
      </c>
      <c r="F181139" s="3">
        <v>44283.169363425928</v>
      </c>
    </row>
    <row r="181140" spans="1:6" ht="28.8" x14ac:dyDescent="0.3">
      <c r="A181140" s="1">
        <v>181138</v>
      </c>
      <c r="B181140" s="2" t="s">
        <v>331398</v>
      </c>
      <c r="C181140" s="2" t="s">
        <v>331399</v>
      </c>
      <c r="D181140" s="1">
        <v>0</v>
      </c>
      <c r="E181140" s="1">
        <v>1</v>
      </c>
      <c r="F181140" s="3">
        <v>44283.169363425928</v>
      </c>
    </row>
    <row r="181141" spans="1:6" ht="43.2" x14ac:dyDescent="0.3">
      <c r="A181141" s="1">
        <v>181139</v>
      </c>
      <c r="B181141" s="2" t="s">
        <v>331400</v>
      </c>
      <c r="C181141" s="2" t="s">
        <v>331401</v>
      </c>
      <c r="D181141" s="1">
        <v>0</v>
      </c>
      <c r="E181141" s="1">
        <v>0</v>
      </c>
      <c r="F181141" s="3">
        <v>44283.169363425928</v>
      </c>
    </row>
    <row r="181142" spans="1:6" ht="28.8" x14ac:dyDescent="0.3">
      <c r="A181142" s="1">
        <v>181140</v>
      </c>
      <c r="B181142" s="2" t="s">
        <v>331402</v>
      </c>
      <c r="C181142" s="2" t="s">
        <v>331403</v>
      </c>
      <c r="D181142" s="1">
        <v>0</v>
      </c>
      <c r="E181142" s="1">
        <v>1</v>
      </c>
      <c r="F181142" s="3">
        <v>44283.169363425928</v>
      </c>
    </row>
    <row r="181143" spans="1:6" ht="28.8" x14ac:dyDescent="0.3">
      <c r="A181143" s="1">
        <v>181141</v>
      </c>
      <c r="B181143" s="2" t="s">
        <v>783</v>
      </c>
      <c r="C181143" s="2" t="s">
        <v>331404</v>
      </c>
      <c r="D181143" s="1">
        <v>0</v>
      </c>
      <c r="E181143" s="1">
        <v>0</v>
      </c>
      <c r="F181143" s="3">
        <v>44283.169363425928</v>
      </c>
    </row>
    <row r="181144" spans="1:6" ht="28.8" x14ac:dyDescent="0.3">
      <c r="A181144" s="1">
        <v>181142</v>
      </c>
      <c r="B181144" s="2" t="s">
        <v>331405</v>
      </c>
      <c r="C181144" s="2" t="s">
        <v>331406</v>
      </c>
      <c r="D181144" s="1">
        <v>0</v>
      </c>
      <c r="E181144" s="1">
        <v>0</v>
      </c>
      <c r="F181144" s="3">
        <v>44283.169363425928</v>
      </c>
    </row>
    <row r="181145" spans="1:6" ht="28.8" x14ac:dyDescent="0.3">
      <c r="A181145" s="1">
        <v>181143</v>
      </c>
      <c r="B181145" s="2" t="s">
        <v>15242</v>
      </c>
      <c r="C181145" s="2" t="s">
        <v>331407</v>
      </c>
      <c r="D181145" s="1">
        <v>0</v>
      </c>
      <c r="E181145" s="1">
        <v>1</v>
      </c>
      <c r="F181145" s="3">
        <v>44283.169363425928</v>
      </c>
    </row>
    <row r="181146" spans="1:6" ht="28.8" x14ac:dyDescent="0.3">
      <c r="A181146" s="1">
        <v>181144</v>
      </c>
      <c r="B181146" s="2" t="s">
        <v>331408</v>
      </c>
      <c r="C181146" s="2" t="s">
        <v>331409</v>
      </c>
      <c r="D181146" s="1">
        <v>0</v>
      </c>
      <c r="E181146" s="1">
        <v>0</v>
      </c>
      <c r="F181146" s="3">
        <v>44283.169363425928</v>
      </c>
    </row>
    <row r="181147" spans="1:6" ht="28.8" x14ac:dyDescent="0.3">
      <c r="A181147" s="1">
        <v>181145</v>
      </c>
      <c r="B181147" s="2" t="s">
        <v>331410</v>
      </c>
      <c r="C181147" s="2" t="s">
        <v>331411</v>
      </c>
      <c r="D181147" s="1">
        <v>0</v>
      </c>
      <c r="E181147" s="1">
        <v>0</v>
      </c>
      <c r="F181147" s="3">
        <v>44283.169363425928</v>
      </c>
    </row>
    <row r="181148" spans="1:6" ht="28.8" x14ac:dyDescent="0.3">
      <c r="A181148" s="1">
        <v>181146</v>
      </c>
      <c r="B181148" s="2" t="s">
        <v>331412</v>
      </c>
      <c r="C181148" s="2" t="s">
        <v>331413</v>
      </c>
      <c r="D181148" s="1">
        <v>0</v>
      </c>
      <c r="E181148" s="1">
        <v>0</v>
      </c>
      <c r="F181148" s="3">
        <v>44283.169363425928</v>
      </c>
    </row>
    <row r="181149" spans="1:6" ht="28.8" x14ac:dyDescent="0.3">
      <c r="A181149" s="1">
        <v>181147</v>
      </c>
      <c r="B181149" s="2" t="s">
        <v>331414</v>
      </c>
      <c r="C181149" s="2" t="s">
        <v>331415</v>
      </c>
      <c r="D181149" s="1">
        <v>0</v>
      </c>
      <c r="E181149" s="1">
        <v>0</v>
      </c>
      <c r="F181149" s="3">
        <v>44283.169363425928</v>
      </c>
    </row>
    <row r="181150" spans="1:6" ht="28.8" x14ac:dyDescent="0.3">
      <c r="A181150" s="1">
        <v>181148</v>
      </c>
      <c r="B181150" s="2" t="s">
        <v>331416</v>
      </c>
      <c r="C181150" s="2" t="s">
        <v>331417</v>
      </c>
      <c r="D181150" s="1">
        <v>0</v>
      </c>
      <c r="E181150" s="1">
        <v>0</v>
      </c>
      <c r="F181150" s="3">
        <v>44283.169363425928</v>
      </c>
    </row>
    <row r="181151" spans="1:6" ht="28.8" x14ac:dyDescent="0.3">
      <c r="A181151" s="1">
        <v>181149</v>
      </c>
      <c r="B181151" s="2" t="s">
        <v>331418</v>
      </c>
      <c r="C181151" s="2" t="s">
        <v>331419</v>
      </c>
      <c r="D181151" s="1">
        <v>0</v>
      </c>
      <c r="E181151" s="1">
        <v>0</v>
      </c>
      <c r="F181151" s="3">
        <v>44283.169363425928</v>
      </c>
    </row>
    <row r="181152" spans="1:6" ht="28.8" x14ac:dyDescent="0.3">
      <c r="A181152" s="1">
        <v>181150</v>
      </c>
      <c r="B181152" s="2" t="s">
        <v>6256</v>
      </c>
      <c r="C181152" s="2" t="s">
        <v>331420</v>
      </c>
      <c r="D181152" s="1">
        <v>0</v>
      </c>
      <c r="E181152" s="1">
        <v>0</v>
      </c>
      <c r="F181152" s="3">
        <v>44283.169363425928</v>
      </c>
    </row>
    <row r="181153" spans="1:6" ht="28.8" x14ac:dyDescent="0.3">
      <c r="A181153" s="1">
        <v>181151</v>
      </c>
      <c r="B181153" s="2" t="s">
        <v>1540</v>
      </c>
      <c r="C181153" s="2" t="s">
        <v>331421</v>
      </c>
      <c r="D181153" s="1">
        <v>0</v>
      </c>
      <c r="E181153" s="1">
        <v>0</v>
      </c>
      <c r="F181153" s="3">
        <v>44283.169351851851</v>
      </c>
    </row>
    <row r="181154" spans="1:6" ht="28.8" x14ac:dyDescent="0.3">
      <c r="A181154" s="1">
        <v>181152</v>
      </c>
      <c r="B181154" s="2" t="s">
        <v>331422</v>
      </c>
      <c r="C181154" s="2" t="s">
        <v>331423</v>
      </c>
      <c r="D181154" s="1">
        <v>0</v>
      </c>
      <c r="E181154" s="1">
        <v>6</v>
      </c>
      <c r="F181154" s="3">
        <v>44283.169351851851</v>
      </c>
    </row>
    <row r="181155" spans="1:6" ht="28.8" x14ac:dyDescent="0.3">
      <c r="A181155" s="1">
        <v>181153</v>
      </c>
      <c r="B181155" s="2" t="s">
        <v>331424</v>
      </c>
      <c r="C181155" s="2" t="s">
        <v>331425</v>
      </c>
      <c r="D181155" s="1">
        <v>0</v>
      </c>
      <c r="E181155" s="1">
        <v>0</v>
      </c>
      <c r="F181155" s="3">
        <v>44283.169351851851</v>
      </c>
    </row>
    <row r="181156" spans="1:6" ht="28.8" x14ac:dyDescent="0.3">
      <c r="A181156" s="1">
        <v>181154</v>
      </c>
      <c r="B181156" s="2" t="s">
        <v>331426</v>
      </c>
      <c r="C181156" s="2" t="s">
        <v>331427</v>
      </c>
      <c r="D181156" s="1">
        <v>0</v>
      </c>
      <c r="E181156" s="1">
        <v>0</v>
      </c>
      <c r="F181156" s="3">
        <v>44283.169351851851</v>
      </c>
    </row>
    <row r="181157" spans="1:6" ht="28.8" x14ac:dyDescent="0.3">
      <c r="A181157" s="1">
        <v>181155</v>
      </c>
      <c r="B181157" s="2" t="s">
        <v>169</v>
      </c>
      <c r="C181157" s="2" t="s">
        <v>331428</v>
      </c>
      <c r="D181157" s="1">
        <v>0</v>
      </c>
      <c r="E181157" s="1">
        <v>1</v>
      </c>
      <c r="F181157" s="3">
        <v>44283.169351851851</v>
      </c>
    </row>
    <row r="181158" spans="1:6" ht="28.8" x14ac:dyDescent="0.3">
      <c r="A181158" s="1">
        <v>181156</v>
      </c>
      <c r="B181158" s="2" t="s">
        <v>122</v>
      </c>
      <c r="C181158" s="2" t="s">
        <v>331429</v>
      </c>
      <c r="D181158" s="1">
        <v>0</v>
      </c>
      <c r="E181158" s="1">
        <v>0</v>
      </c>
      <c r="F181158" s="3">
        <v>44283.169351851851</v>
      </c>
    </row>
    <row r="181159" spans="1:6" ht="28.8" x14ac:dyDescent="0.3">
      <c r="A181159" s="1">
        <v>181157</v>
      </c>
      <c r="B181159" s="2" t="s">
        <v>184</v>
      </c>
      <c r="C181159" s="2" t="s">
        <v>331430</v>
      </c>
      <c r="D181159" s="1">
        <v>0</v>
      </c>
      <c r="E181159" s="1">
        <v>0</v>
      </c>
      <c r="F181159" s="3">
        <v>44283.169351851851</v>
      </c>
    </row>
    <row r="181160" spans="1:6" ht="28.8" x14ac:dyDescent="0.3">
      <c r="A181160" s="1">
        <v>181158</v>
      </c>
      <c r="B181160" s="2" t="s">
        <v>331431</v>
      </c>
      <c r="C181160" s="2" t="s">
        <v>331432</v>
      </c>
      <c r="D181160" s="1">
        <v>0</v>
      </c>
      <c r="E181160" s="1">
        <v>0</v>
      </c>
      <c r="F181160" s="3">
        <v>44283.169351851851</v>
      </c>
    </row>
    <row r="181161" spans="1:6" ht="28.8" x14ac:dyDescent="0.3">
      <c r="A181161" s="1">
        <v>181159</v>
      </c>
      <c r="B181161" s="2" t="s">
        <v>331433</v>
      </c>
      <c r="C181161" s="2" t="s">
        <v>331434</v>
      </c>
      <c r="D181161" s="1">
        <v>0</v>
      </c>
      <c r="E181161" s="1">
        <v>0</v>
      </c>
      <c r="F181161" s="3">
        <v>44283.169351851851</v>
      </c>
    </row>
    <row r="181162" spans="1:6" ht="28.8" x14ac:dyDescent="0.3">
      <c r="A181162" s="1">
        <v>181160</v>
      </c>
      <c r="B181162" s="2" t="s">
        <v>331435</v>
      </c>
      <c r="C181162" s="2" t="s">
        <v>331436</v>
      </c>
      <c r="D181162" s="1">
        <v>0</v>
      </c>
      <c r="E181162" s="1">
        <v>0</v>
      </c>
      <c r="F181162" s="3">
        <v>44283.169351851851</v>
      </c>
    </row>
    <row r="181163" spans="1:6" ht="28.8" x14ac:dyDescent="0.3">
      <c r="A181163" s="1">
        <v>181161</v>
      </c>
      <c r="B181163" s="2" t="s">
        <v>331437</v>
      </c>
      <c r="C181163" s="2" t="s">
        <v>331438</v>
      </c>
      <c r="D181163" s="1">
        <v>0</v>
      </c>
      <c r="E181163" s="1">
        <v>0</v>
      </c>
      <c r="F181163" s="3">
        <v>44283.169351851851</v>
      </c>
    </row>
    <row r="181164" spans="1:6" ht="28.8" x14ac:dyDescent="0.3">
      <c r="A181164" s="1">
        <v>181162</v>
      </c>
      <c r="B181164" s="2" t="s">
        <v>331439</v>
      </c>
      <c r="C181164" s="2" t="s">
        <v>331440</v>
      </c>
      <c r="D181164" s="1">
        <v>0</v>
      </c>
      <c r="E181164" s="1">
        <v>12</v>
      </c>
      <c r="F181164" s="3">
        <v>44283.169351851851</v>
      </c>
    </row>
    <row r="181165" spans="1:6" ht="28.8" x14ac:dyDescent="0.3">
      <c r="A181165" s="1">
        <v>181163</v>
      </c>
      <c r="B181165" s="2" t="s">
        <v>331441</v>
      </c>
      <c r="C181165" s="2" t="s">
        <v>331442</v>
      </c>
      <c r="D181165" s="1">
        <v>0</v>
      </c>
      <c r="E181165" s="1">
        <v>0</v>
      </c>
      <c r="F181165" s="3">
        <v>44283.169351851851</v>
      </c>
    </row>
    <row r="181166" spans="1:6" ht="28.8" x14ac:dyDescent="0.3">
      <c r="A181166" s="1">
        <v>181164</v>
      </c>
      <c r="B181166" s="2" t="s">
        <v>331443</v>
      </c>
      <c r="C181166" s="2" t="s">
        <v>331444</v>
      </c>
      <c r="D181166" s="1">
        <v>0</v>
      </c>
      <c r="E181166" s="1">
        <v>0</v>
      </c>
      <c r="F181166" s="3">
        <v>44283.169351851851</v>
      </c>
    </row>
    <row r="181167" spans="1:6" ht="28.8" x14ac:dyDescent="0.3">
      <c r="A181167" s="1">
        <v>181165</v>
      </c>
      <c r="B181167" s="2" t="s">
        <v>66538</v>
      </c>
      <c r="C181167" s="2" t="s">
        <v>331445</v>
      </c>
      <c r="D181167" s="1">
        <v>0</v>
      </c>
      <c r="E181167" s="1">
        <v>1</v>
      </c>
      <c r="F181167" s="3">
        <v>44283.169351851851</v>
      </c>
    </row>
    <row r="181168" spans="1:6" ht="28.8" x14ac:dyDescent="0.3">
      <c r="A181168" s="1">
        <v>181166</v>
      </c>
      <c r="B181168" s="2" t="s">
        <v>331446</v>
      </c>
      <c r="C181168" s="2" t="s">
        <v>331447</v>
      </c>
      <c r="D181168" s="1">
        <v>0</v>
      </c>
      <c r="E181168" s="1">
        <v>0</v>
      </c>
      <c r="F181168" s="3">
        <v>44283.169351851851</v>
      </c>
    </row>
    <row r="181169" spans="1:6" ht="28.8" x14ac:dyDescent="0.3">
      <c r="A181169" s="1">
        <v>181167</v>
      </c>
      <c r="B181169" s="2" t="s">
        <v>331448</v>
      </c>
      <c r="C181169" s="2" t="s">
        <v>331449</v>
      </c>
      <c r="D181169" s="1">
        <v>0</v>
      </c>
      <c r="E181169" s="1">
        <v>1</v>
      </c>
      <c r="F181169" s="3">
        <v>44283.169351851851</v>
      </c>
    </row>
    <row r="181170" spans="1:6" ht="28.8" x14ac:dyDescent="0.3">
      <c r="A181170" s="1">
        <v>181168</v>
      </c>
      <c r="B181170" s="2" t="s">
        <v>5841</v>
      </c>
      <c r="C181170" s="2" t="s">
        <v>331450</v>
      </c>
      <c r="D181170" s="1">
        <v>0</v>
      </c>
      <c r="E181170" s="1">
        <v>0</v>
      </c>
      <c r="F181170" s="3">
        <v>44283.169351851851</v>
      </c>
    </row>
    <row r="181171" spans="1:6" ht="28.8" x14ac:dyDescent="0.3">
      <c r="A181171" s="1">
        <v>181169</v>
      </c>
      <c r="B181171" s="2" t="s">
        <v>333</v>
      </c>
      <c r="C181171" s="2" t="s">
        <v>331451</v>
      </c>
      <c r="D181171" s="1">
        <v>0</v>
      </c>
      <c r="E181171" s="1">
        <v>0</v>
      </c>
      <c r="F181171" s="3">
        <v>44283.169351851851</v>
      </c>
    </row>
    <row r="181172" spans="1:6" ht="28.8" x14ac:dyDescent="0.3">
      <c r="A181172" s="1">
        <v>181170</v>
      </c>
      <c r="B181172" s="2" t="s">
        <v>331452</v>
      </c>
      <c r="C181172" s="2" t="s">
        <v>331453</v>
      </c>
      <c r="D181172" s="1">
        <v>0</v>
      </c>
      <c r="E181172" s="1">
        <v>0</v>
      </c>
      <c r="F181172" s="3">
        <v>44283.169351851851</v>
      </c>
    </row>
    <row r="181173" spans="1:6" ht="43.2" x14ac:dyDescent="0.3">
      <c r="A181173" s="1">
        <v>181171</v>
      </c>
      <c r="B181173" s="2" t="s">
        <v>331454</v>
      </c>
      <c r="C181173" s="2" t="s">
        <v>331455</v>
      </c>
      <c r="D181173" s="1">
        <v>3</v>
      </c>
      <c r="E181173" s="1">
        <v>38</v>
      </c>
      <c r="F181173" s="3">
        <v>44283.169351851851</v>
      </c>
    </row>
    <row r="181174" spans="1:6" ht="28.8" x14ac:dyDescent="0.3">
      <c r="A181174" s="1">
        <v>181172</v>
      </c>
      <c r="B181174" s="2" t="s">
        <v>331456</v>
      </c>
      <c r="C181174" s="2" t="s">
        <v>331457</v>
      </c>
      <c r="D181174" s="1">
        <v>0</v>
      </c>
      <c r="E181174" s="1">
        <v>0</v>
      </c>
      <c r="F181174" s="3">
        <v>44283.169351851851</v>
      </c>
    </row>
    <row r="181175" spans="1:6" ht="28.8" x14ac:dyDescent="0.3">
      <c r="A181175" s="1">
        <v>181173</v>
      </c>
      <c r="B181175" s="2" t="s">
        <v>30239</v>
      </c>
      <c r="C181175" s="2" t="s">
        <v>331458</v>
      </c>
      <c r="D181175" s="1">
        <v>0</v>
      </c>
      <c r="E181175" s="1">
        <v>1</v>
      </c>
      <c r="F181175" s="3">
        <v>44283.169351851851</v>
      </c>
    </row>
    <row r="181176" spans="1:6" ht="28.8" x14ac:dyDescent="0.3">
      <c r="A181176" s="1">
        <v>181174</v>
      </c>
      <c r="B181176" s="2" t="s">
        <v>49520</v>
      </c>
      <c r="C181176" s="2" t="s">
        <v>331459</v>
      </c>
      <c r="D181176" s="1">
        <v>0</v>
      </c>
      <c r="E181176" s="1">
        <v>1</v>
      </c>
      <c r="F181176" s="3">
        <v>44283.169351851851</v>
      </c>
    </row>
    <row r="181177" spans="1:6" ht="28.8" x14ac:dyDescent="0.3">
      <c r="A181177" s="1">
        <v>181175</v>
      </c>
      <c r="B181177" s="2" t="s">
        <v>122</v>
      </c>
      <c r="C181177" s="2" t="s">
        <v>331460</v>
      </c>
      <c r="D181177" s="1">
        <v>0</v>
      </c>
      <c r="E181177" s="1">
        <v>1</v>
      </c>
      <c r="F181177" s="3">
        <v>44283.169351851851</v>
      </c>
    </row>
    <row r="181178" spans="1:6" ht="28.8" x14ac:dyDescent="0.3">
      <c r="A181178" s="1">
        <v>181176</v>
      </c>
      <c r="B181178" s="2" t="s">
        <v>331461</v>
      </c>
      <c r="C181178" s="2" t="s">
        <v>331462</v>
      </c>
      <c r="D181178" s="1">
        <v>0</v>
      </c>
      <c r="E181178" s="1">
        <v>0</v>
      </c>
      <c r="F181178" s="3">
        <v>44283.169351851851</v>
      </c>
    </row>
    <row r="181179" spans="1:6" ht="57.6" x14ac:dyDescent="0.3">
      <c r="A181179" s="1">
        <v>181177</v>
      </c>
      <c r="B181179" s="2" t="s">
        <v>331463</v>
      </c>
      <c r="C181179" s="2" t="s">
        <v>331464</v>
      </c>
      <c r="D181179" s="1">
        <v>0</v>
      </c>
      <c r="E181179" s="1">
        <v>0</v>
      </c>
      <c r="F181179" s="3">
        <v>44283.169351851851</v>
      </c>
    </row>
    <row r="181180" spans="1:6" ht="28.8" x14ac:dyDescent="0.3">
      <c r="A181180" s="1">
        <v>181178</v>
      </c>
      <c r="B181180" s="2" t="s">
        <v>103411</v>
      </c>
      <c r="C181180" s="2" t="s">
        <v>331465</v>
      </c>
      <c r="D181180" s="1">
        <v>0</v>
      </c>
      <c r="E181180" s="1">
        <v>0</v>
      </c>
      <c r="F181180" s="3">
        <v>44283.169351851851</v>
      </c>
    </row>
    <row r="181181" spans="1:6" ht="28.8" x14ac:dyDescent="0.3">
      <c r="A181181" s="1">
        <v>181179</v>
      </c>
      <c r="B181181" s="2" t="s">
        <v>331466</v>
      </c>
      <c r="C181181" s="2" t="s">
        <v>331467</v>
      </c>
      <c r="D181181" s="1">
        <v>0</v>
      </c>
      <c r="E181181" s="1">
        <v>0</v>
      </c>
      <c r="F181181" s="3">
        <v>44283.169351851851</v>
      </c>
    </row>
    <row r="181182" spans="1:6" ht="43.2" x14ac:dyDescent="0.3">
      <c r="A181182" s="1">
        <v>181180</v>
      </c>
      <c r="B181182" s="2" t="s">
        <v>331468</v>
      </c>
      <c r="C181182" s="2" t="s">
        <v>331469</v>
      </c>
      <c r="D181182" s="1">
        <v>0</v>
      </c>
      <c r="E181182" s="1">
        <v>0</v>
      </c>
      <c r="F181182" s="3">
        <v>44283.169351851851</v>
      </c>
    </row>
    <row r="181183" spans="1:6" ht="28.8" x14ac:dyDescent="0.3">
      <c r="A181183" s="1">
        <v>181181</v>
      </c>
      <c r="B181183" s="2" t="s">
        <v>331470</v>
      </c>
      <c r="C181183" s="2" t="s">
        <v>331471</v>
      </c>
      <c r="D181183" s="1">
        <v>0</v>
      </c>
      <c r="E181183" s="1">
        <v>1</v>
      </c>
      <c r="F181183" s="3">
        <v>44283.169351851851</v>
      </c>
    </row>
    <row r="181184" spans="1:6" ht="28.8" x14ac:dyDescent="0.3">
      <c r="A181184" s="1">
        <v>181182</v>
      </c>
      <c r="B181184" s="2" t="s">
        <v>331472</v>
      </c>
      <c r="C181184" s="2" t="s">
        <v>331473</v>
      </c>
      <c r="D181184" s="1">
        <v>0</v>
      </c>
      <c r="E181184" s="1">
        <v>0</v>
      </c>
      <c r="F181184" s="3">
        <v>44283.169351851851</v>
      </c>
    </row>
    <row r="181185" spans="1:6" ht="28.8" x14ac:dyDescent="0.3">
      <c r="A181185" s="1">
        <v>181183</v>
      </c>
      <c r="B181185" s="2" t="s">
        <v>331474</v>
      </c>
      <c r="C181185" s="2" t="s">
        <v>331475</v>
      </c>
      <c r="D181185" s="1">
        <v>0</v>
      </c>
      <c r="E181185" s="1">
        <v>0</v>
      </c>
      <c r="F181185" s="3">
        <v>44283.169351851851</v>
      </c>
    </row>
    <row r="181186" spans="1:6" ht="28.8" x14ac:dyDescent="0.3">
      <c r="A181186" s="1">
        <v>181184</v>
      </c>
      <c r="B181186" s="2" t="s">
        <v>58455</v>
      </c>
      <c r="C181186" s="2" t="s">
        <v>331476</v>
      </c>
      <c r="D181186" s="1">
        <v>0</v>
      </c>
      <c r="E181186" s="1">
        <v>0</v>
      </c>
      <c r="F181186" s="3">
        <v>44283.169351851851</v>
      </c>
    </row>
    <row r="181187" spans="1:6" ht="28.8" x14ac:dyDescent="0.3">
      <c r="A181187" s="1">
        <v>181185</v>
      </c>
      <c r="B181187" s="2" t="s">
        <v>257498</v>
      </c>
      <c r="C181187" s="2" t="s">
        <v>331477</v>
      </c>
      <c r="D181187" s="1">
        <v>0</v>
      </c>
      <c r="E181187" s="1">
        <v>0</v>
      </c>
      <c r="F181187" s="3">
        <v>44283.169351851851</v>
      </c>
    </row>
    <row r="181188" spans="1:6" ht="28.8" x14ac:dyDescent="0.3">
      <c r="A181188" s="1">
        <v>181186</v>
      </c>
      <c r="B181188" s="2" t="s">
        <v>331478</v>
      </c>
      <c r="C181188" s="2" t="s">
        <v>331479</v>
      </c>
      <c r="D181188" s="1">
        <v>0</v>
      </c>
      <c r="E181188" s="1">
        <v>0</v>
      </c>
      <c r="F181188" s="3">
        <v>44283.169351851851</v>
      </c>
    </row>
    <row r="181189" spans="1:6" ht="28.8" x14ac:dyDescent="0.3">
      <c r="A181189" s="1">
        <v>181187</v>
      </c>
      <c r="B181189" s="2" t="s">
        <v>331480</v>
      </c>
      <c r="C181189" s="2" t="s">
        <v>331481</v>
      </c>
      <c r="D181189" s="1">
        <v>0</v>
      </c>
      <c r="E181189" s="1">
        <v>1</v>
      </c>
      <c r="F181189" s="3">
        <v>44283.169340277775</v>
      </c>
    </row>
    <row r="181190" spans="1:6" ht="28.8" x14ac:dyDescent="0.3">
      <c r="A181190" s="1">
        <v>181188</v>
      </c>
      <c r="B181190" s="2" t="s">
        <v>60</v>
      </c>
      <c r="C181190" s="2" t="s">
        <v>331482</v>
      </c>
      <c r="D181190" s="1">
        <v>0</v>
      </c>
      <c r="E181190" s="1">
        <v>0</v>
      </c>
      <c r="F181190" s="3">
        <v>44283.169340277775</v>
      </c>
    </row>
    <row r="181191" spans="1:6" ht="28.8" x14ac:dyDescent="0.3">
      <c r="A181191" s="1">
        <v>181189</v>
      </c>
      <c r="B181191" s="2" t="s">
        <v>223389</v>
      </c>
      <c r="C181191" s="2" t="s">
        <v>331483</v>
      </c>
      <c r="D181191" s="1">
        <v>0</v>
      </c>
      <c r="E181191" s="1">
        <v>0</v>
      </c>
      <c r="F181191" s="3">
        <v>44283.169340277775</v>
      </c>
    </row>
    <row r="181192" spans="1:6" ht="28.8" x14ac:dyDescent="0.3">
      <c r="A181192" s="1">
        <v>181190</v>
      </c>
      <c r="B181192" s="2" t="s">
        <v>331484</v>
      </c>
      <c r="C181192" s="2" t="s">
        <v>331485</v>
      </c>
      <c r="D181192" s="1">
        <v>0</v>
      </c>
      <c r="E181192" s="1">
        <v>1</v>
      </c>
      <c r="F181192" s="3">
        <v>44283.169340277775</v>
      </c>
    </row>
    <row r="181193" spans="1:6" ht="28.8" x14ac:dyDescent="0.3">
      <c r="A181193" s="1">
        <v>181191</v>
      </c>
      <c r="B181193" s="2" t="s">
        <v>331486</v>
      </c>
      <c r="C181193" s="2" t="s">
        <v>331487</v>
      </c>
      <c r="D181193" s="1">
        <v>0</v>
      </c>
      <c r="E181193" s="1">
        <v>0</v>
      </c>
      <c r="F181193" s="3">
        <v>44283.169340277775</v>
      </c>
    </row>
    <row r="181194" spans="1:6" ht="28.8" x14ac:dyDescent="0.3">
      <c r="A181194" s="1">
        <v>181192</v>
      </c>
      <c r="B181194" s="2" t="s">
        <v>331488</v>
      </c>
      <c r="C181194" s="2" t="s">
        <v>331489</v>
      </c>
      <c r="D181194" s="1">
        <v>2</v>
      </c>
      <c r="E181194" s="1">
        <v>5</v>
      </c>
      <c r="F181194" s="3">
        <v>44283.169340277775</v>
      </c>
    </row>
    <row r="181195" spans="1:6" ht="28.8" x14ac:dyDescent="0.3">
      <c r="A181195" s="1">
        <v>181193</v>
      </c>
      <c r="B181195" s="2" t="s">
        <v>331490</v>
      </c>
      <c r="C181195" s="2" t="s">
        <v>331491</v>
      </c>
      <c r="D181195" s="1">
        <v>0</v>
      </c>
      <c r="E181195" s="1">
        <v>0</v>
      </c>
      <c r="F181195" s="3">
        <v>44283.169340277775</v>
      </c>
    </row>
    <row r="181196" spans="1:6" ht="28.8" x14ac:dyDescent="0.3">
      <c r="A181196" s="1">
        <v>181194</v>
      </c>
      <c r="B181196" s="2" t="s">
        <v>1295</v>
      </c>
      <c r="C181196" s="2" t="s">
        <v>331492</v>
      </c>
      <c r="D181196" s="1">
        <v>0</v>
      </c>
      <c r="E181196" s="1">
        <v>0</v>
      </c>
      <c r="F181196" s="3">
        <v>44283.169340277775</v>
      </c>
    </row>
    <row r="181197" spans="1:6" ht="28.8" x14ac:dyDescent="0.3">
      <c r="A181197" s="1">
        <v>181195</v>
      </c>
      <c r="B181197" s="2" t="s">
        <v>331493</v>
      </c>
      <c r="C181197" s="2" t="s">
        <v>331494</v>
      </c>
      <c r="D181197" s="1">
        <v>0</v>
      </c>
      <c r="E181197" s="1">
        <v>1</v>
      </c>
      <c r="F181197" s="3">
        <v>44283.169340277775</v>
      </c>
    </row>
    <row r="181198" spans="1:6" ht="28.8" x14ac:dyDescent="0.3">
      <c r="A181198" s="1">
        <v>181196</v>
      </c>
      <c r="B181198" s="2" t="s">
        <v>331495</v>
      </c>
      <c r="C181198" s="2" t="s">
        <v>331496</v>
      </c>
      <c r="D181198" s="1">
        <v>0</v>
      </c>
      <c r="E181198" s="1">
        <v>0</v>
      </c>
      <c r="F181198" s="3">
        <v>44283.169340277775</v>
      </c>
    </row>
    <row r="181199" spans="1:6" ht="28.8" x14ac:dyDescent="0.3">
      <c r="A181199" s="1">
        <v>181197</v>
      </c>
      <c r="B181199" s="2" t="s">
        <v>331497</v>
      </c>
      <c r="C181199" s="2" t="s">
        <v>331498</v>
      </c>
      <c r="D181199" s="1">
        <v>0</v>
      </c>
      <c r="E181199" s="1">
        <v>0</v>
      </c>
      <c r="F181199" s="3">
        <v>44283.169340277775</v>
      </c>
    </row>
    <row r="181200" spans="1:6" ht="28.8" x14ac:dyDescent="0.3">
      <c r="A181200" s="1">
        <v>181198</v>
      </c>
      <c r="B181200" s="2" t="s">
        <v>331499</v>
      </c>
      <c r="C181200" s="2" t="s">
        <v>331500</v>
      </c>
      <c r="D181200" s="1">
        <v>0</v>
      </c>
      <c r="E181200" s="1">
        <v>1</v>
      </c>
      <c r="F181200" s="3">
        <v>44283.169340277775</v>
      </c>
    </row>
    <row r="181201" spans="1:6" ht="28.8" x14ac:dyDescent="0.3">
      <c r="A181201" s="1">
        <v>181199</v>
      </c>
      <c r="B181201" s="2" t="s">
        <v>331501</v>
      </c>
      <c r="C181201" s="2" t="s">
        <v>331502</v>
      </c>
      <c r="D181201" s="1">
        <v>0</v>
      </c>
      <c r="E181201" s="1">
        <v>0</v>
      </c>
      <c r="F181201" s="3">
        <v>44283.169340277775</v>
      </c>
    </row>
    <row r="181202" spans="1:6" ht="28.8" x14ac:dyDescent="0.3">
      <c r="A181202" s="1">
        <v>181200</v>
      </c>
      <c r="B181202" s="2" t="s">
        <v>331503</v>
      </c>
      <c r="C181202" s="2" t="s">
        <v>331504</v>
      </c>
      <c r="D181202" s="1">
        <v>0</v>
      </c>
      <c r="E181202" s="1">
        <v>0</v>
      </c>
      <c r="F181202" s="3">
        <v>44283.169340277775</v>
      </c>
    </row>
    <row r="181203" spans="1:6" ht="28.8" x14ac:dyDescent="0.3">
      <c r="A181203" s="1">
        <v>181201</v>
      </c>
      <c r="B181203" s="2" t="s">
        <v>190192</v>
      </c>
      <c r="C181203" s="2" t="s">
        <v>331505</v>
      </c>
      <c r="D181203" s="1">
        <v>0</v>
      </c>
      <c r="E181203" s="1">
        <v>0</v>
      </c>
      <c r="F181203" s="3">
        <v>44283.169340277775</v>
      </c>
    </row>
    <row r="181204" spans="1:6" ht="28.8" x14ac:dyDescent="0.3">
      <c r="A181204" s="1">
        <v>181202</v>
      </c>
      <c r="B181204" s="2" t="s">
        <v>190192</v>
      </c>
      <c r="C181204" s="2" t="s">
        <v>331506</v>
      </c>
      <c r="D181204" s="1">
        <v>0</v>
      </c>
      <c r="E181204" s="1">
        <v>0</v>
      </c>
      <c r="F181204" s="3">
        <v>44283.169340277775</v>
      </c>
    </row>
    <row r="181205" spans="1:6" ht="28.8" x14ac:dyDescent="0.3">
      <c r="A181205" s="1">
        <v>181203</v>
      </c>
      <c r="B181205" s="2" t="s">
        <v>331507</v>
      </c>
      <c r="C181205" s="2" t="s">
        <v>331508</v>
      </c>
      <c r="D181205" s="1">
        <v>0</v>
      </c>
      <c r="E181205" s="1">
        <v>0</v>
      </c>
      <c r="F181205" s="3">
        <v>44283.169340277775</v>
      </c>
    </row>
    <row r="181206" spans="1:6" ht="28.8" x14ac:dyDescent="0.3">
      <c r="A181206" s="1">
        <v>181204</v>
      </c>
      <c r="B181206" s="2" t="s">
        <v>331509</v>
      </c>
      <c r="C181206" s="2" t="s">
        <v>331510</v>
      </c>
      <c r="D181206" s="1">
        <v>0</v>
      </c>
      <c r="E181206" s="1">
        <v>0</v>
      </c>
      <c r="F181206" s="3">
        <v>44283.169340277775</v>
      </c>
    </row>
    <row r="181207" spans="1:6" ht="28.8" x14ac:dyDescent="0.3">
      <c r="A181207" s="1">
        <v>181205</v>
      </c>
      <c r="B181207" s="2" t="s">
        <v>122</v>
      </c>
      <c r="C181207" s="2" t="s">
        <v>331511</v>
      </c>
      <c r="D181207" s="1">
        <v>0</v>
      </c>
      <c r="E181207" s="1">
        <v>0</v>
      </c>
      <c r="F181207" s="3">
        <v>44283.169340277775</v>
      </c>
    </row>
    <row r="181208" spans="1:6" ht="28.8" x14ac:dyDescent="0.3">
      <c r="A181208" s="1">
        <v>181206</v>
      </c>
      <c r="B181208" s="2" t="s">
        <v>285</v>
      </c>
      <c r="C181208" s="2" t="s">
        <v>331512</v>
      </c>
      <c r="D181208" s="1">
        <v>0</v>
      </c>
      <c r="E181208" s="1">
        <v>0</v>
      </c>
      <c r="F181208" s="3">
        <v>44283.169340277775</v>
      </c>
    </row>
    <row r="181209" spans="1:6" ht="43.2" x14ac:dyDescent="0.3">
      <c r="A181209" s="1">
        <v>181207</v>
      </c>
      <c r="B181209" s="2" t="s">
        <v>331513</v>
      </c>
      <c r="C181209" s="2" t="s">
        <v>331514</v>
      </c>
      <c r="D181209" s="1">
        <v>0</v>
      </c>
      <c r="E181209" s="1">
        <v>1</v>
      </c>
      <c r="F181209" s="3">
        <v>44283.169340277775</v>
      </c>
    </row>
    <row r="181210" spans="1:6" ht="28.8" x14ac:dyDescent="0.3">
      <c r="A181210" s="1">
        <v>181208</v>
      </c>
      <c r="B181210" s="2" t="s">
        <v>331515</v>
      </c>
      <c r="C181210" s="2" t="s">
        <v>331516</v>
      </c>
      <c r="D181210" s="1">
        <v>0</v>
      </c>
      <c r="E181210" s="1">
        <v>0</v>
      </c>
      <c r="F181210" s="3">
        <v>44283.169340277775</v>
      </c>
    </row>
    <row r="181211" spans="1:6" ht="28.8" x14ac:dyDescent="0.3">
      <c r="A181211" s="1">
        <v>181209</v>
      </c>
      <c r="B181211" s="2" t="s">
        <v>331517</v>
      </c>
      <c r="C181211" s="2" t="s">
        <v>331518</v>
      </c>
      <c r="D181211" s="1">
        <v>0</v>
      </c>
      <c r="E181211" s="1">
        <v>1</v>
      </c>
      <c r="F181211" s="3">
        <v>44283.169340277775</v>
      </c>
    </row>
    <row r="181212" spans="1:6" ht="28.8" x14ac:dyDescent="0.3">
      <c r="A181212" s="1">
        <v>181210</v>
      </c>
      <c r="B181212" s="2" t="s">
        <v>331519</v>
      </c>
      <c r="C181212" s="2" t="s">
        <v>331520</v>
      </c>
      <c r="D181212" s="1">
        <v>0</v>
      </c>
      <c r="E181212" s="1">
        <v>1</v>
      </c>
      <c r="F181212" s="3">
        <v>44283.169340277775</v>
      </c>
    </row>
    <row r="181213" spans="1:6" ht="43.2" x14ac:dyDescent="0.3">
      <c r="A181213" s="1">
        <v>181211</v>
      </c>
      <c r="B181213" s="2" t="s">
        <v>331521</v>
      </c>
      <c r="C181213" s="2" t="s">
        <v>331522</v>
      </c>
      <c r="D181213" s="1">
        <v>0</v>
      </c>
      <c r="E181213" s="1">
        <v>3</v>
      </c>
      <c r="F181213" s="3">
        <v>44283.169340277775</v>
      </c>
    </row>
    <row r="181214" spans="1:6" ht="28.8" x14ac:dyDescent="0.3">
      <c r="A181214" s="1">
        <v>181212</v>
      </c>
      <c r="B181214" s="2" t="s">
        <v>331523</v>
      </c>
      <c r="C181214" s="2" t="s">
        <v>331524</v>
      </c>
      <c r="D181214" s="1">
        <v>0</v>
      </c>
      <c r="E181214" s="1">
        <v>0</v>
      </c>
      <c r="F181214" s="3">
        <v>44283.169340277775</v>
      </c>
    </row>
    <row r="181215" spans="1:6" ht="28.8" x14ac:dyDescent="0.3">
      <c r="A181215" s="1">
        <v>181213</v>
      </c>
      <c r="B181215" s="2" t="s">
        <v>331525</v>
      </c>
      <c r="C181215" s="2" t="s">
        <v>331526</v>
      </c>
      <c r="D181215" s="1">
        <v>0</v>
      </c>
      <c r="E181215" s="1">
        <v>0</v>
      </c>
      <c r="F181215" s="3">
        <v>44283.169340277775</v>
      </c>
    </row>
    <row r="181216" spans="1:6" ht="28.8" x14ac:dyDescent="0.3">
      <c r="A181216" s="1">
        <v>181214</v>
      </c>
      <c r="B181216" s="2" t="s">
        <v>1295</v>
      </c>
      <c r="C181216" s="2" t="s">
        <v>331527</v>
      </c>
      <c r="D181216" s="1">
        <v>0</v>
      </c>
      <c r="E181216" s="1">
        <v>0</v>
      </c>
      <c r="F181216" s="3">
        <v>44283.169340277775</v>
      </c>
    </row>
    <row r="181217" spans="1:6" ht="28.8" x14ac:dyDescent="0.3">
      <c r="A181217" s="1">
        <v>181215</v>
      </c>
      <c r="B181217" s="2" t="s">
        <v>22037</v>
      </c>
      <c r="C181217" s="2" t="s">
        <v>331528</v>
      </c>
      <c r="D181217" s="1">
        <v>0</v>
      </c>
      <c r="E181217" s="1">
        <v>0</v>
      </c>
      <c r="F181217" s="3">
        <v>44283.169340277775</v>
      </c>
    </row>
    <row r="181218" spans="1:6" ht="28.8" x14ac:dyDescent="0.3">
      <c r="A181218" s="1">
        <v>181216</v>
      </c>
      <c r="B181218" s="2" t="s">
        <v>331529</v>
      </c>
      <c r="C181218" s="2" t="s">
        <v>331530</v>
      </c>
      <c r="D181218" s="1">
        <v>0</v>
      </c>
      <c r="E181218" s="1">
        <v>0</v>
      </c>
      <c r="F181218" s="3">
        <v>44283.169340277775</v>
      </c>
    </row>
    <row r="181219" spans="1:6" ht="28.8" x14ac:dyDescent="0.3">
      <c r="A181219" s="1">
        <v>181217</v>
      </c>
      <c r="B181219" s="2" t="s">
        <v>7986</v>
      </c>
      <c r="C181219" s="2" t="s">
        <v>331531</v>
      </c>
      <c r="D181219" s="1">
        <v>0</v>
      </c>
      <c r="E181219" s="1">
        <v>0</v>
      </c>
      <c r="F181219" s="3">
        <v>44283.169340277775</v>
      </c>
    </row>
    <row r="181220" spans="1:6" ht="28.8" x14ac:dyDescent="0.3">
      <c r="A181220" s="1">
        <v>181218</v>
      </c>
      <c r="B181220" s="2" t="s">
        <v>331532</v>
      </c>
      <c r="C181220" s="2" t="s">
        <v>331533</v>
      </c>
      <c r="D181220" s="1">
        <v>0</v>
      </c>
      <c r="E181220" s="1">
        <v>0</v>
      </c>
      <c r="F181220" s="3">
        <v>44283.169340277775</v>
      </c>
    </row>
    <row r="181221" spans="1:6" ht="28.8" x14ac:dyDescent="0.3">
      <c r="A181221" s="1">
        <v>181219</v>
      </c>
      <c r="B181221" s="2" t="s">
        <v>408</v>
      </c>
      <c r="C181221" s="2" t="s">
        <v>331534</v>
      </c>
      <c r="D181221" s="1">
        <v>0</v>
      </c>
      <c r="E181221" s="1">
        <v>1</v>
      </c>
      <c r="F181221" s="3">
        <v>44283.169340277775</v>
      </c>
    </row>
    <row r="181222" spans="1:6" ht="28.8" x14ac:dyDescent="0.3">
      <c r="A181222" s="1">
        <v>181220</v>
      </c>
      <c r="B181222" s="2" t="s">
        <v>331535</v>
      </c>
      <c r="C181222" s="2" t="s">
        <v>331536</v>
      </c>
      <c r="D181222" s="1">
        <v>0</v>
      </c>
      <c r="E181222" s="1">
        <v>0</v>
      </c>
      <c r="F181222" s="3">
        <v>44283.169340277775</v>
      </c>
    </row>
    <row r="181223" spans="1:6" ht="28.8" x14ac:dyDescent="0.3">
      <c r="A181223" s="1">
        <v>181221</v>
      </c>
      <c r="B181223" s="2" t="s">
        <v>1295</v>
      </c>
      <c r="C181223" s="2" t="s">
        <v>331537</v>
      </c>
      <c r="D181223" s="1">
        <v>0</v>
      </c>
      <c r="E181223" s="1">
        <v>0</v>
      </c>
      <c r="F181223" s="3">
        <v>44283.169340277775</v>
      </c>
    </row>
    <row r="181224" spans="1:6" ht="28.8" x14ac:dyDescent="0.3">
      <c r="A181224" s="1">
        <v>181222</v>
      </c>
      <c r="B181224" s="2" t="s">
        <v>331538</v>
      </c>
      <c r="C181224" s="2" t="s">
        <v>331539</v>
      </c>
      <c r="D181224" s="1">
        <v>0</v>
      </c>
      <c r="E181224" s="1">
        <v>0</v>
      </c>
      <c r="F181224" s="3">
        <v>44283.169340277775</v>
      </c>
    </row>
    <row r="181225" spans="1:6" ht="43.2" x14ac:dyDescent="0.3">
      <c r="A181225" s="1">
        <v>181223</v>
      </c>
      <c r="B181225" s="2" t="s">
        <v>44</v>
      </c>
      <c r="C181225" s="2" t="s">
        <v>331540</v>
      </c>
      <c r="D181225" s="1">
        <v>0</v>
      </c>
      <c r="E181225" s="1">
        <v>0</v>
      </c>
      <c r="F181225" s="3">
        <v>44283.169340277775</v>
      </c>
    </row>
    <row r="181226" spans="1:6" ht="28.8" x14ac:dyDescent="0.3">
      <c r="A181226" s="1">
        <v>181224</v>
      </c>
      <c r="B181226" s="2" t="s">
        <v>331541</v>
      </c>
      <c r="C181226" s="2" t="s">
        <v>331542</v>
      </c>
      <c r="D181226" s="1">
        <v>0</v>
      </c>
      <c r="E181226" s="1">
        <v>0</v>
      </c>
      <c r="F181226" s="3">
        <v>44283.169340277775</v>
      </c>
    </row>
    <row r="181227" spans="1:6" ht="28.8" x14ac:dyDescent="0.3">
      <c r="A181227" s="1">
        <v>181225</v>
      </c>
      <c r="B181227" s="2" t="s">
        <v>331543</v>
      </c>
      <c r="C181227" s="2" t="s">
        <v>331544</v>
      </c>
      <c r="D181227" s="1">
        <v>0</v>
      </c>
      <c r="E181227" s="1">
        <v>0</v>
      </c>
      <c r="F181227" s="3">
        <v>44283.169340277775</v>
      </c>
    </row>
    <row r="181228" spans="1:6" ht="28.8" x14ac:dyDescent="0.3">
      <c r="A181228" s="1">
        <v>181226</v>
      </c>
      <c r="B181228" s="2" t="s">
        <v>331545</v>
      </c>
      <c r="C181228" s="2" t="s">
        <v>331546</v>
      </c>
      <c r="D181228" s="1">
        <v>0</v>
      </c>
      <c r="E181228" s="1">
        <v>0</v>
      </c>
      <c r="F181228" s="3">
        <v>44283.169340277775</v>
      </c>
    </row>
    <row r="181229" spans="1:6" ht="28.8" x14ac:dyDescent="0.3">
      <c r="A181229" s="1">
        <v>181227</v>
      </c>
      <c r="B181229" s="2" t="s">
        <v>331547</v>
      </c>
      <c r="C181229" s="2" t="s">
        <v>331548</v>
      </c>
      <c r="D181229" s="1">
        <v>0</v>
      </c>
      <c r="E181229" s="1">
        <v>0</v>
      </c>
      <c r="F181229" s="3">
        <v>44283.169340277775</v>
      </c>
    </row>
    <row r="181230" spans="1:6" ht="28.8" x14ac:dyDescent="0.3">
      <c r="A181230" s="1">
        <v>181228</v>
      </c>
      <c r="B181230" s="2" t="s">
        <v>331549</v>
      </c>
      <c r="C181230" s="2" t="s">
        <v>331550</v>
      </c>
      <c r="D181230" s="1">
        <v>0</v>
      </c>
      <c r="E181230" s="1">
        <v>0</v>
      </c>
      <c r="F181230" s="3">
        <v>44283.169340277775</v>
      </c>
    </row>
    <row r="181231" spans="1:6" ht="28.8" x14ac:dyDescent="0.3">
      <c r="A181231" s="1">
        <v>181229</v>
      </c>
      <c r="B181231" s="2" t="s">
        <v>62846</v>
      </c>
      <c r="C181231" s="2" t="s">
        <v>331551</v>
      </c>
      <c r="D181231" s="1">
        <v>0</v>
      </c>
      <c r="E181231" s="1">
        <v>0</v>
      </c>
      <c r="F181231" s="3">
        <v>44283.169328703705</v>
      </c>
    </row>
    <row r="181232" spans="1:6" ht="28.8" x14ac:dyDescent="0.3">
      <c r="A181232" s="1">
        <v>181230</v>
      </c>
      <c r="B181232" s="2" t="s">
        <v>331552</v>
      </c>
      <c r="C181232" s="2" t="s">
        <v>331553</v>
      </c>
      <c r="D181232" s="1">
        <v>0</v>
      </c>
      <c r="E181232" s="1">
        <v>0</v>
      </c>
      <c r="F181232" s="3">
        <v>44283.169328703705</v>
      </c>
    </row>
    <row r="181233" spans="1:6" ht="28.8" x14ac:dyDescent="0.3">
      <c r="A181233" s="1">
        <v>181231</v>
      </c>
      <c r="B181233" s="2" t="s">
        <v>331554</v>
      </c>
      <c r="C181233" s="2" t="s">
        <v>331555</v>
      </c>
      <c r="D181233" s="1">
        <v>0</v>
      </c>
      <c r="E181233" s="1">
        <v>1</v>
      </c>
      <c r="F181233" s="3">
        <v>44283.169328703705</v>
      </c>
    </row>
    <row r="181234" spans="1:6" ht="28.8" x14ac:dyDescent="0.3">
      <c r="A181234" s="1">
        <v>181232</v>
      </c>
      <c r="B181234" s="2" t="s">
        <v>331556</v>
      </c>
      <c r="C181234" s="2" t="s">
        <v>331557</v>
      </c>
      <c r="D181234" s="1">
        <v>0</v>
      </c>
      <c r="E181234" s="1">
        <v>0</v>
      </c>
      <c r="F181234" s="3">
        <v>44283.169328703705</v>
      </c>
    </row>
    <row r="181235" spans="1:6" ht="28.8" x14ac:dyDescent="0.3">
      <c r="A181235" s="1">
        <v>181233</v>
      </c>
      <c r="B181235" s="2" t="s">
        <v>567</v>
      </c>
      <c r="C181235" s="2" t="s">
        <v>331558</v>
      </c>
      <c r="D181235" s="1">
        <v>0</v>
      </c>
      <c r="E181235" s="1">
        <v>0</v>
      </c>
      <c r="F181235" s="3">
        <v>44283.169328703705</v>
      </c>
    </row>
    <row r="181236" spans="1:6" ht="28.8" x14ac:dyDescent="0.3">
      <c r="A181236" s="1">
        <v>181234</v>
      </c>
      <c r="B181236" s="2" t="s">
        <v>331559</v>
      </c>
      <c r="C181236" s="2" t="s">
        <v>331560</v>
      </c>
      <c r="D181236" s="1">
        <v>0</v>
      </c>
      <c r="E181236" s="1">
        <v>0</v>
      </c>
      <c r="F181236" s="3">
        <v>44283.169328703705</v>
      </c>
    </row>
    <row r="181237" spans="1:6" ht="28.8" x14ac:dyDescent="0.3">
      <c r="A181237" s="1">
        <v>181235</v>
      </c>
      <c r="B181237" s="2" t="s">
        <v>331561</v>
      </c>
      <c r="C181237" s="2" t="s">
        <v>331562</v>
      </c>
      <c r="D181237" s="1">
        <v>0</v>
      </c>
      <c r="E181237" s="1">
        <v>0</v>
      </c>
      <c r="F181237" s="3">
        <v>44283.169328703705</v>
      </c>
    </row>
    <row r="181238" spans="1:6" ht="28.8" x14ac:dyDescent="0.3">
      <c r="A181238" s="1">
        <v>181236</v>
      </c>
      <c r="B181238" s="2" t="s">
        <v>213336</v>
      </c>
      <c r="C181238" s="2" t="s">
        <v>331563</v>
      </c>
      <c r="D181238" s="1">
        <v>0</v>
      </c>
      <c r="E181238" s="1">
        <v>0</v>
      </c>
      <c r="F181238" s="3">
        <v>44283.169328703705</v>
      </c>
    </row>
    <row r="181239" spans="1:6" ht="28.8" x14ac:dyDescent="0.3">
      <c r="A181239" s="1">
        <v>181237</v>
      </c>
      <c r="B181239" s="2" t="s">
        <v>122</v>
      </c>
      <c r="C181239" s="2" t="s">
        <v>331564</v>
      </c>
      <c r="D181239" s="1">
        <v>0</v>
      </c>
      <c r="E181239" s="1">
        <v>1</v>
      </c>
      <c r="F181239" s="3">
        <v>44283.169328703705</v>
      </c>
    </row>
    <row r="181240" spans="1:6" ht="28.8" x14ac:dyDescent="0.3">
      <c r="A181240" s="1">
        <v>181238</v>
      </c>
      <c r="B181240" s="2" t="s">
        <v>190192</v>
      </c>
      <c r="C181240" s="2" t="s">
        <v>331565</v>
      </c>
      <c r="D181240" s="1">
        <v>0</v>
      </c>
      <c r="E181240" s="1">
        <v>0</v>
      </c>
      <c r="F181240" s="3">
        <v>44283.169328703705</v>
      </c>
    </row>
    <row r="181241" spans="1:6" ht="28.8" x14ac:dyDescent="0.3">
      <c r="A181241" s="1">
        <v>181239</v>
      </c>
      <c r="B181241" s="2" t="s">
        <v>331566</v>
      </c>
      <c r="C181241" s="2" t="s">
        <v>331567</v>
      </c>
      <c r="D181241" s="1">
        <v>0</v>
      </c>
      <c r="E181241" s="1">
        <v>1</v>
      </c>
      <c r="F181241" s="3">
        <v>44283.169328703705</v>
      </c>
    </row>
    <row r="181242" spans="1:6" ht="28.8" x14ac:dyDescent="0.3">
      <c r="A181242" s="1">
        <v>181240</v>
      </c>
      <c r="B181242" s="2" t="s">
        <v>331568</v>
      </c>
      <c r="C181242" s="2" t="s">
        <v>331569</v>
      </c>
      <c r="D181242" s="1">
        <v>0</v>
      </c>
      <c r="E181242" s="1">
        <v>0</v>
      </c>
      <c r="F181242" s="3">
        <v>44283.169328703705</v>
      </c>
    </row>
    <row r="181243" spans="1:6" ht="28.8" x14ac:dyDescent="0.3">
      <c r="A181243" s="1">
        <v>181241</v>
      </c>
      <c r="B181243" s="2" t="s">
        <v>190192</v>
      </c>
      <c r="C181243" s="2" t="s">
        <v>331570</v>
      </c>
      <c r="D181243" s="1">
        <v>0</v>
      </c>
      <c r="E181243" s="1">
        <v>1</v>
      </c>
      <c r="F181243" s="3">
        <v>44283.169328703705</v>
      </c>
    </row>
    <row r="181244" spans="1:6" ht="28.8" x14ac:dyDescent="0.3">
      <c r="A181244" s="1">
        <v>181242</v>
      </c>
      <c r="B181244" s="2" t="s">
        <v>331571</v>
      </c>
      <c r="C181244" s="2" t="s">
        <v>331572</v>
      </c>
      <c r="D181244" s="1">
        <v>0</v>
      </c>
      <c r="E181244" s="1">
        <v>0</v>
      </c>
      <c r="F181244" s="3">
        <v>44283.169328703705</v>
      </c>
    </row>
    <row r="181245" spans="1:6" ht="28.8" x14ac:dyDescent="0.3">
      <c r="A181245" s="1">
        <v>181243</v>
      </c>
      <c r="B181245" s="2" t="s">
        <v>331573</v>
      </c>
      <c r="C181245" s="2" t="s">
        <v>331574</v>
      </c>
      <c r="D181245" s="1">
        <v>0</v>
      </c>
      <c r="E181245" s="1">
        <v>0</v>
      </c>
      <c r="F181245" s="3">
        <v>44283.169328703705</v>
      </c>
    </row>
    <row r="181246" spans="1:6" ht="28.8" x14ac:dyDescent="0.3">
      <c r="A181246" s="1">
        <v>181244</v>
      </c>
      <c r="B181246" s="2" t="s">
        <v>331575</v>
      </c>
      <c r="C181246" s="2" t="s">
        <v>331576</v>
      </c>
      <c r="D181246" s="1">
        <v>0</v>
      </c>
      <c r="E181246" s="1">
        <v>0</v>
      </c>
      <c r="F181246" s="3">
        <v>44283.169328703705</v>
      </c>
    </row>
    <row r="181247" spans="1:6" ht="28.8" x14ac:dyDescent="0.3">
      <c r="A181247" s="1">
        <v>181245</v>
      </c>
      <c r="B181247" s="2" t="s">
        <v>331577</v>
      </c>
      <c r="C181247" s="2" t="s">
        <v>331578</v>
      </c>
      <c r="D181247" s="1">
        <v>0</v>
      </c>
      <c r="E181247" s="1">
        <v>0</v>
      </c>
      <c r="F181247" s="3">
        <v>44283.169328703705</v>
      </c>
    </row>
    <row r="181248" spans="1:6" ht="28.8" x14ac:dyDescent="0.3">
      <c r="A181248" s="1">
        <v>181246</v>
      </c>
      <c r="B181248" s="2" t="s">
        <v>285</v>
      </c>
      <c r="C181248" s="2" t="s">
        <v>331579</v>
      </c>
      <c r="D181248" s="1">
        <v>0</v>
      </c>
      <c r="E181248" s="1">
        <v>1</v>
      </c>
      <c r="F181248" s="3">
        <v>44283.169328703705</v>
      </c>
    </row>
    <row r="181249" spans="1:6" ht="28.8" x14ac:dyDescent="0.3">
      <c r="A181249" s="1">
        <v>181247</v>
      </c>
      <c r="B181249" s="2" t="s">
        <v>2168</v>
      </c>
      <c r="C181249" s="2" t="s">
        <v>331580</v>
      </c>
      <c r="D181249" s="1">
        <v>0</v>
      </c>
      <c r="E181249" s="1">
        <v>0</v>
      </c>
      <c r="F181249" s="3">
        <v>44283.169328703705</v>
      </c>
    </row>
    <row r="181250" spans="1:6" ht="28.8" x14ac:dyDescent="0.3">
      <c r="A181250" s="1">
        <v>181248</v>
      </c>
      <c r="B181250" s="2" t="s">
        <v>2184</v>
      </c>
      <c r="C181250" s="2" t="s">
        <v>331581</v>
      </c>
      <c r="D181250" s="1">
        <v>0</v>
      </c>
      <c r="E181250" s="1">
        <v>0</v>
      </c>
      <c r="F181250" s="3">
        <v>44283.169328703705</v>
      </c>
    </row>
    <row r="181251" spans="1:6" ht="28.8" x14ac:dyDescent="0.3">
      <c r="A181251" s="1">
        <v>181249</v>
      </c>
      <c r="B181251" s="2" t="s">
        <v>331582</v>
      </c>
      <c r="C181251" s="2" t="s">
        <v>331583</v>
      </c>
      <c r="D181251" s="1">
        <v>0</v>
      </c>
      <c r="E181251" s="1">
        <v>0</v>
      </c>
      <c r="F181251" s="3">
        <v>44283.169328703705</v>
      </c>
    </row>
    <row r="181252" spans="1:6" ht="28.8" x14ac:dyDescent="0.3">
      <c r="A181252" s="1">
        <v>181250</v>
      </c>
      <c r="B181252" s="2" t="s">
        <v>331584</v>
      </c>
      <c r="C181252" s="2" t="s">
        <v>331585</v>
      </c>
      <c r="D181252" s="1">
        <v>0</v>
      </c>
      <c r="E181252" s="1">
        <v>0</v>
      </c>
      <c r="F181252" s="3">
        <v>44283.169328703705</v>
      </c>
    </row>
    <row r="181253" spans="1:6" ht="28.8" x14ac:dyDescent="0.3">
      <c r="A181253" s="1">
        <v>181251</v>
      </c>
      <c r="B181253" s="2" t="s">
        <v>331586</v>
      </c>
      <c r="C181253" s="2" t="s">
        <v>331587</v>
      </c>
      <c r="D181253" s="1">
        <v>0</v>
      </c>
      <c r="E181253" s="1">
        <v>0</v>
      </c>
      <c r="F181253" s="3">
        <v>44283.169328703705</v>
      </c>
    </row>
    <row r="181254" spans="1:6" ht="43.2" x14ac:dyDescent="0.3">
      <c r="A181254" s="1">
        <v>181252</v>
      </c>
      <c r="B181254" s="2" t="s">
        <v>331588</v>
      </c>
      <c r="C181254" s="2" t="s">
        <v>331589</v>
      </c>
      <c r="D181254" s="1">
        <v>0</v>
      </c>
      <c r="E181254" s="1">
        <v>0</v>
      </c>
      <c r="F181254" s="3">
        <v>44283.169328703705</v>
      </c>
    </row>
    <row r="181255" spans="1:6" ht="28.8" x14ac:dyDescent="0.3">
      <c r="A181255" s="1">
        <v>181253</v>
      </c>
      <c r="B181255" s="2" t="s">
        <v>117557</v>
      </c>
      <c r="C181255" s="2" t="s">
        <v>331590</v>
      </c>
      <c r="D181255" s="1">
        <v>0</v>
      </c>
      <c r="E181255" s="1">
        <v>0</v>
      </c>
      <c r="F181255" s="3">
        <v>44283.169328703705</v>
      </c>
    </row>
    <row r="181256" spans="1:6" ht="28.8" x14ac:dyDescent="0.3">
      <c r="A181256" s="1">
        <v>181254</v>
      </c>
      <c r="B181256" s="2" t="s">
        <v>331591</v>
      </c>
      <c r="C181256" s="2" t="s">
        <v>331592</v>
      </c>
      <c r="D181256" s="1">
        <v>0</v>
      </c>
      <c r="E181256" s="1">
        <v>0</v>
      </c>
      <c r="F181256" s="3">
        <v>44283.169328703705</v>
      </c>
    </row>
    <row r="181257" spans="1:6" ht="28.8" x14ac:dyDescent="0.3">
      <c r="A181257" s="1">
        <v>181255</v>
      </c>
      <c r="B181257" s="2" t="s">
        <v>303451</v>
      </c>
      <c r="C181257" s="2" t="s">
        <v>331593</v>
      </c>
      <c r="D181257" s="1">
        <v>0</v>
      </c>
      <c r="E181257" s="1">
        <v>1</v>
      </c>
      <c r="F181257" s="3">
        <v>44283.169328703705</v>
      </c>
    </row>
    <row r="181258" spans="1:6" ht="28.8" x14ac:dyDescent="0.3">
      <c r="A181258" s="1">
        <v>181256</v>
      </c>
      <c r="B181258" s="2" t="s">
        <v>331594</v>
      </c>
      <c r="C181258" s="2" t="s">
        <v>331595</v>
      </c>
      <c r="D181258" s="1">
        <v>0</v>
      </c>
      <c r="E181258" s="1">
        <v>1</v>
      </c>
      <c r="F181258" s="3">
        <v>44283.169328703705</v>
      </c>
    </row>
    <row r="181259" spans="1:6" ht="28.8" x14ac:dyDescent="0.3">
      <c r="A181259" s="1">
        <v>181257</v>
      </c>
      <c r="B181259" s="2" t="s">
        <v>331596</v>
      </c>
      <c r="C181259" s="2" t="s">
        <v>331597</v>
      </c>
      <c r="D181259" s="1">
        <v>0</v>
      </c>
      <c r="E181259" s="1">
        <v>0</v>
      </c>
      <c r="F181259" s="3">
        <v>44283.169328703705</v>
      </c>
    </row>
    <row r="181260" spans="1:6" ht="28.8" x14ac:dyDescent="0.3">
      <c r="A181260" s="1">
        <v>181258</v>
      </c>
      <c r="B181260" s="2" t="s">
        <v>296061</v>
      </c>
      <c r="C181260" s="2" t="s">
        <v>331598</v>
      </c>
      <c r="D181260" s="1">
        <v>0</v>
      </c>
      <c r="E181260" s="1">
        <v>0</v>
      </c>
      <c r="F181260" s="3">
        <v>44283.169328703705</v>
      </c>
    </row>
    <row r="181261" spans="1:6" ht="28.8" x14ac:dyDescent="0.3">
      <c r="A181261" s="1">
        <v>181259</v>
      </c>
      <c r="B181261" s="2" t="s">
        <v>331599</v>
      </c>
      <c r="C181261" s="2" t="s">
        <v>331600</v>
      </c>
      <c r="D181261" s="1">
        <v>0</v>
      </c>
      <c r="E181261" s="1">
        <v>0</v>
      </c>
      <c r="F181261" s="3">
        <v>44283.169328703705</v>
      </c>
    </row>
    <row r="181262" spans="1:6" ht="28.8" x14ac:dyDescent="0.3">
      <c r="A181262" s="1">
        <v>181260</v>
      </c>
      <c r="B181262" s="2" t="s">
        <v>331601</v>
      </c>
      <c r="C181262" s="2" t="s">
        <v>331602</v>
      </c>
      <c r="D181262" s="1">
        <v>0</v>
      </c>
      <c r="E181262" s="1">
        <v>0</v>
      </c>
      <c r="F181262" s="3">
        <v>44283.169328703705</v>
      </c>
    </row>
    <row r="181263" spans="1:6" ht="28.8" x14ac:dyDescent="0.3">
      <c r="A181263" s="1">
        <v>181261</v>
      </c>
      <c r="B181263" s="2" t="s">
        <v>331603</v>
      </c>
      <c r="C181263" s="2" t="s">
        <v>331604</v>
      </c>
      <c r="D181263" s="1">
        <v>0</v>
      </c>
      <c r="E181263" s="1">
        <v>0</v>
      </c>
      <c r="F181263" s="3">
        <v>44283.169328703705</v>
      </c>
    </row>
    <row r="181264" spans="1:6" ht="28.8" x14ac:dyDescent="0.3">
      <c r="A181264" s="1">
        <v>181262</v>
      </c>
      <c r="B181264" s="2" t="s">
        <v>331605</v>
      </c>
      <c r="C181264" s="2" t="s">
        <v>331606</v>
      </c>
      <c r="D181264" s="1">
        <v>1</v>
      </c>
      <c r="E181264" s="1">
        <v>1</v>
      </c>
      <c r="F181264" s="3">
        <v>44283.169328703705</v>
      </c>
    </row>
    <row r="181265" spans="1:6" ht="28.8" x14ac:dyDescent="0.3">
      <c r="A181265" s="1">
        <v>181263</v>
      </c>
      <c r="B181265" s="2" t="s">
        <v>331607</v>
      </c>
      <c r="C181265" s="2" t="s">
        <v>331608</v>
      </c>
      <c r="D181265" s="1">
        <v>0</v>
      </c>
      <c r="E181265" s="1">
        <v>1</v>
      </c>
      <c r="F181265" s="3">
        <v>44283.169328703705</v>
      </c>
    </row>
    <row r="181266" spans="1:6" ht="28.8" x14ac:dyDescent="0.3">
      <c r="A181266" s="1">
        <v>181264</v>
      </c>
      <c r="B181266" s="2" t="s">
        <v>122</v>
      </c>
      <c r="C181266" s="2" t="s">
        <v>331609</v>
      </c>
      <c r="D181266" s="1">
        <v>0</v>
      </c>
      <c r="E181266" s="1">
        <v>0</v>
      </c>
      <c r="F181266" s="3">
        <v>44283.169328703705</v>
      </c>
    </row>
    <row r="181267" spans="1:6" ht="28.8" x14ac:dyDescent="0.3">
      <c r="A181267" s="1">
        <v>181265</v>
      </c>
      <c r="B181267" s="2" t="s">
        <v>27343</v>
      </c>
      <c r="C181267" s="2" t="s">
        <v>331610</v>
      </c>
      <c r="D181267" s="1">
        <v>0</v>
      </c>
      <c r="E181267" s="1">
        <v>1</v>
      </c>
      <c r="F181267" s="3">
        <v>44283.169328703705</v>
      </c>
    </row>
    <row r="181268" spans="1:6" ht="28.8" x14ac:dyDescent="0.3">
      <c r="A181268" s="1">
        <v>181266</v>
      </c>
      <c r="B181268" s="2" t="s">
        <v>331611</v>
      </c>
      <c r="C181268" s="2" t="s">
        <v>331612</v>
      </c>
      <c r="D181268" s="1">
        <v>0</v>
      </c>
      <c r="E181268" s="1">
        <v>0</v>
      </c>
      <c r="F181268" s="3">
        <v>44283.169328703705</v>
      </c>
    </row>
    <row r="181269" spans="1:6" ht="28.8" x14ac:dyDescent="0.3">
      <c r="A181269" s="1">
        <v>181267</v>
      </c>
      <c r="B181269" s="2" t="s">
        <v>331613</v>
      </c>
      <c r="C181269" s="2" t="s">
        <v>331614</v>
      </c>
      <c r="D181269" s="1">
        <v>0</v>
      </c>
      <c r="E181269" s="1">
        <v>0</v>
      </c>
      <c r="F181269" s="3">
        <v>44283.169328703705</v>
      </c>
    </row>
    <row r="181270" spans="1:6" ht="43.2" x14ac:dyDescent="0.3">
      <c r="A181270" s="1">
        <v>181268</v>
      </c>
      <c r="B181270" s="2" t="s">
        <v>331615</v>
      </c>
      <c r="C181270" s="2" t="s">
        <v>331616</v>
      </c>
      <c r="D181270" s="1">
        <v>12</v>
      </c>
      <c r="E181270" s="1">
        <v>36</v>
      </c>
      <c r="F181270" s="3">
        <v>44283.169328703705</v>
      </c>
    </row>
    <row r="181271" spans="1:6" ht="28.8" x14ac:dyDescent="0.3">
      <c r="A181271" s="1">
        <v>181269</v>
      </c>
      <c r="B181271" s="2" t="s">
        <v>23125</v>
      </c>
      <c r="C181271" s="2" t="s">
        <v>331617</v>
      </c>
      <c r="D181271" s="1">
        <v>0</v>
      </c>
      <c r="E181271" s="1">
        <v>0</v>
      </c>
      <c r="F181271" s="3">
        <v>44283.169328703705</v>
      </c>
    </row>
    <row r="181272" spans="1:6" ht="28.8" x14ac:dyDescent="0.3">
      <c r="A181272" s="1">
        <v>181270</v>
      </c>
      <c r="B181272" s="2" t="s">
        <v>331618</v>
      </c>
      <c r="C181272" s="2" t="s">
        <v>331619</v>
      </c>
      <c r="D181272" s="1">
        <v>0</v>
      </c>
      <c r="E181272" s="1">
        <v>0</v>
      </c>
      <c r="F181272" s="3">
        <v>44283.169328703705</v>
      </c>
    </row>
    <row r="181273" spans="1:6" ht="28.8" x14ac:dyDescent="0.3">
      <c r="A181273" s="1">
        <v>181271</v>
      </c>
      <c r="B181273" s="2" t="s">
        <v>331620</v>
      </c>
      <c r="C181273" s="2" t="s">
        <v>331621</v>
      </c>
      <c r="D181273" s="1">
        <v>0</v>
      </c>
      <c r="E181273" s="1">
        <v>0</v>
      </c>
      <c r="F181273" s="3">
        <v>44283.169328703705</v>
      </c>
    </row>
    <row r="181274" spans="1:6" ht="28.8" x14ac:dyDescent="0.3">
      <c r="A181274" s="1">
        <v>181272</v>
      </c>
      <c r="B181274" s="2" t="s">
        <v>331622</v>
      </c>
      <c r="C181274" s="2" t="s">
        <v>331623</v>
      </c>
      <c r="D181274" s="1">
        <v>0</v>
      </c>
      <c r="E181274" s="1">
        <v>6</v>
      </c>
      <c r="F181274" s="3">
        <v>44283.169328703705</v>
      </c>
    </row>
    <row r="181275" spans="1:6" ht="115.2" x14ac:dyDescent="0.3">
      <c r="A181275" s="1">
        <v>181273</v>
      </c>
      <c r="B181275" s="2" t="s">
        <v>331624</v>
      </c>
      <c r="C181275" s="2" t="s">
        <v>331625</v>
      </c>
      <c r="D181275" s="1">
        <v>0</v>
      </c>
      <c r="E181275" s="1">
        <v>0</v>
      </c>
      <c r="F181275" s="3">
        <v>44283.169328703705</v>
      </c>
    </row>
    <row r="181276" spans="1:6" ht="28.8" x14ac:dyDescent="0.3">
      <c r="A181276" s="1">
        <v>181274</v>
      </c>
      <c r="B181276" s="2" t="s">
        <v>331626</v>
      </c>
      <c r="C181276" s="2" t="s">
        <v>331627</v>
      </c>
      <c r="D181276" s="1">
        <v>0</v>
      </c>
      <c r="E181276" s="1">
        <v>0</v>
      </c>
      <c r="F181276" s="3">
        <v>44283.169328703705</v>
      </c>
    </row>
    <row r="181277" spans="1:6" ht="28.8" x14ac:dyDescent="0.3">
      <c r="A181277" s="1">
        <v>181275</v>
      </c>
      <c r="B181277" s="2" t="s">
        <v>331628</v>
      </c>
      <c r="C181277" s="2" t="s">
        <v>331629</v>
      </c>
      <c r="D181277" s="1">
        <v>0</v>
      </c>
      <c r="E181277" s="1">
        <v>0</v>
      </c>
      <c r="F181277" s="3">
        <v>44283.169328703705</v>
      </c>
    </row>
    <row r="181278" spans="1:6" ht="28.8" x14ac:dyDescent="0.3">
      <c r="A181278" s="1">
        <v>181276</v>
      </c>
      <c r="B181278" s="2" t="s">
        <v>331630</v>
      </c>
      <c r="C181278" s="2" t="s">
        <v>331631</v>
      </c>
      <c r="D181278" s="1">
        <v>0</v>
      </c>
      <c r="E181278" s="1">
        <v>0</v>
      </c>
      <c r="F181278" s="3">
        <v>44283.169328703705</v>
      </c>
    </row>
    <row r="181279" spans="1:6" ht="43.2" x14ac:dyDescent="0.3">
      <c r="A181279" s="1">
        <v>181277</v>
      </c>
      <c r="B181279" s="2" t="s">
        <v>122</v>
      </c>
      <c r="C181279" s="2" t="s">
        <v>331632</v>
      </c>
      <c r="D181279" s="1">
        <v>0</v>
      </c>
      <c r="E181279" s="1">
        <v>0</v>
      </c>
      <c r="F181279" s="3">
        <v>44283.169328703705</v>
      </c>
    </row>
    <row r="181280" spans="1:6" ht="28.8" x14ac:dyDescent="0.3">
      <c r="A181280" s="1">
        <v>181278</v>
      </c>
      <c r="B181280" s="2" t="s">
        <v>3375</v>
      </c>
      <c r="C181280" s="2" t="s">
        <v>331633</v>
      </c>
      <c r="D181280" s="1">
        <v>0</v>
      </c>
      <c r="E181280" s="1">
        <v>0</v>
      </c>
      <c r="F181280" s="3">
        <v>44283.169328703705</v>
      </c>
    </row>
    <row r="181281" spans="1:6" ht="28.8" x14ac:dyDescent="0.3">
      <c r="A181281" s="1">
        <v>181279</v>
      </c>
      <c r="B181281" s="2" t="s">
        <v>122</v>
      </c>
      <c r="C181281" s="2" t="s">
        <v>331634</v>
      </c>
      <c r="D181281" s="1">
        <v>0</v>
      </c>
      <c r="E181281" s="1">
        <v>0</v>
      </c>
      <c r="F181281" s="3">
        <v>44283.169317129628</v>
      </c>
    </row>
    <row r="181282" spans="1:6" ht="28.8" x14ac:dyDescent="0.3">
      <c r="A181282" s="1">
        <v>181280</v>
      </c>
      <c r="B181282" s="2" t="s">
        <v>331635</v>
      </c>
      <c r="C181282" s="2" t="s">
        <v>331636</v>
      </c>
      <c r="D181282" s="1">
        <v>0</v>
      </c>
      <c r="E181282" s="1">
        <v>1</v>
      </c>
      <c r="F181282" s="3">
        <v>44283.169317129628</v>
      </c>
    </row>
    <row r="181283" spans="1:6" ht="28.8" x14ac:dyDescent="0.3">
      <c r="A181283" s="1">
        <v>181281</v>
      </c>
      <c r="B181283" s="2" t="s">
        <v>2168</v>
      </c>
      <c r="C181283" s="2" t="s">
        <v>331637</v>
      </c>
      <c r="D181283" s="1">
        <v>0</v>
      </c>
      <c r="E181283" s="1">
        <v>0</v>
      </c>
      <c r="F181283" s="3">
        <v>44283.169317129628</v>
      </c>
    </row>
    <row r="181284" spans="1:6" ht="28.8" x14ac:dyDescent="0.3">
      <c r="A181284" s="1">
        <v>181282</v>
      </c>
      <c r="B181284" s="2" t="s">
        <v>331638</v>
      </c>
      <c r="C181284" s="2" t="s">
        <v>331639</v>
      </c>
      <c r="D181284" s="1">
        <v>0</v>
      </c>
      <c r="E181284" s="1">
        <v>0</v>
      </c>
      <c r="F181284" s="3">
        <v>44283.169317129628</v>
      </c>
    </row>
    <row r="181285" spans="1:6" ht="28.8" x14ac:dyDescent="0.3">
      <c r="A181285" s="1">
        <v>181283</v>
      </c>
      <c r="B181285" s="2" t="s">
        <v>190192</v>
      </c>
      <c r="C181285" s="2" t="s">
        <v>331640</v>
      </c>
      <c r="D181285" s="1">
        <v>0</v>
      </c>
      <c r="E181285" s="1">
        <v>0</v>
      </c>
      <c r="F181285" s="3">
        <v>44283.169317129628</v>
      </c>
    </row>
    <row r="181286" spans="1:6" ht="28.8" x14ac:dyDescent="0.3">
      <c r="A181286" s="1">
        <v>181284</v>
      </c>
      <c r="B181286" s="2" t="s">
        <v>13261</v>
      </c>
      <c r="C181286" s="2" t="s">
        <v>331641</v>
      </c>
      <c r="D181286" s="1">
        <v>0</v>
      </c>
      <c r="E181286" s="1">
        <v>0</v>
      </c>
      <c r="F181286" s="3">
        <v>44283.169317129628</v>
      </c>
    </row>
    <row r="181287" spans="1:6" ht="28.8" x14ac:dyDescent="0.3">
      <c r="A181287" s="1">
        <v>181285</v>
      </c>
      <c r="B181287" s="2" t="s">
        <v>331642</v>
      </c>
      <c r="C181287" s="2" t="s">
        <v>331643</v>
      </c>
      <c r="D181287" s="1">
        <v>0</v>
      </c>
      <c r="E181287" s="1">
        <v>0</v>
      </c>
      <c r="F181287" s="3">
        <v>44283.169317129628</v>
      </c>
    </row>
    <row r="181288" spans="1:6" ht="28.8" x14ac:dyDescent="0.3">
      <c r="A181288" s="1">
        <v>181286</v>
      </c>
      <c r="B181288" s="2" t="s">
        <v>331644</v>
      </c>
      <c r="C181288" s="2" t="s">
        <v>331645</v>
      </c>
      <c r="D181288" s="1">
        <v>0</v>
      </c>
      <c r="E181288" s="1">
        <v>0</v>
      </c>
      <c r="F181288" s="3">
        <v>44283.169317129628</v>
      </c>
    </row>
    <row r="181289" spans="1:6" ht="28.8" x14ac:dyDescent="0.3">
      <c r="A181289" s="1">
        <v>181287</v>
      </c>
      <c r="B181289" s="2" t="s">
        <v>331646</v>
      </c>
      <c r="C181289" s="2" t="s">
        <v>331647</v>
      </c>
      <c r="D181289" s="1">
        <v>0</v>
      </c>
      <c r="E181289" s="1">
        <v>1</v>
      </c>
      <c r="F181289" s="3">
        <v>44283.169317129628</v>
      </c>
    </row>
    <row r="181290" spans="1:6" ht="28.8" x14ac:dyDescent="0.3">
      <c r="A181290" s="1">
        <v>181288</v>
      </c>
      <c r="B181290" s="2" t="s">
        <v>122</v>
      </c>
      <c r="C181290" s="2" t="s">
        <v>331648</v>
      </c>
      <c r="D181290" s="1">
        <v>0</v>
      </c>
      <c r="E181290" s="1">
        <v>0</v>
      </c>
      <c r="F181290" s="3">
        <v>44283.169317129628</v>
      </c>
    </row>
    <row r="181291" spans="1:6" ht="28.8" x14ac:dyDescent="0.3">
      <c r="A181291" s="1">
        <v>181289</v>
      </c>
      <c r="B181291" s="2" t="s">
        <v>2893</v>
      </c>
      <c r="C181291" s="2" t="s">
        <v>331649</v>
      </c>
      <c r="D181291" s="1">
        <v>0</v>
      </c>
      <c r="E181291" s="1">
        <v>0</v>
      </c>
      <c r="F181291" s="3">
        <v>44283.169317129628</v>
      </c>
    </row>
    <row r="181292" spans="1:6" ht="28.8" x14ac:dyDescent="0.3">
      <c r="A181292" s="1">
        <v>181290</v>
      </c>
      <c r="B181292" s="2" t="s">
        <v>331650</v>
      </c>
      <c r="C181292" s="2" t="s">
        <v>331651</v>
      </c>
      <c r="D181292" s="1">
        <v>0</v>
      </c>
      <c r="E181292" s="1">
        <v>0</v>
      </c>
      <c r="F181292" s="3">
        <v>44283.169317129628</v>
      </c>
    </row>
    <row r="181293" spans="1:6" ht="28.8" x14ac:dyDescent="0.3">
      <c r="A181293" s="1">
        <v>181291</v>
      </c>
      <c r="B181293" s="2" t="s">
        <v>9832</v>
      </c>
      <c r="C181293" s="2" t="s">
        <v>331652</v>
      </c>
      <c r="D181293" s="1">
        <v>0</v>
      </c>
      <c r="E181293" s="1">
        <v>1</v>
      </c>
      <c r="F181293" s="3">
        <v>44283.169317129628</v>
      </c>
    </row>
    <row r="181294" spans="1:6" ht="28.8" x14ac:dyDescent="0.3">
      <c r="A181294" s="1">
        <v>181292</v>
      </c>
      <c r="B181294" s="2" t="s">
        <v>331653</v>
      </c>
      <c r="C181294" s="2" t="s">
        <v>331654</v>
      </c>
      <c r="D181294" s="1">
        <v>0</v>
      </c>
      <c r="E181294" s="1">
        <v>1</v>
      </c>
      <c r="F181294" s="3">
        <v>44283.169317129628</v>
      </c>
    </row>
    <row r="181295" spans="1:6" ht="43.2" x14ac:dyDescent="0.3">
      <c r="A181295" s="1">
        <v>181293</v>
      </c>
      <c r="B181295" s="2" t="s">
        <v>331655</v>
      </c>
      <c r="C181295" s="2" t="s">
        <v>331656</v>
      </c>
      <c r="D181295" s="1">
        <v>0</v>
      </c>
      <c r="E181295" s="1">
        <v>1</v>
      </c>
      <c r="F181295" s="3">
        <v>44283.169317129628</v>
      </c>
    </row>
    <row r="181296" spans="1:6" ht="28.8" x14ac:dyDescent="0.3">
      <c r="A181296" s="1">
        <v>181294</v>
      </c>
      <c r="B181296" s="2" t="s">
        <v>132818</v>
      </c>
      <c r="C181296" s="2" t="s">
        <v>331657</v>
      </c>
      <c r="D181296" s="1">
        <v>0</v>
      </c>
      <c r="E181296" s="1">
        <v>0</v>
      </c>
      <c r="F181296" s="3">
        <v>44283.169317129628</v>
      </c>
    </row>
    <row r="181297" spans="1:6" ht="28.8" x14ac:dyDescent="0.3">
      <c r="A181297" s="1">
        <v>181295</v>
      </c>
      <c r="B181297" s="2" t="s">
        <v>331658</v>
      </c>
      <c r="C181297" s="2" t="s">
        <v>331659</v>
      </c>
      <c r="D181297" s="1">
        <v>0</v>
      </c>
      <c r="E181297" s="1">
        <v>9</v>
      </c>
      <c r="F181297" s="3">
        <v>44283.169317129628</v>
      </c>
    </row>
    <row r="181298" spans="1:6" ht="28.8" x14ac:dyDescent="0.3">
      <c r="A181298" s="1">
        <v>181296</v>
      </c>
      <c r="B181298" s="2" t="s">
        <v>331660</v>
      </c>
      <c r="C181298" s="2" t="s">
        <v>331661</v>
      </c>
      <c r="D181298" s="1">
        <v>0</v>
      </c>
      <c r="E181298" s="1">
        <v>1</v>
      </c>
      <c r="F181298" s="3">
        <v>44283.169317129628</v>
      </c>
    </row>
    <row r="181299" spans="1:6" ht="28.8" x14ac:dyDescent="0.3">
      <c r="A181299" s="1">
        <v>181297</v>
      </c>
      <c r="B181299" s="2" t="s">
        <v>48633</v>
      </c>
      <c r="C181299" s="2" t="s">
        <v>331662</v>
      </c>
      <c r="D181299" s="1">
        <v>0</v>
      </c>
      <c r="E181299" s="1">
        <v>0</v>
      </c>
      <c r="F181299" s="3">
        <v>44283.169317129628</v>
      </c>
    </row>
    <row r="181300" spans="1:6" ht="28.8" x14ac:dyDescent="0.3">
      <c r="A181300" s="1">
        <v>181298</v>
      </c>
      <c r="B181300" s="2" t="s">
        <v>331663</v>
      </c>
      <c r="C181300" s="2" t="s">
        <v>331664</v>
      </c>
      <c r="D181300" s="1">
        <v>0</v>
      </c>
      <c r="E181300" s="1">
        <v>1</v>
      </c>
      <c r="F181300" s="3">
        <v>44283.169317129628</v>
      </c>
    </row>
    <row r="181301" spans="1:6" ht="28.8" x14ac:dyDescent="0.3">
      <c r="A181301" s="1">
        <v>181299</v>
      </c>
      <c r="B181301" s="2" t="s">
        <v>39939</v>
      </c>
      <c r="C181301" s="2" t="s">
        <v>331665</v>
      </c>
      <c r="D181301" s="1">
        <v>0</v>
      </c>
      <c r="E181301" s="1">
        <v>0</v>
      </c>
      <c r="F181301" s="3">
        <v>44283.169317129628</v>
      </c>
    </row>
    <row r="181302" spans="1:6" ht="28.8" x14ac:dyDescent="0.3">
      <c r="A181302" s="1">
        <v>181300</v>
      </c>
      <c r="B181302" s="2" t="s">
        <v>169</v>
      </c>
      <c r="C181302" s="2" t="s">
        <v>331666</v>
      </c>
      <c r="D181302" s="1">
        <v>0</v>
      </c>
      <c r="E181302" s="1">
        <v>0</v>
      </c>
      <c r="F181302" s="3">
        <v>44283.169317129628</v>
      </c>
    </row>
    <row r="181303" spans="1:6" ht="28.8" x14ac:dyDescent="0.3">
      <c r="A181303" s="1">
        <v>181301</v>
      </c>
      <c r="B181303" s="2" t="s">
        <v>331667</v>
      </c>
      <c r="C181303" s="2" t="s">
        <v>331668</v>
      </c>
      <c r="D181303" s="1">
        <v>0</v>
      </c>
      <c r="E181303" s="1">
        <v>0</v>
      </c>
      <c r="F181303" s="3">
        <v>44283.169317129628</v>
      </c>
    </row>
    <row r="181304" spans="1:6" ht="28.8" x14ac:dyDescent="0.3">
      <c r="A181304" s="1">
        <v>181302</v>
      </c>
      <c r="B181304" s="2" t="s">
        <v>9356</v>
      </c>
      <c r="C181304" s="2" t="s">
        <v>331669</v>
      </c>
      <c r="D181304" s="1">
        <v>0</v>
      </c>
      <c r="E181304" s="1">
        <v>1</v>
      </c>
      <c r="F181304" s="3">
        <v>44283.169317129628</v>
      </c>
    </row>
    <row r="181305" spans="1:6" ht="28.8" x14ac:dyDescent="0.3">
      <c r="A181305" s="1">
        <v>181303</v>
      </c>
      <c r="B181305" s="2" t="s">
        <v>331670</v>
      </c>
      <c r="C181305" s="2" t="s">
        <v>331671</v>
      </c>
      <c r="D181305" s="1">
        <v>0</v>
      </c>
      <c r="E181305" s="1">
        <v>0</v>
      </c>
      <c r="F181305" s="3">
        <v>44283.169317129628</v>
      </c>
    </row>
    <row r="181306" spans="1:6" ht="28.8" x14ac:dyDescent="0.3">
      <c r="A181306" s="1">
        <v>181304</v>
      </c>
      <c r="B181306" s="2" t="s">
        <v>331672</v>
      </c>
      <c r="C181306" s="2" t="s">
        <v>331673</v>
      </c>
      <c r="D181306" s="1">
        <v>0</v>
      </c>
      <c r="E181306" s="1">
        <v>0</v>
      </c>
      <c r="F181306" s="3">
        <v>44283.169317129628</v>
      </c>
    </row>
    <row r="181307" spans="1:6" ht="28.8" x14ac:dyDescent="0.3">
      <c r="A181307" s="1">
        <v>181305</v>
      </c>
      <c r="B181307" s="2" t="s">
        <v>331674</v>
      </c>
      <c r="C181307" s="2" t="s">
        <v>331675</v>
      </c>
      <c r="D181307" s="1">
        <v>0</v>
      </c>
      <c r="E181307" s="1">
        <v>0</v>
      </c>
      <c r="F181307" s="3">
        <v>44283.169317129628</v>
      </c>
    </row>
    <row r="181308" spans="1:6" ht="28.8" x14ac:dyDescent="0.3">
      <c r="A181308" s="1">
        <v>181306</v>
      </c>
      <c r="B181308" s="2" t="s">
        <v>122</v>
      </c>
      <c r="C181308" s="2" t="s">
        <v>331676</v>
      </c>
      <c r="D181308" s="1">
        <v>0</v>
      </c>
      <c r="E181308" s="1">
        <v>1</v>
      </c>
      <c r="F181308" s="3">
        <v>44283.169317129628</v>
      </c>
    </row>
    <row r="181309" spans="1:6" ht="28.8" x14ac:dyDescent="0.3">
      <c r="A181309" s="1">
        <v>181307</v>
      </c>
      <c r="B181309" s="2" t="s">
        <v>331677</v>
      </c>
      <c r="C181309" s="2" t="s">
        <v>331678</v>
      </c>
      <c r="D181309" s="1">
        <v>0</v>
      </c>
      <c r="E181309" s="1">
        <v>0</v>
      </c>
      <c r="F181309" s="3">
        <v>44283.169317129628</v>
      </c>
    </row>
    <row r="181310" spans="1:6" ht="28.8" x14ac:dyDescent="0.3">
      <c r="A181310" s="1">
        <v>181308</v>
      </c>
      <c r="B181310" s="2" t="s">
        <v>70994</v>
      </c>
      <c r="C181310" s="2" t="s">
        <v>331679</v>
      </c>
      <c r="D181310" s="1">
        <v>0</v>
      </c>
      <c r="E181310" s="1">
        <v>0</v>
      </c>
      <c r="F181310" s="3">
        <v>44283.169317129628</v>
      </c>
    </row>
    <row r="181311" spans="1:6" ht="28.8" x14ac:dyDescent="0.3">
      <c r="A181311" s="1">
        <v>181309</v>
      </c>
      <c r="B181311" s="2" t="s">
        <v>70047</v>
      </c>
      <c r="C181311" s="2" t="s">
        <v>331680</v>
      </c>
      <c r="D181311" s="1">
        <v>0</v>
      </c>
      <c r="E181311" s="1">
        <v>0</v>
      </c>
      <c r="F181311" s="3">
        <v>44283.169317129628</v>
      </c>
    </row>
    <row r="181312" spans="1:6" ht="28.8" x14ac:dyDescent="0.3">
      <c r="A181312" s="1">
        <v>181310</v>
      </c>
      <c r="B181312" s="2" t="s">
        <v>801</v>
      </c>
      <c r="C181312" s="2" t="s">
        <v>331681</v>
      </c>
      <c r="D181312" s="1">
        <v>0</v>
      </c>
      <c r="E181312" s="1">
        <v>0</v>
      </c>
      <c r="F181312" s="3">
        <v>44283.169317129628</v>
      </c>
    </row>
    <row r="181313" spans="1:6" ht="28.8" x14ac:dyDescent="0.3">
      <c r="A181313" s="1">
        <v>181311</v>
      </c>
      <c r="B181313" s="2" t="s">
        <v>122</v>
      </c>
      <c r="C181313" s="2" t="s">
        <v>331682</v>
      </c>
      <c r="D181313" s="1">
        <v>0</v>
      </c>
      <c r="E181313" s="1">
        <v>1</v>
      </c>
      <c r="F181313" s="3">
        <v>44283.169317129628</v>
      </c>
    </row>
    <row r="181314" spans="1:6" ht="28.8" x14ac:dyDescent="0.3">
      <c r="A181314" s="1">
        <v>181312</v>
      </c>
      <c r="B181314" s="2" t="s">
        <v>98792</v>
      </c>
      <c r="C181314" s="2" t="s">
        <v>331683</v>
      </c>
      <c r="D181314" s="1">
        <v>0</v>
      </c>
      <c r="E181314" s="1">
        <v>0</v>
      </c>
      <c r="F181314" s="3">
        <v>44283.169317129628</v>
      </c>
    </row>
    <row r="181315" spans="1:6" ht="28.8" x14ac:dyDescent="0.3">
      <c r="A181315" s="1">
        <v>181313</v>
      </c>
      <c r="B181315" s="2" t="s">
        <v>122</v>
      </c>
      <c r="C181315" s="2" t="s">
        <v>331684</v>
      </c>
      <c r="D181315" s="1">
        <v>0</v>
      </c>
      <c r="E181315" s="1">
        <v>0</v>
      </c>
      <c r="F181315" s="3">
        <v>44283.169317129628</v>
      </c>
    </row>
    <row r="181316" spans="1:6" ht="28.8" x14ac:dyDescent="0.3">
      <c r="A181316" s="1">
        <v>181314</v>
      </c>
      <c r="B181316" s="2" t="s">
        <v>331685</v>
      </c>
      <c r="C181316" s="2" t="s">
        <v>331686</v>
      </c>
      <c r="D181316" s="1">
        <v>0</v>
      </c>
      <c r="E181316" s="1">
        <v>0</v>
      </c>
      <c r="F181316" s="3">
        <v>44283.169317129628</v>
      </c>
    </row>
    <row r="181317" spans="1:6" ht="28.8" x14ac:dyDescent="0.3">
      <c r="A181317" s="1">
        <v>181315</v>
      </c>
      <c r="B181317" s="2" t="s">
        <v>331687</v>
      </c>
      <c r="C181317" s="2" t="s">
        <v>331688</v>
      </c>
      <c r="D181317" s="1">
        <v>0</v>
      </c>
      <c r="E181317" s="1">
        <v>0</v>
      </c>
      <c r="F181317" s="3">
        <v>44283.169317129628</v>
      </c>
    </row>
    <row r="181318" spans="1:6" ht="28.8" x14ac:dyDescent="0.3">
      <c r="A181318" s="1">
        <v>181316</v>
      </c>
      <c r="B181318" s="2" t="s">
        <v>331689</v>
      </c>
      <c r="C181318" s="2" t="s">
        <v>331690</v>
      </c>
      <c r="D181318" s="1">
        <v>0</v>
      </c>
      <c r="E181318" s="1">
        <v>1</v>
      </c>
      <c r="F181318" s="3">
        <v>44283.169317129628</v>
      </c>
    </row>
    <row r="181319" spans="1:6" ht="28.8" x14ac:dyDescent="0.3">
      <c r="A181319" s="1">
        <v>181317</v>
      </c>
      <c r="B181319" s="2" t="s">
        <v>122</v>
      </c>
      <c r="C181319" s="2" t="s">
        <v>331691</v>
      </c>
      <c r="D181319" s="1">
        <v>0</v>
      </c>
      <c r="E181319" s="1">
        <v>0</v>
      </c>
      <c r="F181319" s="3">
        <v>44283.169317129628</v>
      </c>
    </row>
    <row r="181320" spans="1:6" ht="28.8" x14ac:dyDescent="0.3">
      <c r="A181320" s="1">
        <v>181318</v>
      </c>
      <c r="B181320" s="2" t="s">
        <v>331692</v>
      </c>
      <c r="C181320" s="2" t="s">
        <v>331693</v>
      </c>
      <c r="D181320" s="1">
        <v>0</v>
      </c>
      <c r="E181320" s="1">
        <v>0</v>
      </c>
      <c r="F181320" s="3">
        <v>44283.169305555559</v>
      </c>
    </row>
    <row r="181321" spans="1:6" ht="28.8" x14ac:dyDescent="0.3">
      <c r="A181321" s="1">
        <v>181319</v>
      </c>
      <c r="B181321" s="2" t="s">
        <v>9013</v>
      </c>
      <c r="C181321" s="2" t="s">
        <v>331694</v>
      </c>
      <c r="D181321" s="1">
        <v>0</v>
      </c>
      <c r="E181321" s="1">
        <v>0</v>
      </c>
      <c r="F181321" s="3">
        <v>44283.169305555559</v>
      </c>
    </row>
    <row r="181322" spans="1:6" ht="28.8" x14ac:dyDescent="0.3">
      <c r="A181322" s="1">
        <v>181320</v>
      </c>
      <c r="B181322" s="2" t="s">
        <v>331695</v>
      </c>
      <c r="C181322" s="2" t="s">
        <v>331696</v>
      </c>
      <c r="D181322" s="1">
        <v>0</v>
      </c>
      <c r="E181322" s="1">
        <v>0</v>
      </c>
      <c r="F181322" s="3">
        <v>44283.169305555559</v>
      </c>
    </row>
    <row r="181323" spans="1:6" ht="28.8" x14ac:dyDescent="0.3">
      <c r="A181323" s="1">
        <v>181321</v>
      </c>
      <c r="B181323" s="2" t="s">
        <v>331697</v>
      </c>
      <c r="C181323" s="2" t="s">
        <v>331698</v>
      </c>
      <c r="D181323" s="1">
        <v>0</v>
      </c>
      <c r="E181323" s="1">
        <v>1</v>
      </c>
      <c r="F181323" s="3">
        <v>44283.169305555559</v>
      </c>
    </row>
    <row r="181324" spans="1:6" ht="28.8" x14ac:dyDescent="0.3">
      <c r="A181324" s="1">
        <v>181322</v>
      </c>
      <c r="B181324" s="2" t="s">
        <v>331699</v>
      </c>
      <c r="C181324" s="2" t="s">
        <v>331700</v>
      </c>
      <c r="D181324" s="1">
        <v>0</v>
      </c>
      <c r="E181324" s="1">
        <v>1</v>
      </c>
      <c r="F181324" s="3">
        <v>44283.169305555559</v>
      </c>
    </row>
    <row r="181325" spans="1:6" ht="28.8" x14ac:dyDescent="0.3">
      <c r="A181325" s="1">
        <v>181323</v>
      </c>
      <c r="B181325" s="2" t="s">
        <v>331701</v>
      </c>
      <c r="C181325" s="2" t="s">
        <v>331702</v>
      </c>
      <c r="D181325" s="1">
        <v>0</v>
      </c>
      <c r="E181325" s="1">
        <v>0</v>
      </c>
      <c r="F181325" s="3">
        <v>44283.169305555559</v>
      </c>
    </row>
    <row r="181326" spans="1:6" ht="28.8" x14ac:dyDescent="0.3">
      <c r="A181326" s="1">
        <v>181324</v>
      </c>
      <c r="B181326" s="2" t="s">
        <v>331703</v>
      </c>
      <c r="C181326" s="2" t="s">
        <v>331704</v>
      </c>
      <c r="D181326" s="1">
        <v>0</v>
      </c>
      <c r="E181326" s="1">
        <v>0</v>
      </c>
      <c r="F181326" s="3">
        <v>44283.169305555559</v>
      </c>
    </row>
    <row r="181327" spans="1:6" ht="28.8" x14ac:dyDescent="0.3">
      <c r="A181327" s="1">
        <v>181325</v>
      </c>
      <c r="B181327" s="2" t="s">
        <v>190192</v>
      </c>
      <c r="C181327" s="2" t="s">
        <v>331705</v>
      </c>
      <c r="D181327" s="1">
        <v>0</v>
      </c>
      <c r="E181327" s="1">
        <v>0</v>
      </c>
      <c r="F181327" s="3">
        <v>44283.169305555559</v>
      </c>
    </row>
    <row r="181328" spans="1:6" ht="28.8" x14ac:dyDescent="0.3">
      <c r="A181328" s="1">
        <v>181326</v>
      </c>
      <c r="B181328" s="2" t="s">
        <v>9013</v>
      </c>
      <c r="C181328" s="2" t="s">
        <v>331706</v>
      </c>
      <c r="D181328" s="1">
        <v>0</v>
      </c>
      <c r="E181328" s="1">
        <v>0</v>
      </c>
      <c r="F181328" s="3">
        <v>44283.169305555559</v>
      </c>
    </row>
    <row r="181329" spans="1:6" ht="28.8" x14ac:dyDescent="0.3">
      <c r="A181329" s="1">
        <v>181327</v>
      </c>
      <c r="B181329" s="2" t="s">
        <v>331707</v>
      </c>
      <c r="C181329" s="2" t="s">
        <v>331708</v>
      </c>
      <c r="D181329" s="1">
        <v>0</v>
      </c>
      <c r="E181329" s="1">
        <v>0</v>
      </c>
      <c r="F181329" s="3">
        <v>44283.169305555559</v>
      </c>
    </row>
    <row r="181330" spans="1:6" ht="28.8" x14ac:dyDescent="0.3">
      <c r="A181330" s="1">
        <v>181328</v>
      </c>
      <c r="B181330" s="2" t="s">
        <v>7161</v>
      </c>
      <c r="C181330" s="2" t="s">
        <v>331709</v>
      </c>
      <c r="D181330" s="1">
        <v>0</v>
      </c>
      <c r="E181330" s="1">
        <v>0</v>
      </c>
      <c r="F181330" s="3">
        <v>44283.169305555559</v>
      </c>
    </row>
    <row r="181331" spans="1:6" ht="28.8" x14ac:dyDescent="0.3">
      <c r="A181331" s="1">
        <v>181329</v>
      </c>
      <c r="B181331" s="2" t="s">
        <v>331710</v>
      </c>
      <c r="C181331" s="2" t="s">
        <v>331711</v>
      </c>
      <c r="D181331" s="1">
        <v>0</v>
      </c>
      <c r="E181331" s="1">
        <v>1</v>
      </c>
      <c r="F181331" s="3">
        <v>44283.169305555559</v>
      </c>
    </row>
    <row r="181332" spans="1:6" ht="28.8" x14ac:dyDescent="0.3">
      <c r="A181332" s="1">
        <v>181330</v>
      </c>
      <c r="B181332" s="2" t="s">
        <v>331712</v>
      </c>
      <c r="C181332" s="2" t="s">
        <v>331713</v>
      </c>
      <c r="D181332" s="1">
        <v>0</v>
      </c>
      <c r="E181332" s="1">
        <v>0</v>
      </c>
      <c r="F181332" s="3">
        <v>44283.169305555559</v>
      </c>
    </row>
    <row r="181333" spans="1:6" ht="28.8" x14ac:dyDescent="0.3">
      <c r="A181333" s="1">
        <v>181331</v>
      </c>
      <c r="B181333" s="2" t="s">
        <v>111658</v>
      </c>
      <c r="C181333" s="2" t="s">
        <v>331714</v>
      </c>
      <c r="D181333" s="1">
        <v>0</v>
      </c>
      <c r="E181333" s="1">
        <v>0</v>
      </c>
      <c r="F181333" s="3">
        <v>44283.169305555559</v>
      </c>
    </row>
    <row r="181334" spans="1:6" ht="28.8" x14ac:dyDescent="0.3">
      <c r="A181334" s="1">
        <v>181332</v>
      </c>
      <c r="B181334" s="2" t="s">
        <v>331715</v>
      </c>
      <c r="C181334" s="2" t="s">
        <v>331716</v>
      </c>
      <c r="D181334" s="1">
        <v>0</v>
      </c>
      <c r="E181334" s="1">
        <v>0</v>
      </c>
      <c r="F181334" s="3">
        <v>44283.169305555559</v>
      </c>
    </row>
    <row r="181335" spans="1:6" ht="28.8" x14ac:dyDescent="0.3">
      <c r="A181335" s="1">
        <v>181333</v>
      </c>
      <c r="B181335" s="2" t="s">
        <v>331717</v>
      </c>
      <c r="C181335" s="2" t="s">
        <v>331718</v>
      </c>
      <c r="D181335" s="1">
        <v>0</v>
      </c>
      <c r="E181335" s="1">
        <v>0</v>
      </c>
      <c r="F181335" s="3">
        <v>44283.169305555559</v>
      </c>
    </row>
    <row r="181336" spans="1:6" ht="28.8" x14ac:dyDescent="0.3">
      <c r="A181336" s="1">
        <v>181334</v>
      </c>
      <c r="B181336" s="2" t="s">
        <v>331719</v>
      </c>
      <c r="C181336" s="2" t="s">
        <v>331720</v>
      </c>
      <c r="D181336" s="1">
        <v>0</v>
      </c>
      <c r="E181336" s="1">
        <v>0</v>
      </c>
      <c r="F181336" s="3">
        <v>44283.169305555559</v>
      </c>
    </row>
    <row r="181337" spans="1:6" ht="28.8" x14ac:dyDescent="0.3">
      <c r="A181337" s="1">
        <v>181335</v>
      </c>
      <c r="B181337" s="2" t="s">
        <v>71516</v>
      </c>
      <c r="C181337" s="2" t="s">
        <v>331721</v>
      </c>
      <c r="D181337" s="1">
        <v>0</v>
      </c>
      <c r="E181337" s="1">
        <v>0</v>
      </c>
      <c r="F181337" s="3">
        <v>44283.169305555559</v>
      </c>
    </row>
    <row r="181338" spans="1:6" ht="28.8" x14ac:dyDescent="0.3">
      <c r="A181338" s="1">
        <v>181336</v>
      </c>
      <c r="B181338" s="2" t="s">
        <v>331722</v>
      </c>
      <c r="C181338" s="2" t="s">
        <v>331723</v>
      </c>
      <c r="D181338" s="1">
        <v>0</v>
      </c>
      <c r="E181338" s="1">
        <v>0</v>
      </c>
      <c r="F181338" s="3">
        <v>44283.169305555559</v>
      </c>
    </row>
    <row r="181339" spans="1:6" ht="28.8" x14ac:dyDescent="0.3">
      <c r="A181339" s="1">
        <v>181337</v>
      </c>
      <c r="B181339" s="2" t="s">
        <v>31513</v>
      </c>
      <c r="C181339" s="2" t="s">
        <v>331724</v>
      </c>
      <c r="D181339" s="1">
        <v>0</v>
      </c>
      <c r="E181339" s="1">
        <v>0</v>
      </c>
      <c r="F181339" s="3">
        <v>44283.169305555559</v>
      </c>
    </row>
    <row r="181340" spans="1:6" ht="28.8" x14ac:dyDescent="0.3">
      <c r="A181340" s="1">
        <v>181338</v>
      </c>
      <c r="B181340" s="2" t="s">
        <v>66538</v>
      </c>
      <c r="C181340" s="2" t="s">
        <v>331725</v>
      </c>
      <c r="D181340" s="1">
        <v>0</v>
      </c>
      <c r="E181340" s="1">
        <v>0</v>
      </c>
      <c r="F181340" s="3">
        <v>44283.169305555559</v>
      </c>
    </row>
    <row r="181341" spans="1:6" ht="28.8" x14ac:dyDescent="0.3">
      <c r="A181341" s="1">
        <v>181339</v>
      </c>
      <c r="B181341" s="2" t="s">
        <v>331726</v>
      </c>
      <c r="C181341" s="2" t="s">
        <v>331727</v>
      </c>
      <c r="D181341" s="1">
        <v>2</v>
      </c>
      <c r="E181341" s="1">
        <v>4</v>
      </c>
      <c r="F181341" s="3">
        <v>44283.169305555559</v>
      </c>
    </row>
    <row r="181342" spans="1:6" ht="28.8" x14ac:dyDescent="0.3">
      <c r="A181342" s="1">
        <v>181340</v>
      </c>
      <c r="B181342" s="2" t="s">
        <v>331728</v>
      </c>
      <c r="C181342" s="2" t="s">
        <v>331729</v>
      </c>
      <c r="D181342" s="1">
        <v>0</v>
      </c>
      <c r="E181342" s="1">
        <v>0</v>
      </c>
      <c r="F181342" s="3">
        <v>44283.169305555559</v>
      </c>
    </row>
    <row r="181343" spans="1:6" ht="28.8" x14ac:dyDescent="0.3">
      <c r="A181343" s="1">
        <v>181341</v>
      </c>
      <c r="B181343" s="2" t="s">
        <v>331730</v>
      </c>
      <c r="C181343" s="2" t="s">
        <v>331731</v>
      </c>
      <c r="D181343" s="1">
        <v>0</v>
      </c>
      <c r="E181343" s="1">
        <v>0</v>
      </c>
      <c r="F181343" s="3">
        <v>44283.169305555559</v>
      </c>
    </row>
    <row r="181344" spans="1:6" ht="28.8" x14ac:dyDescent="0.3">
      <c r="A181344" s="1">
        <v>181342</v>
      </c>
      <c r="B181344" s="2" t="s">
        <v>122</v>
      </c>
      <c r="C181344" s="2" t="s">
        <v>331732</v>
      </c>
      <c r="D181344" s="1">
        <v>0</v>
      </c>
      <c r="E181344" s="1">
        <v>1</v>
      </c>
      <c r="F181344" s="3">
        <v>44283.169305555559</v>
      </c>
    </row>
    <row r="181345" spans="1:6" ht="28.8" x14ac:dyDescent="0.3">
      <c r="A181345" s="1">
        <v>181343</v>
      </c>
      <c r="B181345" s="2" t="s">
        <v>331733</v>
      </c>
      <c r="C181345" s="2" t="s">
        <v>331734</v>
      </c>
      <c r="D181345" s="1">
        <v>0</v>
      </c>
      <c r="E181345" s="1">
        <v>0</v>
      </c>
      <c r="F181345" s="3">
        <v>44283.169305555559</v>
      </c>
    </row>
    <row r="181346" spans="1:6" ht="28.8" x14ac:dyDescent="0.3">
      <c r="A181346" s="1">
        <v>181344</v>
      </c>
      <c r="B181346" s="2" t="s">
        <v>331735</v>
      </c>
      <c r="C181346" s="2" t="s">
        <v>331736</v>
      </c>
      <c r="D181346" s="1">
        <v>0</v>
      </c>
      <c r="E181346" s="1">
        <v>0</v>
      </c>
      <c r="F181346" s="3">
        <v>44283.169305555559</v>
      </c>
    </row>
    <row r="181347" spans="1:6" ht="28.8" x14ac:dyDescent="0.3">
      <c r="A181347" s="1">
        <v>181345</v>
      </c>
      <c r="B181347" s="2" t="s">
        <v>331737</v>
      </c>
      <c r="C181347" s="2" t="s">
        <v>331738</v>
      </c>
      <c r="D181347" s="1">
        <v>0</v>
      </c>
      <c r="E181347" s="1">
        <v>1</v>
      </c>
      <c r="F181347" s="3">
        <v>44283.169305555559</v>
      </c>
    </row>
    <row r="181348" spans="1:6" ht="28.8" x14ac:dyDescent="0.3">
      <c r="A181348" s="1">
        <v>181346</v>
      </c>
      <c r="B181348" s="2" t="s">
        <v>62846</v>
      </c>
      <c r="C181348" s="2" t="s">
        <v>331739</v>
      </c>
      <c r="D181348" s="1">
        <v>0</v>
      </c>
      <c r="E181348" s="1">
        <v>1</v>
      </c>
      <c r="F181348" s="3">
        <v>44283.169305555559</v>
      </c>
    </row>
    <row r="181349" spans="1:6" ht="28.8" x14ac:dyDescent="0.3">
      <c r="A181349" s="1">
        <v>181347</v>
      </c>
      <c r="B181349" s="2" t="s">
        <v>331740</v>
      </c>
      <c r="C181349" s="2" t="s">
        <v>331741</v>
      </c>
      <c r="D181349" s="1">
        <v>0</v>
      </c>
      <c r="E181349" s="1">
        <v>0</v>
      </c>
      <c r="F181349" s="3">
        <v>44283.169305555559</v>
      </c>
    </row>
    <row r="181350" spans="1:6" ht="28.8" x14ac:dyDescent="0.3">
      <c r="A181350" s="1">
        <v>181348</v>
      </c>
      <c r="B181350" s="2" t="s">
        <v>1811</v>
      </c>
      <c r="C181350" s="2" t="s">
        <v>331742</v>
      </c>
      <c r="D181350" s="1">
        <v>0</v>
      </c>
      <c r="E181350" s="1">
        <v>0</v>
      </c>
      <c r="F181350" s="3">
        <v>44283.169305555559</v>
      </c>
    </row>
    <row r="181351" spans="1:6" ht="28.8" x14ac:dyDescent="0.3">
      <c r="A181351" s="1">
        <v>181349</v>
      </c>
      <c r="B181351" s="2" t="s">
        <v>801</v>
      </c>
      <c r="C181351" s="2" t="s">
        <v>331743</v>
      </c>
      <c r="D181351" s="1">
        <v>0</v>
      </c>
      <c r="E181351" s="1">
        <v>1</v>
      </c>
      <c r="F181351" s="3">
        <v>44283.169305555559</v>
      </c>
    </row>
    <row r="181352" spans="1:6" ht="28.8" x14ac:dyDescent="0.3">
      <c r="A181352" s="1">
        <v>181350</v>
      </c>
      <c r="B181352" s="2" t="s">
        <v>331744</v>
      </c>
      <c r="C181352" s="2" t="s">
        <v>331745</v>
      </c>
      <c r="D181352" s="1">
        <v>0</v>
      </c>
      <c r="E181352" s="1">
        <v>1</v>
      </c>
      <c r="F181352" s="3">
        <v>44283.169305555559</v>
      </c>
    </row>
    <row r="181353" spans="1:6" ht="28.8" x14ac:dyDescent="0.3">
      <c r="A181353" s="1">
        <v>181351</v>
      </c>
      <c r="B181353" s="2" t="s">
        <v>331746</v>
      </c>
      <c r="C181353" s="2" t="s">
        <v>331747</v>
      </c>
      <c r="D181353" s="1">
        <v>0</v>
      </c>
      <c r="E181353" s="1">
        <v>1</v>
      </c>
      <c r="F181353" s="3">
        <v>44283.169305555559</v>
      </c>
    </row>
    <row r="181354" spans="1:6" ht="28.8" x14ac:dyDescent="0.3">
      <c r="A181354" s="1">
        <v>181352</v>
      </c>
      <c r="B181354" s="2" t="s">
        <v>331748</v>
      </c>
      <c r="C181354" s="2" t="s">
        <v>331749</v>
      </c>
      <c r="D181354" s="1">
        <v>0</v>
      </c>
      <c r="E181354" s="1">
        <v>1</v>
      </c>
      <c r="F181354" s="3">
        <v>44283.169305555559</v>
      </c>
    </row>
    <row r="181355" spans="1:6" ht="28.8" x14ac:dyDescent="0.3">
      <c r="A181355" s="1">
        <v>181353</v>
      </c>
      <c r="B181355" s="2" t="s">
        <v>260835</v>
      </c>
      <c r="C181355" s="2" t="s">
        <v>331750</v>
      </c>
      <c r="D181355" s="1">
        <v>0</v>
      </c>
      <c r="E181355" s="1">
        <v>0</v>
      </c>
      <c r="F181355" s="3">
        <v>44283.169305555559</v>
      </c>
    </row>
    <row r="181356" spans="1:6" ht="28.8" x14ac:dyDescent="0.3">
      <c r="A181356" s="1">
        <v>181354</v>
      </c>
      <c r="B181356" s="2" t="s">
        <v>331751</v>
      </c>
      <c r="C181356" s="2" t="s">
        <v>331752</v>
      </c>
      <c r="D181356" s="1">
        <v>0</v>
      </c>
      <c r="E181356" s="1">
        <v>0</v>
      </c>
      <c r="F181356" s="3">
        <v>44283.169305555559</v>
      </c>
    </row>
    <row r="181357" spans="1:6" ht="28.8" x14ac:dyDescent="0.3">
      <c r="A181357" s="1">
        <v>181355</v>
      </c>
      <c r="B181357" s="2" t="s">
        <v>331753</v>
      </c>
      <c r="C181357" s="2" t="s">
        <v>331754</v>
      </c>
      <c r="D181357" s="1">
        <v>0</v>
      </c>
      <c r="E181357" s="1">
        <v>0</v>
      </c>
      <c r="F181357" s="3">
        <v>44283.169305555559</v>
      </c>
    </row>
    <row r="181358" spans="1:6" ht="28.8" x14ac:dyDescent="0.3">
      <c r="A181358" s="1">
        <v>181356</v>
      </c>
      <c r="B181358" s="2" t="s">
        <v>331755</v>
      </c>
      <c r="C181358" s="2" t="s">
        <v>331756</v>
      </c>
      <c r="D181358" s="1">
        <v>0</v>
      </c>
      <c r="E181358" s="1">
        <v>0</v>
      </c>
      <c r="F181358" s="3">
        <v>44283.169305555559</v>
      </c>
    </row>
    <row r="181359" spans="1:6" ht="28.8" x14ac:dyDescent="0.3">
      <c r="A181359" s="1">
        <v>181357</v>
      </c>
      <c r="B181359" s="2" t="s">
        <v>331757</v>
      </c>
      <c r="C181359" s="2" t="s">
        <v>331758</v>
      </c>
      <c r="D181359" s="1">
        <v>0</v>
      </c>
      <c r="E181359" s="1">
        <v>1</v>
      </c>
      <c r="F181359" s="3">
        <v>44283.169293981482</v>
      </c>
    </row>
    <row r="181360" spans="1:6" ht="43.2" x14ac:dyDescent="0.3">
      <c r="A181360" s="1">
        <v>181358</v>
      </c>
      <c r="B181360" s="2" t="s">
        <v>331759</v>
      </c>
      <c r="C181360" s="2" t="s">
        <v>331760</v>
      </c>
      <c r="D181360" s="1">
        <v>0</v>
      </c>
      <c r="E181360" s="1">
        <v>0</v>
      </c>
      <c r="F181360" s="3">
        <v>44283.169293981482</v>
      </c>
    </row>
    <row r="181361" spans="1:6" ht="28.8" x14ac:dyDescent="0.3">
      <c r="A181361" s="1">
        <v>181359</v>
      </c>
      <c r="B181361" s="2" t="s">
        <v>29890</v>
      </c>
      <c r="C181361" s="2" t="s">
        <v>331761</v>
      </c>
      <c r="D181361" s="1">
        <v>0</v>
      </c>
      <c r="E181361" s="1">
        <v>1</v>
      </c>
      <c r="F181361" s="3">
        <v>44283.169293981482</v>
      </c>
    </row>
    <row r="181362" spans="1:6" ht="28.8" x14ac:dyDescent="0.3">
      <c r="A181362" s="1">
        <v>181360</v>
      </c>
      <c r="B181362" s="2" t="s">
        <v>331762</v>
      </c>
      <c r="C181362" s="2" t="s">
        <v>331763</v>
      </c>
      <c r="D181362" s="1">
        <v>0</v>
      </c>
      <c r="E181362" s="1">
        <v>0</v>
      </c>
      <c r="F181362" s="3">
        <v>44283.169293981482</v>
      </c>
    </row>
    <row r="181363" spans="1:6" ht="28.8" x14ac:dyDescent="0.3">
      <c r="A181363" s="1">
        <v>181361</v>
      </c>
      <c r="B181363" s="2" t="s">
        <v>331764</v>
      </c>
      <c r="C181363" s="2" t="s">
        <v>331765</v>
      </c>
      <c r="D181363" s="1">
        <v>0</v>
      </c>
      <c r="E181363" s="1">
        <v>0</v>
      </c>
      <c r="F181363" s="3">
        <v>44283.169293981482</v>
      </c>
    </row>
    <row r="181364" spans="1:6" ht="28.8" x14ac:dyDescent="0.3">
      <c r="A181364" s="1">
        <v>181362</v>
      </c>
      <c r="B181364" s="2" t="s">
        <v>331766</v>
      </c>
      <c r="C181364" s="2" t="s">
        <v>331767</v>
      </c>
      <c r="D181364" s="1">
        <v>0</v>
      </c>
      <c r="E181364" s="1">
        <v>1</v>
      </c>
      <c r="F181364" s="3">
        <v>44283.169293981482</v>
      </c>
    </row>
    <row r="181365" spans="1:6" ht="28.8" x14ac:dyDescent="0.3">
      <c r="A181365" s="1">
        <v>181363</v>
      </c>
      <c r="B181365" s="2" t="s">
        <v>331768</v>
      </c>
      <c r="C181365" s="2" t="s">
        <v>331769</v>
      </c>
      <c r="D181365" s="1">
        <v>0</v>
      </c>
      <c r="E181365" s="1">
        <v>0</v>
      </c>
      <c r="F181365" s="3">
        <v>44283.169293981482</v>
      </c>
    </row>
    <row r="181366" spans="1:6" ht="28.8" x14ac:dyDescent="0.3">
      <c r="A181366" s="1">
        <v>181364</v>
      </c>
      <c r="B181366" s="2" t="s">
        <v>331770</v>
      </c>
      <c r="C181366" s="2" t="s">
        <v>331771</v>
      </c>
      <c r="D181366" s="1">
        <v>0</v>
      </c>
      <c r="E181366" s="1">
        <v>0</v>
      </c>
      <c r="F181366" s="3">
        <v>44283.169293981482</v>
      </c>
    </row>
    <row r="181367" spans="1:6" ht="28.8" x14ac:dyDescent="0.3">
      <c r="A181367" s="1">
        <v>181365</v>
      </c>
      <c r="B181367" s="2" t="s">
        <v>331772</v>
      </c>
      <c r="C181367" s="2" t="s">
        <v>331773</v>
      </c>
      <c r="D181367" s="1">
        <v>0</v>
      </c>
      <c r="E181367" s="1">
        <v>0</v>
      </c>
      <c r="F181367" s="3">
        <v>44283.169293981482</v>
      </c>
    </row>
    <row r="181368" spans="1:6" ht="28.8" x14ac:dyDescent="0.3">
      <c r="A181368" s="1">
        <v>181366</v>
      </c>
      <c r="B181368" s="2" t="s">
        <v>331774</v>
      </c>
      <c r="C181368" s="2" t="s">
        <v>331775</v>
      </c>
      <c r="D181368" s="1">
        <v>0</v>
      </c>
      <c r="E181368" s="1">
        <v>0</v>
      </c>
      <c r="F181368" s="3">
        <v>44283.169293981482</v>
      </c>
    </row>
    <row r="181369" spans="1:6" ht="28.8" x14ac:dyDescent="0.3">
      <c r="A181369" s="1">
        <v>181367</v>
      </c>
      <c r="B181369" s="2" t="s">
        <v>331776</v>
      </c>
      <c r="C181369" s="2" t="s">
        <v>331777</v>
      </c>
      <c r="D181369" s="1">
        <v>0</v>
      </c>
      <c r="E181369" s="1">
        <v>0</v>
      </c>
      <c r="F181369" s="3">
        <v>44283.169293981482</v>
      </c>
    </row>
    <row r="181370" spans="1:6" ht="28.8" x14ac:dyDescent="0.3">
      <c r="A181370" s="1">
        <v>181368</v>
      </c>
      <c r="B181370" s="2" t="s">
        <v>331778</v>
      </c>
      <c r="C181370" s="2" t="s">
        <v>331779</v>
      </c>
      <c r="D181370" s="1">
        <v>0</v>
      </c>
      <c r="E181370" s="1">
        <v>0</v>
      </c>
      <c r="F181370" s="3">
        <v>44283.169293981482</v>
      </c>
    </row>
    <row r="181371" spans="1:6" ht="28.8" x14ac:dyDescent="0.3">
      <c r="A181371" s="1">
        <v>181369</v>
      </c>
      <c r="B181371" s="2" t="s">
        <v>408</v>
      </c>
      <c r="C181371" s="2" t="s">
        <v>331780</v>
      </c>
      <c r="D181371" s="1">
        <v>0</v>
      </c>
      <c r="E181371" s="1">
        <v>0</v>
      </c>
      <c r="F181371" s="3">
        <v>44283.169293981482</v>
      </c>
    </row>
    <row r="181372" spans="1:6" ht="28.8" x14ac:dyDescent="0.3">
      <c r="A181372" s="1">
        <v>181370</v>
      </c>
      <c r="B181372" s="2" t="s">
        <v>242096</v>
      </c>
      <c r="C181372" s="2" t="s">
        <v>331781</v>
      </c>
      <c r="D181372" s="1">
        <v>0</v>
      </c>
      <c r="E181372" s="1">
        <v>0</v>
      </c>
      <c r="F181372" s="3">
        <v>44283.169293981482</v>
      </c>
    </row>
    <row r="181373" spans="1:6" ht="28.8" x14ac:dyDescent="0.3">
      <c r="A181373" s="1">
        <v>181371</v>
      </c>
      <c r="B181373" s="2" t="s">
        <v>331782</v>
      </c>
      <c r="C181373" s="2" t="s">
        <v>331783</v>
      </c>
      <c r="D181373" s="1">
        <v>0</v>
      </c>
      <c r="E181373" s="1">
        <v>0</v>
      </c>
      <c r="F181373" s="3">
        <v>44283.169293981482</v>
      </c>
    </row>
    <row r="181374" spans="1:6" ht="28.8" x14ac:dyDescent="0.3">
      <c r="A181374" s="1">
        <v>181372</v>
      </c>
      <c r="B181374" s="2" t="s">
        <v>2731</v>
      </c>
      <c r="C181374" s="2" t="s">
        <v>331784</v>
      </c>
      <c r="D181374" s="1">
        <v>0</v>
      </c>
      <c r="E181374" s="1">
        <v>0</v>
      </c>
      <c r="F181374" s="3">
        <v>44283.169293981482</v>
      </c>
    </row>
    <row r="181375" spans="1:6" ht="28.8" x14ac:dyDescent="0.3">
      <c r="A181375" s="1">
        <v>181373</v>
      </c>
      <c r="B181375" s="2" t="s">
        <v>122</v>
      </c>
      <c r="C181375" s="2" t="s">
        <v>331785</v>
      </c>
      <c r="D181375" s="1">
        <v>0</v>
      </c>
      <c r="E181375" s="1">
        <v>0</v>
      </c>
      <c r="F181375" s="3">
        <v>44283.169293981482</v>
      </c>
    </row>
    <row r="181376" spans="1:6" ht="28.8" x14ac:dyDescent="0.3">
      <c r="A181376" s="1">
        <v>181374</v>
      </c>
      <c r="B181376" s="2" t="s">
        <v>567</v>
      </c>
      <c r="C181376" s="2" t="s">
        <v>331786</v>
      </c>
      <c r="D181376" s="1">
        <v>0</v>
      </c>
      <c r="E181376" s="1">
        <v>0</v>
      </c>
      <c r="F181376" s="3">
        <v>44283.169293981482</v>
      </c>
    </row>
    <row r="181377" spans="1:6" ht="28.8" x14ac:dyDescent="0.3">
      <c r="A181377" s="1">
        <v>181375</v>
      </c>
      <c r="B181377" s="2" t="s">
        <v>331787</v>
      </c>
      <c r="C181377" s="2" t="s">
        <v>331788</v>
      </c>
      <c r="D181377" s="1">
        <v>1</v>
      </c>
      <c r="E181377" s="1">
        <v>2</v>
      </c>
      <c r="F181377" s="3">
        <v>44283.169293981482</v>
      </c>
    </row>
    <row r="181378" spans="1:6" ht="28.8" x14ac:dyDescent="0.3">
      <c r="A181378" s="1">
        <v>181376</v>
      </c>
      <c r="B181378" s="2" t="s">
        <v>331789</v>
      </c>
      <c r="C181378" s="2" t="s">
        <v>331790</v>
      </c>
      <c r="D181378" s="1">
        <v>0</v>
      </c>
      <c r="E181378" s="1">
        <v>1</v>
      </c>
      <c r="F181378" s="3">
        <v>44283.169293981482</v>
      </c>
    </row>
    <row r="181379" spans="1:6" ht="28.8" x14ac:dyDescent="0.3">
      <c r="A181379" s="1">
        <v>181377</v>
      </c>
      <c r="B181379" s="2" t="s">
        <v>331791</v>
      </c>
      <c r="C181379" s="2" t="s">
        <v>331792</v>
      </c>
      <c r="D181379" s="1">
        <v>0</v>
      </c>
      <c r="E181379" s="1">
        <v>0</v>
      </c>
      <c r="F181379" s="3">
        <v>44283.169293981482</v>
      </c>
    </row>
    <row r="181380" spans="1:6" ht="28.8" x14ac:dyDescent="0.3">
      <c r="A181380" s="1">
        <v>181378</v>
      </c>
      <c r="B181380" s="2" t="s">
        <v>126701</v>
      </c>
      <c r="C181380" s="2" t="s">
        <v>331793</v>
      </c>
      <c r="D181380" s="1">
        <v>0</v>
      </c>
      <c r="E181380" s="1">
        <v>0</v>
      </c>
      <c r="F181380" s="3">
        <v>44283.169293981482</v>
      </c>
    </row>
    <row r="181381" spans="1:6" ht="28.8" x14ac:dyDescent="0.3">
      <c r="A181381" s="1">
        <v>181379</v>
      </c>
      <c r="B181381" s="2" t="s">
        <v>801</v>
      </c>
      <c r="C181381" s="2" t="s">
        <v>331794</v>
      </c>
      <c r="D181381" s="1">
        <v>0</v>
      </c>
      <c r="E181381" s="1">
        <v>0</v>
      </c>
      <c r="F181381" s="3">
        <v>44283.169293981482</v>
      </c>
    </row>
    <row r="181382" spans="1:6" ht="28.8" x14ac:dyDescent="0.3">
      <c r="A181382" s="1">
        <v>181380</v>
      </c>
      <c r="B181382" s="2" t="s">
        <v>331795</v>
      </c>
      <c r="C181382" s="2" t="s">
        <v>331796</v>
      </c>
      <c r="D181382" s="1">
        <v>0</v>
      </c>
      <c r="E181382" s="1">
        <v>0</v>
      </c>
      <c r="F181382" s="3">
        <v>44283.169293981482</v>
      </c>
    </row>
    <row r="181383" spans="1:6" ht="28.8" x14ac:dyDescent="0.3">
      <c r="A181383" s="1">
        <v>181381</v>
      </c>
      <c r="B181383" s="2" t="s">
        <v>331797</v>
      </c>
      <c r="C181383" s="2" t="s">
        <v>331798</v>
      </c>
      <c r="D181383" s="1">
        <v>0</v>
      </c>
      <c r="E181383" s="1">
        <v>4</v>
      </c>
      <c r="F181383" s="3">
        <v>44283.169293981482</v>
      </c>
    </row>
    <row r="181384" spans="1:6" ht="28.8" x14ac:dyDescent="0.3">
      <c r="A181384" s="1">
        <v>181382</v>
      </c>
      <c r="B181384" s="2" t="s">
        <v>83604</v>
      </c>
      <c r="C181384" s="2" t="s">
        <v>331799</v>
      </c>
      <c r="D181384" s="1">
        <v>0</v>
      </c>
      <c r="E181384" s="1">
        <v>0</v>
      </c>
      <c r="F181384" s="3">
        <v>44283.169293981482</v>
      </c>
    </row>
    <row r="181385" spans="1:6" ht="28.8" x14ac:dyDescent="0.3">
      <c r="A181385" s="1">
        <v>181383</v>
      </c>
      <c r="B181385" s="2" t="s">
        <v>331800</v>
      </c>
      <c r="C181385" s="2" t="s">
        <v>331801</v>
      </c>
      <c r="D181385" s="1">
        <v>0</v>
      </c>
      <c r="E181385" s="1">
        <v>1</v>
      </c>
      <c r="F181385" s="3">
        <v>44283.169293981482</v>
      </c>
    </row>
    <row r="181386" spans="1:6" ht="28.8" x14ac:dyDescent="0.3">
      <c r="A181386" s="1">
        <v>181384</v>
      </c>
      <c r="B181386" s="2" t="s">
        <v>331802</v>
      </c>
      <c r="C181386" s="2" t="s">
        <v>331803</v>
      </c>
      <c r="D181386" s="1">
        <v>1</v>
      </c>
      <c r="E181386" s="1">
        <v>6</v>
      </c>
      <c r="F181386" s="3">
        <v>44283.169293981482</v>
      </c>
    </row>
    <row r="181387" spans="1:6" ht="28.8" x14ac:dyDescent="0.3">
      <c r="A181387" s="1">
        <v>181385</v>
      </c>
      <c r="B181387" s="2" t="s">
        <v>331804</v>
      </c>
      <c r="C181387" s="2" t="s">
        <v>331805</v>
      </c>
      <c r="D181387" s="1">
        <v>0</v>
      </c>
      <c r="E181387" s="1">
        <v>1</v>
      </c>
      <c r="F181387" s="3">
        <v>44283.169293981482</v>
      </c>
    </row>
    <row r="181388" spans="1:6" ht="28.8" x14ac:dyDescent="0.3">
      <c r="A181388" s="1">
        <v>181386</v>
      </c>
      <c r="B181388" s="2" t="s">
        <v>331806</v>
      </c>
      <c r="C181388" s="2" t="s">
        <v>331807</v>
      </c>
      <c r="D181388" s="1">
        <v>1</v>
      </c>
      <c r="E181388" s="1">
        <v>5</v>
      </c>
      <c r="F181388" s="3">
        <v>44283.169293981482</v>
      </c>
    </row>
    <row r="181389" spans="1:6" ht="28.8" x14ac:dyDescent="0.3">
      <c r="A181389" s="1">
        <v>181387</v>
      </c>
      <c r="B181389" s="2" t="s">
        <v>66538</v>
      </c>
      <c r="C181389" s="2" t="s">
        <v>331808</v>
      </c>
      <c r="D181389" s="1">
        <v>0</v>
      </c>
      <c r="E181389" s="1">
        <v>0</v>
      </c>
      <c r="F181389" s="3">
        <v>44283.169293981482</v>
      </c>
    </row>
    <row r="181390" spans="1:6" ht="28.8" x14ac:dyDescent="0.3">
      <c r="A181390" s="1">
        <v>181388</v>
      </c>
      <c r="B181390" s="2" t="s">
        <v>73981</v>
      </c>
      <c r="C181390" s="2" t="s">
        <v>331809</v>
      </c>
      <c r="D181390" s="1">
        <v>0</v>
      </c>
      <c r="E181390" s="1">
        <v>0</v>
      </c>
      <c r="F181390" s="3">
        <v>44283.169293981482</v>
      </c>
    </row>
    <row r="181391" spans="1:6" ht="28.8" x14ac:dyDescent="0.3">
      <c r="A181391" s="1">
        <v>181389</v>
      </c>
      <c r="B181391" s="2" t="s">
        <v>252679</v>
      </c>
      <c r="C181391" s="2" t="s">
        <v>331810</v>
      </c>
      <c r="D181391" s="1">
        <v>0</v>
      </c>
      <c r="E181391" s="1">
        <v>0</v>
      </c>
      <c r="F181391" s="3">
        <v>44283.169293981482</v>
      </c>
    </row>
    <row r="181392" spans="1:6" ht="28.8" x14ac:dyDescent="0.3">
      <c r="A181392" s="1">
        <v>181390</v>
      </c>
      <c r="B181392" s="2" t="s">
        <v>122</v>
      </c>
      <c r="C181392" s="2" t="s">
        <v>331811</v>
      </c>
      <c r="D181392" s="1">
        <v>0</v>
      </c>
      <c r="E181392" s="1">
        <v>0</v>
      </c>
      <c r="F181392" s="3">
        <v>44283.169293981482</v>
      </c>
    </row>
    <row r="181393" spans="1:6" ht="28.8" x14ac:dyDescent="0.3">
      <c r="A181393" s="1">
        <v>181391</v>
      </c>
      <c r="B181393" s="2" t="s">
        <v>331812</v>
      </c>
      <c r="C181393" s="2" t="s">
        <v>331813</v>
      </c>
      <c r="D181393" s="1">
        <v>0</v>
      </c>
      <c r="E181393" s="1">
        <v>0</v>
      </c>
      <c r="F181393" s="3">
        <v>44283.169293981482</v>
      </c>
    </row>
    <row r="181394" spans="1:6" ht="28.8" x14ac:dyDescent="0.3">
      <c r="A181394" s="1">
        <v>181392</v>
      </c>
      <c r="B181394" s="2" t="s">
        <v>331814</v>
      </c>
      <c r="C181394" s="2" t="s">
        <v>331815</v>
      </c>
      <c r="D181394" s="1">
        <v>0</v>
      </c>
      <c r="E181394" s="1">
        <v>0</v>
      </c>
      <c r="F181394" s="3">
        <v>44283.169293981482</v>
      </c>
    </row>
    <row r="181395" spans="1:6" ht="28.8" x14ac:dyDescent="0.3">
      <c r="A181395" s="1">
        <v>181393</v>
      </c>
      <c r="B181395" s="2" t="s">
        <v>331816</v>
      </c>
      <c r="C181395" s="2" t="s">
        <v>331817</v>
      </c>
      <c r="D181395" s="1">
        <v>4</v>
      </c>
      <c r="E181395" s="1">
        <v>9</v>
      </c>
      <c r="F181395" s="3">
        <v>44283.169293981482</v>
      </c>
    </row>
    <row r="181396" spans="1:6" ht="28.8" x14ac:dyDescent="0.3">
      <c r="A181396" s="1">
        <v>181394</v>
      </c>
      <c r="B181396" s="2" t="s">
        <v>331818</v>
      </c>
      <c r="C181396" s="2" t="s">
        <v>331819</v>
      </c>
      <c r="D181396" s="1">
        <v>0</v>
      </c>
      <c r="E181396" s="1">
        <v>0</v>
      </c>
      <c r="F181396" s="3">
        <v>44283.169293981482</v>
      </c>
    </row>
    <row r="181397" spans="1:6" ht="28.8" x14ac:dyDescent="0.3">
      <c r="A181397" s="1">
        <v>181395</v>
      </c>
      <c r="B181397" s="2" t="s">
        <v>331820</v>
      </c>
      <c r="C181397" s="2" t="s">
        <v>331821</v>
      </c>
      <c r="D181397" s="1">
        <v>0</v>
      </c>
      <c r="E181397" s="1">
        <v>0</v>
      </c>
      <c r="F181397" s="3">
        <v>44283.169293981482</v>
      </c>
    </row>
    <row r="181398" spans="1:6" ht="28.8" x14ac:dyDescent="0.3">
      <c r="A181398" s="1">
        <v>181396</v>
      </c>
      <c r="B181398" s="2" t="s">
        <v>331822</v>
      </c>
      <c r="C181398" s="2" t="s">
        <v>331823</v>
      </c>
      <c r="D181398" s="1">
        <v>0</v>
      </c>
      <c r="E181398" s="1">
        <v>0</v>
      </c>
      <c r="F181398" s="3">
        <v>44283.169293981482</v>
      </c>
    </row>
    <row r="181399" spans="1:6" ht="28.8" x14ac:dyDescent="0.3">
      <c r="A181399" s="1">
        <v>181397</v>
      </c>
      <c r="B181399" s="2" t="s">
        <v>331824</v>
      </c>
      <c r="C181399" s="2" t="s">
        <v>331825</v>
      </c>
      <c r="D181399" s="1">
        <v>0</v>
      </c>
      <c r="E181399" s="1">
        <v>1</v>
      </c>
      <c r="F181399" s="3">
        <v>44283.169293981482</v>
      </c>
    </row>
    <row r="181400" spans="1:6" ht="28.8" x14ac:dyDescent="0.3">
      <c r="A181400" s="1">
        <v>181398</v>
      </c>
      <c r="B181400" s="2" t="s">
        <v>531</v>
      </c>
      <c r="C181400" s="2" t="s">
        <v>331826</v>
      </c>
      <c r="D181400" s="1">
        <v>0</v>
      </c>
      <c r="E181400" s="1">
        <v>0</v>
      </c>
      <c r="F181400" s="3">
        <v>44283.169293981482</v>
      </c>
    </row>
    <row r="181401" spans="1:6" ht="28.8" x14ac:dyDescent="0.3">
      <c r="A181401" s="1">
        <v>181399</v>
      </c>
      <c r="B181401" s="2" t="s">
        <v>331827</v>
      </c>
      <c r="C181401" s="2" t="s">
        <v>331828</v>
      </c>
      <c r="D181401" s="1">
        <v>0</v>
      </c>
      <c r="E181401" s="1">
        <v>0</v>
      </c>
      <c r="F181401" s="3">
        <v>44283.169293981482</v>
      </c>
    </row>
    <row r="181402" spans="1:6" ht="28.8" x14ac:dyDescent="0.3">
      <c r="A181402" s="1">
        <v>181400</v>
      </c>
      <c r="B181402" s="2" t="s">
        <v>331829</v>
      </c>
      <c r="C181402" s="2" t="s">
        <v>331830</v>
      </c>
      <c r="D181402" s="1">
        <v>0</v>
      </c>
      <c r="E181402" s="1">
        <v>0</v>
      </c>
      <c r="F181402" s="3">
        <v>44283.169293981482</v>
      </c>
    </row>
    <row r="181403" spans="1:6" ht="28.8" x14ac:dyDescent="0.3">
      <c r="A181403" s="1">
        <v>181401</v>
      </c>
      <c r="B181403" s="2" t="s">
        <v>331831</v>
      </c>
      <c r="C181403" s="2" t="s">
        <v>331832</v>
      </c>
      <c r="D181403" s="1">
        <v>2</v>
      </c>
      <c r="E181403" s="1">
        <v>2</v>
      </c>
      <c r="F181403" s="3">
        <v>44283.169282407405</v>
      </c>
    </row>
    <row r="181404" spans="1:6" ht="28.8" x14ac:dyDescent="0.3">
      <c r="A181404" s="1">
        <v>181402</v>
      </c>
      <c r="B181404" s="2" t="s">
        <v>5457</v>
      </c>
      <c r="C181404" s="2" t="s">
        <v>331833</v>
      </c>
      <c r="D181404" s="1">
        <v>0</v>
      </c>
      <c r="E181404" s="1">
        <v>0</v>
      </c>
      <c r="F181404" s="3">
        <v>44283.169282407405</v>
      </c>
    </row>
    <row r="181405" spans="1:6" ht="28.8" x14ac:dyDescent="0.3">
      <c r="A181405" s="1">
        <v>181403</v>
      </c>
      <c r="B181405" s="2" t="s">
        <v>331834</v>
      </c>
      <c r="C181405" s="2" t="s">
        <v>331835</v>
      </c>
      <c r="D181405" s="1">
        <v>0</v>
      </c>
      <c r="E181405" s="1">
        <v>1</v>
      </c>
      <c r="F181405" s="3">
        <v>44283.169282407405</v>
      </c>
    </row>
    <row r="181406" spans="1:6" ht="28.8" x14ac:dyDescent="0.3">
      <c r="A181406" s="1">
        <v>181404</v>
      </c>
      <c r="B181406" s="2" t="s">
        <v>331836</v>
      </c>
      <c r="C181406" s="2" t="s">
        <v>331837</v>
      </c>
      <c r="D181406" s="1">
        <v>0</v>
      </c>
      <c r="E181406" s="1">
        <v>0</v>
      </c>
      <c r="F181406" s="3">
        <v>44283.169282407405</v>
      </c>
    </row>
    <row r="181407" spans="1:6" ht="28.8" x14ac:dyDescent="0.3">
      <c r="A181407" s="1">
        <v>181405</v>
      </c>
      <c r="B181407" s="2" t="s">
        <v>331838</v>
      </c>
      <c r="C181407" s="2" t="s">
        <v>331839</v>
      </c>
      <c r="D181407" s="1">
        <v>0</v>
      </c>
      <c r="E181407" s="1">
        <v>0</v>
      </c>
      <c r="F181407" s="3">
        <v>44283.169282407405</v>
      </c>
    </row>
    <row r="181408" spans="1:6" ht="28.8" x14ac:dyDescent="0.3">
      <c r="A181408" s="1">
        <v>181406</v>
      </c>
      <c r="B181408" s="2" t="s">
        <v>331840</v>
      </c>
      <c r="C181408" s="2" t="s">
        <v>331841</v>
      </c>
      <c r="D181408" s="1">
        <v>0</v>
      </c>
      <c r="E181408" s="1">
        <v>0</v>
      </c>
      <c r="F181408" s="3">
        <v>44283.169282407405</v>
      </c>
    </row>
    <row r="181409" spans="1:6" ht="28.8" x14ac:dyDescent="0.3">
      <c r="A181409" s="1">
        <v>181407</v>
      </c>
      <c r="B181409" s="2" t="s">
        <v>331842</v>
      </c>
      <c r="C181409" s="2" t="s">
        <v>331843</v>
      </c>
      <c r="D181409" s="1">
        <v>0</v>
      </c>
      <c r="E181409" s="1">
        <v>0</v>
      </c>
      <c r="F181409" s="3">
        <v>44283.169282407405</v>
      </c>
    </row>
    <row r="181410" spans="1:6" ht="28.8" x14ac:dyDescent="0.3">
      <c r="A181410" s="1">
        <v>181408</v>
      </c>
      <c r="B181410" s="2" t="s">
        <v>331844</v>
      </c>
      <c r="C181410" s="2" t="s">
        <v>331845</v>
      </c>
      <c r="D181410" s="1">
        <v>0</v>
      </c>
      <c r="E181410" s="1">
        <v>0</v>
      </c>
      <c r="F181410" s="3">
        <v>44283.169282407405</v>
      </c>
    </row>
    <row r="181411" spans="1:6" ht="28.8" x14ac:dyDescent="0.3">
      <c r="A181411" s="1">
        <v>181409</v>
      </c>
      <c r="B181411" s="2" t="s">
        <v>66538</v>
      </c>
      <c r="C181411" s="2" t="s">
        <v>331846</v>
      </c>
      <c r="D181411" s="1">
        <v>0</v>
      </c>
      <c r="E181411" s="1">
        <v>1</v>
      </c>
      <c r="F181411" s="3">
        <v>44283.169282407405</v>
      </c>
    </row>
    <row r="181412" spans="1:6" ht="28.8" x14ac:dyDescent="0.3">
      <c r="A181412" s="1">
        <v>181410</v>
      </c>
      <c r="B181412" s="2" t="s">
        <v>331847</v>
      </c>
      <c r="C181412" s="2" t="s">
        <v>331848</v>
      </c>
      <c r="D181412" s="1">
        <v>0</v>
      </c>
      <c r="E181412" s="1">
        <v>0</v>
      </c>
      <c r="F181412" s="3">
        <v>44283.169282407405</v>
      </c>
    </row>
    <row r="181413" spans="1:6" ht="28.8" x14ac:dyDescent="0.3">
      <c r="A181413" s="1">
        <v>181411</v>
      </c>
      <c r="B181413" s="2" t="s">
        <v>88779</v>
      </c>
      <c r="C181413" s="2" t="s">
        <v>331849</v>
      </c>
      <c r="D181413" s="1">
        <v>0</v>
      </c>
      <c r="E181413" s="1">
        <v>0</v>
      </c>
      <c r="F181413" s="3">
        <v>44283.169282407405</v>
      </c>
    </row>
    <row r="181414" spans="1:6" ht="28.8" x14ac:dyDescent="0.3">
      <c r="A181414" s="1">
        <v>181412</v>
      </c>
      <c r="B181414" s="2" t="s">
        <v>331850</v>
      </c>
      <c r="C181414" s="2" t="s">
        <v>331851</v>
      </c>
      <c r="D181414" s="1">
        <v>0</v>
      </c>
      <c r="E181414" s="1">
        <v>1</v>
      </c>
      <c r="F181414" s="3">
        <v>44283.169282407405</v>
      </c>
    </row>
    <row r="181415" spans="1:6" ht="28.8" x14ac:dyDescent="0.3">
      <c r="A181415" s="1">
        <v>181413</v>
      </c>
      <c r="B181415" s="2" t="s">
        <v>331852</v>
      </c>
      <c r="C181415" s="2" t="s">
        <v>331853</v>
      </c>
      <c r="D181415" s="1">
        <v>0</v>
      </c>
      <c r="E181415" s="1">
        <v>1</v>
      </c>
      <c r="F181415" s="3">
        <v>44283.169282407405</v>
      </c>
    </row>
    <row r="181416" spans="1:6" ht="86.4" x14ac:dyDescent="0.3">
      <c r="A181416" s="1">
        <v>181414</v>
      </c>
      <c r="B181416" s="2" t="s">
        <v>331854</v>
      </c>
      <c r="C181416" s="2" t="s">
        <v>331855</v>
      </c>
      <c r="D181416" s="1">
        <v>0</v>
      </c>
      <c r="E181416" s="1">
        <v>2</v>
      </c>
      <c r="F181416" s="3">
        <v>44283.169282407405</v>
      </c>
    </row>
    <row r="181417" spans="1:6" ht="28.8" x14ac:dyDescent="0.3">
      <c r="A181417" s="1">
        <v>181415</v>
      </c>
      <c r="B181417" s="2" t="s">
        <v>331856</v>
      </c>
      <c r="C181417" s="2" t="s">
        <v>331857</v>
      </c>
      <c r="D181417" s="1">
        <v>0</v>
      </c>
      <c r="E181417" s="1">
        <v>0</v>
      </c>
      <c r="F181417" s="3">
        <v>44283.169282407405</v>
      </c>
    </row>
    <row r="181418" spans="1:6" ht="28.8" x14ac:dyDescent="0.3">
      <c r="A181418" s="1">
        <v>181416</v>
      </c>
      <c r="B181418" s="2" t="s">
        <v>320395</v>
      </c>
      <c r="C181418" s="2" t="s">
        <v>331858</v>
      </c>
      <c r="D181418" s="1">
        <v>0</v>
      </c>
      <c r="E181418" s="1">
        <v>0</v>
      </c>
      <c r="F181418" s="3">
        <v>44283.169282407405</v>
      </c>
    </row>
    <row r="181419" spans="1:6" ht="28.8" x14ac:dyDescent="0.3">
      <c r="A181419" s="1">
        <v>181417</v>
      </c>
      <c r="B181419" s="2" t="s">
        <v>331859</v>
      </c>
      <c r="C181419" s="2" t="s">
        <v>331860</v>
      </c>
      <c r="D181419" s="1">
        <v>0</v>
      </c>
      <c r="E181419" s="1">
        <v>0</v>
      </c>
      <c r="F181419" s="3">
        <v>44283.169282407405</v>
      </c>
    </row>
    <row r="181420" spans="1:6" ht="28.8" x14ac:dyDescent="0.3">
      <c r="A181420" s="1">
        <v>181418</v>
      </c>
      <c r="B181420" s="2" t="s">
        <v>331861</v>
      </c>
      <c r="C181420" s="2" t="s">
        <v>331862</v>
      </c>
      <c r="D181420" s="1">
        <v>0</v>
      </c>
      <c r="E181420" s="1">
        <v>0</v>
      </c>
      <c r="F181420" s="3">
        <v>44283.169282407405</v>
      </c>
    </row>
    <row r="181421" spans="1:6" ht="28.8" x14ac:dyDescent="0.3">
      <c r="A181421" s="1">
        <v>181419</v>
      </c>
      <c r="B181421" s="2" t="s">
        <v>408</v>
      </c>
      <c r="C181421" s="2" t="s">
        <v>331863</v>
      </c>
      <c r="D181421" s="1">
        <v>0</v>
      </c>
      <c r="E181421" s="1">
        <v>0</v>
      </c>
      <c r="F181421" s="3">
        <v>44283.169282407405</v>
      </c>
    </row>
    <row r="181422" spans="1:6" ht="28.8" x14ac:dyDescent="0.3">
      <c r="A181422" s="1">
        <v>181420</v>
      </c>
      <c r="B181422" s="2" t="s">
        <v>331864</v>
      </c>
      <c r="C181422" s="2" t="s">
        <v>331865</v>
      </c>
      <c r="D181422" s="1">
        <v>0</v>
      </c>
      <c r="E181422" s="1">
        <v>0</v>
      </c>
      <c r="F181422" s="3">
        <v>44283.169282407405</v>
      </c>
    </row>
    <row r="181423" spans="1:6" ht="28.8" x14ac:dyDescent="0.3">
      <c r="A181423" s="1">
        <v>181421</v>
      </c>
      <c r="B181423" s="2" t="s">
        <v>331866</v>
      </c>
      <c r="C181423" s="2" t="s">
        <v>331867</v>
      </c>
      <c r="D181423" s="1">
        <v>0</v>
      </c>
      <c r="E181423" s="1">
        <v>0</v>
      </c>
      <c r="F181423" s="3">
        <v>44283.169282407405</v>
      </c>
    </row>
    <row r="181424" spans="1:6" ht="28.8" x14ac:dyDescent="0.3">
      <c r="A181424" s="1">
        <v>181422</v>
      </c>
      <c r="B181424" s="2" t="s">
        <v>331868</v>
      </c>
      <c r="C181424" s="2" t="s">
        <v>331869</v>
      </c>
      <c r="D181424" s="1">
        <v>0</v>
      </c>
      <c r="E181424" s="1">
        <v>0</v>
      </c>
      <c r="F181424" s="3">
        <v>44283.169282407405</v>
      </c>
    </row>
    <row r="181425" spans="1:6" ht="28.8" x14ac:dyDescent="0.3">
      <c r="A181425" s="1">
        <v>181423</v>
      </c>
      <c r="B181425" s="2" t="s">
        <v>331870</v>
      </c>
      <c r="C181425" s="2" t="s">
        <v>331871</v>
      </c>
      <c r="D181425" s="1">
        <v>0</v>
      </c>
      <c r="E181425" s="1">
        <v>0</v>
      </c>
      <c r="F181425" s="3">
        <v>44283.169282407405</v>
      </c>
    </row>
    <row r="181426" spans="1:6" ht="43.2" x14ac:dyDescent="0.3">
      <c r="A181426" s="1">
        <v>181424</v>
      </c>
      <c r="B181426" s="2" t="s">
        <v>16486</v>
      </c>
      <c r="C181426" s="2" t="s">
        <v>331872</v>
      </c>
      <c r="D181426" s="1">
        <v>0</v>
      </c>
      <c r="E181426" s="1">
        <v>0</v>
      </c>
      <c r="F181426" s="3">
        <v>44283.169282407405</v>
      </c>
    </row>
    <row r="181427" spans="1:6" ht="28.8" x14ac:dyDescent="0.3">
      <c r="A181427" s="1">
        <v>181425</v>
      </c>
      <c r="B181427" s="2" t="s">
        <v>331873</v>
      </c>
      <c r="C181427" s="2" t="s">
        <v>331874</v>
      </c>
      <c r="D181427" s="1">
        <v>0</v>
      </c>
      <c r="E181427" s="1">
        <v>1</v>
      </c>
      <c r="F181427" s="3">
        <v>44283.169282407405</v>
      </c>
    </row>
    <row r="181428" spans="1:6" ht="28.8" x14ac:dyDescent="0.3">
      <c r="A181428" s="1">
        <v>181426</v>
      </c>
      <c r="B181428" s="2" t="s">
        <v>331875</v>
      </c>
      <c r="C181428" s="2" t="s">
        <v>331876</v>
      </c>
      <c r="D181428" s="1">
        <v>0</v>
      </c>
      <c r="E181428" s="1">
        <v>0</v>
      </c>
      <c r="F181428" s="3">
        <v>44283.169282407405</v>
      </c>
    </row>
    <row r="181429" spans="1:6" ht="28.8" x14ac:dyDescent="0.3">
      <c r="A181429" s="1">
        <v>181427</v>
      </c>
      <c r="B181429" s="2" t="s">
        <v>190192</v>
      </c>
      <c r="C181429" s="2" t="s">
        <v>331877</v>
      </c>
      <c r="D181429" s="1">
        <v>0</v>
      </c>
      <c r="E181429" s="1">
        <v>0</v>
      </c>
      <c r="F181429" s="3">
        <v>44283.169282407405</v>
      </c>
    </row>
    <row r="181430" spans="1:6" ht="28.8" x14ac:dyDescent="0.3">
      <c r="A181430" s="1">
        <v>181428</v>
      </c>
      <c r="B181430" s="2" t="s">
        <v>331878</v>
      </c>
      <c r="C181430" s="2" t="s">
        <v>331879</v>
      </c>
      <c r="D181430" s="1">
        <v>0</v>
      </c>
      <c r="E181430" s="1">
        <v>1</v>
      </c>
      <c r="F181430" s="3">
        <v>44283.169282407405</v>
      </c>
    </row>
    <row r="181431" spans="1:6" ht="28.8" x14ac:dyDescent="0.3">
      <c r="A181431" s="1">
        <v>181429</v>
      </c>
      <c r="B181431" s="2" t="s">
        <v>331880</v>
      </c>
      <c r="C181431" s="2" t="s">
        <v>331881</v>
      </c>
      <c r="D181431" s="1">
        <v>0</v>
      </c>
      <c r="E181431" s="1">
        <v>0</v>
      </c>
      <c r="F181431" s="3">
        <v>44283.169282407405</v>
      </c>
    </row>
    <row r="181432" spans="1:6" ht="28.8" x14ac:dyDescent="0.3">
      <c r="A181432" s="1">
        <v>181430</v>
      </c>
      <c r="B181432" s="2" t="s">
        <v>331882</v>
      </c>
      <c r="C181432" s="2" t="s">
        <v>331883</v>
      </c>
      <c r="D181432" s="1">
        <v>0</v>
      </c>
      <c r="E181432" s="1">
        <v>1</v>
      </c>
      <c r="F181432" s="3">
        <v>44283.169282407405</v>
      </c>
    </row>
    <row r="181433" spans="1:6" ht="28.8" x14ac:dyDescent="0.3">
      <c r="A181433" s="1">
        <v>181431</v>
      </c>
      <c r="B181433" s="2" t="s">
        <v>2168</v>
      </c>
      <c r="C181433" s="2" t="s">
        <v>331884</v>
      </c>
      <c r="D181433" s="1">
        <v>0</v>
      </c>
      <c r="E181433" s="1">
        <v>0</v>
      </c>
      <c r="F181433" s="3">
        <v>44283.169282407405</v>
      </c>
    </row>
    <row r="181434" spans="1:6" ht="28.8" x14ac:dyDescent="0.3">
      <c r="A181434" s="1">
        <v>181432</v>
      </c>
      <c r="B181434" s="2" t="s">
        <v>331885</v>
      </c>
      <c r="C181434" s="2" t="s">
        <v>331886</v>
      </c>
      <c r="D181434" s="1">
        <v>0</v>
      </c>
      <c r="E181434" s="1">
        <v>0</v>
      </c>
      <c r="F181434" s="3">
        <v>44283.169282407405</v>
      </c>
    </row>
    <row r="181435" spans="1:6" ht="28.8" x14ac:dyDescent="0.3">
      <c r="A181435" s="1">
        <v>181433</v>
      </c>
      <c r="B181435" s="2" t="s">
        <v>331887</v>
      </c>
      <c r="C181435" s="2" t="s">
        <v>331888</v>
      </c>
      <c r="D181435" s="1">
        <v>0</v>
      </c>
      <c r="E181435" s="1">
        <v>0</v>
      </c>
      <c r="F181435" s="3">
        <v>44283.169282407405</v>
      </c>
    </row>
    <row r="181436" spans="1:6" ht="28.8" x14ac:dyDescent="0.3">
      <c r="A181436" s="1">
        <v>181434</v>
      </c>
      <c r="B181436" s="2" t="s">
        <v>331889</v>
      </c>
      <c r="C181436" s="2" t="s">
        <v>331890</v>
      </c>
      <c r="D181436" s="1">
        <v>0</v>
      </c>
      <c r="E181436" s="1">
        <v>15</v>
      </c>
      <c r="F181436" s="3">
        <v>44283.169282407405</v>
      </c>
    </row>
    <row r="181437" spans="1:6" ht="28.8" x14ac:dyDescent="0.3">
      <c r="A181437" s="1">
        <v>181435</v>
      </c>
      <c r="B181437" s="2" t="s">
        <v>331891</v>
      </c>
      <c r="C181437" s="2" t="s">
        <v>331892</v>
      </c>
      <c r="D181437" s="1">
        <v>0</v>
      </c>
      <c r="E181437" s="1">
        <v>0</v>
      </c>
      <c r="F181437" s="3">
        <v>44283.169282407405</v>
      </c>
    </row>
    <row r="181438" spans="1:6" ht="28.8" x14ac:dyDescent="0.3">
      <c r="A181438" s="1">
        <v>181436</v>
      </c>
      <c r="B181438" s="2" t="s">
        <v>5317</v>
      </c>
      <c r="C181438" s="2" t="s">
        <v>331893</v>
      </c>
      <c r="D181438" s="1">
        <v>0</v>
      </c>
      <c r="E181438" s="1">
        <v>0</v>
      </c>
      <c r="F181438" s="3">
        <v>44283.169282407405</v>
      </c>
    </row>
    <row r="181439" spans="1:6" ht="28.8" x14ac:dyDescent="0.3">
      <c r="A181439" s="1">
        <v>181437</v>
      </c>
      <c r="B181439" s="2" t="s">
        <v>331894</v>
      </c>
      <c r="C181439" s="2" t="s">
        <v>331895</v>
      </c>
      <c r="D181439" s="1">
        <v>0</v>
      </c>
      <c r="E181439" s="1">
        <v>0</v>
      </c>
      <c r="F181439" s="3">
        <v>44283.169282407405</v>
      </c>
    </row>
    <row r="181440" spans="1:6" ht="28.8" x14ac:dyDescent="0.3">
      <c r="A181440" s="1">
        <v>181438</v>
      </c>
      <c r="B181440" s="2" t="s">
        <v>331896</v>
      </c>
      <c r="C181440" s="2" t="s">
        <v>331897</v>
      </c>
      <c r="D181440" s="1">
        <v>0</v>
      </c>
      <c r="E181440" s="1">
        <v>5</v>
      </c>
      <c r="F181440" s="3">
        <v>44283.169282407405</v>
      </c>
    </row>
    <row r="181441" spans="1:6" ht="43.2" x14ac:dyDescent="0.3">
      <c r="A181441" s="1">
        <v>181439</v>
      </c>
      <c r="B181441" s="2" t="s">
        <v>331898</v>
      </c>
      <c r="C181441" s="2" t="s">
        <v>331899</v>
      </c>
      <c r="D181441" s="1">
        <v>0</v>
      </c>
      <c r="E181441" s="1">
        <v>0</v>
      </c>
      <c r="F181441" s="3">
        <v>44283.169282407405</v>
      </c>
    </row>
    <row r="181442" spans="1:6" ht="28.8" x14ac:dyDescent="0.3">
      <c r="A181442" s="1">
        <v>181440</v>
      </c>
      <c r="B181442" s="2" t="s">
        <v>331900</v>
      </c>
      <c r="C181442" s="2" t="s">
        <v>331901</v>
      </c>
      <c r="D181442" s="1">
        <v>0</v>
      </c>
      <c r="E181442" s="1">
        <v>0</v>
      </c>
      <c r="F181442" s="3">
        <v>44283.169270833336</v>
      </c>
    </row>
    <row r="181443" spans="1:6" ht="28.8" x14ac:dyDescent="0.3">
      <c r="A181443" s="1">
        <v>181441</v>
      </c>
      <c r="B181443" s="2" t="s">
        <v>122</v>
      </c>
      <c r="C181443" s="2" t="s">
        <v>331902</v>
      </c>
      <c r="D181443" s="1">
        <v>0</v>
      </c>
      <c r="E181443" s="1">
        <v>0</v>
      </c>
      <c r="F181443" s="3">
        <v>44283.169270833336</v>
      </c>
    </row>
    <row r="181444" spans="1:6" ht="28.8" x14ac:dyDescent="0.3">
      <c r="A181444" s="1">
        <v>181442</v>
      </c>
      <c r="B181444" s="2" t="s">
        <v>331903</v>
      </c>
      <c r="C181444" s="2" t="s">
        <v>331904</v>
      </c>
      <c r="D181444" s="1">
        <v>0</v>
      </c>
      <c r="E181444" s="1">
        <v>1</v>
      </c>
      <c r="F181444" s="3">
        <v>44283.169270833336</v>
      </c>
    </row>
    <row r="181445" spans="1:6" ht="43.2" x14ac:dyDescent="0.3">
      <c r="A181445" s="1">
        <v>181443</v>
      </c>
      <c r="B181445" s="2" t="s">
        <v>36383</v>
      </c>
      <c r="C181445" s="2" t="s">
        <v>331905</v>
      </c>
      <c r="D181445" s="1">
        <v>0</v>
      </c>
      <c r="E181445" s="1">
        <v>0</v>
      </c>
      <c r="F181445" s="3">
        <v>44283.169270833336</v>
      </c>
    </row>
    <row r="181446" spans="1:6" ht="28.8" x14ac:dyDescent="0.3">
      <c r="A181446" s="1">
        <v>181444</v>
      </c>
      <c r="B181446" s="2" t="s">
        <v>331906</v>
      </c>
      <c r="C181446" s="2" t="s">
        <v>331907</v>
      </c>
      <c r="D181446" s="1">
        <v>0</v>
      </c>
      <c r="E181446" s="1">
        <v>0</v>
      </c>
      <c r="F181446" s="3">
        <v>44283.169270833336</v>
      </c>
    </row>
    <row r="181447" spans="1:6" ht="28.8" x14ac:dyDescent="0.3">
      <c r="A181447" s="1">
        <v>181445</v>
      </c>
      <c r="B181447" s="2" t="s">
        <v>7986</v>
      </c>
      <c r="C181447" s="2" t="s">
        <v>331908</v>
      </c>
      <c r="D181447" s="1">
        <v>0</v>
      </c>
      <c r="E181447" s="1">
        <v>0</v>
      </c>
      <c r="F181447" s="3">
        <v>44283.169270833336</v>
      </c>
    </row>
    <row r="181448" spans="1:6" ht="28.8" x14ac:dyDescent="0.3">
      <c r="A181448" s="1">
        <v>181446</v>
      </c>
      <c r="B181448" s="2" t="s">
        <v>151100</v>
      </c>
      <c r="C181448" s="2" t="s">
        <v>331909</v>
      </c>
      <c r="D181448" s="1">
        <v>0</v>
      </c>
      <c r="E181448" s="1">
        <v>0</v>
      </c>
      <c r="F181448" s="3">
        <v>44283.169270833336</v>
      </c>
    </row>
    <row r="181449" spans="1:6" ht="28.8" x14ac:dyDescent="0.3">
      <c r="A181449" s="1">
        <v>181447</v>
      </c>
      <c r="B181449" s="2" t="s">
        <v>331910</v>
      </c>
      <c r="C181449" s="2" t="s">
        <v>331911</v>
      </c>
      <c r="D181449" s="1">
        <v>0</v>
      </c>
      <c r="E181449" s="1">
        <v>0</v>
      </c>
      <c r="F181449" s="3">
        <v>44283.169270833336</v>
      </c>
    </row>
    <row r="181450" spans="1:6" ht="28.8" x14ac:dyDescent="0.3">
      <c r="A181450" s="1">
        <v>181448</v>
      </c>
      <c r="B181450" s="2" t="s">
        <v>169630</v>
      </c>
      <c r="C181450" s="2" t="s">
        <v>331912</v>
      </c>
      <c r="D181450" s="1">
        <v>0</v>
      </c>
      <c r="E181450" s="1">
        <v>0</v>
      </c>
      <c r="F181450" s="3">
        <v>44283.169270833336</v>
      </c>
    </row>
    <row r="181451" spans="1:6" ht="28.8" x14ac:dyDescent="0.3">
      <c r="A181451" s="1">
        <v>181449</v>
      </c>
      <c r="B181451" s="2" t="s">
        <v>331913</v>
      </c>
      <c r="C181451" s="2" t="s">
        <v>331914</v>
      </c>
      <c r="D181451" s="1">
        <v>0</v>
      </c>
      <c r="E181451" s="1">
        <v>0</v>
      </c>
      <c r="F181451" s="3">
        <v>44283.169270833336</v>
      </c>
    </row>
    <row r="181452" spans="1:6" ht="28.8" x14ac:dyDescent="0.3">
      <c r="A181452" s="1">
        <v>181450</v>
      </c>
      <c r="B181452" s="2" t="s">
        <v>331915</v>
      </c>
      <c r="C181452" s="2" t="s">
        <v>331916</v>
      </c>
      <c r="D181452" s="1">
        <v>0</v>
      </c>
      <c r="E181452" s="1">
        <v>0</v>
      </c>
      <c r="F181452" s="3">
        <v>44283.169270833336</v>
      </c>
    </row>
    <row r="181453" spans="1:6" ht="28.8" x14ac:dyDescent="0.3">
      <c r="A181453" s="1">
        <v>181451</v>
      </c>
      <c r="B181453" s="2" t="s">
        <v>268801</v>
      </c>
      <c r="C181453" s="2" t="s">
        <v>331917</v>
      </c>
      <c r="D181453" s="1">
        <v>0</v>
      </c>
      <c r="E181453" s="1">
        <v>0</v>
      </c>
      <c r="F181453" s="3">
        <v>44283.169270833336</v>
      </c>
    </row>
    <row r="181454" spans="1:6" ht="28.8" x14ac:dyDescent="0.3">
      <c r="A181454" s="1">
        <v>181452</v>
      </c>
      <c r="B181454" s="2" t="s">
        <v>331918</v>
      </c>
      <c r="C181454" s="2" t="s">
        <v>331919</v>
      </c>
      <c r="D181454" s="1">
        <v>0</v>
      </c>
      <c r="E181454" s="1">
        <v>0</v>
      </c>
      <c r="F181454" s="3">
        <v>44283.169270833336</v>
      </c>
    </row>
    <row r="181455" spans="1:6" ht="28.8" x14ac:dyDescent="0.3">
      <c r="A181455" s="1">
        <v>181453</v>
      </c>
      <c r="B181455" s="2" t="s">
        <v>331920</v>
      </c>
      <c r="C181455" s="2" t="s">
        <v>331921</v>
      </c>
      <c r="D181455" s="1">
        <v>0</v>
      </c>
      <c r="E181455" s="1">
        <v>1</v>
      </c>
      <c r="F181455" s="3">
        <v>44283.169270833336</v>
      </c>
    </row>
    <row r="181456" spans="1:6" ht="28.8" x14ac:dyDescent="0.3">
      <c r="A181456" s="1">
        <v>181454</v>
      </c>
      <c r="B181456" s="2" t="s">
        <v>702</v>
      </c>
      <c r="C181456" s="2" t="s">
        <v>331922</v>
      </c>
      <c r="D181456" s="1">
        <v>0</v>
      </c>
      <c r="E181456" s="1">
        <v>1</v>
      </c>
      <c r="F181456" s="3">
        <v>44283.169270833336</v>
      </c>
    </row>
    <row r="181457" spans="1:6" ht="28.8" x14ac:dyDescent="0.3">
      <c r="A181457" s="1">
        <v>181455</v>
      </c>
      <c r="B181457" s="2" t="s">
        <v>331923</v>
      </c>
      <c r="C181457" s="2" t="s">
        <v>331924</v>
      </c>
      <c r="D181457" s="1">
        <v>0</v>
      </c>
      <c r="E181457" s="1">
        <v>0</v>
      </c>
      <c r="F181457" s="3">
        <v>44283.169270833336</v>
      </c>
    </row>
    <row r="181458" spans="1:6" ht="28.8" x14ac:dyDescent="0.3">
      <c r="A181458" s="1">
        <v>181456</v>
      </c>
      <c r="B181458" s="2" t="s">
        <v>331925</v>
      </c>
      <c r="C181458" s="2" t="s">
        <v>331926</v>
      </c>
      <c r="D181458" s="1">
        <v>0</v>
      </c>
      <c r="E181458" s="1">
        <v>0</v>
      </c>
      <c r="F181458" s="3">
        <v>44283.169270833336</v>
      </c>
    </row>
    <row r="181459" spans="1:6" ht="28.8" x14ac:dyDescent="0.3">
      <c r="A181459" s="1">
        <v>181457</v>
      </c>
      <c r="B181459" s="2" t="s">
        <v>331927</v>
      </c>
      <c r="C181459" s="2" t="s">
        <v>331928</v>
      </c>
      <c r="D181459" s="1">
        <v>0</v>
      </c>
      <c r="E181459" s="1">
        <v>0</v>
      </c>
      <c r="F181459" s="3">
        <v>44283.169270833336</v>
      </c>
    </row>
    <row r="181460" spans="1:6" ht="28.8" x14ac:dyDescent="0.3">
      <c r="A181460" s="1">
        <v>181458</v>
      </c>
      <c r="B181460" s="2" t="s">
        <v>331929</v>
      </c>
      <c r="C181460" s="2" t="s">
        <v>331930</v>
      </c>
      <c r="D181460" s="1">
        <v>0</v>
      </c>
      <c r="E181460" s="1">
        <v>0</v>
      </c>
      <c r="F181460" s="3">
        <v>44283.169270833336</v>
      </c>
    </row>
    <row r="181461" spans="1:6" ht="28.8" x14ac:dyDescent="0.3">
      <c r="A181461" s="1">
        <v>181459</v>
      </c>
      <c r="B181461" s="2" t="s">
        <v>331931</v>
      </c>
      <c r="C181461" s="2" t="s">
        <v>331932</v>
      </c>
      <c r="D181461" s="1">
        <v>0</v>
      </c>
      <c r="E181461" s="1">
        <v>0</v>
      </c>
      <c r="F181461" s="3">
        <v>44283.169270833336</v>
      </c>
    </row>
    <row r="181462" spans="1:6" ht="28.8" x14ac:dyDescent="0.3">
      <c r="A181462" s="1">
        <v>181460</v>
      </c>
      <c r="B181462" s="2" t="s">
        <v>331933</v>
      </c>
      <c r="C181462" s="2" t="s">
        <v>331934</v>
      </c>
      <c r="D181462" s="1">
        <v>0</v>
      </c>
      <c r="E181462" s="1">
        <v>0</v>
      </c>
      <c r="F181462" s="3">
        <v>44283.169270833336</v>
      </c>
    </row>
    <row r="181463" spans="1:6" ht="28.8" x14ac:dyDescent="0.3">
      <c r="A181463" s="1">
        <v>181461</v>
      </c>
      <c r="B181463" s="2" t="s">
        <v>331935</v>
      </c>
      <c r="C181463" s="2" t="s">
        <v>331936</v>
      </c>
      <c r="D181463" s="1">
        <v>0</v>
      </c>
      <c r="E181463" s="1">
        <v>0</v>
      </c>
      <c r="F181463" s="3">
        <v>44283.169270833336</v>
      </c>
    </row>
    <row r="181464" spans="1:6" ht="28.8" x14ac:dyDescent="0.3">
      <c r="A181464" s="1">
        <v>181462</v>
      </c>
      <c r="B181464" s="2" t="s">
        <v>331937</v>
      </c>
      <c r="C181464" s="2" t="s">
        <v>331938</v>
      </c>
      <c r="D181464" s="1">
        <v>0</v>
      </c>
      <c r="E181464" s="1">
        <v>0</v>
      </c>
      <c r="F181464" s="3">
        <v>44283.169270833336</v>
      </c>
    </row>
    <row r="181465" spans="1:6" ht="28.8" x14ac:dyDescent="0.3">
      <c r="A181465" s="1">
        <v>181463</v>
      </c>
      <c r="B181465" s="2" t="s">
        <v>122</v>
      </c>
      <c r="C181465" s="2" t="s">
        <v>331939</v>
      </c>
      <c r="D181465" s="1">
        <v>0</v>
      </c>
      <c r="E181465" s="1">
        <v>0</v>
      </c>
      <c r="F181465" s="3">
        <v>44283.169270833336</v>
      </c>
    </row>
    <row r="181466" spans="1:6" ht="28.8" x14ac:dyDescent="0.3">
      <c r="A181466" s="1">
        <v>181464</v>
      </c>
      <c r="B181466" s="2" t="s">
        <v>169</v>
      </c>
      <c r="C181466" s="2" t="s">
        <v>331940</v>
      </c>
      <c r="D181466" s="1">
        <v>0</v>
      </c>
      <c r="E181466" s="1">
        <v>1</v>
      </c>
      <c r="F181466" s="3">
        <v>44283.169270833336</v>
      </c>
    </row>
    <row r="181467" spans="1:6" ht="28.8" x14ac:dyDescent="0.3">
      <c r="A181467" s="1">
        <v>181465</v>
      </c>
      <c r="B181467" s="2" t="s">
        <v>331941</v>
      </c>
      <c r="C181467" s="2" t="s">
        <v>331942</v>
      </c>
      <c r="D181467" s="1">
        <v>0</v>
      </c>
      <c r="E181467" s="1">
        <v>0</v>
      </c>
      <c r="F181467" s="3">
        <v>44283.169270833336</v>
      </c>
    </row>
    <row r="181468" spans="1:6" ht="28.8" x14ac:dyDescent="0.3">
      <c r="A181468" s="1">
        <v>181466</v>
      </c>
      <c r="B181468" s="2" t="s">
        <v>20252</v>
      </c>
      <c r="C181468" s="2" t="s">
        <v>331943</v>
      </c>
      <c r="D181468" s="1">
        <v>0</v>
      </c>
      <c r="E181468" s="1">
        <v>0</v>
      </c>
      <c r="F181468" s="3">
        <v>44283.169270833336</v>
      </c>
    </row>
    <row r="181469" spans="1:6" ht="28.8" x14ac:dyDescent="0.3">
      <c r="A181469" s="1">
        <v>181467</v>
      </c>
      <c r="B181469" s="2" t="s">
        <v>331944</v>
      </c>
      <c r="C181469" s="2" t="s">
        <v>331945</v>
      </c>
      <c r="D181469" s="1">
        <v>0</v>
      </c>
      <c r="E181469" s="1">
        <v>0</v>
      </c>
      <c r="F181469" s="3">
        <v>44283.169270833336</v>
      </c>
    </row>
    <row r="181470" spans="1:6" ht="28.8" x14ac:dyDescent="0.3">
      <c r="A181470" s="1">
        <v>181468</v>
      </c>
      <c r="B181470" s="2" t="s">
        <v>331946</v>
      </c>
      <c r="C181470" s="2" t="s">
        <v>331947</v>
      </c>
      <c r="D181470" s="1">
        <v>0</v>
      </c>
      <c r="E181470" s="1">
        <v>0</v>
      </c>
      <c r="F181470" s="3">
        <v>44283.169270833336</v>
      </c>
    </row>
    <row r="181471" spans="1:6" ht="28.8" x14ac:dyDescent="0.3">
      <c r="A181471" s="1">
        <v>181469</v>
      </c>
      <c r="B181471" s="2" t="s">
        <v>1437</v>
      </c>
      <c r="C181471" s="2" t="s">
        <v>331948</v>
      </c>
      <c r="D181471" s="1">
        <v>0</v>
      </c>
      <c r="E181471" s="1">
        <v>0</v>
      </c>
      <c r="F181471" s="3">
        <v>44283.169270833336</v>
      </c>
    </row>
    <row r="181472" spans="1:6" ht="28.8" x14ac:dyDescent="0.3">
      <c r="A181472" s="1">
        <v>181470</v>
      </c>
      <c r="B181472" s="2" t="s">
        <v>331949</v>
      </c>
      <c r="C181472" s="2" t="s">
        <v>331950</v>
      </c>
      <c r="D181472" s="1">
        <v>0</v>
      </c>
      <c r="E181472" s="1">
        <v>1</v>
      </c>
      <c r="F181472" s="3">
        <v>44283.169270833336</v>
      </c>
    </row>
    <row r="181473" spans="1:6" ht="28.8" x14ac:dyDescent="0.3">
      <c r="A181473" s="1">
        <v>181471</v>
      </c>
      <c r="B181473" s="2" t="s">
        <v>331951</v>
      </c>
      <c r="C181473" s="2" t="s">
        <v>331952</v>
      </c>
      <c r="D181473" s="1">
        <v>0</v>
      </c>
      <c r="E181473" s="1">
        <v>0</v>
      </c>
      <c r="F181473" s="3">
        <v>44283.169270833336</v>
      </c>
    </row>
    <row r="181474" spans="1:6" ht="28.8" x14ac:dyDescent="0.3">
      <c r="A181474" s="1">
        <v>181472</v>
      </c>
      <c r="B181474" s="2" t="s">
        <v>49085</v>
      </c>
      <c r="C181474" s="2" t="s">
        <v>331953</v>
      </c>
      <c r="D181474" s="1">
        <v>0</v>
      </c>
      <c r="E181474" s="1">
        <v>0</v>
      </c>
      <c r="F181474" s="3">
        <v>44283.169270833336</v>
      </c>
    </row>
    <row r="181475" spans="1:6" ht="28.8" x14ac:dyDescent="0.3">
      <c r="A181475" s="1">
        <v>181473</v>
      </c>
      <c r="B181475" s="2" t="s">
        <v>331954</v>
      </c>
      <c r="C181475" s="2" t="s">
        <v>331955</v>
      </c>
      <c r="D181475" s="1">
        <v>0</v>
      </c>
      <c r="E181475" s="1">
        <v>0</v>
      </c>
      <c r="F181475" s="3">
        <v>44283.169270833336</v>
      </c>
    </row>
    <row r="181476" spans="1:6" ht="28.8" x14ac:dyDescent="0.3">
      <c r="A181476" s="1">
        <v>181474</v>
      </c>
      <c r="B181476" s="2" t="s">
        <v>331956</v>
      </c>
      <c r="C181476" s="2" t="s">
        <v>331957</v>
      </c>
      <c r="D181476" s="1">
        <v>0</v>
      </c>
      <c r="E181476" s="1">
        <v>0</v>
      </c>
      <c r="F181476" s="3">
        <v>44283.169270833336</v>
      </c>
    </row>
    <row r="181477" spans="1:6" ht="43.2" x14ac:dyDescent="0.3">
      <c r="A181477" s="1">
        <v>181475</v>
      </c>
      <c r="B181477" s="2" t="s">
        <v>331958</v>
      </c>
      <c r="C181477" s="2" t="s">
        <v>331959</v>
      </c>
      <c r="D181477" s="1">
        <v>0</v>
      </c>
      <c r="E181477" s="1">
        <v>0</v>
      </c>
      <c r="F181477" s="3">
        <v>44283.169270833336</v>
      </c>
    </row>
    <row r="181478" spans="1:6" ht="28.8" x14ac:dyDescent="0.3">
      <c r="A181478" s="1">
        <v>181476</v>
      </c>
      <c r="B181478" s="2" t="s">
        <v>331960</v>
      </c>
      <c r="C181478" s="2" t="s">
        <v>331961</v>
      </c>
      <c r="D181478" s="1">
        <v>0</v>
      </c>
      <c r="E181478" s="1">
        <v>1</v>
      </c>
      <c r="F181478" s="3">
        <v>44283.169270833336</v>
      </c>
    </row>
    <row r="181479" spans="1:6" ht="28.8" x14ac:dyDescent="0.3">
      <c r="A181479" s="1">
        <v>181477</v>
      </c>
      <c r="B181479" s="2" t="s">
        <v>18988</v>
      </c>
      <c r="C181479" s="2" t="s">
        <v>331962</v>
      </c>
      <c r="D181479" s="1">
        <v>0</v>
      </c>
      <c r="E181479" s="1">
        <v>0</v>
      </c>
      <c r="F181479" s="3">
        <v>44283.169270833336</v>
      </c>
    </row>
    <row r="181480" spans="1:6" ht="28.8" x14ac:dyDescent="0.3">
      <c r="A181480" s="1">
        <v>181478</v>
      </c>
      <c r="B181480" s="2" t="s">
        <v>331963</v>
      </c>
      <c r="C181480" s="2" t="s">
        <v>331964</v>
      </c>
      <c r="D181480" s="1">
        <v>0</v>
      </c>
      <c r="E181480" s="1">
        <v>0</v>
      </c>
      <c r="F181480" s="3">
        <v>44283.169270833336</v>
      </c>
    </row>
    <row r="181481" spans="1:6" ht="28.8" x14ac:dyDescent="0.3">
      <c r="A181481" s="1">
        <v>181479</v>
      </c>
      <c r="B181481" s="2" t="s">
        <v>190192</v>
      </c>
      <c r="C181481" s="2" t="s">
        <v>331965</v>
      </c>
      <c r="D181481" s="1">
        <v>0</v>
      </c>
      <c r="E181481" s="1">
        <v>0</v>
      </c>
      <c r="F181481" s="3">
        <v>44283.169270833336</v>
      </c>
    </row>
    <row r="181482" spans="1:6" ht="28.8" x14ac:dyDescent="0.3">
      <c r="A181482" s="1">
        <v>181480</v>
      </c>
      <c r="B181482" s="2" t="s">
        <v>331966</v>
      </c>
      <c r="C181482" s="2" t="s">
        <v>331967</v>
      </c>
      <c r="D181482" s="1">
        <v>0</v>
      </c>
      <c r="E181482" s="1">
        <v>1</v>
      </c>
      <c r="F181482" s="3">
        <v>44283.169259259259</v>
      </c>
    </row>
    <row r="181483" spans="1:6" ht="28.8" x14ac:dyDescent="0.3">
      <c r="A181483" s="1">
        <v>181481</v>
      </c>
      <c r="B181483" s="2" t="s">
        <v>122</v>
      </c>
      <c r="C181483" s="2" t="s">
        <v>331968</v>
      </c>
      <c r="D181483" s="1">
        <v>0</v>
      </c>
      <c r="E181483" s="1">
        <v>0</v>
      </c>
      <c r="F181483" s="3">
        <v>44283.169259259259</v>
      </c>
    </row>
    <row r="181484" spans="1:6" ht="28.8" x14ac:dyDescent="0.3">
      <c r="A181484" s="1">
        <v>181482</v>
      </c>
      <c r="B181484" s="2" t="s">
        <v>302700</v>
      </c>
      <c r="C181484" s="2" t="s">
        <v>331969</v>
      </c>
      <c r="D181484" s="1">
        <v>0</v>
      </c>
      <c r="E181484" s="1">
        <v>0</v>
      </c>
      <c r="F181484" s="3">
        <v>44283.169259259259</v>
      </c>
    </row>
    <row r="181485" spans="1:6" ht="28.8" x14ac:dyDescent="0.3">
      <c r="A181485" s="1">
        <v>181483</v>
      </c>
      <c r="B181485" s="2" t="s">
        <v>331970</v>
      </c>
      <c r="C181485" s="2" t="s">
        <v>331971</v>
      </c>
      <c r="D181485" s="1">
        <v>0</v>
      </c>
      <c r="E181485" s="1">
        <v>0</v>
      </c>
      <c r="F181485" s="3">
        <v>44283.169259259259</v>
      </c>
    </row>
    <row r="181486" spans="1:6" ht="28.8" x14ac:dyDescent="0.3">
      <c r="A181486" s="1">
        <v>181484</v>
      </c>
      <c r="B181486" s="2" t="s">
        <v>331972</v>
      </c>
      <c r="C181486" s="2" t="s">
        <v>331973</v>
      </c>
      <c r="D181486" s="1">
        <v>0</v>
      </c>
      <c r="E181486" s="1">
        <v>0</v>
      </c>
      <c r="F181486" s="3">
        <v>44283.169259259259</v>
      </c>
    </row>
    <row r="181487" spans="1:6" ht="43.2" x14ac:dyDescent="0.3">
      <c r="A181487" s="1">
        <v>181485</v>
      </c>
      <c r="B181487" s="2" t="s">
        <v>94054</v>
      </c>
      <c r="C181487" s="2" t="s">
        <v>331974</v>
      </c>
      <c r="D181487" s="1">
        <v>0</v>
      </c>
      <c r="E181487" s="1">
        <v>1</v>
      </c>
      <c r="F181487" s="3">
        <v>44283.169259259259</v>
      </c>
    </row>
    <row r="181488" spans="1:6" ht="28.8" x14ac:dyDescent="0.3">
      <c r="A181488" s="1">
        <v>181486</v>
      </c>
      <c r="B181488" s="2" t="s">
        <v>331975</v>
      </c>
      <c r="C181488" s="2" t="s">
        <v>331976</v>
      </c>
      <c r="D181488" s="1">
        <v>0</v>
      </c>
      <c r="E181488" s="1">
        <v>1</v>
      </c>
      <c r="F181488" s="3">
        <v>44283.169259259259</v>
      </c>
    </row>
    <row r="181489" spans="1:6" ht="28.8" x14ac:dyDescent="0.3">
      <c r="A181489" s="1">
        <v>181487</v>
      </c>
      <c r="B181489" s="2" t="s">
        <v>331977</v>
      </c>
      <c r="C181489" s="2" t="s">
        <v>331978</v>
      </c>
      <c r="D181489" s="1">
        <v>0</v>
      </c>
      <c r="E181489" s="1">
        <v>0</v>
      </c>
      <c r="F181489" s="3">
        <v>44283.169259259259</v>
      </c>
    </row>
    <row r="181490" spans="1:6" ht="28.8" x14ac:dyDescent="0.3">
      <c r="A181490" s="1">
        <v>181488</v>
      </c>
      <c r="B181490" s="2" t="s">
        <v>331979</v>
      </c>
      <c r="C181490" s="2" t="s">
        <v>331980</v>
      </c>
      <c r="D181490" s="1">
        <v>0</v>
      </c>
      <c r="E181490" s="1">
        <v>1</v>
      </c>
      <c r="F181490" s="3">
        <v>44283.169259259259</v>
      </c>
    </row>
    <row r="181491" spans="1:6" ht="28.8" x14ac:dyDescent="0.3">
      <c r="A181491" s="1">
        <v>181489</v>
      </c>
      <c r="B181491" s="2" t="s">
        <v>66538</v>
      </c>
      <c r="C181491" s="2" t="s">
        <v>331981</v>
      </c>
      <c r="D181491" s="1">
        <v>0</v>
      </c>
      <c r="E181491" s="1">
        <v>0</v>
      </c>
      <c r="F181491" s="3">
        <v>44283.169259259259</v>
      </c>
    </row>
    <row r="181492" spans="1:6" ht="28.8" x14ac:dyDescent="0.3">
      <c r="A181492" s="1">
        <v>181490</v>
      </c>
      <c r="B181492" s="2" t="s">
        <v>13661</v>
      </c>
      <c r="C181492" s="2" t="s">
        <v>331982</v>
      </c>
      <c r="D181492" s="1">
        <v>0</v>
      </c>
      <c r="E181492" s="1">
        <v>0</v>
      </c>
      <c r="F181492" s="3">
        <v>44283.169259259259</v>
      </c>
    </row>
    <row r="181493" spans="1:6" ht="28.8" x14ac:dyDescent="0.3">
      <c r="A181493" s="1">
        <v>181491</v>
      </c>
      <c r="B181493" s="2" t="s">
        <v>103411</v>
      </c>
      <c r="C181493" s="2" t="s">
        <v>331983</v>
      </c>
      <c r="D181493" s="1">
        <v>0</v>
      </c>
      <c r="E181493" s="1">
        <v>0</v>
      </c>
      <c r="F181493" s="3">
        <v>44283.169259259259</v>
      </c>
    </row>
    <row r="181494" spans="1:6" ht="28.8" x14ac:dyDescent="0.3">
      <c r="A181494" s="1">
        <v>181492</v>
      </c>
      <c r="B181494" s="2" t="s">
        <v>261874</v>
      </c>
      <c r="C181494" s="2" t="s">
        <v>331984</v>
      </c>
      <c r="D181494" s="1">
        <v>0</v>
      </c>
      <c r="E181494" s="1">
        <v>0</v>
      </c>
      <c r="F181494" s="3">
        <v>44283.169259259259</v>
      </c>
    </row>
    <row r="181495" spans="1:6" ht="28.8" x14ac:dyDescent="0.3">
      <c r="A181495" s="1">
        <v>181493</v>
      </c>
      <c r="B181495" s="2" t="s">
        <v>331985</v>
      </c>
      <c r="C181495" s="2" t="s">
        <v>331986</v>
      </c>
      <c r="D181495" s="1">
        <v>0</v>
      </c>
      <c r="E181495" s="1">
        <v>1</v>
      </c>
      <c r="F181495" s="3">
        <v>44283.169259259259</v>
      </c>
    </row>
    <row r="181496" spans="1:6" ht="28.8" x14ac:dyDescent="0.3">
      <c r="A181496" s="1">
        <v>181494</v>
      </c>
      <c r="B181496" s="2" t="s">
        <v>331987</v>
      </c>
      <c r="C181496" s="2" t="s">
        <v>331988</v>
      </c>
      <c r="D181496" s="1">
        <v>0</v>
      </c>
      <c r="E181496" s="1">
        <v>0</v>
      </c>
      <c r="F181496" s="3">
        <v>44283.169259259259</v>
      </c>
    </row>
    <row r="181497" spans="1:6" ht="28.8" x14ac:dyDescent="0.3">
      <c r="A181497" s="1">
        <v>181495</v>
      </c>
      <c r="B181497" s="2" t="s">
        <v>2168</v>
      </c>
      <c r="C181497" s="2" t="s">
        <v>331989</v>
      </c>
      <c r="D181497" s="1">
        <v>0</v>
      </c>
      <c r="E181497" s="1">
        <v>0</v>
      </c>
      <c r="F181497" s="3">
        <v>44283.169259259259</v>
      </c>
    </row>
    <row r="181498" spans="1:6" ht="72" x14ac:dyDescent="0.3">
      <c r="A181498" s="1">
        <v>181496</v>
      </c>
      <c r="B181498" s="2" t="s">
        <v>331990</v>
      </c>
      <c r="C181498" s="2" t="s">
        <v>331991</v>
      </c>
      <c r="D181498" s="1">
        <v>0</v>
      </c>
      <c r="E181498" s="1">
        <v>1</v>
      </c>
      <c r="F181498" s="3">
        <v>44283.169259259259</v>
      </c>
    </row>
    <row r="181499" spans="1:6" ht="28.8" x14ac:dyDescent="0.3">
      <c r="A181499" s="1">
        <v>181497</v>
      </c>
      <c r="B181499" s="2" t="s">
        <v>331992</v>
      </c>
      <c r="C181499" s="2" t="s">
        <v>331993</v>
      </c>
      <c r="D181499" s="1">
        <v>0</v>
      </c>
      <c r="E181499" s="1">
        <v>1</v>
      </c>
      <c r="F181499" s="3">
        <v>44283.169259259259</v>
      </c>
    </row>
    <row r="181500" spans="1:6" ht="28.8" x14ac:dyDescent="0.3">
      <c r="A181500" s="1">
        <v>181498</v>
      </c>
      <c r="B181500" s="2" t="s">
        <v>2168</v>
      </c>
      <c r="C181500" s="2" t="s">
        <v>331994</v>
      </c>
      <c r="D181500" s="1">
        <v>0</v>
      </c>
      <c r="E181500" s="1">
        <v>0</v>
      </c>
      <c r="F181500" s="3">
        <v>44283.169259259259</v>
      </c>
    </row>
    <row r="181501" spans="1:6" ht="28.8" x14ac:dyDescent="0.3">
      <c r="A181501" s="1">
        <v>181499</v>
      </c>
      <c r="B181501" s="2" t="s">
        <v>331995</v>
      </c>
      <c r="C181501" s="2" t="s">
        <v>331996</v>
      </c>
      <c r="D181501" s="1">
        <v>0</v>
      </c>
      <c r="E181501" s="1">
        <v>2</v>
      </c>
      <c r="F181501" s="3">
        <v>44283.169259259259</v>
      </c>
    </row>
    <row r="181502" spans="1:6" ht="28.8" x14ac:dyDescent="0.3">
      <c r="A181502" s="1">
        <v>181500</v>
      </c>
      <c r="B181502" s="2" t="s">
        <v>331997</v>
      </c>
      <c r="C181502" s="2" t="s">
        <v>331998</v>
      </c>
      <c r="D181502" s="1">
        <v>0</v>
      </c>
      <c r="E181502" s="1">
        <v>1</v>
      </c>
      <c r="F181502" s="3">
        <v>44283.169259259259</v>
      </c>
    </row>
    <row r="181503" spans="1:6" ht="43.2" x14ac:dyDescent="0.3">
      <c r="A181503" s="1">
        <v>181501</v>
      </c>
      <c r="B181503" s="2" t="s">
        <v>169</v>
      </c>
      <c r="C181503" s="2" t="s">
        <v>331999</v>
      </c>
      <c r="D181503" s="1">
        <v>0</v>
      </c>
      <c r="E181503" s="1">
        <v>0</v>
      </c>
      <c r="F181503" s="3">
        <v>44283.169259259259</v>
      </c>
    </row>
    <row r="181504" spans="1:6" ht="28.8" x14ac:dyDescent="0.3">
      <c r="A181504" s="1">
        <v>181502</v>
      </c>
      <c r="B181504" s="2" t="s">
        <v>85512</v>
      </c>
      <c r="C181504" s="2" t="s">
        <v>332000</v>
      </c>
      <c r="D181504" s="1">
        <v>0</v>
      </c>
      <c r="E181504" s="1">
        <v>1</v>
      </c>
      <c r="F181504" s="3">
        <v>44283.169259259259</v>
      </c>
    </row>
    <row r="181505" spans="1:6" ht="28.8" x14ac:dyDescent="0.3">
      <c r="A181505" s="1">
        <v>181503</v>
      </c>
      <c r="B181505" s="2" t="s">
        <v>47780</v>
      </c>
      <c r="C181505" s="2" t="s">
        <v>332001</v>
      </c>
      <c r="D181505" s="1">
        <v>64</v>
      </c>
      <c r="E181505" s="1">
        <v>158</v>
      </c>
      <c r="F181505" s="3">
        <v>44283.169259259259</v>
      </c>
    </row>
    <row r="181506" spans="1:6" ht="43.2" x14ac:dyDescent="0.3">
      <c r="A181506" s="1">
        <v>181504</v>
      </c>
      <c r="B181506" s="2" t="s">
        <v>332002</v>
      </c>
      <c r="C181506" s="2" t="s">
        <v>332003</v>
      </c>
      <c r="D181506" s="1">
        <v>0</v>
      </c>
      <c r="E181506" s="1">
        <v>0</v>
      </c>
      <c r="F181506" s="3">
        <v>44283.169259259259</v>
      </c>
    </row>
    <row r="181507" spans="1:6" ht="28.8" x14ac:dyDescent="0.3">
      <c r="A181507" s="1">
        <v>181505</v>
      </c>
      <c r="B181507" s="2" t="s">
        <v>53445</v>
      </c>
      <c r="C181507" s="2" t="s">
        <v>332004</v>
      </c>
      <c r="D181507" s="1">
        <v>0</v>
      </c>
      <c r="E181507" s="1">
        <v>0</v>
      </c>
      <c r="F181507" s="3">
        <v>44283.169259259259</v>
      </c>
    </row>
    <row r="181508" spans="1:6" ht="28.8" x14ac:dyDescent="0.3">
      <c r="A181508" s="1">
        <v>181506</v>
      </c>
      <c r="B181508" s="2" t="s">
        <v>332005</v>
      </c>
      <c r="C181508" s="2" t="s">
        <v>332006</v>
      </c>
      <c r="D181508" s="1">
        <v>0</v>
      </c>
      <c r="E181508" s="1">
        <v>0</v>
      </c>
      <c r="F181508" s="3">
        <v>44283.169259259259</v>
      </c>
    </row>
    <row r="181509" spans="1:6" ht="28.8" x14ac:dyDescent="0.3">
      <c r="A181509" s="1">
        <v>181507</v>
      </c>
      <c r="B181509" s="2" t="s">
        <v>78325</v>
      </c>
      <c r="C181509" s="2" t="s">
        <v>332007</v>
      </c>
      <c r="D181509" s="1">
        <v>0</v>
      </c>
      <c r="E181509" s="1">
        <v>0</v>
      </c>
      <c r="F181509" s="3">
        <v>44283.169259259259</v>
      </c>
    </row>
    <row r="181510" spans="1:6" ht="28.8" x14ac:dyDescent="0.3">
      <c r="A181510" s="1">
        <v>181508</v>
      </c>
      <c r="B181510" s="2" t="s">
        <v>40026</v>
      </c>
      <c r="C181510" s="2" t="s">
        <v>332008</v>
      </c>
      <c r="D181510" s="1">
        <v>0</v>
      </c>
      <c r="E181510" s="1">
        <v>0</v>
      </c>
      <c r="F181510" s="3">
        <v>44283.169259259259</v>
      </c>
    </row>
    <row r="181511" spans="1:6" ht="28.8" x14ac:dyDescent="0.3">
      <c r="A181511" s="1">
        <v>181509</v>
      </c>
      <c r="B181511" s="2" t="s">
        <v>332009</v>
      </c>
      <c r="C181511" s="2" t="s">
        <v>332010</v>
      </c>
      <c r="D181511" s="1">
        <v>0</v>
      </c>
      <c r="E181511" s="1">
        <v>0</v>
      </c>
      <c r="F181511" s="3">
        <v>44283.169259259259</v>
      </c>
    </row>
    <row r="181512" spans="1:6" ht="28.8" x14ac:dyDescent="0.3">
      <c r="A181512" s="1">
        <v>181510</v>
      </c>
      <c r="B181512" s="2" t="s">
        <v>332011</v>
      </c>
      <c r="C181512" s="2" t="s">
        <v>332012</v>
      </c>
      <c r="D181512" s="1">
        <v>0</v>
      </c>
      <c r="E181512" s="1">
        <v>0</v>
      </c>
      <c r="F181512" s="3">
        <v>44283.169259259259</v>
      </c>
    </row>
    <row r="181513" spans="1:6" ht="28.8" x14ac:dyDescent="0.3">
      <c r="A181513" s="1">
        <v>181511</v>
      </c>
      <c r="B181513" s="2" t="s">
        <v>332013</v>
      </c>
      <c r="C181513" s="2" t="s">
        <v>332014</v>
      </c>
      <c r="D181513" s="1">
        <v>0</v>
      </c>
      <c r="E181513" s="1">
        <v>1</v>
      </c>
      <c r="F181513" s="3">
        <v>44283.169259259259</v>
      </c>
    </row>
    <row r="181514" spans="1:6" ht="28.8" x14ac:dyDescent="0.3">
      <c r="A181514" s="1">
        <v>181512</v>
      </c>
      <c r="B181514" s="2" t="s">
        <v>332015</v>
      </c>
      <c r="C181514" s="2" t="s">
        <v>332016</v>
      </c>
      <c r="D181514" s="1">
        <v>0</v>
      </c>
      <c r="E181514" s="1">
        <v>0</v>
      </c>
      <c r="F181514" s="3">
        <v>44283.169259259259</v>
      </c>
    </row>
    <row r="181515" spans="1:6" ht="28.8" x14ac:dyDescent="0.3">
      <c r="A181515" s="1">
        <v>181513</v>
      </c>
      <c r="B181515" s="2" t="s">
        <v>2168</v>
      </c>
      <c r="C181515" s="2" t="s">
        <v>332017</v>
      </c>
      <c r="D181515" s="1">
        <v>0</v>
      </c>
      <c r="E181515" s="1">
        <v>0</v>
      </c>
      <c r="F181515" s="3">
        <v>44283.169259259259</v>
      </c>
    </row>
    <row r="181516" spans="1:6" ht="28.8" x14ac:dyDescent="0.3">
      <c r="A181516" s="1">
        <v>181514</v>
      </c>
      <c r="B181516" s="2" t="s">
        <v>7037</v>
      </c>
      <c r="C181516" s="2" t="s">
        <v>332018</v>
      </c>
      <c r="D181516" s="1">
        <v>0</v>
      </c>
      <c r="E181516" s="1">
        <v>0</v>
      </c>
      <c r="F181516" s="3">
        <v>44283.169259259259</v>
      </c>
    </row>
    <row r="181517" spans="1:6" ht="28.8" x14ac:dyDescent="0.3">
      <c r="A181517" s="1">
        <v>181515</v>
      </c>
      <c r="B181517" s="2" t="s">
        <v>332019</v>
      </c>
      <c r="C181517" s="2" t="s">
        <v>332020</v>
      </c>
      <c r="D181517" s="1">
        <v>0</v>
      </c>
      <c r="E181517" s="1">
        <v>0</v>
      </c>
      <c r="F181517" s="3">
        <v>44283.169259259259</v>
      </c>
    </row>
    <row r="181518" spans="1:6" ht="28.8" x14ac:dyDescent="0.3">
      <c r="A181518" s="1">
        <v>181516</v>
      </c>
      <c r="B181518" s="2" t="s">
        <v>332021</v>
      </c>
      <c r="C181518" s="2" t="s">
        <v>332022</v>
      </c>
      <c r="D181518" s="1">
        <v>0</v>
      </c>
      <c r="E181518" s="1">
        <v>0</v>
      </c>
      <c r="F181518" s="3">
        <v>44283.169259259259</v>
      </c>
    </row>
    <row r="181519" spans="1:6" ht="28.8" x14ac:dyDescent="0.3">
      <c r="A181519" s="1">
        <v>181517</v>
      </c>
      <c r="B181519" s="2" t="s">
        <v>120449</v>
      </c>
      <c r="C181519" s="2" t="s">
        <v>332023</v>
      </c>
      <c r="D181519" s="1">
        <v>0</v>
      </c>
      <c r="E181519" s="1">
        <v>0</v>
      </c>
      <c r="F181519" s="3">
        <v>44283.169259259259</v>
      </c>
    </row>
    <row r="181520" spans="1:6" ht="28.8" x14ac:dyDescent="0.3">
      <c r="A181520" s="1">
        <v>181518</v>
      </c>
      <c r="B181520" s="2" t="s">
        <v>332024</v>
      </c>
      <c r="C181520" s="2" t="s">
        <v>332025</v>
      </c>
      <c r="D181520" s="1">
        <v>0</v>
      </c>
      <c r="E181520" s="1">
        <v>0</v>
      </c>
      <c r="F181520" s="3">
        <v>44283.169259259259</v>
      </c>
    </row>
    <row r="181521" spans="1:6" ht="28.8" x14ac:dyDescent="0.3">
      <c r="A181521" s="1">
        <v>181519</v>
      </c>
      <c r="B181521" s="2" t="s">
        <v>332026</v>
      </c>
      <c r="C181521" s="2" t="s">
        <v>332027</v>
      </c>
      <c r="D181521" s="1">
        <v>0</v>
      </c>
      <c r="E181521" s="1">
        <v>0</v>
      </c>
      <c r="F181521" s="3">
        <v>44283.169259259259</v>
      </c>
    </row>
    <row r="181522" spans="1:6" ht="28.8" x14ac:dyDescent="0.3">
      <c r="A181522" s="1">
        <v>181520</v>
      </c>
      <c r="B181522" s="2" t="s">
        <v>3296</v>
      </c>
      <c r="C181522" s="2" t="s">
        <v>332028</v>
      </c>
      <c r="D181522" s="1">
        <v>0</v>
      </c>
      <c r="E181522" s="1">
        <v>0</v>
      </c>
      <c r="F181522" s="3">
        <v>44283.169259259259</v>
      </c>
    </row>
    <row r="181523" spans="1:6" ht="28.8" x14ac:dyDescent="0.3">
      <c r="A181523" s="1">
        <v>181521</v>
      </c>
      <c r="B181523" s="2" t="s">
        <v>6989</v>
      </c>
      <c r="C181523" s="2" t="s">
        <v>332029</v>
      </c>
      <c r="D181523" s="1">
        <v>0</v>
      </c>
      <c r="E181523" s="1">
        <v>0</v>
      </c>
      <c r="F181523" s="3">
        <v>44283.169259259259</v>
      </c>
    </row>
    <row r="181524" spans="1:6" ht="28.8" x14ac:dyDescent="0.3">
      <c r="A181524" s="1">
        <v>181522</v>
      </c>
      <c r="B181524" s="2" t="s">
        <v>332030</v>
      </c>
      <c r="C181524" s="2" t="s">
        <v>332031</v>
      </c>
      <c r="D181524" s="1">
        <v>0</v>
      </c>
      <c r="E181524" s="1">
        <v>1</v>
      </c>
      <c r="F181524" s="3">
        <v>44283.169259259259</v>
      </c>
    </row>
    <row r="181525" spans="1:6" ht="43.2" x14ac:dyDescent="0.3">
      <c r="A181525" s="1">
        <v>181523</v>
      </c>
      <c r="B181525" s="2" t="s">
        <v>332032</v>
      </c>
      <c r="C181525" s="2" t="s">
        <v>332033</v>
      </c>
      <c r="D181525" s="1">
        <v>0</v>
      </c>
      <c r="E181525" s="1">
        <v>0</v>
      </c>
      <c r="F181525" s="3">
        <v>44283.169259259259</v>
      </c>
    </row>
    <row r="181526" spans="1:6" ht="28.8" x14ac:dyDescent="0.3">
      <c r="A181526" s="1">
        <v>181524</v>
      </c>
      <c r="B181526" s="2" t="s">
        <v>167459</v>
      </c>
      <c r="C181526" s="2" t="s">
        <v>332034</v>
      </c>
      <c r="D181526" s="1">
        <v>0</v>
      </c>
      <c r="E181526" s="1">
        <v>1</v>
      </c>
      <c r="F181526" s="3">
        <v>44283.169259259259</v>
      </c>
    </row>
    <row r="181527" spans="1:6" ht="28.8" x14ac:dyDescent="0.3">
      <c r="A181527" s="1">
        <v>181525</v>
      </c>
      <c r="B181527" s="2" t="s">
        <v>124324</v>
      </c>
      <c r="C181527" s="2" t="s">
        <v>332035</v>
      </c>
      <c r="D181527" s="1">
        <v>0</v>
      </c>
      <c r="E181527" s="1">
        <v>0</v>
      </c>
      <c r="F181527" s="3">
        <v>44283.169259259259</v>
      </c>
    </row>
    <row r="181528" spans="1:6" ht="28.8" x14ac:dyDescent="0.3">
      <c r="A181528" s="1">
        <v>181526</v>
      </c>
      <c r="B181528" s="2" t="s">
        <v>332036</v>
      </c>
      <c r="C181528" s="2" t="s">
        <v>332037</v>
      </c>
      <c r="D181528" s="1">
        <v>0</v>
      </c>
      <c r="E181528" s="1">
        <v>0</v>
      </c>
      <c r="F181528" s="3">
        <v>44283.169259259259</v>
      </c>
    </row>
    <row r="181529" spans="1:6" ht="28.8" x14ac:dyDescent="0.3">
      <c r="A181529" s="1">
        <v>181527</v>
      </c>
      <c r="B181529" s="2" t="s">
        <v>332038</v>
      </c>
      <c r="C181529" s="2" t="s">
        <v>332039</v>
      </c>
      <c r="D181529" s="1">
        <v>0</v>
      </c>
      <c r="E181529" s="1">
        <v>0</v>
      </c>
      <c r="F181529" s="3">
        <v>44283.169259259259</v>
      </c>
    </row>
    <row r="181530" spans="1:6" ht="28.8" x14ac:dyDescent="0.3">
      <c r="A181530" s="1">
        <v>181528</v>
      </c>
      <c r="B181530" s="2" t="s">
        <v>66538</v>
      </c>
      <c r="C181530" s="2" t="s">
        <v>332040</v>
      </c>
      <c r="D181530" s="1">
        <v>0</v>
      </c>
      <c r="E181530" s="1">
        <v>0</v>
      </c>
      <c r="F181530" s="3">
        <v>44283.169259259259</v>
      </c>
    </row>
    <row r="181531" spans="1:6" ht="28.8" x14ac:dyDescent="0.3">
      <c r="A181531" s="1">
        <v>181529</v>
      </c>
      <c r="B181531" s="2" t="s">
        <v>332041</v>
      </c>
      <c r="C181531" s="2" t="s">
        <v>332042</v>
      </c>
      <c r="D181531" s="1">
        <v>0</v>
      </c>
      <c r="E181531" s="1">
        <v>1</v>
      </c>
      <c r="F181531" s="3">
        <v>44283.169259259259</v>
      </c>
    </row>
    <row r="181532" spans="1:6" ht="28.8" x14ac:dyDescent="0.3">
      <c r="A181532" s="1">
        <v>181530</v>
      </c>
      <c r="B181532" s="2" t="s">
        <v>332043</v>
      </c>
      <c r="C181532" s="2" t="s">
        <v>332044</v>
      </c>
      <c r="D181532" s="1">
        <v>0</v>
      </c>
      <c r="E181532" s="1">
        <v>0</v>
      </c>
      <c r="F181532" s="3">
        <v>44283.169259259259</v>
      </c>
    </row>
    <row r="181533" spans="1:6" ht="28.8" x14ac:dyDescent="0.3">
      <c r="A181533" s="1">
        <v>181531</v>
      </c>
      <c r="B181533" s="2" t="s">
        <v>66538</v>
      </c>
      <c r="C181533" s="2" t="s">
        <v>332045</v>
      </c>
      <c r="D181533" s="1">
        <v>2</v>
      </c>
      <c r="E181533" s="1">
        <v>1</v>
      </c>
      <c r="F181533" s="3">
        <v>44283.169247685182</v>
      </c>
    </row>
    <row r="181534" spans="1:6" ht="28.8" x14ac:dyDescent="0.3">
      <c r="A181534" s="1">
        <v>181532</v>
      </c>
      <c r="B181534" s="2" t="s">
        <v>3296</v>
      </c>
      <c r="C181534" s="2" t="s">
        <v>332046</v>
      </c>
      <c r="D181534" s="1">
        <v>0</v>
      </c>
      <c r="E181534" s="1">
        <v>0</v>
      </c>
      <c r="F181534" s="3">
        <v>44283.169247685182</v>
      </c>
    </row>
    <row r="181535" spans="1:6" ht="28.8" x14ac:dyDescent="0.3">
      <c r="A181535" s="1">
        <v>181533</v>
      </c>
      <c r="B181535" s="2" t="s">
        <v>332047</v>
      </c>
      <c r="C181535" s="2" t="s">
        <v>332048</v>
      </c>
      <c r="D181535" s="1">
        <v>0</v>
      </c>
      <c r="E181535" s="1">
        <v>0</v>
      </c>
      <c r="F181535" s="3">
        <v>44283.169247685182</v>
      </c>
    </row>
    <row r="181536" spans="1:6" ht="28.8" x14ac:dyDescent="0.3">
      <c r="A181536" s="1">
        <v>181534</v>
      </c>
      <c r="B181536" s="2" t="s">
        <v>408</v>
      </c>
      <c r="C181536" s="2" t="s">
        <v>332049</v>
      </c>
      <c r="D181536" s="1">
        <v>0</v>
      </c>
      <c r="E181536" s="1">
        <v>0</v>
      </c>
      <c r="F181536" s="3">
        <v>44283.169247685182</v>
      </c>
    </row>
    <row r="181537" spans="1:6" ht="28.8" x14ac:dyDescent="0.3">
      <c r="A181537" s="1">
        <v>181535</v>
      </c>
      <c r="B181537" s="2" t="s">
        <v>332050</v>
      </c>
      <c r="C181537" s="2" t="s">
        <v>332051</v>
      </c>
      <c r="D181537" s="1">
        <v>0</v>
      </c>
      <c r="E181537" s="1">
        <v>0</v>
      </c>
      <c r="F181537" s="3">
        <v>44283.169247685182</v>
      </c>
    </row>
    <row r="181538" spans="1:6" ht="28.8" x14ac:dyDescent="0.3">
      <c r="A181538" s="1">
        <v>181536</v>
      </c>
      <c r="B181538" s="2" t="s">
        <v>332052</v>
      </c>
      <c r="C181538" s="2" t="s">
        <v>332053</v>
      </c>
      <c r="D181538" s="1">
        <v>0</v>
      </c>
      <c r="E181538" s="1">
        <v>0</v>
      </c>
      <c r="F181538" s="3">
        <v>44283.169247685182</v>
      </c>
    </row>
    <row r="181539" spans="1:6" ht="28.8" x14ac:dyDescent="0.3">
      <c r="A181539" s="1">
        <v>181537</v>
      </c>
      <c r="B181539" s="2" t="s">
        <v>332054</v>
      </c>
      <c r="C181539" s="2" t="s">
        <v>332055</v>
      </c>
      <c r="D181539" s="1">
        <v>0</v>
      </c>
      <c r="E181539" s="1">
        <v>3</v>
      </c>
      <c r="F181539" s="3">
        <v>44283.169247685182</v>
      </c>
    </row>
    <row r="181540" spans="1:6" ht="28.8" x14ac:dyDescent="0.3">
      <c r="A181540" s="1">
        <v>181538</v>
      </c>
      <c r="B181540" s="2" t="s">
        <v>332056</v>
      </c>
      <c r="C181540" s="2" t="s">
        <v>332057</v>
      </c>
      <c r="D181540" s="1">
        <v>0</v>
      </c>
      <c r="E181540" s="1">
        <v>1</v>
      </c>
      <c r="F181540" s="3">
        <v>44283.169247685182</v>
      </c>
    </row>
    <row r="181541" spans="1:6" ht="28.8" x14ac:dyDescent="0.3">
      <c r="A181541" s="1">
        <v>181539</v>
      </c>
      <c r="B181541" s="2" t="s">
        <v>332058</v>
      </c>
      <c r="C181541" s="2" t="s">
        <v>332059</v>
      </c>
      <c r="D181541" s="1">
        <v>0</v>
      </c>
      <c r="E181541" s="1">
        <v>0</v>
      </c>
      <c r="F181541" s="3">
        <v>44283.169247685182</v>
      </c>
    </row>
    <row r="181542" spans="1:6" ht="28.8" x14ac:dyDescent="0.3">
      <c r="A181542" s="1">
        <v>181540</v>
      </c>
      <c r="B181542" s="2" t="s">
        <v>332060</v>
      </c>
      <c r="C181542" s="2" t="s">
        <v>332061</v>
      </c>
      <c r="D181542" s="1">
        <v>0</v>
      </c>
      <c r="E181542" s="1">
        <v>1</v>
      </c>
      <c r="F181542" s="3">
        <v>44283.169247685182</v>
      </c>
    </row>
    <row r="181543" spans="1:6" ht="43.2" x14ac:dyDescent="0.3">
      <c r="A181543" s="1">
        <v>181541</v>
      </c>
      <c r="B181543" s="2" t="s">
        <v>269</v>
      </c>
      <c r="C181543" s="2" t="s">
        <v>332062</v>
      </c>
      <c r="D181543" s="1">
        <v>0</v>
      </c>
      <c r="E181543" s="1">
        <v>0</v>
      </c>
      <c r="F181543" s="3">
        <v>44283.169247685182</v>
      </c>
    </row>
    <row r="181544" spans="1:6" ht="28.8" x14ac:dyDescent="0.3">
      <c r="A181544" s="1">
        <v>181542</v>
      </c>
      <c r="B181544" s="2" t="s">
        <v>332063</v>
      </c>
      <c r="C181544" s="2" t="s">
        <v>332064</v>
      </c>
      <c r="D181544" s="1">
        <v>0</v>
      </c>
      <c r="E181544" s="1">
        <v>0</v>
      </c>
      <c r="F181544" s="3">
        <v>44283.169247685182</v>
      </c>
    </row>
    <row r="181545" spans="1:6" ht="43.2" x14ac:dyDescent="0.3">
      <c r="A181545" s="1">
        <v>181543</v>
      </c>
      <c r="B181545" s="2" t="s">
        <v>332065</v>
      </c>
      <c r="C181545" s="2" t="s">
        <v>332066</v>
      </c>
      <c r="D181545" s="1">
        <v>0</v>
      </c>
      <c r="E181545" s="1">
        <v>0</v>
      </c>
      <c r="F181545" s="3">
        <v>44283.169247685182</v>
      </c>
    </row>
    <row r="181546" spans="1:6" ht="28.8" x14ac:dyDescent="0.3">
      <c r="A181546" s="1">
        <v>181544</v>
      </c>
      <c r="B181546" s="2" t="s">
        <v>332067</v>
      </c>
      <c r="C181546" s="2" t="s">
        <v>332068</v>
      </c>
      <c r="D181546" s="1">
        <v>0</v>
      </c>
      <c r="E181546" s="1">
        <v>0</v>
      </c>
      <c r="F181546" s="3">
        <v>44283.169247685182</v>
      </c>
    </row>
    <row r="181547" spans="1:6" ht="28.8" x14ac:dyDescent="0.3">
      <c r="A181547" s="1">
        <v>181545</v>
      </c>
      <c r="B181547" s="2" t="s">
        <v>332069</v>
      </c>
      <c r="C181547" s="2" t="s">
        <v>332070</v>
      </c>
      <c r="D181547" s="1">
        <v>0</v>
      </c>
      <c r="E181547" s="1">
        <v>0</v>
      </c>
      <c r="F181547" s="3">
        <v>44283.169247685182</v>
      </c>
    </row>
    <row r="181548" spans="1:6" ht="28.8" x14ac:dyDescent="0.3">
      <c r="A181548" s="1">
        <v>181546</v>
      </c>
      <c r="B181548" s="2" t="s">
        <v>332071</v>
      </c>
      <c r="C181548" s="2" t="s">
        <v>332072</v>
      </c>
      <c r="D181548" s="1">
        <v>0</v>
      </c>
      <c r="E181548" s="1">
        <v>0</v>
      </c>
      <c r="F181548" s="3">
        <v>44283.169247685182</v>
      </c>
    </row>
    <row r="181549" spans="1:6" ht="28.8" x14ac:dyDescent="0.3">
      <c r="A181549" s="1">
        <v>181547</v>
      </c>
      <c r="B181549" s="2" t="s">
        <v>332073</v>
      </c>
      <c r="C181549" s="2" t="s">
        <v>332074</v>
      </c>
      <c r="D181549" s="1">
        <v>0</v>
      </c>
      <c r="E181549" s="1">
        <v>0</v>
      </c>
      <c r="F181549" s="3">
        <v>44283.169247685182</v>
      </c>
    </row>
    <row r="181550" spans="1:6" ht="28.8" x14ac:dyDescent="0.3">
      <c r="A181550" s="1">
        <v>181548</v>
      </c>
      <c r="B181550" s="2" t="s">
        <v>1874</v>
      </c>
      <c r="C181550" s="2" t="s">
        <v>332075</v>
      </c>
      <c r="D181550" s="1">
        <v>0</v>
      </c>
      <c r="E181550" s="1">
        <v>0</v>
      </c>
      <c r="F181550" s="3">
        <v>44283.169247685182</v>
      </c>
    </row>
    <row r="181551" spans="1:6" ht="28.8" x14ac:dyDescent="0.3">
      <c r="A181551" s="1">
        <v>181549</v>
      </c>
      <c r="B181551" s="2" t="s">
        <v>332076</v>
      </c>
      <c r="C181551" s="2" t="s">
        <v>332077</v>
      </c>
      <c r="D181551" s="1">
        <v>0</v>
      </c>
      <c r="E181551" s="1">
        <v>1</v>
      </c>
      <c r="F181551" s="3">
        <v>44283.169247685182</v>
      </c>
    </row>
    <row r="181552" spans="1:6" ht="28.8" x14ac:dyDescent="0.3">
      <c r="A181552" s="1">
        <v>181550</v>
      </c>
      <c r="B181552" s="2" t="s">
        <v>190192</v>
      </c>
      <c r="C181552" s="2" t="s">
        <v>332078</v>
      </c>
      <c r="D181552" s="1">
        <v>0</v>
      </c>
      <c r="E181552" s="1">
        <v>0</v>
      </c>
      <c r="F181552" s="3">
        <v>44283.169247685182</v>
      </c>
    </row>
    <row r="181553" spans="1:6" ht="28.8" x14ac:dyDescent="0.3">
      <c r="A181553" s="1">
        <v>181551</v>
      </c>
      <c r="B181553" s="2" t="s">
        <v>332079</v>
      </c>
      <c r="C181553" s="2" t="s">
        <v>332080</v>
      </c>
      <c r="D181553" s="1">
        <v>0</v>
      </c>
      <c r="E181553" s="1">
        <v>1</v>
      </c>
      <c r="F181553" s="3">
        <v>44283.169247685182</v>
      </c>
    </row>
    <row r="181554" spans="1:6" ht="28.8" x14ac:dyDescent="0.3">
      <c r="A181554" s="1">
        <v>181552</v>
      </c>
      <c r="B181554" s="2" t="s">
        <v>332081</v>
      </c>
      <c r="C181554" s="2" t="s">
        <v>332082</v>
      </c>
      <c r="D181554" s="1">
        <v>0</v>
      </c>
      <c r="E181554" s="1">
        <v>1</v>
      </c>
      <c r="F181554" s="3">
        <v>44283.169247685182</v>
      </c>
    </row>
    <row r="181555" spans="1:6" ht="28.8" x14ac:dyDescent="0.3">
      <c r="A181555" s="1">
        <v>181553</v>
      </c>
      <c r="B181555" s="2" t="s">
        <v>332083</v>
      </c>
      <c r="C181555" s="2" t="s">
        <v>332084</v>
      </c>
      <c r="D181555" s="1">
        <v>0</v>
      </c>
      <c r="E181555" s="1">
        <v>1</v>
      </c>
      <c r="F181555" s="3">
        <v>44283.169247685182</v>
      </c>
    </row>
    <row r="181556" spans="1:6" ht="28.8" x14ac:dyDescent="0.3">
      <c r="A181556" s="1">
        <v>181554</v>
      </c>
      <c r="B181556" s="2" t="s">
        <v>1540</v>
      </c>
      <c r="C181556" s="2" t="s">
        <v>332085</v>
      </c>
      <c r="D181556" s="1">
        <v>0</v>
      </c>
      <c r="E181556" s="1">
        <v>0</v>
      </c>
      <c r="F181556" s="3">
        <v>44283.169247685182</v>
      </c>
    </row>
    <row r="181557" spans="1:6" ht="28.8" x14ac:dyDescent="0.3">
      <c r="A181557" s="1">
        <v>181555</v>
      </c>
      <c r="B181557" s="2" t="s">
        <v>10362</v>
      </c>
      <c r="C181557" s="2" t="s">
        <v>332086</v>
      </c>
      <c r="D181557" s="1">
        <v>0</v>
      </c>
      <c r="E181557" s="1">
        <v>0</v>
      </c>
      <c r="F181557" s="3">
        <v>44283.169247685182</v>
      </c>
    </row>
    <row r="181558" spans="1:6" ht="28.8" x14ac:dyDescent="0.3">
      <c r="A181558" s="1">
        <v>181556</v>
      </c>
      <c r="B181558" s="2" t="s">
        <v>332087</v>
      </c>
      <c r="C181558" s="2" t="s">
        <v>332088</v>
      </c>
      <c r="D181558" s="1">
        <v>0</v>
      </c>
      <c r="E181558" s="1">
        <v>0</v>
      </c>
      <c r="F181558" s="3">
        <v>44283.169247685182</v>
      </c>
    </row>
    <row r="181559" spans="1:6" ht="28.8" x14ac:dyDescent="0.3">
      <c r="A181559" s="1">
        <v>181557</v>
      </c>
      <c r="B181559" s="2" t="s">
        <v>122</v>
      </c>
      <c r="C181559" s="2" t="s">
        <v>332089</v>
      </c>
      <c r="D181559" s="1">
        <v>0</v>
      </c>
      <c r="E181559" s="1">
        <v>0</v>
      </c>
      <c r="F181559" s="3">
        <v>44283.169247685182</v>
      </c>
    </row>
    <row r="181560" spans="1:6" ht="28.8" x14ac:dyDescent="0.3">
      <c r="A181560" s="1">
        <v>181558</v>
      </c>
      <c r="B181560" s="2" t="s">
        <v>332090</v>
      </c>
      <c r="C181560" s="2" t="s">
        <v>332091</v>
      </c>
      <c r="D181560" s="1">
        <v>0</v>
      </c>
      <c r="E181560" s="1">
        <v>1</v>
      </c>
      <c r="F181560" s="3">
        <v>44283.169247685182</v>
      </c>
    </row>
    <row r="181561" spans="1:6" ht="28.8" x14ac:dyDescent="0.3">
      <c r="A181561" s="1">
        <v>181559</v>
      </c>
      <c r="B181561" s="2" t="s">
        <v>332092</v>
      </c>
      <c r="C181561" s="2" t="s">
        <v>332093</v>
      </c>
      <c r="D181561" s="1">
        <v>0</v>
      </c>
      <c r="E181561" s="1">
        <v>0</v>
      </c>
      <c r="F181561" s="3">
        <v>44283.169247685182</v>
      </c>
    </row>
    <row r="181562" spans="1:6" ht="28.8" x14ac:dyDescent="0.3">
      <c r="A181562" s="1">
        <v>181560</v>
      </c>
      <c r="B181562" s="2" t="s">
        <v>332094</v>
      </c>
      <c r="C181562" s="2" t="s">
        <v>332095</v>
      </c>
      <c r="D181562" s="1">
        <v>0</v>
      </c>
      <c r="E181562" s="1">
        <v>0</v>
      </c>
      <c r="F181562" s="3">
        <v>44283.169247685182</v>
      </c>
    </row>
    <row r="181563" spans="1:6" ht="28.8" x14ac:dyDescent="0.3">
      <c r="A181563" s="1">
        <v>181561</v>
      </c>
      <c r="B181563" s="2" t="s">
        <v>122</v>
      </c>
      <c r="C181563" s="2" t="s">
        <v>332096</v>
      </c>
      <c r="D181563" s="1">
        <v>0</v>
      </c>
      <c r="E181563" s="1">
        <v>0</v>
      </c>
      <c r="F181563" s="3">
        <v>44283.169247685182</v>
      </c>
    </row>
    <row r="181564" spans="1:6" ht="28.8" x14ac:dyDescent="0.3">
      <c r="A181564" s="1">
        <v>181562</v>
      </c>
      <c r="B181564" s="2" t="s">
        <v>122</v>
      </c>
      <c r="C181564" s="2" t="s">
        <v>332097</v>
      </c>
      <c r="D181564" s="1">
        <v>0</v>
      </c>
      <c r="E181564" s="1">
        <v>0</v>
      </c>
      <c r="F181564" s="3">
        <v>44283.169247685182</v>
      </c>
    </row>
    <row r="181565" spans="1:6" ht="43.2" x14ac:dyDescent="0.3">
      <c r="A181565" s="1">
        <v>181563</v>
      </c>
      <c r="B181565" s="2" t="s">
        <v>332098</v>
      </c>
      <c r="C181565" s="2" t="s">
        <v>332099</v>
      </c>
      <c r="D181565" s="1">
        <v>0</v>
      </c>
      <c r="E181565" s="1">
        <v>1</v>
      </c>
      <c r="F181565" s="3">
        <v>44283.169247685182</v>
      </c>
    </row>
    <row r="181566" spans="1:6" ht="28.8" x14ac:dyDescent="0.3">
      <c r="A181566" s="1">
        <v>181564</v>
      </c>
      <c r="B181566" s="2" t="s">
        <v>2088</v>
      </c>
      <c r="C181566" s="2" t="s">
        <v>332100</v>
      </c>
      <c r="D181566" s="1">
        <v>0</v>
      </c>
      <c r="E181566" s="1">
        <v>0</v>
      </c>
      <c r="F181566" s="3">
        <v>44283.169247685182</v>
      </c>
    </row>
    <row r="181567" spans="1:6" ht="28.8" x14ac:dyDescent="0.3">
      <c r="A181567" s="1">
        <v>181565</v>
      </c>
      <c r="B181567" s="2" t="s">
        <v>12350</v>
      </c>
      <c r="C181567" s="2" t="s">
        <v>332101</v>
      </c>
      <c r="D181567" s="1">
        <v>0</v>
      </c>
      <c r="E181567" s="1">
        <v>0</v>
      </c>
      <c r="F181567" s="3">
        <v>44283.169247685182</v>
      </c>
    </row>
    <row r="181568" spans="1:6" ht="28.8" x14ac:dyDescent="0.3">
      <c r="A181568" s="1">
        <v>181566</v>
      </c>
      <c r="B181568" s="2" t="s">
        <v>332102</v>
      </c>
      <c r="C181568" s="2" t="s">
        <v>332103</v>
      </c>
      <c r="D181568" s="1">
        <v>0</v>
      </c>
      <c r="E181568" s="1">
        <v>0</v>
      </c>
      <c r="F181568" s="3">
        <v>44283.169247685182</v>
      </c>
    </row>
    <row r="181569" spans="1:6" ht="43.2" x14ac:dyDescent="0.3">
      <c r="A181569" s="1">
        <v>181567</v>
      </c>
      <c r="B181569" s="2" t="s">
        <v>332104</v>
      </c>
      <c r="C181569" s="2" t="s">
        <v>332105</v>
      </c>
      <c r="D181569" s="1">
        <v>0</v>
      </c>
      <c r="E181569" s="1">
        <v>0</v>
      </c>
      <c r="F181569" s="3">
        <v>44283.169247685182</v>
      </c>
    </row>
    <row r="181570" spans="1:6" ht="28.8" x14ac:dyDescent="0.3">
      <c r="A181570" s="1">
        <v>181568</v>
      </c>
      <c r="B181570" s="2" t="s">
        <v>332106</v>
      </c>
      <c r="C181570" s="2" t="s">
        <v>332107</v>
      </c>
      <c r="D181570" s="1">
        <v>0</v>
      </c>
      <c r="E181570" s="1">
        <v>0</v>
      </c>
      <c r="F181570" s="3">
        <v>44283.169236111113</v>
      </c>
    </row>
    <row r="181571" spans="1:6" ht="28.8" x14ac:dyDescent="0.3">
      <c r="A181571" s="1">
        <v>181569</v>
      </c>
      <c r="B181571" s="2" t="s">
        <v>332108</v>
      </c>
      <c r="C181571" s="2" t="s">
        <v>332109</v>
      </c>
      <c r="D181571" s="1">
        <v>0</v>
      </c>
      <c r="E181571" s="1">
        <v>0</v>
      </c>
      <c r="F181571" s="3">
        <v>44283.169236111113</v>
      </c>
    </row>
    <row r="181572" spans="1:6" ht="43.2" x14ac:dyDescent="0.3">
      <c r="A181572" s="1">
        <v>181570</v>
      </c>
      <c r="B181572" s="2" t="s">
        <v>332110</v>
      </c>
      <c r="C181572" s="2" t="s">
        <v>332111</v>
      </c>
      <c r="D181572" s="1">
        <v>0</v>
      </c>
      <c r="E181572" s="1">
        <v>1</v>
      </c>
      <c r="F181572" s="3">
        <v>44283.169236111113</v>
      </c>
    </row>
    <row r="181573" spans="1:6" ht="28.8" x14ac:dyDescent="0.3">
      <c r="A181573" s="1">
        <v>181571</v>
      </c>
      <c r="B181573" s="2" t="s">
        <v>122</v>
      </c>
      <c r="C181573" s="2" t="s">
        <v>332112</v>
      </c>
      <c r="D181573" s="1">
        <v>0</v>
      </c>
      <c r="E181573" s="1">
        <v>0</v>
      </c>
      <c r="F181573" s="3">
        <v>44283.169236111113</v>
      </c>
    </row>
    <row r="181574" spans="1:6" ht="28.8" x14ac:dyDescent="0.3">
      <c r="A181574" s="1">
        <v>181572</v>
      </c>
      <c r="B181574" s="2" t="s">
        <v>332113</v>
      </c>
      <c r="C181574" s="2" t="s">
        <v>332114</v>
      </c>
      <c r="D181574" s="1">
        <v>0</v>
      </c>
      <c r="E181574" s="1">
        <v>0</v>
      </c>
      <c r="F181574" s="3">
        <v>44283.169236111113</v>
      </c>
    </row>
    <row r="181575" spans="1:6" ht="28.8" x14ac:dyDescent="0.3">
      <c r="A181575" s="1">
        <v>181573</v>
      </c>
      <c r="B181575" s="2" t="s">
        <v>203921</v>
      </c>
      <c r="C181575" s="2" t="s">
        <v>332115</v>
      </c>
      <c r="D181575" s="1">
        <v>0</v>
      </c>
      <c r="E181575" s="1">
        <v>0</v>
      </c>
      <c r="F181575" s="3">
        <v>44283.169236111113</v>
      </c>
    </row>
    <row r="181576" spans="1:6" ht="28.8" x14ac:dyDescent="0.3">
      <c r="A181576" s="1">
        <v>181574</v>
      </c>
      <c r="B181576" s="2" t="s">
        <v>332116</v>
      </c>
      <c r="C181576" s="2" t="s">
        <v>332117</v>
      </c>
      <c r="D181576" s="1">
        <v>0</v>
      </c>
      <c r="E181576" s="1">
        <v>2</v>
      </c>
      <c r="F181576" s="3">
        <v>44283.169236111113</v>
      </c>
    </row>
    <row r="181577" spans="1:6" ht="28.8" x14ac:dyDescent="0.3">
      <c r="A181577" s="1">
        <v>181575</v>
      </c>
      <c r="B181577" s="2" t="s">
        <v>332118</v>
      </c>
      <c r="C181577" s="2" t="s">
        <v>332119</v>
      </c>
      <c r="D181577" s="1">
        <v>0</v>
      </c>
      <c r="E181577" s="1">
        <v>1</v>
      </c>
      <c r="F181577" s="3">
        <v>44283.169236111113</v>
      </c>
    </row>
    <row r="181578" spans="1:6" ht="28.8" x14ac:dyDescent="0.3">
      <c r="A181578" s="1">
        <v>181576</v>
      </c>
      <c r="B181578" s="2" t="s">
        <v>24522</v>
      </c>
      <c r="C181578" s="2" t="s">
        <v>332120</v>
      </c>
      <c r="D181578" s="1">
        <v>0</v>
      </c>
      <c r="E181578" s="1">
        <v>0</v>
      </c>
      <c r="F181578" s="3">
        <v>44283.169236111113</v>
      </c>
    </row>
    <row r="181579" spans="1:6" ht="28.8" x14ac:dyDescent="0.3">
      <c r="A181579" s="1">
        <v>181577</v>
      </c>
      <c r="B181579" s="2" t="s">
        <v>332121</v>
      </c>
      <c r="C181579" s="2" t="s">
        <v>332122</v>
      </c>
      <c r="D181579" s="1">
        <v>0</v>
      </c>
      <c r="E181579" s="1">
        <v>1</v>
      </c>
      <c r="F181579" s="3">
        <v>44283.169236111113</v>
      </c>
    </row>
    <row r="181580" spans="1:6" ht="28.8" x14ac:dyDescent="0.3">
      <c r="A181580" s="1">
        <v>181578</v>
      </c>
      <c r="B181580" s="2" t="s">
        <v>94390</v>
      </c>
      <c r="C181580" s="2" t="s">
        <v>332123</v>
      </c>
      <c r="D181580" s="1">
        <v>0</v>
      </c>
      <c r="E181580" s="1">
        <v>0</v>
      </c>
      <c r="F181580" s="3">
        <v>44283.169236111113</v>
      </c>
    </row>
    <row r="181581" spans="1:6" ht="43.2" x14ac:dyDescent="0.3">
      <c r="A181581" s="1">
        <v>181579</v>
      </c>
      <c r="B181581" s="2" t="s">
        <v>332124</v>
      </c>
      <c r="C181581" s="2" t="s">
        <v>332125</v>
      </c>
      <c r="D181581" s="1">
        <v>0</v>
      </c>
      <c r="E181581" s="1">
        <v>0</v>
      </c>
      <c r="F181581" s="3">
        <v>44283.169236111113</v>
      </c>
    </row>
    <row r="181582" spans="1:6" ht="28.8" x14ac:dyDescent="0.3">
      <c r="A181582" s="1">
        <v>181580</v>
      </c>
      <c r="B181582" s="2" t="s">
        <v>332126</v>
      </c>
      <c r="C181582" s="2" t="s">
        <v>332127</v>
      </c>
      <c r="D181582" s="1">
        <v>0</v>
      </c>
      <c r="E181582" s="1">
        <v>0</v>
      </c>
      <c r="F181582" s="3">
        <v>44283.169236111113</v>
      </c>
    </row>
    <row r="181583" spans="1:6" ht="28.8" x14ac:dyDescent="0.3">
      <c r="A181583" s="1">
        <v>181581</v>
      </c>
      <c r="B181583" s="2" t="s">
        <v>190192</v>
      </c>
      <c r="C181583" s="2" t="s">
        <v>332128</v>
      </c>
      <c r="D181583" s="1">
        <v>0</v>
      </c>
      <c r="E181583" s="1">
        <v>0</v>
      </c>
      <c r="F181583" s="3">
        <v>44283.169236111113</v>
      </c>
    </row>
    <row r="181584" spans="1:6" ht="28.8" x14ac:dyDescent="0.3">
      <c r="A181584" s="1">
        <v>181582</v>
      </c>
      <c r="B181584" s="2" t="s">
        <v>332129</v>
      </c>
      <c r="C181584" s="2" t="s">
        <v>332130</v>
      </c>
      <c r="D181584" s="1">
        <v>0</v>
      </c>
      <c r="E181584" s="1">
        <v>0</v>
      </c>
      <c r="F181584" s="3">
        <v>44283.169236111113</v>
      </c>
    </row>
    <row r="181585" spans="1:6" ht="28.8" x14ac:dyDescent="0.3">
      <c r="A181585" s="1">
        <v>181583</v>
      </c>
      <c r="B181585" s="2" t="s">
        <v>332131</v>
      </c>
      <c r="C181585" s="2" t="s">
        <v>332132</v>
      </c>
      <c r="D181585" s="1">
        <v>0</v>
      </c>
      <c r="E181585" s="1">
        <v>0</v>
      </c>
      <c r="F181585" s="3">
        <v>44283.169236111113</v>
      </c>
    </row>
    <row r="181586" spans="1:6" ht="28.8" x14ac:dyDescent="0.3">
      <c r="A181586" s="1">
        <v>181584</v>
      </c>
      <c r="B181586" s="2" t="s">
        <v>332133</v>
      </c>
      <c r="C181586" s="2" t="s">
        <v>332134</v>
      </c>
      <c r="D181586" s="1">
        <v>0</v>
      </c>
      <c r="E181586" s="1">
        <v>0</v>
      </c>
      <c r="F181586" s="3">
        <v>44283.169236111113</v>
      </c>
    </row>
    <row r="181587" spans="1:6" ht="28.8" x14ac:dyDescent="0.3">
      <c r="A181587" s="1">
        <v>181585</v>
      </c>
      <c r="B181587" s="2" t="s">
        <v>332135</v>
      </c>
      <c r="C181587" s="2" t="s">
        <v>332136</v>
      </c>
      <c r="D181587" s="1">
        <v>0</v>
      </c>
      <c r="E181587" s="1">
        <v>0</v>
      </c>
      <c r="F181587" s="3">
        <v>44283.169236111113</v>
      </c>
    </row>
    <row r="181588" spans="1:6" ht="28.8" x14ac:dyDescent="0.3">
      <c r="A181588" s="1">
        <v>181586</v>
      </c>
      <c r="B181588" s="2" t="s">
        <v>332137</v>
      </c>
      <c r="C181588" s="2" t="s">
        <v>332138</v>
      </c>
      <c r="D181588" s="1">
        <v>0</v>
      </c>
      <c r="E181588" s="1">
        <v>2</v>
      </c>
      <c r="F181588" s="3">
        <v>44283.169236111113</v>
      </c>
    </row>
    <row r="181589" spans="1:6" ht="28.8" x14ac:dyDescent="0.3">
      <c r="A181589" s="1">
        <v>181587</v>
      </c>
      <c r="B181589" s="2" t="s">
        <v>332139</v>
      </c>
      <c r="C181589" s="2" t="s">
        <v>332140</v>
      </c>
      <c r="D181589" s="1">
        <v>0</v>
      </c>
      <c r="E181589" s="1">
        <v>0</v>
      </c>
      <c r="F181589" s="3">
        <v>44283.169236111113</v>
      </c>
    </row>
    <row r="181590" spans="1:6" ht="28.8" x14ac:dyDescent="0.3">
      <c r="A181590" s="1">
        <v>181588</v>
      </c>
      <c r="B181590" s="2" t="s">
        <v>330433</v>
      </c>
      <c r="C181590" s="2" t="s">
        <v>332141</v>
      </c>
      <c r="D181590" s="1">
        <v>0</v>
      </c>
      <c r="E181590" s="1">
        <v>0</v>
      </c>
      <c r="F181590" s="3">
        <v>44283.169236111113</v>
      </c>
    </row>
    <row r="181591" spans="1:6" ht="28.8" x14ac:dyDescent="0.3">
      <c r="A181591" s="1">
        <v>181589</v>
      </c>
      <c r="B181591" s="2" t="s">
        <v>122</v>
      </c>
      <c r="C181591" s="2" t="s">
        <v>332142</v>
      </c>
      <c r="D181591" s="1">
        <v>0</v>
      </c>
      <c r="E181591" s="1">
        <v>0</v>
      </c>
      <c r="F181591" s="3">
        <v>44283.169236111113</v>
      </c>
    </row>
    <row r="181592" spans="1:6" ht="28.8" x14ac:dyDescent="0.3">
      <c r="A181592" s="1">
        <v>181590</v>
      </c>
      <c r="B181592" s="2" t="s">
        <v>122</v>
      </c>
      <c r="C181592" s="2" t="s">
        <v>332143</v>
      </c>
      <c r="D181592" s="1">
        <v>0</v>
      </c>
      <c r="E181592" s="1">
        <v>0</v>
      </c>
      <c r="F181592" s="3">
        <v>44283.169236111113</v>
      </c>
    </row>
    <row r="181593" spans="1:6" ht="28.8" x14ac:dyDescent="0.3">
      <c r="A181593" s="1">
        <v>181591</v>
      </c>
      <c r="B181593" s="2" t="s">
        <v>332144</v>
      </c>
      <c r="C181593" s="2" t="s">
        <v>332145</v>
      </c>
      <c r="D181593" s="1">
        <v>0</v>
      </c>
      <c r="E181593" s="1">
        <v>1</v>
      </c>
      <c r="F181593" s="3">
        <v>44283.169236111113</v>
      </c>
    </row>
    <row r="181594" spans="1:6" ht="28.8" x14ac:dyDescent="0.3">
      <c r="A181594" s="1">
        <v>181592</v>
      </c>
      <c r="B181594" s="2" t="s">
        <v>9568</v>
      </c>
      <c r="C181594" s="2" t="s">
        <v>332146</v>
      </c>
      <c r="D181594" s="1">
        <v>0</v>
      </c>
      <c r="E181594" s="1">
        <v>0</v>
      </c>
      <c r="F181594" s="3">
        <v>44283.169236111113</v>
      </c>
    </row>
    <row r="181595" spans="1:6" ht="28.8" x14ac:dyDescent="0.3">
      <c r="A181595" s="1">
        <v>181593</v>
      </c>
      <c r="B181595" s="2" t="s">
        <v>332147</v>
      </c>
      <c r="C181595" s="2" t="s">
        <v>332148</v>
      </c>
      <c r="D181595" s="1">
        <v>0</v>
      </c>
      <c r="E181595" s="1">
        <v>0</v>
      </c>
      <c r="F181595" s="3">
        <v>44283.169236111113</v>
      </c>
    </row>
    <row r="181596" spans="1:6" ht="28.8" x14ac:dyDescent="0.3">
      <c r="A181596" s="1">
        <v>181594</v>
      </c>
      <c r="B181596" s="2" t="s">
        <v>332149</v>
      </c>
      <c r="C181596" s="2" t="s">
        <v>332150</v>
      </c>
      <c r="D181596" s="1">
        <v>0</v>
      </c>
      <c r="E181596" s="1">
        <v>1</v>
      </c>
      <c r="F181596" s="3">
        <v>44283.169236111113</v>
      </c>
    </row>
    <row r="181597" spans="1:6" ht="28.8" x14ac:dyDescent="0.3">
      <c r="A181597" s="1">
        <v>181595</v>
      </c>
      <c r="B181597" s="2" t="s">
        <v>2168</v>
      </c>
      <c r="C181597" s="2" t="s">
        <v>332151</v>
      </c>
      <c r="D181597" s="1">
        <v>0</v>
      </c>
      <c r="E181597" s="1">
        <v>0</v>
      </c>
      <c r="F181597" s="3">
        <v>44283.169236111113</v>
      </c>
    </row>
    <row r="181598" spans="1:6" ht="28.8" x14ac:dyDescent="0.3">
      <c r="A181598" s="1">
        <v>181596</v>
      </c>
      <c r="B181598" s="2" t="s">
        <v>330354</v>
      </c>
      <c r="C181598" s="2" t="s">
        <v>332152</v>
      </c>
      <c r="D181598" s="1">
        <v>0</v>
      </c>
      <c r="E181598" s="1">
        <v>0</v>
      </c>
      <c r="F181598" s="3">
        <v>44283.169236111113</v>
      </c>
    </row>
    <row r="181599" spans="1:6" ht="28.8" x14ac:dyDescent="0.3">
      <c r="A181599" s="1">
        <v>181597</v>
      </c>
      <c r="B181599" s="2" t="s">
        <v>332153</v>
      </c>
      <c r="C181599" s="2" t="s">
        <v>332154</v>
      </c>
      <c r="D181599" s="1">
        <v>0</v>
      </c>
      <c r="E181599" s="1">
        <v>0</v>
      </c>
      <c r="F181599" s="3">
        <v>44283.169236111113</v>
      </c>
    </row>
    <row r="181600" spans="1:6" ht="28.8" x14ac:dyDescent="0.3">
      <c r="A181600" s="1">
        <v>181598</v>
      </c>
      <c r="B181600" s="2" t="s">
        <v>332155</v>
      </c>
      <c r="C181600" s="2" t="s">
        <v>332156</v>
      </c>
      <c r="D181600" s="1">
        <v>0</v>
      </c>
      <c r="E181600" s="1">
        <v>0</v>
      </c>
      <c r="F181600" s="3">
        <v>44283.169236111113</v>
      </c>
    </row>
    <row r="181601" spans="1:6" ht="28.8" x14ac:dyDescent="0.3">
      <c r="A181601" s="1">
        <v>181599</v>
      </c>
      <c r="B181601" s="2" t="s">
        <v>332157</v>
      </c>
      <c r="C181601" s="2" t="s">
        <v>332158</v>
      </c>
      <c r="D181601" s="1">
        <v>0</v>
      </c>
      <c r="E181601" s="1">
        <v>0</v>
      </c>
      <c r="F181601" s="3">
        <v>44283.169236111113</v>
      </c>
    </row>
    <row r="181602" spans="1:6" ht="28.8" x14ac:dyDescent="0.3">
      <c r="A181602" s="1">
        <v>181600</v>
      </c>
      <c r="B181602" s="2" t="s">
        <v>332159</v>
      </c>
      <c r="C181602" s="2" t="s">
        <v>332160</v>
      </c>
      <c r="D181602" s="1">
        <v>0</v>
      </c>
      <c r="E181602" s="1">
        <v>0</v>
      </c>
      <c r="F181602" s="3">
        <v>44283.169236111113</v>
      </c>
    </row>
    <row r="181603" spans="1:6" ht="28.8" x14ac:dyDescent="0.3">
      <c r="A181603" s="1">
        <v>181601</v>
      </c>
      <c r="B181603" s="2" t="s">
        <v>332161</v>
      </c>
      <c r="C181603" s="2" t="s">
        <v>332162</v>
      </c>
      <c r="D181603" s="1">
        <v>0</v>
      </c>
      <c r="E181603" s="1">
        <v>0</v>
      </c>
      <c r="F181603" s="3">
        <v>44283.169236111113</v>
      </c>
    </row>
    <row r="181604" spans="1:6" ht="28.8" x14ac:dyDescent="0.3">
      <c r="A181604" s="1">
        <v>181602</v>
      </c>
      <c r="B181604" s="2" t="s">
        <v>332163</v>
      </c>
      <c r="C181604" s="2" t="s">
        <v>332164</v>
      </c>
      <c r="D181604" s="1">
        <v>0</v>
      </c>
      <c r="E181604" s="1">
        <v>0</v>
      </c>
      <c r="F181604" s="3">
        <v>44283.169236111113</v>
      </c>
    </row>
    <row r="181605" spans="1:6" ht="28.8" x14ac:dyDescent="0.3">
      <c r="A181605" s="1">
        <v>181603</v>
      </c>
      <c r="B181605" s="2" t="s">
        <v>332165</v>
      </c>
      <c r="C181605" s="2" t="s">
        <v>332166</v>
      </c>
      <c r="D181605" s="1">
        <v>0</v>
      </c>
      <c r="E181605" s="1">
        <v>1</v>
      </c>
      <c r="F181605" s="3">
        <v>44283.169236111113</v>
      </c>
    </row>
    <row r="181606" spans="1:6" ht="28.8" x14ac:dyDescent="0.3">
      <c r="A181606" s="1">
        <v>181604</v>
      </c>
      <c r="B181606" s="2" t="s">
        <v>332167</v>
      </c>
      <c r="C181606" s="2" t="s">
        <v>332168</v>
      </c>
      <c r="D181606" s="1">
        <v>0</v>
      </c>
      <c r="E181606" s="1">
        <v>0</v>
      </c>
      <c r="F181606" s="3">
        <v>44283.169236111113</v>
      </c>
    </row>
    <row r="181607" spans="1:6" ht="28.8" x14ac:dyDescent="0.3">
      <c r="A181607" s="1">
        <v>181605</v>
      </c>
      <c r="B181607" s="2" t="s">
        <v>246252</v>
      </c>
      <c r="C181607" s="2" t="s">
        <v>332169</v>
      </c>
      <c r="D181607" s="1">
        <v>0</v>
      </c>
      <c r="E181607" s="1">
        <v>0</v>
      </c>
      <c r="F181607" s="3">
        <v>44283.169236111113</v>
      </c>
    </row>
    <row r="181608" spans="1:6" ht="28.8" x14ac:dyDescent="0.3">
      <c r="A181608" s="1">
        <v>181606</v>
      </c>
      <c r="B181608" s="2" t="s">
        <v>332170</v>
      </c>
      <c r="C181608" s="2" t="s">
        <v>332171</v>
      </c>
      <c r="D181608" s="1">
        <v>0</v>
      </c>
      <c r="E181608" s="1">
        <v>0</v>
      </c>
      <c r="F181608" s="3">
        <v>44283.169236111113</v>
      </c>
    </row>
    <row r="181609" spans="1:6" ht="28.8" x14ac:dyDescent="0.3">
      <c r="A181609" s="1">
        <v>181607</v>
      </c>
      <c r="B181609" s="2" t="s">
        <v>332172</v>
      </c>
      <c r="C181609" s="2" t="s">
        <v>332173</v>
      </c>
      <c r="D181609" s="1">
        <v>0</v>
      </c>
      <c r="E181609" s="1">
        <v>0</v>
      </c>
      <c r="F181609" s="3">
        <v>44283.169236111113</v>
      </c>
    </row>
    <row r="181610" spans="1:6" ht="28.8" x14ac:dyDescent="0.3">
      <c r="A181610" s="1">
        <v>181608</v>
      </c>
      <c r="B181610" s="2" t="s">
        <v>332174</v>
      </c>
      <c r="C181610" s="2" t="s">
        <v>332175</v>
      </c>
      <c r="D181610" s="1">
        <v>0</v>
      </c>
      <c r="E181610" s="1">
        <v>0</v>
      </c>
      <c r="F181610" s="3">
        <v>44283.169236111113</v>
      </c>
    </row>
    <row r="181611" spans="1:6" ht="28.8" x14ac:dyDescent="0.3">
      <c r="A181611" s="1">
        <v>181609</v>
      </c>
      <c r="B181611" s="2" t="s">
        <v>332176</v>
      </c>
      <c r="C181611" s="2" t="s">
        <v>332177</v>
      </c>
      <c r="D181611" s="1">
        <v>1</v>
      </c>
      <c r="E181611" s="1">
        <v>0</v>
      </c>
      <c r="F181611" s="3">
        <v>44283.169236111113</v>
      </c>
    </row>
    <row r="181612" spans="1:6" ht="28.8" x14ac:dyDescent="0.3">
      <c r="A181612" s="1">
        <v>181610</v>
      </c>
      <c r="B181612" s="2" t="s">
        <v>122</v>
      </c>
      <c r="C181612" s="2" t="s">
        <v>332178</v>
      </c>
      <c r="D181612" s="1">
        <v>0</v>
      </c>
      <c r="E181612" s="1">
        <v>0</v>
      </c>
      <c r="F181612" s="3">
        <v>44283.169236111113</v>
      </c>
    </row>
    <row r="181613" spans="1:6" ht="28.8" x14ac:dyDescent="0.3">
      <c r="A181613" s="1">
        <v>181611</v>
      </c>
      <c r="B181613" s="2" t="s">
        <v>332179</v>
      </c>
      <c r="C181613" s="2" t="s">
        <v>332180</v>
      </c>
      <c r="D181613" s="1">
        <v>0</v>
      </c>
      <c r="E181613" s="1">
        <v>0</v>
      </c>
      <c r="F181613" s="3">
        <v>44283.169236111113</v>
      </c>
    </row>
    <row r="181614" spans="1:6" ht="28.8" x14ac:dyDescent="0.3">
      <c r="A181614" s="1">
        <v>181612</v>
      </c>
      <c r="B181614" s="2" t="s">
        <v>332181</v>
      </c>
      <c r="C181614" s="2" t="s">
        <v>332182</v>
      </c>
      <c r="D181614" s="1">
        <v>0</v>
      </c>
      <c r="E181614" s="1">
        <v>0</v>
      </c>
      <c r="F181614" s="3">
        <v>44283.169236111113</v>
      </c>
    </row>
    <row r="181615" spans="1:6" ht="28.8" x14ac:dyDescent="0.3">
      <c r="A181615" s="1">
        <v>181613</v>
      </c>
      <c r="B181615" s="2" t="s">
        <v>332183</v>
      </c>
      <c r="C181615" s="2" t="s">
        <v>332184</v>
      </c>
      <c r="D181615" s="1">
        <v>0</v>
      </c>
      <c r="E181615" s="1">
        <v>0</v>
      </c>
      <c r="F181615" s="3">
        <v>44283.169236111113</v>
      </c>
    </row>
    <row r="181616" spans="1:6" ht="28.8" x14ac:dyDescent="0.3">
      <c r="A181616" s="1">
        <v>181614</v>
      </c>
      <c r="B181616" s="2" t="s">
        <v>322514</v>
      </c>
      <c r="C181616" s="2" t="s">
        <v>332185</v>
      </c>
      <c r="D181616" s="1">
        <v>0</v>
      </c>
      <c r="E181616" s="1">
        <v>0</v>
      </c>
      <c r="F181616" s="3">
        <v>44283.169236111113</v>
      </c>
    </row>
    <row r="181617" spans="1:6" ht="28.8" x14ac:dyDescent="0.3">
      <c r="A181617" s="1">
        <v>181615</v>
      </c>
      <c r="B181617" s="2" t="s">
        <v>327619</v>
      </c>
      <c r="C181617" s="2" t="s">
        <v>332186</v>
      </c>
      <c r="D181617" s="1">
        <v>0</v>
      </c>
      <c r="E181617" s="1">
        <v>1</v>
      </c>
      <c r="F181617" s="3">
        <v>44283.169224537036</v>
      </c>
    </row>
    <row r="181618" spans="1:6" ht="28.8" x14ac:dyDescent="0.3">
      <c r="A181618" s="1">
        <v>181616</v>
      </c>
      <c r="B181618" s="2" t="s">
        <v>332187</v>
      </c>
      <c r="C181618" s="2" t="s">
        <v>332188</v>
      </c>
      <c r="D181618" s="1">
        <v>1</v>
      </c>
      <c r="E181618" s="1">
        <v>0</v>
      </c>
      <c r="F181618" s="3">
        <v>44283.169224537036</v>
      </c>
    </row>
    <row r="181619" spans="1:6" ht="28.8" x14ac:dyDescent="0.3">
      <c r="A181619" s="1">
        <v>181617</v>
      </c>
      <c r="B181619" s="2" t="s">
        <v>332189</v>
      </c>
      <c r="C181619" s="2" t="s">
        <v>332190</v>
      </c>
      <c r="D181619" s="1">
        <v>0</v>
      </c>
      <c r="E181619" s="1">
        <v>0</v>
      </c>
      <c r="F181619" s="3">
        <v>44283.169224537036</v>
      </c>
    </row>
    <row r="181620" spans="1:6" ht="28.8" x14ac:dyDescent="0.3">
      <c r="A181620" s="1">
        <v>181618</v>
      </c>
      <c r="B181620" s="2" t="s">
        <v>315140</v>
      </c>
      <c r="C181620" s="2" t="s">
        <v>332191</v>
      </c>
      <c r="D181620" s="1">
        <v>0</v>
      </c>
      <c r="E181620" s="1">
        <v>1</v>
      </c>
      <c r="F181620" s="3">
        <v>44283.169224537036</v>
      </c>
    </row>
    <row r="181621" spans="1:6" ht="28.8" x14ac:dyDescent="0.3">
      <c r="A181621" s="1">
        <v>181619</v>
      </c>
      <c r="B181621" s="2" t="s">
        <v>29546</v>
      </c>
      <c r="C181621" s="2" t="s">
        <v>332192</v>
      </c>
      <c r="D181621" s="1">
        <v>0</v>
      </c>
      <c r="E181621" s="1">
        <v>0</v>
      </c>
      <c r="F181621" s="3">
        <v>44283.169224537036</v>
      </c>
    </row>
    <row r="181622" spans="1:6" ht="28.8" x14ac:dyDescent="0.3">
      <c r="A181622" s="1">
        <v>181620</v>
      </c>
      <c r="B181622" s="2" t="s">
        <v>332193</v>
      </c>
      <c r="C181622" s="2" t="s">
        <v>332194</v>
      </c>
      <c r="D181622" s="1">
        <v>0</v>
      </c>
      <c r="E181622" s="1">
        <v>0</v>
      </c>
      <c r="F181622" s="3">
        <v>44283.169224537036</v>
      </c>
    </row>
    <row r="181623" spans="1:6" ht="28.8" x14ac:dyDescent="0.3">
      <c r="A181623" s="1">
        <v>181621</v>
      </c>
      <c r="B181623" s="2" t="s">
        <v>190192</v>
      </c>
      <c r="C181623" s="2" t="s">
        <v>332195</v>
      </c>
      <c r="D181623" s="1">
        <v>0</v>
      </c>
      <c r="E181623" s="1">
        <v>0</v>
      </c>
      <c r="F181623" s="3">
        <v>44283.169224537036</v>
      </c>
    </row>
    <row r="181624" spans="1:6" ht="28.8" x14ac:dyDescent="0.3">
      <c r="A181624" s="1">
        <v>181622</v>
      </c>
      <c r="B181624" s="2" t="s">
        <v>332196</v>
      </c>
      <c r="C181624" s="2" t="s">
        <v>332197</v>
      </c>
      <c r="D181624" s="1">
        <v>0</v>
      </c>
      <c r="E181624" s="1">
        <v>0</v>
      </c>
      <c r="F181624" s="3">
        <v>44283.169224537036</v>
      </c>
    </row>
    <row r="181625" spans="1:6" ht="28.8" x14ac:dyDescent="0.3">
      <c r="A181625" s="1">
        <v>181623</v>
      </c>
      <c r="B181625" s="2" t="s">
        <v>332198</v>
      </c>
      <c r="C181625" s="2" t="s">
        <v>332199</v>
      </c>
      <c r="D181625" s="1">
        <v>0</v>
      </c>
      <c r="E181625" s="1">
        <v>0</v>
      </c>
      <c r="F181625" s="3">
        <v>44283.169224537036</v>
      </c>
    </row>
    <row r="181626" spans="1:6" ht="28.8" x14ac:dyDescent="0.3">
      <c r="A181626" s="1">
        <v>181624</v>
      </c>
      <c r="B181626" s="2" t="s">
        <v>109726</v>
      </c>
      <c r="C181626" s="2" t="s">
        <v>332200</v>
      </c>
      <c r="D181626" s="1">
        <v>0</v>
      </c>
      <c r="E181626" s="1">
        <v>2</v>
      </c>
      <c r="F181626" s="3">
        <v>44283.169224537036</v>
      </c>
    </row>
    <row r="181627" spans="1:6" ht="28.8" x14ac:dyDescent="0.3">
      <c r="A181627" s="1">
        <v>181625</v>
      </c>
      <c r="B181627" s="2" t="s">
        <v>332201</v>
      </c>
      <c r="C181627" s="2" t="s">
        <v>332202</v>
      </c>
      <c r="D181627" s="1">
        <v>0</v>
      </c>
      <c r="E181627" s="1">
        <v>0</v>
      </c>
      <c r="F181627" s="3">
        <v>44283.169224537036</v>
      </c>
    </row>
    <row r="181628" spans="1:6" ht="28.8" x14ac:dyDescent="0.3">
      <c r="A181628" s="1">
        <v>181626</v>
      </c>
      <c r="B181628" s="2" t="s">
        <v>332203</v>
      </c>
      <c r="C181628" s="2" t="s">
        <v>332204</v>
      </c>
      <c r="D181628" s="1">
        <v>0</v>
      </c>
      <c r="E181628" s="1">
        <v>1</v>
      </c>
      <c r="F181628" s="3">
        <v>44283.169224537036</v>
      </c>
    </row>
    <row r="181629" spans="1:6" ht="28.8" x14ac:dyDescent="0.3">
      <c r="A181629" s="1">
        <v>181627</v>
      </c>
      <c r="B181629" s="2" t="s">
        <v>27343</v>
      </c>
      <c r="C181629" s="2" t="s">
        <v>332205</v>
      </c>
      <c r="D181629" s="1">
        <v>0</v>
      </c>
      <c r="E181629" s="1">
        <v>0</v>
      </c>
      <c r="F181629" s="3">
        <v>44283.169224537036</v>
      </c>
    </row>
    <row r="181630" spans="1:6" ht="28.8" x14ac:dyDescent="0.3">
      <c r="A181630" s="1">
        <v>181628</v>
      </c>
      <c r="B181630" s="2" t="s">
        <v>332206</v>
      </c>
      <c r="C181630" s="2" t="s">
        <v>332207</v>
      </c>
      <c r="D181630" s="1">
        <v>0</v>
      </c>
      <c r="E181630" s="1">
        <v>0</v>
      </c>
      <c r="F181630" s="3">
        <v>44283.169224537036</v>
      </c>
    </row>
    <row r="181631" spans="1:6" ht="28.8" x14ac:dyDescent="0.3">
      <c r="A181631" s="1">
        <v>181629</v>
      </c>
      <c r="B181631" s="2" t="s">
        <v>3375</v>
      </c>
      <c r="C181631" s="2" t="s">
        <v>332208</v>
      </c>
      <c r="D181631" s="1">
        <v>0</v>
      </c>
      <c r="E181631" s="1">
        <v>0</v>
      </c>
      <c r="F181631" s="3">
        <v>44283.169224537036</v>
      </c>
    </row>
    <row r="181632" spans="1:6" ht="28.8" x14ac:dyDescent="0.3">
      <c r="A181632" s="1">
        <v>181630</v>
      </c>
      <c r="B181632" s="2" t="s">
        <v>332209</v>
      </c>
      <c r="C181632" s="2" t="s">
        <v>332210</v>
      </c>
      <c r="D181632" s="1">
        <v>0</v>
      </c>
      <c r="E181632" s="1">
        <v>0</v>
      </c>
      <c r="F181632" s="3">
        <v>44283.169224537036</v>
      </c>
    </row>
    <row r="181633" spans="1:6" ht="43.2" x14ac:dyDescent="0.3">
      <c r="A181633" s="1">
        <v>181631</v>
      </c>
      <c r="B181633" s="2" t="s">
        <v>332211</v>
      </c>
      <c r="C181633" s="2" t="s">
        <v>332212</v>
      </c>
      <c r="D181633" s="1">
        <v>11</v>
      </c>
      <c r="E181633" s="1">
        <v>123</v>
      </c>
      <c r="F181633" s="3">
        <v>44283.169224537036</v>
      </c>
    </row>
    <row r="181634" spans="1:6" ht="28.8" x14ac:dyDescent="0.3">
      <c r="A181634" s="1">
        <v>181632</v>
      </c>
      <c r="B181634" s="2" t="s">
        <v>332213</v>
      </c>
      <c r="C181634" s="2" t="s">
        <v>332214</v>
      </c>
      <c r="D181634" s="1">
        <v>0</v>
      </c>
      <c r="E181634" s="1">
        <v>0</v>
      </c>
      <c r="F181634" s="3">
        <v>44283.169224537036</v>
      </c>
    </row>
    <row r="181635" spans="1:6" ht="28.8" x14ac:dyDescent="0.3">
      <c r="A181635" s="1">
        <v>181633</v>
      </c>
      <c r="B181635" s="2" t="s">
        <v>332215</v>
      </c>
      <c r="C181635" s="2" t="s">
        <v>332216</v>
      </c>
      <c r="D181635" s="1">
        <v>1</v>
      </c>
      <c r="E181635" s="1">
        <v>0</v>
      </c>
      <c r="F181635" s="3">
        <v>44283.169224537036</v>
      </c>
    </row>
    <row r="181636" spans="1:6" ht="28.8" x14ac:dyDescent="0.3">
      <c r="A181636" s="1">
        <v>181634</v>
      </c>
      <c r="B181636" s="2" t="s">
        <v>5979</v>
      </c>
      <c r="C181636" s="2" t="s">
        <v>332217</v>
      </c>
      <c r="D181636" s="1">
        <v>0</v>
      </c>
      <c r="E181636" s="1">
        <v>0</v>
      </c>
      <c r="F181636" s="3">
        <v>44283.169224537036</v>
      </c>
    </row>
    <row r="181637" spans="1:6" ht="28.8" x14ac:dyDescent="0.3">
      <c r="A181637" s="1">
        <v>181635</v>
      </c>
      <c r="B181637" s="2" t="s">
        <v>332218</v>
      </c>
      <c r="C181637" s="2" t="s">
        <v>332219</v>
      </c>
      <c r="D181637" s="1">
        <v>0</v>
      </c>
      <c r="E181637" s="1">
        <v>1</v>
      </c>
      <c r="F181637" s="3">
        <v>44283.169224537036</v>
      </c>
    </row>
    <row r="181638" spans="1:6" ht="28.8" x14ac:dyDescent="0.3">
      <c r="A181638" s="1">
        <v>181636</v>
      </c>
      <c r="B181638" s="2" t="s">
        <v>332220</v>
      </c>
      <c r="C181638" s="2" t="s">
        <v>332221</v>
      </c>
      <c r="D181638" s="1">
        <v>0</v>
      </c>
      <c r="E181638" s="1">
        <v>0</v>
      </c>
      <c r="F181638" s="3">
        <v>44283.169224537036</v>
      </c>
    </row>
    <row r="181639" spans="1:6" ht="28.8" x14ac:dyDescent="0.3">
      <c r="A181639" s="1">
        <v>181637</v>
      </c>
      <c r="B181639" s="2" t="s">
        <v>9568</v>
      </c>
      <c r="C181639" s="2" t="s">
        <v>332222</v>
      </c>
      <c r="D181639" s="1">
        <v>0</v>
      </c>
      <c r="E181639" s="1">
        <v>0</v>
      </c>
      <c r="F181639" s="3">
        <v>44283.169224537036</v>
      </c>
    </row>
    <row r="181640" spans="1:6" ht="28.8" x14ac:dyDescent="0.3">
      <c r="A181640" s="1">
        <v>181638</v>
      </c>
      <c r="B181640" s="2" t="s">
        <v>332223</v>
      </c>
      <c r="C181640" s="2" t="s">
        <v>332224</v>
      </c>
      <c r="D181640" s="1">
        <v>0</v>
      </c>
      <c r="E181640" s="1">
        <v>0</v>
      </c>
      <c r="F181640" s="3">
        <v>44283.169224537036</v>
      </c>
    </row>
    <row r="181641" spans="1:6" ht="28.8" x14ac:dyDescent="0.3">
      <c r="A181641" s="1">
        <v>181639</v>
      </c>
      <c r="B181641" s="2" t="s">
        <v>332225</v>
      </c>
      <c r="C181641" s="2" t="s">
        <v>332226</v>
      </c>
      <c r="D181641" s="1">
        <v>0</v>
      </c>
      <c r="E181641" s="1">
        <v>0</v>
      </c>
      <c r="F181641" s="3">
        <v>44283.169224537036</v>
      </c>
    </row>
    <row r="181642" spans="1:6" ht="28.8" x14ac:dyDescent="0.3">
      <c r="A181642" s="1">
        <v>181640</v>
      </c>
      <c r="B181642" s="2" t="s">
        <v>332227</v>
      </c>
      <c r="C181642" s="2" t="s">
        <v>332228</v>
      </c>
      <c r="D181642" s="1">
        <v>0</v>
      </c>
      <c r="E181642" s="1">
        <v>1</v>
      </c>
      <c r="F181642" s="3">
        <v>44283.169224537036</v>
      </c>
    </row>
    <row r="181643" spans="1:6" ht="28.8" x14ac:dyDescent="0.3">
      <c r="A181643" s="1">
        <v>181641</v>
      </c>
      <c r="B181643" s="2" t="s">
        <v>332229</v>
      </c>
      <c r="C181643" s="2" t="s">
        <v>332230</v>
      </c>
      <c r="D181643" s="1">
        <v>0</v>
      </c>
      <c r="E181643" s="1">
        <v>1</v>
      </c>
      <c r="F181643" s="3">
        <v>44283.169224537036</v>
      </c>
    </row>
    <row r="181644" spans="1:6" ht="28.8" x14ac:dyDescent="0.3">
      <c r="A181644" s="1">
        <v>181642</v>
      </c>
      <c r="B181644" s="2" t="s">
        <v>332231</v>
      </c>
      <c r="C181644" s="2" t="s">
        <v>332232</v>
      </c>
      <c r="D181644" s="1">
        <v>0</v>
      </c>
      <c r="E181644" s="1">
        <v>1</v>
      </c>
      <c r="F181644" s="3">
        <v>44283.169224537036</v>
      </c>
    </row>
    <row r="181645" spans="1:6" ht="28.8" x14ac:dyDescent="0.3">
      <c r="A181645" s="1">
        <v>181643</v>
      </c>
      <c r="B181645" s="2" t="s">
        <v>89571</v>
      </c>
      <c r="C181645" s="2" t="s">
        <v>332233</v>
      </c>
      <c r="D181645" s="1">
        <v>0</v>
      </c>
      <c r="E181645" s="1">
        <v>0</v>
      </c>
      <c r="F181645" s="3">
        <v>44283.169224537036</v>
      </c>
    </row>
    <row r="181646" spans="1:6" ht="28.8" x14ac:dyDescent="0.3">
      <c r="A181646" s="1">
        <v>181644</v>
      </c>
      <c r="B181646" s="2" t="s">
        <v>304272</v>
      </c>
      <c r="C181646" s="2" t="s">
        <v>332234</v>
      </c>
      <c r="D181646" s="1">
        <v>0</v>
      </c>
      <c r="E181646" s="1">
        <v>0</v>
      </c>
      <c r="F181646" s="3">
        <v>44283.169224537036</v>
      </c>
    </row>
    <row r="181647" spans="1:6" ht="28.8" x14ac:dyDescent="0.3">
      <c r="A181647" s="1">
        <v>181645</v>
      </c>
      <c r="B181647" s="2" t="s">
        <v>332235</v>
      </c>
      <c r="C181647" s="2" t="s">
        <v>332236</v>
      </c>
      <c r="D181647" s="1">
        <v>0</v>
      </c>
      <c r="E181647" s="1">
        <v>0</v>
      </c>
      <c r="F181647" s="3">
        <v>44283.169224537036</v>
      </c>
    </row>
    <row r="181648" spans="1:6" ht="28.8" x14ac:dyDescent="0.3">
      <c r="A181648" s="1">
        <v>181646</v>
      </c>
      <c r="B181648" s="2" t="s">
        <v>332237</v>
      </c>
      <c r="C181648" s="2" t="s">
        <v>332238</v>
      </c>
      <c r="D181648" s="1">
        <v>0</v>
      </c>
      <c r="E181648" s="1">
        <v>0</v>
      </c>
      <c r="F181648" s="3">
        <v>44283.169224537036</v>
      </c>
    </row>
    <row r="181649" spans="1:6" ht="28.8" x14ac:dyDescent="0.3">
      <c r="A181649" s="1">
        <v>181647</v>
      </c>
      <c r="B181649" s="2" t="s">
        <v>332239</v>
      </c>
      <c r="C181649" s="2" t="s">
        <v>332240</v>
      </c>
      <c r="D181649" s="1">
        <v>0</v>
      </c>
      <c r="E181649" s="1">
        <v>0</v>
      </c>
      <c r="F181649" s="3">
        <v>44283.169224537036</v>
      </c>
    </row>
    <row r="181650" spans="1:6" ht="28.8" x14ac:dyDescent="0.3">
      <c r="A181650" s="1">
        <v>181648</v>
      </c>
      <c r="B181650" s="2" t="s">
        <v>332241</v>
      </c>
      <c r="C181650" s="2" t="s">
        <v>332242</v>
      </c>
      <c r="D181650" s="1">
        <v>0</v>
      </c>
      <c r="E181650" s="1">
        <v>0</v>
      </c>
      <c r="F181650" s="3">
        <v>44283.169224537036</v>
      </c>
    </row>
    <row r="181651" spans="1:6" ht="28.8" x14ac:dyDescent="0.3">
      <c r="A181651" s="1">
        <v>181649</v>
      </c>
      <c r="B181651" s="2" t="s">
        <v>332243</v>
      </c>
      <c r="C181651" s="2" t="s">
        <v>332244</v>
      </c>
      <c r="D181651" s="1">
        <v>0</v>
      </c>
      <c r="E181651" s="1">
        <v>0</v>
      </c>
      <c r="F181651" s="3">
        <v>44283.169224537036</v>
      </c>
    </row>
    <row r="181652" spans="1:6" ht="28.8" x14ac:dyDescent="0.3">
      <c r="A181652" s="1">
        <v>181650</v>
      </c>
      <c r="B181652" s="2" t="s">
        <v>332245</v>
      </c>
      <c r="C181652" s="2" t="s">
        <v>332246</v>
      </c>
      <c r="D181652" s="1">
        <v>0</v>
      </c>
      <c r="E181652" s="1">
        <v>0</v>
      </c>
      <c r="F181652" s="3">
        <v>44283.169212962966</v>
      </c>
    </row>
    <row r="181653" spans="1:6" ht="28.8" x14ac:dyDescent="0.3">
      <c r="A181653" s="1">
        <v>181651</v>
      </c>
      <c r="B181653" s="2" t="s">
        <v>169</v>
      </c>
      <c r="C181653" s="2" t="s">
        <v>332247</v>
      </c>
      <c r="D181653" s="1">
        <v>0</v>
      </c>
      <c r="E181653" s="1">
        <v>0</v>
      </c>
      <c r="F181653" s="3">
        <v>44283.169212962966</v>
      </c>
    </row>
    <row r="181654" spans="1:6" ht="28.8" x14ac:dyDescent="0.3">
      <c r="A181654" s="1">
        <v>181652</v>
      </c>
      <c r="B181654" s="2" t="s">
        <v>332248</v>
      </c>
      <c r="C181654" s="2" t="s">
        <v>332249</v>
      </c>
      <c r="D181654" s="1">
        <v>0</v>
      </c>
      <c r="E181654" s="1">
        <v>0</v>
      </c>
      <c r="F181654" s="3">
        <v>44283.169212962966</v>
      </c>
    </row>
    <row r="181655" spans="1:6" ht="28.8" x14ac:dyDescent="0.3">
      <c r="A181655" s="1">
        <v>181653</v>
      </c>
      <c r="B181655" s="2" t="s">
        <v>94054</v>
      </c>
      <c r="C181655" s="2" t="s">
        <v>332250</v>
      </c>
      <c r="D181655" s="1">
        <v>0</v>
      </c>
      <c r="E181655" s="1">
        <v>0</v>
      </c>
      <c r="F181655" s="3">
        <v>44283.169212962966</v>
      </c>
    </row>
    <row r="181656" spans="1:6" ht="28.8" x14ac:dyDescent="0.3">
      <c r="A181656" s="1">
        <v>181654</v>
      </c>
      <c r="B181656" s="2" t="s">
        <v>332251</v>
      </c>
      <c r="C181656" s="2" t="s">
        <v>332252</v>
      </c>
      <c r="D181656" s="1">
        <v>0</v>
      </c>
      <c r="E181656" s="1">
        <v>0</v>
      </c>
      <c r="F181656" s="3">
        <v>44283.169212962966</v>
      </c>
    </row>
    <row r="181657" spans="1:6" ht="28.8" x14ac:dyDescent="0.3">
      <c r="A181657" s="1">
        <v>181655</v>
      </c>
      <c r="B181657" s="2" t="s">
        <v>332253</v>
      </c>
      <c r="C181657" s="2" t="s">
        <v>332254</v>
      </c>
      <c r="D181657" s="1">
        <v>0</v>
      </c>
      <c r="E181657" s="1">
        <v>1</v>
      </c>
      <c r="F181657" s="3">
        <v>44283.169212962966</v>
      </c>
    </row>
    <row r="181658" spans="1:6" ht="28.8" x14ac:dyDescent="0.3">
      <c r="A181658" s="1">
        <v>181656</v>
      </c>
      <c r="B181658" s="2" t="s">
        <v>332255</v>
      </c>
      <c r="C181658" s="2" t="s">
        <v>332256</v>
      </c>
      <c r="D181658" s="1">
        <v>0</v>
      </c>
      <c r="E181658" s="1">
        <v>0</v>
      </c>
      <c r="F181658" s="3">
        <v>44283.169212962966</v>
      </c>
    </row>
    <row r="181659" spans="1:6" ht="28.8" x14ac:dyDescent="0.3">
      <c r="A181659" s="1">
        <v>181657</v>
      </c>
      <c r="B181659" s="2" t="s">
        <v>332257</v>
      </c>
      <c r="C181659" s="2" t="s">
        <v>332258</v>
      </c>
      <c r="D181659" s="1">
        <v>0</v>
      </c>
      <c r="E181659" s="1">
        <v>0</v>
      </c>
      <c r="F181659" s="3">
        <v>44283.169212962966</v>
      </c>
    </row>
    <row r="181660" spans="1:6" ht="28.8" x14ac:dyDescent="0.3">
      <c r="A181660" s="1">
        <v>181658</v>
      </c>
      <c r="B181660" s="2" t="s">
        <v>332259</v>
      </c>
      <c r="C181660" s="2" t="s">
        <v>332260</v>
      </c>
      <c r="D181660" s="1">
        <v>0</v>
      </c>
      <c r="E181660" s="1">
        <v>0</v>
      </c>
      <c r="F181660" s="3">
        <v>44283.169212962966</v>
      </c>
    </row>
    <row r="181661" spans="1:6" ht="28.8" x14ac:dyDescent="0.3">
      <c r="A181661" s="1">
        <v>181659</v>
      </c>
      <c r="B181661" s="2" t="s">
        <v>122</v>
      </c>
      <c r="C181661" s="2" t="s">
        <v>332261</v>
      </c>
      <c r="D181661" s="1">
        <v>0</v>
      </c>
      <c r="E181661" s="1">
        <v>0</v>
      </c>
      <c r="F181661" s="3">
        <v>44283.169212962966</v>
      </c>
    </row>
    <row r="181662" spans="1:6" ht="28.8" x14ac:dyDescent="0.3">
      <c r="A181662" s="1">
        <v>181660</v>
      </c>
      <c r="B181662" s="2" t="s">
        <v>332262</v>
      </c>
      <c r="C181662" s="2" t="s">
        <v>332263</v>
      </c>
      <c r="D181662" s="1">
        <v>0</v>
      </c>
      <c r="E181662" s="1">
        <v>0</v>
      </c>
      <c r="F181662" s="3">
        <v>44283.169212962966</v>
      </c>
    </row>
    <row r="181663" spans="1:6" ht="28.8" x14ac:dyDescent="0.3">
      <c r="A181663" s="1">
        <v>181661</v>
      </c>
      <c r="B181663" s="2" t="s">
        <v>332264</v>
      </c>
      <c r="C181663" s="2" t="s">
        <v>332265</v>
      </c>
      <c r="D181663" s="1">
        <v>0</v>
      </c>
      <c r="E181663" s="1">
        <v>0</v>
      </c>
      <c r="F181663" s="3">
        <v>44283.169212962966</v>
      </c>
    </row>
    <row r="181664" spans="1:6" ht="28.8" x14ac:dyDescent="0.3">
      <c r="A181664" s="1">
        <v>181662</v>
      </c>
      <c r="B181664" s="2" t="s">
        <v>332266</v>
      </c>
      <c r="C181664" s="2" t="s">
        <v>332267</v>
      </c>
      <c r="D181664" s="1">
        <v>0</v>
      </c>
      <c r="E181664" s="1">
        <v>0</v>
      </c>
      <c r="F181664" s="3">
        <v>44283.169212962966</v>
      </c>
    </row>
    <row r="181665" spans="1:6" ht="28.8" x14ac:dyDescent="0.3">
      <c r="A181665" s="1">
        <v>181663</v>
      </c>
      <c r="B181665" s="2" t="s">
        <v>332268</v>
      </c>
      <c r="C181665" s="2" t="s">
        <v>332269</v>
      </c>
      <c r="D181665" s="1">
        <v>0</v>
      </c>
      <c r="E181665" s="1">
        <v>0</v>
      </c>
      <c r="F181665" s="3">
        <v>44283.169212962966</v>
      </c>
    </row>
    <row r="181666" spans="1:6" ht="28.8" x14ac:dyDescent="0.3">
      <c r="A181666" s="1">
        <v>181664</v>
      </c>
      <c r="B181666" s="2" t="s">
        <v>332270</v>
      </c>
      <c r="C181666" s="2" t="s">
        <v>332271</v>
      </c>
      <c r="D181666" s="1">
        <v>0</v>
      </c>
      <c r="E181666" s="1">
        <v>0</v>
      </c>
      <c r="F181666" s="3">
        <v>44283.169212962966</v>
      </c>
    </row>
    <row r="181667" spans="1:6" ht="28.8" x14ac:dyDescent="0.3">
      <c r="A181667" s="1">
        <v>181665</v>
      </c>
      <c r="B181667" s="2" t="s">
        <v>332272</v>
      </c>
      <c r="C181667" s="2" t="s">
        <v>332273</v>
      </c>
      <c r="D181667" s="1">
        <v>0</v>
      </c>
      <c r="E181667" s="1">
        <v>0</v>
      </c>
      <c r="F181667" s="3">
        <v>44283.169212962966</v>
      </c>
    </row>
    <row r="181668" spans="1:6" ht="28.8" x14ac:dyDescent="0.3">
      <c r="A181668" s="1">
        <v>181666</v>
      </c>
      <c r="B181668" s="2" t="s">
        <v>122</v>
      </c>
      <c r="C181668" s="2" t="s">
        <v>332274</v>
      </c>
      <c r="D181668" s="1">
        <v>0</v>
      </c>
      <c r="E181668" s="1">
        <v>0</v>
      </c>
      <c r="F181668" s="3">
        <v>44283.169212962966</v>
      </c>
    </row>
    <row r="181669" spans="1:6" ht="28.8" x14ac:dyDescent="0.3">
      <c r="A181669" s="1">
        <v>181667</v>
      </c>
      <c r="B181669" s="2" t="s">
        <v>332275</v>
      </c>
      <c r="C181669" s="2" t="s">
        <v>332276</v>
      </c>
      <c r="D181669" s="1">
        <v>0</v>
      </c>
      <c r="E181669" s="1">
        <v>0</v>
      </c>
      <c r="F181669" s="3">
        <v>44283.169212962966</v>
      </c>
    </row>
    <row r="181670" spans="1:6" ht="43.2" x14ac:dyDescent="0.3">
      <c r="A181670" s="1">
        <v>181668</v>
      </c>
      <c r="B181670" s="2" t="s">
        <v>332277</v>
      </c>
      <c r="C181670" s="2" t="s">
        <v>332278</v>
      </c>
      <c r="D181670" s="1">
        <v>0</v>
      </c>
      <c r="E181670" s="1">
        <v>0</v>
      </c>
      <c r="F181670" s="3">
        <v>44283.169212962966</v>
      </c>
    </row>
    <row r="181671" spans="1:6" ht="28.8" x14ac:dyDescent="0.3">
      <c r="A181671" s="1">
        <v>181669</v>
      </c>
      <c r="B181671" s="2" t="s">
        <v>122</v>
      </c>
      <c r="C181671" s="2" t="s">
        <v>332279</v>
      </c>
      <c r="D181671" s="1">
        <v>0</v>
      </c>
      <c r="E181671" s="1">
        <v>0</v>
      </c>
      <c r="F181671" s="3">
        <v>44283.169212962966</v>
      </c>
    </row>
    <row r="181672" spans="1:6" ht="28.8" x14ac:dyDescent="0.3">
      <c r="A181672" s="1">
        <v>181670</v>
      </c>
      <c r="B181672" s="2" t="s">
        <v>332280</v>
      </c>
      <c r="C181672" s="2" t="s">
        <v>332281</v>
      </c>
      <c r="D181672" s="1">
        <v>0</v>
      </c>
      <c r="E181672" s="1">
        <v>0</v>
      </c>
      <c r="F181672" s="3">
        <v>44283.169212962966</v>
      </c>
    </row>
    <row r="181673" spans="1:6" ht="28.8" x14ac:dyDescent="0.3">
      <c r="A181673" s="1">
        <v>181671</v>
      </c>
      <c r="B181673" s="2" t="s">
        <v>332282</v>
      </c>
      <c r="C181673" s="2" t="s">
        <v>332283</v>
      </c>
      <c r="D181673" s="1">
        <v>0</v>
      </c>
      <c r="E181673" s="1">
        <v>0</v>
      </c>
      <c r="F181673" s="3">
        <v>44283.169212962966</v>
      </c>
    </row>
    <row r="181674" spans="1:6" ht="28.8" x14ac:dyDescent="0.3">
      <c r="A181674" s="1">
        <v>181672</v>
      </c>
      <c r="B181674" s="2" t="s">
        <v>332284</v>
      </c>
      <c r="C181674" s="2" t="s">
        <v>332285</v>
      </c>
      <c r="D181674" s="1">
        <v>0</v>
      </c>
      <c r="E181674" s="1">
        <v>0</v>
      </c>
      <c r="F181674" s="3">
        <v>44283.169212962966</v>
      </c>
    </row>
    <row r="181675" spans="1:6" ht="28.8" x14ac:dyDescent="0.3">
      <c r="A181675" s="1">
        <v>181673</v>
      </c>
      <c r="B181675" s="2" t="s">
        <v>17237</v>
      </c>
      <c r="C181675" s="2" t="s">
        <v>332286</v>
      </c>
      <c r="D181675" s="1">
        <v>0</v>
      </c>
      <c r="E181675" s="1">
        <v>0</v>
      </c>
      <c r="F181675" s="3">
        <v>44283.169212962966</v>
      </c>
    </row>
    <row r="181676" spans="1:6" ht="28.8" x14ac:dyDescent="0.3">
      <c r="A181676" s="1">
        <v>181674</v>
      </c>
      <c r="B181676" s="2" t="s">
        <v>190192</v>
      </c>
      <c r="C181676" s="2" t="s">
        <v>332287</v>
      </c>
      <c r="D181676" s="1">
        <v>0</v>
      </c>
      <c r="E181676" s="1">
        <v>0</v>
      </c>
      <c r="F181676" s="3">
        <v>44283.169212962966</v>
      </c>
    </row>
    <row r="181677" spans="1:6" ht="28.8" x14ac:dyDescent="0.3">
      <c r="A181677" s="1">
        <v>181675</v>
      </c>
      <c r="B181677" s="2" t="s">
        <v>332288</v>
      </c>
      <c r="C181677" s="2" t="s">
        <v>332289</v>
      </c>
      <c r="D181677" s="1">
        <v>0</v>
      </c>
      <c r="E181677" s="1">
        <v>0</v>
      </c>
      <c r="F181677" s="3">
        <v>44283.169212962966</v>
      </c>
    </row>
    <row r="181678" spans="1:6" ht="28.8" x14ac:dyDescent="0.3">
      <c r="A181678" s="1">
        <v>181676</v>
      </c>
      <c r="B181678" s="2" t="s">
        <v>332290</v>
      </c>
      <c r="C181678" s="2" t="s">
        <v>332291</v>
      </c>
      <c r="D181678" s="1">
        <v>0</v>
      </c>
      <c r="E181678" s="1">
        <v>0</v>
      </c>
      <c r="F181678" s="3">
        <v>44283.169212962966</v>
      </c>
    </row>
    <row r="181679" spans="1:6" ht="28.8" x14ac:dyDescent="0.3">
      <c r="A181679" s="1">
        <v>181677</v>
      </c>
      <c r="B181679" s="2" t="s">
        <v>2021</v>
      </c>
      <c r="C181679" s="2" t="s">
        <v>332292</v>
      </c>
      <c r="D181679" s="1">
        <v>1</v>
      </c>
      <c r="E181679" s="1">
        <v>0</v>
      </c>
      <c r="F181679" s="3">
        <v>44283.169212962966</v>
      </c>
    </row>
    <row r="181680" spans="1:6" ht="28.8" x14ac:dyDescent="0.3">
      <c r="A181680" s="1">
        <v>181678</v>
      </c>
      <c r="B181680" s="2" t="s">
        <v>332293</v>
      </c>
      <c r="C181680" s="2" t="s">
        <v>332294</v>
      </c>
      <c r="D181680" s="1">
        <v>0</v>
      </c>
      <c r="E181680" s="1">
        <v>1</v>
      </c>
      <c r="F181680" s="3">
        <v>44283.169212962966</v>
      </c>
    </row>
    <row r="181681" spans="1:6" ht="28.8" x14ac:dyDescent="0.3">
      <c r="A181681" s="1">
        <v>181679</v>
      </c>
      <c r="B181681" s="2" t="s">
        <v>332295</v>
      </c>
      <c r="C181681" s="2" t="s">
        <v>332296</v>
      </c>
      <c r="D181681" s="1">
        <v>1</v>
      </c>
      <c r="E181681" s="1">
        <v>6</v>
      </c>
      <c r="F181681" s="3">
        <v>44283.169212962966</v>
      </c>
    </row>
    <row r="181682" spans="1:6" ht="28.8" x14ac:dyDescent="0.3">
      <c r="A181682" s="1">
        <v>181680</v>
      </c>
      <c r="B181682" s="2" t="s">
        <v>332297</v>
      </c>
      <c r="C181682" s="2" t="s">
        <v>332298</v>
      </c>
      <c r="D181682" s="1">
        <v>0</v>
      </c>
      <c r="E181682" s="1">
        <v>1</v>
      </c>
      <c r="F181682" s="3">
        <v>44283.169212962966</v>
      </c>
    </row>
    <row r="181683" spans="1:6" ht="28.8" x14ac:dyDescent="0.3">
      <c r="A181683" s="1">
        <v>181681</v>
      </c>
      <c r="B181683" s="2" t="s">
        <v>1137</v>
      </c>
      <c r="C181683" s="2" t="s">
        <v>332299</v>
      </c>
      <c r="D181683" s="1">
        <v>0</v>
      </c>
      <c r="E181683" s="1">
        <v>0</v>
      </c>
      <c r="F181683" s="3">
        <v>44283.169212962966</v>
      </c>
    </row>
    <row r="181684" spans="1:6" ht="28.8" x14ac:dyDescent="0.3">
      <c r="A181684" s="1">
        <v>181682</v>
      </c>
      <c r="B181684" s="2" t="s">
        <v>122</v>
      </c>
      <c r="C181684" s="2" t="s">
        <v>332300</v>
      </c>
      <c r="D181684" s="1">
        <v>0</v>
      </c>
      <c r="E181684" s="1">
        <v>0</v>
      </c>
      <c r="F181684" s="3">
        <v>44283.169212962966</v>
      </c>
    </row>
    <row r="181685" spans="1:6" ht="43.2" x14ac:dyDescent="0.3">
      <c r="A181685" s="1">
        <v>181683</v>
      </c>
      <c r="B181685" s="2" t="s">
        <v>285711</v>
      </c>
      <c r="C181685" s="2" t="s">
        <v>332301</v>
      </c>
      <c r="D181685" s="1">
        <v>0</v>
      </c>
      <c r="E181685" s="1">
        <v>0</v>
      </c>
      <c r="F181685" s="3">
        <v>44283.169212962966</v>
      </c>
    </row>
    <row r="181686" spans="1:6" ht="28.8" x14ac:dyDescent="0.3">
      <c r="A181686" s="1">
        <v>181684</v>
      </c>
      <c r="B181686" s="2" t="s">
        <v>332302</v>
      </c>
      <c r="C181686" s="2" t="s">
        <v>332303</v>
      </c>
      <c r="D181686" s="1">
        <v>0</v>
      </c>
      <c r="E181686" s="1">
        <v>0</v>
      </c>
      <c r="F181686" s="3">
        <v>44283.169212962966</v>
      </c>
    </row>
    <row r="181687" spans="1:6" ht="28.8" x14ac:dyDescent="0.3">
      <c r="A181687" s="1">
        <v>181685</v>
      </c>
      <c r="B181687" s="2" t="s">
        <v>332304</v>
      </c>
      <c r="C181687" s="2" t="s">
        <v>332305</v>
      </c>
      <c r="D181687" s="1">
        <v>0</v>
      </c>
      <c r="E181687" s="1">
        <v>1</v>
      </c>
      <c r="F181687" s="3">
        <v>44283.169212962966</v>
      </c>
    </row>
    <row r="181688" spans="1:6" ht="28.8" x14ac:dyDescent="0.3">
      <c r="A181688" s="1">
        <v>181686</v>
      </c>
      <c r="B181688" s="2" t="s">
        <v>332306</v>
      </c>
      <c r="C181688" s="2" t="s">
        <v>332307</v>
      </c>
      <c r="D181688" s="1">
        <v>0</v>
      </c>
      <c r="E181688" s="1">
        <v>0</v>
      </c>
      <c r="F181688" s="3">
        <v>44283.169212962966</v>
      </c>
    </row>
    <row r="181689" spans="1:6" ht="28.8" x14ac:dyDescent="0.3">
      <c r="A181689" s="1">
        <v>181687</v>
      </c>
      <c r="B181689" s="2" t="s">
        <v>332308</v>
      </c>
      <c r="C181689" s="2" t="s">
        <v>332309</v>
      </c>
      <c r="D181689" s="1">
        <v>0</v>
      </c>
      <c r="E181689" s="1">
        <v>1</v>
      </c>
      <c r="F181689" s="3">
        <v>44283.16920138889</v>
      </c>
    </row>
    <row r="181690" spans="1:6" ht="28.8" x14ac:dyDescent="0.3">
      <c r="A181690" s="1">
        <v>181688</v>
      </c>
      <c r="B181690" s="2" t="s">
        <v>332310</v>
      </c>
      <c r="C181690" s="2" t="s">
        <v>332311</v>
      </c>
      <c r="D181690" s="1">
        <v>0</v>
      </c>
      <c r="E181690" s="1">
        <v>0</v>
      </c>
      <c r="F181690" s="3">
        <v>44283.16920138889</v>
      </c>
    </row>
    <row r="181691" spans="1:6" ht="28.8" x14ac:dyDescent="0.3">
      <c r="A181691" s="1">
        <v>181689</v>
      </c>
      <c r="B181691" s="2" t="s">
        <v>269</v>
      </c>
      <c r="C181691" s="2" t="s">
        <v>332312</v>
      </c>
      <c r="D181691" s="1">
        <v>0</v>
      </c>
      <c r="E181691" s="1">
        <v>0</v>
      </c>
      <c r="F181691" s="3">
        <v>44283.16920138889</v>
      </c>
    </row>
    <row r="181692" spans="1:6" ht="28.8" x14ac:dyDescent="0.3">
      <c r="A181692" s="1">
        <v>181690</v>
      </c>
      <c r="B181692" s="2" t="s">
        <v>332313</v>
      </c>
      <c r="C181692" s="2" t="s">
        <v>332314</v>
      </c>
      <c r="D181692" s="1">
        <v>0</v>
      </c>
      <c r="E181692" s="1">
        <v>0</v>
      </c>
      <c r="F181692" s="3">
        <v>44283.16920138889</v>
      </c>
    </row>
    <row r="181693" spans="1:6" ht="28.8" x14ac:dyDescent="0.3">
      <c r="A181693" s="1">
        <v>181691</v>
      </c>
      <c r="B181693" s="2" t="s">
        <v>332315</v>
      </c>
      <c r="C181693" s="2" t="s">
        <v>332316</v>
      </c>
      <c r="D181693" s="1">
        <v>0</v>
      </c>
      <c r="E181693" s="1">
        <v>1</v>
      </c>
      <c r="F181693" s="3">
        <v>44283.16920138889</v>
      </c>
    </row>
    <row r="181694" spans="1:6" ht="28.8" x14ac:dyDescent="0.3">
      <c r="A181694" s="1">
        <v>181692</v>
      </c>
      <c r="B181694" s="2" t="s">
        <v>332317</v>
      </c>
      <c r="C181694" s="2" t="s">
        <v>332318</v>
      </c>
      <c r="D181694" s="1">
        <v>0</v>
      </c>
      <c r="E181694" s="1">
        <v>0</v>
      </c>
      <c r="F181694" s="3">
        <v>44283.16920138889</v>
      </c>
    </row>
    <row r="181695" spans="1:6" ht="409.6" x14ac:dyDescent="0.3">
      <c r="A181695" s="1">
        <v>181693</v>
      </c>
      <c r="B181695" s="2" t="s">
        <v>332319</v>
      </c>
      <c r="C181695" s="2" t="s">
        <v>332320</v>
      </c>
      <c r="D181695" s="1">
        <v>0</v>
      </c>
      <c r="E181695" s="1">
        <v>1</v>
      </c>
      <c r="F181695" s="3">
        <v>44283.16920138889</v>
      </c>
    </row>
    <row r="181696" spans="1:6" ht="28.8" x14ac:dyDescent="0.3">
      <c r="A181696" s="1">
        <v>181694</v>
      </c>
      <c r="B181696" s="2" t="s">
        <v>332321</v>
      </c>
      <c r="C181696" s="2" t="s">
        <v>332322</v>
      </c>
      <c r="D181696" s="1">
        <v>0</v>
      </c>
      <c r="E181696" s="1">
        <v>4</v>
      </c>
      <c r="F181696" s="3">
        <v>44283.16920138889</v>
      </c>
    </row>
    <row r="181697" spans="1:6" ht="28.8" x14ac:dyDescent="0.3">
      <c r="A181697" s="1">
        <v>181695</v>
      </c>
      <c r="B181697" s="2" t="s">
        <v>66538</v>
      </c>
      <c r="C181697" s="2" t="s">
        <v>332323</v>
      </c>
      <c r="D181697" s="1">
        <v>0</v>
      </c>
      <c r="E181697" s="1">
        <v>0</v>
      </c>
      <c r="F181697" s="3">
        <v>44283.16920138889</v>
      </c>
    </row>
    <row r="181698" spans="1:6" ht="28.8" x14ac:dyDescent="0.3">
      <c r="A181698" s="1">
        <v>181696</v>
      </c>
      <c r="B181698" s="2" t="s">
        <v>332324</v>
      </c>
      <c r="C181698" s="2" t="s">
        <v>332325</v>
      </c>
      <c r="D181698" s="1">
        <v>0</v>
      </c>
      <c r="E181698" s="1">
        <v>0</v>
      </c>
      <c r="F181698" s="3">
        <v>44283.16920138889</v>
      </c>
    </row>
    <row r="181699" spans="1:6" ht="28.8" x14ac:dyDescent="0.3">
      <c r="A181699" s="1">
        <v>181697</v>
      </c>
      <c r="B181699" s="2" t="s">
        <v>332326</v>
      </c>
      <c r="C181699" s="2" t="s">
        <v>332327</v>
      </c>
      <c r="D181699" s="1">
        <v>0</v>
      </c>
      <c r="E181699" s="1">
        <v>0</v>
      </c>
      <c r="F181699" s="3">
        <v>44283.16920138889</v>
      </c>
    </row>
    <row r="181700" spans="1:6" ht="28.8" x14ac:dyDescent="0.3">
      <c r="A181700" s="1">
        <v>181698</v>
      </c>
      <c r="B181700" s="2" t="s">
        <v>3605</v>
      </c>
      <c r="C181700" s="2" t="s">
        <v>332328</v>
      </c>
      <c r="D181700" s="1">
        <v>0</v>
      </c>
      <c r="E181700" s="1">
        <v>0</v>
      </c>
      <c r="F181700" s="3">
        <v>44283.16920138889</v>
      </c>
    </row>
    <row r="181701" spans="1:6" ht="28.8" x14ac:dyDescent="0.3">
      <c r="A181701" s="1">
        <v>181699</v>
      </c>
      <c r="B181701" s="2" t="s">
        <v>332329</v>
      </c>
      <c r="C181701" s="2" t="s">
        <v>332330</v>
      </c>
      <c r="D181701" s="1">
        <v>0</v>
      </c>
      <c r="E181701" s="1">
        <v>0</v>
      </c>
      <c r="F181701" s="3">
        <v>44283.16920138889</v>
      </c>
    </row>
    <row r="181702" spans="1:6" ht="28.8" x14ac:dyDescent="0.3">
      <c r="A181702" s="1">
        <v>181700</v>
      </c>
      <c r="B181702" s="2" t="s">
        <v>5502</v>
      </c>
      <c r="C181702" s="2" t="s">
        <v>332331</v>
      </c>
      <c r="D181702" s="1">
        <v>0</v>
      </c>
      <c r="E181702" s="1">
        <v>0</v>
      </c>
      <c r="F181702" s="3">
        <v>44283.16920138889</v>
      </c>
    </row>
    <row r="181703" spans="1:6" ht="28.8" x14ac:dyDescent="0.3">
      <c r="A181703" s="1">
        <v>181701</v>
      </c>
      <c r="B181703" s="2" t="s">
        <v>332332</v>
      </c>
      <c r="C181703" s="2" t="s">
        <v>332333</v>
      </c>
      <c r="D181703" s="1">
        <v>0</v>
      </c>
      <c r="E181703" s="1">
        <v>0</v>
      </c>
      <c r="F181703" s="3">
        <v>44283.16920138889</v>
      </c>
    </row>
    <row r="181704" spans="1:6" ht="28.8" x14ac:dyDescent="0.3">
      <c r="A181704" s="1">
        <v>181702</v>
      </c>
      <c r="B181704" s="2" t="s">
        <v>332334</v>
      </c>
      <c r="C181704" s="2" t="s">
        <v>332335</v>
      </c>
      <c r="D181704" s="1">
        <v>0</v>
      </c>
      <c r="E181704" s="1">
        <v>0</v>
      </c>
      <c r="F181704" s="3">
        <v>44283.16920138889</v>
      </c>
    </row>
    <row r="181705" spans="1:6" ht="28.8" x14ac:dyDescent="0.3">
      <c r="A181705" s="1">
        <v>181703</v>
      </c>
      <c r="B181705" s="2" t="s">
        <v>226549</v>
      </c>
      <c r="C181705" s="2" t="s">
        <v>332336</v>
      </c>
      <c r="D181705" s="1">
        <v>0</v>
      </c>
      <c r="E181705" s="1">
        <v>0</v>
      </c>
      <c r="F181705" s="3">
        <v>44283.16920138889</v>
      </c>
    </row>
    <row r="181706" spans="1:6" ht="28.8" x14ac:dyDescent="0.3">
      <c r="A181706" s="1">
        <v>181704</v>
      </c>
      <c r="B181706" s="2" t="s">
        <v>332337</v>
      </c>
      <c r="C181706" s="2" t="s">
        <v>332338</v>
      </c>
      <c r="D181706" s="1">
        <v>0</v>
      </c>
      <c r="E181706" s="1">
        <v>1</v>
      </c>
      <c r="F181706" s="3">
        <v>44283.16920138889</v>
      </c>
    </row>
    <row r="181707" spans="1:6" ht="28.8" x14ac:dyDescent="0.3">
      <c r="A181707" s="1">
        <v>181705</v>
      </c>
      <c r="B181707" s="2" t="s">
        <v>47663</v>
      </c>
      <c r="C181707" s="2" t="s">
        <v>332339</v>
      </c>
      <c r="D181707" s="1">
        <v>0</v>
      </c>
      <c r="E181707" s="1">
        <v>0</v>
      </c>
      <c r="F181707" s="3">
        <v>44283.16920138889</v>
      </c>
    </row>
    <row r="181708" spans="1:6" ht="28.8" x14ac:dyDescent="0.3">
      <c r="A181708" s="1">
        <v>181706</v>
      </c>
      <c r="B181708" s="2" t="s">
        <v>332340</v>
      </c>
      <c r="C181708" s="2" t="s">
        <v>332341</v>
      </c>
      <c r="D181708" s="1">
        <v>0</v>
      </c>
      <c r="E181708" s="1">
        <v>0</v>
      </c>
      <c r="F181708" s="3">
        <v>44283.16920138889</v>
      </c>
    </row>
    <row r="181709" spans="1:6" ht="28.8" x14ac:dyDescent="0.3">
      <c r="A181709" s="1">
        <v>181707</v>
      </c>
      <c r="B181709" s="2" t="s">
        <v>332342</v>
      </c>
      <c r="C181709" s="2" t="s">
        <v>332343</v>
      </c>
      <c r="D181709" s="1">
        <v>0</v>
      </c>
      <c r="E181709" s="1">
        <v>0</v>
      </c>
      <c r="F181709" s="3">
        <v>44283.16920138889</v>
      </c>
    </row>
    <row r="181710" spans="1:6" ht="28.8" x14ac:dyDescent="0.3">
      <c r="A181710" s="1">
        <v>181708</v>
      </c>
      <c r="B181710" s="2" t="s">
        <v>332344</v>
      </c>
      <c r="C181710" s="2" t="s">
        <v>332345</v>
      </c>
      <c r="D181710" s="1">
        <v>0</v>
      </c>
      <c r="E181710" s="1">
        <v>0</v>
      </c>
      <c r="F181710" s="3">
        <v>44283.16920138889</v>
      </c>
    </row>
    <row r="181711" spans="1:6" ht="28.8" x14ac:dyDescent="0.3">
      <c r="A181711" s="1">
        <v>181709</v>
      </c>
      <c r="B181711" s="2" t="s">
        <v>332346</v>
      </c>
      <c r="C181711" s="2" t="s">
        <v>332347</v>
      </c>
      <c r="D181711" s="1">
        <v>0</v>
      </c>
      <c r="E181711" s="1">
        <v>0</v>
      </c>
      <c r="F181711" s="3">
        <v>44283.16920138889</v>
      </c>
    </row>
    <row r="181712" spans="1:6" ht="28.8" x14ac:dyDescent="0.3">
      <c r="A181712" s="1">
        <v>181710</v>
      </c>
      <c r="B181712" s="2" t="s">
        <v>332348</v>
      </c>
      <c r="C181712" s="2" t="s">
        <v>332349</v>
      </c>
      <c r="D181712" s="1">
        <v>0</v>
      </c>
      <c r="E181712" s="1">
        <v>0</v>
      </c>
      <c r="F181712" s="3">
        <v>44283.16920138889</v>
      </c>
    </row>
    <row r="181713" spans="1:6" ht="28.8" x14ac:dyDescent="0.3">
      <c r="A181713" s="1">
        <v>181711</v>
      </c>
      <c r="B181713" s="2" t="s">
        <v>332350</v>
      </c>
      <c r="C181713" s="2" t="s">
        <v>332351</v>
      </c>
      <c r="D181713" s="1">
        <v>0</v>
      </c>
      <c r="E181713" s="1">
        <v>0</v>
      </c>
      <c r="F181713" s="3">
        <v>44283.16920138889</v>
      </c>
    </row>
    <row r="181714" spans="1:6" ht="28.8" x14ac:dyDescent="0.3">
      <c r="A181714" s="1">
        <v>181712</v>
      </c>
      <c r="B181714" s="2" t="s">
        <v>7524</v>
      </c>
      <c r="C181714" s="2" t="s">
        <v>332352</v>
      </c>
      <c r="D181714" s="1">
        <v>0</v>
      </c>
      <c r="E181714" s="1">
        <v>0</v>
      </c>
      <c r="F181714" s="3">
        <v>44283.16920138889</v>
      </c>
    </row>
    <row r="181715" spans="1:6" ht="28.8" x14ac:dyDescent="0.3">
      <c r="A181715" s="1">
        <v>181713</v>
      </c>
      <c r="B181715" s="2" t="s">
        <v>333</v>
      </c>
      <c r="C181715" s="2" t="s">
        <v>332353</v>
      </c>
      <c r="D181715" s="1">
        <v>0</v>
      </c>
      <c r="E181715" s="1">
        <v>1</v>
      </c>
      <c r="F181715" s="3">
        <v>44283.16920138889</v>
      </c>
    </row>
    <row r="181716" spans="1:6" ht="28.8" x14ac:dyDescent="0.3">
      <c r="A181716" s="1">
        <v>181714</v>
      </c>
      <c r="B181716" s="2" t="s">
        <v>332354</v>
      </c>
      <c r="C181716" s="2" t="s">
        <v>332355</v>
      </c>
      <c r="D181716" s="1">
        <v>0</v>
      </c>
      <c r="E181716" s="1">
        <v>1</v>
      </c>
      <c r="F181716" s="3">
        <v>44283.16920138889</v>
      </c>
    </row>
    <row r="181717" spans="1:6" ht="28.8" x14ac:dyDescent="0.3">
      <c r="A181717" s="1">
        <v>181715</v>
      </c>
      <c r="B181717" s="2" t="s">
        <v>332356</v>
      </c>
      <c r="C181717" s="2" t="s">
        <v>332357</v>
      </c>
      <c r="D181717" s="1">
        <v>0</v>
      </c>
      <c r="E181717" s="1">
        <v>0</v>
      </c>
      <c r="F181717" s="3">
        <v>44283.16920138889</v>
      </c>
    </row>
    <row r="181718" spans="1:6" ht="28.8" x14ac:dyDescent="0.3">
      <c r="A181718" s="1">
        <v>181716</v>
      </c>
      <c r="B181718" s="2" t="s">
        <v>332358</v>
      </c>
      <c r="C181718" s="2" t="s">
        <v>332359</v>
      </c>
      <c r="D181718" s="1">
        <v>0</v>
      </c>
      <c r="E181718" s="1">
        <v>0</v>
      </c>
      <c r="F181718" s="3">
        <v>44283.16920138889</v>
      </c>
    </row>
    <row r="181719" spans="1:6" ht="28.8" x14ac:dyDescent="0.3">
      <c r="A181719" s="1">
        <v>181717</v>
      </c>
      <c r="B181719" s="2" t="s">
        <v>332360</v>
      </c>
      <c r="C181719" s="2" t="s">
        <v>332361</v>
      </c>
      <c r="D181719" s="1">
        <v>0</v>
      </c>
      <c r="E181719" s="1">
        <v>0</v>
      </c>
      <c r="F181719" s="3">
        <v>44283.16920138889</v>
      </c>
    </row>
    <row r="181720" spans="1:6" ht="28.8" x14ac:dyDescent="0.3">
      <c r="A181720" s="1">
        <v>181718</v>
      </c>
      <c r="B181720" s="2" t="s">
        <v>1540</v>
      </c>
      <c r="C181720" s="2" t="s">
        <v>332362</v>
      </c>
      <c r="D181720" s="1">
        <v>0</v>
      </c>
      <c r="E181720" s="1">
        <v>0</v>
      </c>
      <c r="F181720" s="3">
        <v>44283.16920138889</v>
      </c>
    </row>
    <row r="181721" spans="1:6" ht="28.8" x14ac:dyDescent="0.3">
      <c r="A181721" s="1">
        <v>181719</v>
      </c>
      <c r="B181721" s="2" t="s">
        <v>1295</v>
      </c>
      <c r="C181721" s="2" t="s">
        <v>332363</v>
      </c>
      <c r="D181721" s="1">
        <v>0</v>
      </c>
      <c r="E181721" s="1">
        <v>0</v>
      </c>
      <c r="F181721" s="3">
        <v>44283.16920138889</v>
      </c>
    </row>
    <row r="181722" spans="1:6" ht="28.8" x14ac:dyDescent="0.3">
      <c r="A181722" s="1">
        <v>181720</v>
      </c>
      <c r="B181722" s="2" t="s">
        <v>332364</v>
      </c>
      <c r="C181722" s="2" t="s">
        <v>332365</v>
      </c>
      <c r="D181722" s="1">
        <v>0</v>
      </c>
      <c r="E181722" s="1">
        <v>1</v>
      </c>
      <c r="F181722" s="3">
        <v>44283.16920138889</v>
      </c>
    </row>
    <row r="181723" spans="1:6" ht="28.8" x14ac:dyDescent="0.3">
      <c r="A181723" s="1">
        <v>181721</v>
      </c>
      <c r="B181723" s="2" t="s">
        <v>8045</v>
      </c>
      <c r="C181723" s="2" t="s">
        <v>332366</v>
      </c>
      <c r="D181723" s="1">
        <v>0</v>
      </c>
      <c r="E181723" s="1">
        <v>0</v>
      </c>
      <c r="F181723" s="3">
        <v>44283.16920138889</v>
      </c>
    </row>
    <row r="181724" spans="1:6" ht="28.8" x14ac:dyDescent="0.3">
      <c r="A181724" s="1">
        <v>181722</v>
      </c>
      <c r="B181724" s="2" t="s">
        <v>332367</v>
      </c>
      <c r="C181724" s="2" t="s">
        <v>332368</v>
      </c>
      <c r="D181724" s="1">
        <v>0</v>
      </c>
      <c r="E181724" s="1">
        <v>0</v>
      </c>
      <c r="F181724" s="3">
        <v>44283.16920138889</v>
      </c>
    </row>
    <row r="181725" spans="1:6" ht="28.8" x14ac:dyDescent="0.3">
      <c r="A181725" s="1">
        <v>181723</v>
      </c>
      <c r="B181725" s="2" t="s">
        <v>332369</v>
      </c>
      <c r="C181725" s="2" t="s">
        <v>332370</v>
      </c>
      <c r="D181725" s="1">
        <v>0</v>
      </c>
      <c r="E181725" s="1">
        <v>0</v>
      </c>
      <c r="F181725" s="3">
        <v>44283.16920138889</v>
      </c>
    </row>
    <row r="181726" spans="1:6" ht="28.8" x14ac:dyDescent="0.3">
      <c r="A181726" s="1">
        <v>181724</v>
      </c>
      <c r="B181726" s="2" t="s">
        <v>190192</v>
      </c>
      <c r="C181726" s="2" t="s">
        <v>332371</v>
      </c>
      <c r="D181726" s="1">
        <v>0</v>
      </c>
      <c r="E181726" s="1">
        <v>0</v>
      </c>
      <c r="F181726" s="3">
        <v>44283.16920138889</v>
      </c>
    </row>
    <row r="181727" spans="1:6" ht="28.8" x14ac:dyDescent="0.3">
      <c r="A181727" s="1">
        <v>181725</v>
      </c>
      <c r="B181727" s="2" t="s">
        <v>332372</v>
      </c>
      <c r="C181727" s="2" t="s">
        <v>332373</v>
      </c>
      <c r="D181727" s="1">
        <v>2</v>
      </c>
      <c r="E181727" s="1">
        <v>0</v>
      </c>
      <c r="F181727" s="3">
        <v>44283.16920138889</v>
      </c>
    </row>
    <row r="181728" spans="1:6" ht="28.8" x14ac:dyDescent="0.3">
      <c r="A181728" s="1">
        <v>181726</v>
      </c>
      <c r="B181728" s="2" t="s">
        <v>332374</v>
      </c>
      <c r="C181728" s="2" t="s">
        <v>332375</v>
      </c>
      <c r="D181728" s="1">
        <v>0</v>
      </c>
      <c r="E181728" s="1">
        <v>0</v>
      </c>
      <c r="F181728" s="3">
        <v>44283.16920138889</v>
      </c>
    </row>
    <row r="181729" spans="1:6" ht="28.8" x14ac:dyDescent="0.3">
      <c r="A181729" s="1">
        <v>181727</v>
      </c>
      <c r="B181729" s="2" t="s">
        <v>332376</v>
      </c>
      <c r="C181729" s="2" t="s">
        <v>332377</v>
      </c>
      <c r="D181729" s="1">
        <v>0</v>
      </c>
      <c r="E181729" s="1">
        <v>0</v>
      </c>
      <c r="F181729" s="3">
        <v>44283.16920138889</v>
      </c>
    </row>
    <row r="181730" spans="1:6" ht="28.8" x14ac:dyDescent="0.3">
      <c r="A181730" s="1">
        <v>181728</v>
      </c>
      <c r="B181730" s="2" t="s">
        <v>16983</v>
      </c>
      <c r="C181730" s="2" t="s">
        <v>332378</v>
      </c>
      <c r="D181730" s="1">
        <v>0</v>
      </c>
      <c r="E181730" s="1">
        <v>0</v>
      </c>
      <c r="F181730" s="3">
        <v>44283.16920138889</v>
      </c>
    </row>
    <row r="181731" spans="1:6" ht="28.8" x14ac:dyDescent="0.3">
      <c r="A181731" s="1">
        <v>181729</v>
      </c>
      <c r="B181731" s="2" t="s">
        <v>332379</v>
      </c>
      <c r="C181731" s="2" t="s">
        <v>332380</v>
      </c>
      <c r="D181731" s="1">
        <v>0</v>
      </c>
      <c r="E181731" s="1">
        <v>0</v>
      </c>
      <c r="F181731" s="3">
        <v>44283.16920138889</v>
      </c>
    </row>
    <row r="181732" spans="1:6" ht="28.8" x14ac:dyDescent="0.3">
      <c r="A181732" s="1">
        <v>181730</v>
      </c>
      <c r="B181732" s="2" t="s">
        <v>332381</v>
      </c>
      <c r="C181732" s="2" t="s">
        <v>332382</v>
      </c>
      <c r="D181732" s="1">
        <v>0</v>
      </c>
      <c r="E181732" s="1">
        <v>0</v>
      </c>
      <c r="F181732" s="3">
        <v>44283.16920138889</v>
      </c>
    </row>
    <row r="181733" spans="1:6" ht="28.8" x14ac:dyDescent="0.3">
      <c r="A181733" s="1">
        <v>181731</v>
      </c>
      <c r="B181733" s="2" t="s">
        <v>332383</v>
      </c>
      <c r="C181733" s="2" t="s">
        <v>332384</v>
      </c>
      <c r="D181733" s="1">
        <v>0</v>
      </c>
      <c r="E181733" s="1">
        <v>0</v>
      </c>
      <c r="F181733" s="3">
        <v>44283.16920138889</v>
      </c>
    </row>
    <row r="181734" spans="1:6" ht="28.8" x14ac:dyDescent="0.3">
      <c r="A181734" s="1">
        <v>181732</v>
      </c>
      <c r="B181734" s="2" t="s">
        <v>332385</v>
      </c>
      <c r="C181734" s="2" t="s">
        <v>332386</v>
      </c>
      <c r="D181734" s="1">
        <v>0</v>
      </c>
      <c r="E181734" s="1">
        <v>0</v>
      </c>
      <c r="F181734" s="3">
        <v>44283.16920138889</v>
      </c>
    </row>
    <row r="181735" spans="1:6" ht="28.8" x14ac:dyDescent="0.3">
      <c r="A181735" s="1">
        <v>181733</v>
      </c>
      <c r="B181735" s="2" t="s">
        <v>801</v>
      </c>
      <c r="C181735" s="2" t="s">
        <v>332387</v>
      </c>
      <c r="D181735" s="1">
        <v>0</v>
      </c>
      <c r="E181735" s="1">
        <v>0</v>
      </c>
      <c r="F181735" s="3">
        <v>44283.16920138889</v>
      </c>
    </row>
    <row r="181736" spans="1:6" ht="28.8" x14ac:dyDescent="0.3">
      <c r="A181736" s="1">
        <v>181734</v>
      </c>
      <c r="B181736" s="2" t="s">
        <v>315719</v>
      </c>
      <c r="C181736" s="2" t="s">
        <v>332388</v>
      </c>
      <c r="D181736" s="1">
        <v>0</v>
      </c>
      <c r="E181736" s="1">
        <v>0</v>
      </c>
      <c r="F181736" s="3">
        <v>44283.16920138889</v>
      </c>
    </row>
    <row r="181737" spans="1:6" ht="28.8" x14ac:dyDescent="0.3">
      <c r="A181737" s="1">
        <v>181735</v>
      </c>
      <c r="B181737" s="2" t="s">
        <v>332389</v>
      </c>
      <c r="C181737" s="2" t="s">
        <v>332390</v>
      </c>
      <c r="D181737" s="1">
        <v>0</v>
      </c>
      <c r="E181737" s="1">
        <v>0</v>
      </c>
      <c r="F181737" s="3">
        <v>44283.169189814813</v>
      </c>
    </row>
    <row r="181738" spans="1:6" ht="43.2" x14ac:dyDescent="0.3">
      <c r="A181738" s="1">
        <v>181736</v>
      </c>
      <c r="B181738" s="2" t="s">
        <v>122</v>
      </c>
      <c r="C181738" s="2" t="s">
        <v>332391</v>
      </c>
      <c r="D181738" s="1">
        <v>0</v>
      </c>
      <c r="E181738" s="1">
        <v>0</v>
      </c>
      <c r="F181738" s="3">
        <v>44283.169189814813</v>
      </c>
    </row>
    <row r="181739" spans="1:6" ht="28.8" x14ac:dyDescent="0.3">
      <c r="A181739" s="1">
        <v>181737</v>
      </c>
      <c r="B181739" s="2" t="s">
        <v>332392</v>
      </c>
      <c r="C181739" s="2" t="s">
        <v>332393</v>
      </c>
      <c r="D181739" s="1">
        <v>0</v>
      </c>
      <c r="E181739" s="1">
        <v>0</v>
      </c>
      <c r="F181739" s="3">
        <v>44283.169189814813</v>
      </c>
    </row>
    <row r="181740" spans="1:6" ht="28.8" x14ac:dyDescent="0.3">
      <c r="A181740" s="1">
        <v>181738</v>
      </c>
      <c r="B181740" s="2" t="s">
        <v>332394</v>
      </c>
      <c r="C181740" s="2" t="s">
        <v>332395</v>
      </c>
      <c r="D181740" s="1">
        <v>0</v>
      </c>
      <c r="E181740" s="1">
        <v>1</v>
      </c>
      <c r="F181740" s="3">
        <v>44283.169189814813</v>
      </c>
    </row>
    <row r="181741" spans="1:6" ht="28.8" x14ac:dyDescent="0.3">
      <c r="A181741" s="1">
        <v>181739</v>
      </c>
      <c r="B181741" s="2" t="s">
        <v>332396</v>
      </c>
      <c r="C181741" s="2" t="s">
        <v>332397</v>
      </c>
      <c r="D181741" s="1">
        <v>0</v>
      </c>
      <c r="E181741" s="1">
        <v>0</v>
      </c>
      <c r="F181741" s="3">
        <v>44283.169189814813</v>
      </c>
    </row>
    <row r="181742" spans="1:6" ht="28.8" x14ac:dyDescent="0.3">
      <c r="A181742" s="1">
        <v>181740</v>
      </c>
      <c r="B181742" s="2" t="s">
        <v>20960</v>
      </c>
      <c r="C181742" s="2" t="s">
        <v>332398</v>
      </c>
      <c r="D181742" s="1">
        <v>0</v>
      </c>
      <c r="E181742" s="1">
        <v>0</v>
      </c>
      <c r="F181742" s="3">
        <v>44283.169189814813</v>
      </c>
    </row>
    <row r="181743" spans="1:6" ht="28.8" x14ac:dyDescent="0.3">
      <c r="A181743" s="1">
        <v>181741</v>
      </c>
      <c r="B181743" s="2" t="s">
        <v>332399</v>
      </c>
      <c r="C181743" s="2" t="s">
        <v>332400</v>
      </c>
      <c r="D181743" s="1">
        <v>0</v>
      </c>
      <c r="E181743" s="1">
        <v>1</v>
      </c>
      <c r="F181743" s="3">
        <v>44283.169189814813</v>
      </c>
    </row>
    <row r="181744" spans="1:6" ht="28.8" x14ac:dyDescent="0.3">
      <c r="A181744" s="1">
        <v>181742</v>
      </c>
      <c r="B181744" s="2" t="s">
        <v>332401</v>
      </c>
      <c r="C181744" s="2" t="s">
        <v>332402</v>
      </c>
      <c r="D181744" s="1">
        <v>0</v>
      </c>
      <c r="E181744" s="1">
        <v>0</v>
      </c>
      <c r="F181744" s="3">
        <v>44283.169189814813</v>
      </c>
    </row>
    <row r="181745" spans="1:6" ht="28.8" x14ac:dyDescent="0.3">
      <c r="A181745" s="1">
        <v>181743</v>
      </c>
      <c r="B181745" s="2" t="s">
        <v>332403</v>
      </c>
      <c r="C181745" s="2" t="s">
        <v>332404</v>
      </c>
      <c r="D181745" s="1">
        <v>0</v>
      </c>
      <c r="E181745" s="1">
        <v>0</v>
      </c>
      <c r="F181745" s="3">
        <v>44283.169189814813</v>
      </c>
    </row>
    <row r="181746" spans="1:6" ht="28.8" x14ac:dyDescent="0.3">
      <c r="A181746" s="1">
        <v>181744</v>
      </c>
      <c r="B181746" s="2" t="s">
        <v>66538</v>
      </c>
      <c r="C181746" s="2" t="s">
        <v>332405</v>
      </c>
      <c r="D181746" s="1">
        <v>0</v>
      </c>
      <c r="E181746" s="1">
        <v>0</v>
      </c>
      <c r="F181746" s="3">
        <v>44283.169189814813</v>
      </c>
    </row>
    <row r="181747" spans="1:6" ht="28.8" x14ac:dyDescent="0.3">
      <c r="A181747" s="1">
        <v>181745</v>
      </c>
      <c r="B181747" s="2" t="s">
        <v>5545</v>
      </c>
      <c r="C181747" s="2" t="s">
        <v>332406</v>
      </c>
      <c r="D181747" s="1">
        <v>0</v>
      </c>
      <c r="E181747" s="1">
        <v>0</v>
      </c>
      <c r="F181747" s="3">
        <v>44283.169189814813</v>
      </c>
    </row>
    <row r="181748" spans="1:6" ht="28.8" x14ac:dyDescent="0.3">
      <c r="A181748" s="1">
        <v>181746</v>
      </c>
      <c r="B181748" s="2" t="s">
        <v>74988</v>
      </c>
      <c r="C181748" s="2" t="s">
        <v>332407</v>
      </c>
      <c r="D181748" s="1">
        <v>0</v>
      </c>
      <c r="E181748" s="1">
        <v>0</v>
      </c>
      <c r="F181748" s="3">
        <v>44283.169189814813</v>
      </c>
    </row>
    <row r="181749" spans="1:6" ht="28.8" x14ac:dyDescent="0.3">
      <c r="A181749" s="1">
        <v>181747</v>
      </c>
      <c r="B181749" s="2" t="s">
        <v>5092</v>
      </c>
      <c r="C181749" s="2" t="s">
        <v>332408</v>
      </c>
      <c r="D181749" s="1">
        <v>0</v>
      </c>
      <c r="E181749" s="1">
        <v>0</v>
      </c>
      <c r="F181749" s="3">
        <v>44283.169189814813</v>
      </c>
    </row>
    <row r="181750" spans="1:6" ht="43.2" x14ac:dyDescent="0.3">
      <c r="A181750" s="1">
        <v>181748</v>
      </c>
      <c r="B181750" s="2" t="s">
        <v>332409</v>
      </c>
      <c r="C181750" s="2" t="s">
        <v>332410</v>
      </c>
      <c r="D181750" s="1">
        <v>0</v>
      </c>
      <c r="E181750" s="1">
        <v>1</v>
      </c>
      <c r="F181750" s="3">
        <v>44283.169189814813</v>
      </c>
    </row>
    <row r="181751" spans="1:6" ht="28.8" x14ac:dyDescent="0.3">
      <c r="A181751" s="1">
        <v>181749</v>
      </c>
      <c r="B181751" s="2" t="s">
        <v>332411</v>
      </c>
      <c r="C181751" s="2" t="s">
        <v>332412</v>
      </c>
      <c r="D181751" s="1">
        <v>0</v>
      </c>
      <c r="E181751" s="1">
        <v>2</v>
      </c>
      <c r="F181751" s="3">
        <v>44283.169189814813</v>
      </c>
    </row>
    <row r="181752" spans="1:6" ht="28.8" x14ac:dyDescent="0.3">
      <c r="A181752" s="1">
        <v>181750</v>
      </c>
      <c r="B181752" s="2" t="s">
        <v>74422</v>
      </c>
      <c r="C181752" s="2" t="s">
        <v>332413</v>
      </c>
      <c r="D181752" s="1">
        <v>0</v>
      </c>
      <c r="E181752" s="1">
        <v>0</v>
      </c>
      <c r="F181752" s="3">
        <v>44283.169189814813</v>
      </c>
    </row>
    <row r="181753" spans="1:6" ht="28.8" x14ac:dyDescent="0.3">
      <c r="A181753" s="1">
        <v>181751</v>
      </c>
      <c r="B181753" s="2" t="s">
        <v>332414</v>
      </c>
      <c r="C181753" s="2" t="s">
        <v>332415</v>
      </c>
      <c r="D181753" s="1">
        <v>0</v>
      </c>
      <c r="E181753" s="1">
        <v>0</v>
      </c>
      <c r="F181753" s="3">
        <v>44283.169189814813</v>
      </c>
    </row>
    <row r="181754" spans="1:6" ht="28.8" x14ac:dyDescent="0.3">
      <c r="A181754" s="1">
        <v>181752</v>
      </c>
      <c r="B181754" s="2" t="s">
        <v>332416</v>
      </c>
      <c r="C181754" s="2" t="s">
        <v>332417</v>
      </c>
      <c r="D181754" s="1">
        <v>0</v>
      </c>
      <c r="E181754" s="1">
        <v>0</v>
      </c>
      <c r="F181754" s="3">
        <v>44283.169189814813</v>
      </c>
    </row>
    <row r="181755" spans="1:6" ht="28.8" x14ac:dyDescent="0.3">
      <c r="A181755" s="1">
        <v>181753</v>
      </c>
      <c r="B181755" s="2" t="s">
        <v>332418</v>
      </c>
      <c r="C181755" s="2" t="s">
        <v>332419</v>
      </c>
      <c r="D181755" s="1">
        <v>0</v>
      </c>
      <c r="E181755" s="1">
        <v>0</v>
      </c>
      <c r="F181755" s="3">
        <v>44283.169189814813</v>
      </c>
    </row>
    <row r="181756" spans="1:6" ht="43.2" x14ac:dyDescent="0.3">
      <c r="A181756" s="1">
        <v>181754</v>
      </c>
      <c r="B181756" s="2" t="s">
        <v>114838</v>
      </c>
      <c r="C181756" s="2" t="s">
        <v>332420</v>
      </c>
      <c r="D181756" s="1">
        <v>0</v>
      </c>
      <c r="E181756" s="1">
        <v>0</v>
      </c>
      <c r="F181756" s="3">
        <v>44283.169189814813</v>
      </c>
    </row>
    <row r="181757" spans="1:6" ht="28.8" x14ac:dyDescent="0.3">
      <c r="A181757" s="1">
        <v>181755</v>
      </c>
      <c r="B181757" s="2" t="s">
        <v>20033</v>
      </c>
      <c r="C181757" s="2" t="s">
        <v>332421</v>
      </c>
      <c r="D181757" s="1">
        <v>0</v>
      </c>
      <c r="E181757" s="1">
        <v>1</v>
      </c>
      <c r="F181757" s="3">
        <v>44283.169189814813</v>
      </c>
    </row>
    <row r="181758" spans="1:6" ht="28.8" x14ac:dyDescent="0.3">
      <c r="A181758" s="1">
        <v>181756</v>
      </c>
      <c r="B181758" s="2" t="s">
        <v>332422</v>
      </c>
      <c r="C181758" s="2" t="s">
        <v>332423</v>
      </c>
      <c r="D181758" s="1">
        <v>0</v>
      </c>
      <c r="E181758" s="1">
        <v>0</v>
      </c>
      <c r="F181758" s="3">
        <v>44283.169189814813</v>
      </c>
    </row>
    <row r="181759" spans="1:6" ht="28.8" x14ac:dyDescent="0.3">
      <c r="A181759" s="1">
        <v>181757</v>
      </c>
      <c r="B181759" s="2" t="s">
        <v>332424</v>
      </c>
      <c r="C181759" s="2" t="s">
        <v>332425</v>
      </c>
      <c r="D181759" s="1">
        <v>0</v>
      </c>
      <c r="E181759" s="1">
        <v>0</v>
      </c>
      <c r="F181759" s="3">
        <v>44283.169189814813</v>
      </c>
    </row>
    <row r="181760" spans="1:6" ht="28.8" x14ac:dyDescent="0.3">
      <c r="A181760" s="1">
        <v>181758</v>
      </c>
      <c r="B181760" s="2" t="s">
        <v>7996</v>
      </c>
      <c r="C181760" s="2" t="s">
        <v>332426</v>
      </c>
      <c r="D181760" s="1">
        <v>0</v>
      </c>
      <c r="E181760" s="1">
        <v>0</v>
      </c>
      <c r="F181760" s="3">
        <v>44283.169189814813</v>
      </c>
    </row>
    <row r="181761" spans="1:6" ht="28.8" x14ac:dyDescent="0.3">
      <c r="A181761" s="1">
        <v>181759</v>
      </c>
      <c r="B181761" s="2" t="s">
        <v>332427</v>
      </c>
      <c r="C181761" s="2" t="s">
        <v>332428</v>
      </c>
      <c r="D181761" s="1">
        <v>0</v>
      </c>
      <c r="E181761" s="1">
        <v>0</v>
      </c>
      <c r="F181761" s="3">
        <v>44283.169189814813</v>
      </c>
    </row>
    <row r="181762" spans="1:6" ht="28.8" x14ac:dyDescent="0.3">
      <c r="A181762" s="1">
        <v>181760</v>
      </c>
      <c r="B181762" s="2" t="s">
        <v>332429</v>
      </c>
      <c r="C181762" s="2" t="s">
        <v>332430</v>
      </c>
      <c r="D181762" s="1">
        <v>0</v>
      </c>
      <c r="E181762" s="1">
        <v>2</v>
      </c>
      <c r="F181762" s="3">
        <v>44283.169189814813</v>
      </c>
    </row>
    <row r="181763" spans="1:6" ht="28.8" x14ac:dyDescent="0.3">
      <c r="A181763" s="1">
        <v>181761</v>
      </c>
      <c r="B181763" s="2" t="s">
        <v>17237</v>
      </c>
      <c r="C181763" s="2" t="s">
        <v>332431</v>
      </c>
      <c r="D181763" s="1">
        <v>0</v>
      </c>
      <c r="E181763" s="1">
        <v>1</v>
      </c>
      <c r="F181763" s="3">
        <v>44283.169189814813</v>
      </c>
    </row>
    <row r="181764" spans="1:6" ht="28.8" x14ac:dyDescent="0.3">
      <c r="A181764" s="1">
        <v>181762</v>
      </c>
      <c r="B181764" s="2" t="s">
        <v>332432</v>
      </c>
      <c r="C181764" s="2" t="s">
        <v>332433</v>
      </c>
      <c r="D181764" s="1">
        <v>0</v>
      </c>
      <c r="E181764" s="1">
        <v>0</v>
      </c>
      <c r="F181764" s="3">
        <v>44283.169189814813</v>
      </c>
    </row>
    <row r="181765" spans="1:6" ht="43.2" x14ac:dyDescent="0.3">
      <c r="A181765" s="1">
        <v>181763</v>
      </c>
      <c r="B181765" s="2" t="s">
        <v>332434</v>
      </c>
      <c r="C181765" s="2" t="s">
        <v>332435</v>
      </c>
      <c r="D181765" s="1">
        <v>0</v>
      </c>
      <c r="E181765" s="1">
        <v>1</v>
      </c>
      <c r="F181765" s="3">
        <v>44283.169189814813</v>
      </c>
    </row>
    <row r="181766" spans="1:6" ht="28.8" x14ac:dyDescent="0.3">
      <c r="A181766" s="1">
        <v>181764</v>
      </c>
      <c r="B181766" s="2" t="s">
        <v>332436</v>
      </c>
      <c r="C181766" s="2" t="s">
        <v>332437</v>
      </c>
      <c r="D181766" s="1">
        <v>0</v>
      </c>
      <c r="E181766" s="1">
        <v>0</v>
      </c>
      <c r="F181766" s="3">
        <v>44283.169189814813</v>
      </c>
    </row>
    <row r="181767" spans="1:6" ht="28.8" x14ac:dyDescent="0.3">
      <c r="A181767" s="1">
        <v>181765</v>
      </c>
      <c r="B181767" s="2" t="s">
        <v>1540</v>
      </c>
      <c r="C181767" s="2" t="s">
        <v>332438</v>
      </c>
      <c r="D181767" s="1">
        <v>0</v>
      </c>
      <c r="E181767" s="1">
        <v>0</v>
      </c>
      <c r="F181767" s="3">
        <v>44283.169189814813</v>
      </c>
    </row>
    <row r="181768" spans="1:6" ht="28.8" x14ac:dyDescent="0.3">
      <c r="A181768" s="1">
        <v>181766</v>
      </c>
      <c r="B181768" s="2" t="s">
        <v>332439</v>
      </c>
      <c r="C181768" s="2" t="s">
        <v>332440</v>
      </c>
      <c r="D181768" s="1">
        <v>0</v>
      </c>
      <c r="E181768" s="1">
        <v>0</v>
      </c>
      <c r="F181768" s="3">
        <v>44283.169189814813</v>
      </c>
    </row>
    <row r="181769" spans="1:6" ht="28.8" x14ac:dyDescent="0.3">
      <c r="A181769" s="1">
        <v>181767</v>
      </c>
      <c r="B181769" s="2" t="s">
        <v>332441</v>
      </c>
      <c r="C181769" s="2" t="s">
        <v>332442</v>
      </c>
      <c r="D181769" s="1">
        <v>0</v>
      </c>
      <c r="E181769" s="1">
        <v>0</v>
      </c>
      <c r="F181769" s="3">
        <v>44283.169189814813</v>
      </c>
    </row>
    <row r="181770" spans="1:6" ht="28.8" x14ac:dyDescent="0.3">
      <c r="A181770" s="1">
        <v>181768</v>
      </c>
      <c r="B181770" s="2" t="s">
        <v>332443</v>
      </c>
      <c r="C181770" s="2" t="s">
        <v>332444</v>
      </c>
      <c r="D181770" s="1">
        <v>0</v>
      </c>
      <c r="E181770" s="1">
        <v>1</v>
      </c>
      <c r="F181770" s="3">
        <v>44283.169189814813</v>
      </c>
    </row>
    <row r="181771" spans="1:6" ht="28.8" x14ac:dyDescent="0.3">
      <c r="A181771" s="1">
        <v>181769</v>
      </c>
      <c r="B181771" s="2" t="s">
        <v>332445</v>
      </c>
      <c r="C181771" s="2" t="s">
        <v>332446</v>
      </c>
      <c r="D181771" s="1">
        <v>0</v>
      </c>
      <c r="E181771" s="1">
        <v>0</v>
      </c>
      <c r="F181771" s="3">
        <v>44283.169189814813</v>
      </c>
    </row>
    <row r="181772" spans="1:6" ht="28.8" x14ac:dyDescent="0.3">
      <c r="A181772" s="1">
        <v>181770</v>
      </c>
      <c r="B181772" s="2" t="s">
        <v>66538</v>
      </c>
      <c r="C181772" s="2" t="s">
        <v>332447</v>
      </c>
      <c r="D181772" s="1">
        <v>0</v>
      </c>
      <c r="E181772" s="1">
        <v>0</v>
      </c>
      <c r="F181772" s="3">
        <v>44283.169189814813</v>
      </c>
    </row>
    <row r="181773" spans="1:6" ht="28.8" x14ac:dyDescent="0.3">
      <c r="A181773" s="1">
        <v>181771</v>
      </c>
      <c r="B181773" s="2" t="s">
        <v>332448</v>
      </c>
      <c r="C181773" s="2" t="s">
        <v>332449</v>
      </c>
      <c r="D181773" s="1">
        <v>0</v>
      </c>
      <c r="E181773" s="1">
        <v>1</v>
      </c>
      <c r="F181773" s="3">
        <v>44283.169189814813</v>
      </c>
    </row>
    <row r="181774" spans="1:6" ht="43.2" x14ac:dyDescent="0.3">
      <c r="A181774" s="1">
        <v>181772</v>
      </c>
      <c r="B181774" s="2" t="s">
        <v>332450</v>
      </c>
      <c r="C181774" s="2" t="s">
        <v>332451</v>
      </c>
      <c r="D181774" s="1">
        <v>0</v>
      </c>
      <c r="E181774" s="1">
        <v>1</v>
      </c>
      <c r="F181774" s="3">
        <v>44283.169189814813</v>
      </c>
    </row>
    <row r="181775" spans="1:6" ht="28.8" x14ac:dyDescent="0.3">
      <c r="A181775" s="1">
        <v>181773</v>
      </c>
      <c r="B181775" s="2" t="s">
        <v>332452</v>
      </c>
      <c r="C181775" s="2" t="s">
        <v>332453</v>
      </c>
      <c r="D181775" s="1">
        <v>0</v>
      </c>
      <c r="E181775" s="1">
        <v>0</v>
      </c>
      <c r="F181775" s="3">
        <v>44283.169189814813</v>
      </c>
    </row>
    <row r="181776" spans="1:6" ht="28.8" x14ac:dyDescent="0.3">
      <c r="A181776" s="1">
        <v>181774</v>
      </c>
      <c r="B181776" s="2" t="s">
        <v>332454</v>
      </c>
      <c r="C181776" s="2" t="s">
        <v>332455</v>
      </c>
      <c r="D181776" s="1">
        <v>0</v>
      </c>
      <c r="E181776" s="1">
        <v>0</v>
      </c>
      <c r="F181776" s="3">
        <v>44283.169189814813</v>
      </c>
    </row>
    <row r="181777" spans="1:6" ht="28.8" x14ac:dyDescent="0.3">
      <c r="A181777" s="1">
        <v>181775</v>
      </c>
      <c r="B181777" s="2" t="s">
        <v>332456</v>
      </c>
      <c r="C181777" s="2" t="s">
        <v>332457</v>
      </c>
      <c r="D181777" s="1">
        <v>0</v>
      </c>
      <c r="E181777" s="1">
        <v>0</v>
      </c>
      <c r="F181777" s="3">
        <v>44283.169189814813</v>
      </c>
    </row>
    <row r="181778" spans="1:6" ht="28.8" x14ac:dyDescent="0.3">
      <c r="A181778" s="1">
        <v>181776</v>
      </c>
      <c r="B181778" s="2" t="s">
        <v>332458</v>
      </c>
      <c r="C181778" s="2" t="s">
        <v>332459</v>
      </c>
      <c r="D181778" s="1">
        <v>0</v>
      </c>
      <c r="E181778" s="1">
        <v>0</v>
      </c>
      <c r="F181778" s="3">
        <v>44283.169189814813</v>
      </c>
    </row>
    <row r="181779" spans="1:6" ht="28.8" x14ac:dyDescent="0.3">
      <c r="A181779" s="1">
        <v>181777</v>
      </c>
      <c r="B181779" s="2" t="s">
        <v>122</v>
      </c>
      <c r="C181779" s="2" t="s">
        <v>332460</v>
      </c>
      <c r="D181779" s="1">
        <v>0</v>
      </c>
      <c r="E181779" s="1">
        <v>0</v>
      </c>
      <c r="F181779" s="3">
        <v>44283.169189814813</v>
      </c>
    </row>
    <row r="181780" spans="1:6" ht="28.8" x14ac:dyDescent="0.3">
      <c r="A181780" s="1">
        <v>181778</v>
      </c>
      <c r="B181780" s="2" t="s">
        <v>332461</v>
      </c>
      <c r="C181780" s="2" t="s">
        <v>332462</v>
      </c>
      <c r="D181780" s="1">
        <v>0</v>
      </c>
      <c r="E181780" s="1">
        <v>1</v>
      </c>
      <c r="F181780" s="3">
        <v>44283.169178240743</v>
      </c>
    </row>
    <row r="181781" spans="1:6" ht="28.8" x14ac:dyDescent="0.3">
      <c r="A181781" s="1">
        <v>181779</v>
      </c>
      <c r="B181781" s="2" t="s">
        <v>567</v>
      </c>
      <c r="C181781" s="2" t="s">
        <v>332463</v>
      </c>
      <c r="D181781" s="1">
        <v>0</v>
      </c>
      <c r="E181781" s="1">
        <v>0</v>
      </c>
      <c r="F181781" s="3">
        <v>44283.169178240743</v>
      </c>
    </row>
    <row r="181782" spans="1:6" ht="28.8" x14ac:dyDescent="0.3">
      <c r="A181782" s="1">
        <v>181780</v>
      </c>
      <c r="B181782" s="2" t="s">
        <v>1295</v>
      </c>
      <c r="C181782" s="2" t="s">
        <v>332464</v>
      </c>
      <c r="D181782" s="1">
        <v>0</v>
      </c>
      <c r="E181782" s="1">
        <v>0</v>
      </c>
      <c r="F181782" s="3">
        <v>44283.169178240743</v>
      </c>
    </row>
    <row r="181783" spans="1:6" ht="28.8" x14ac:dyDescent="0.3">
      <c r="A181783" s="1">
        <v>181781</v>
      </c>
      <c r="B181783" s="2" t="s">
        <v>332465</v>
      </c>
      <c r="C181783" s="2" t="s">
        <v>332466</v>
      </c>
      <c r="D181783" s="1">
        <v>0</v>
      </c>
      <c r="E181783" s="1">
        <v>0</v>
      </c>
      <c r="F181783" s="3">
        <v>44283.169178240743</v>
      </c>
    </row>
    <row r="181784" spans="1:6" ht="28.8" x14ac:dyDescent="0.3">
      <c r="A181784" s="1">
        <v>181782</v>
      </c>
      <c r="B181784" s="2" t="s">
        <v>332467</v>
      </c>
      <c r="C181784" s="2" t="s">
        <v>332468</v>
      </c>
      <c r="D181784" s="1">
        <v>0</v>
      </c>
      <c r="E181784" s="1">
        <v>0</v>
      </c>
      <c r="F181784" s="3">
        <v>44283.169178240743</v>
      </c>
    </row>
    <row r="181785" spans="1:6" ht="28.8" x14ac:dyDescent="0.3">
      <c r="A181785" s="1">
        <v>181783</v>
      </c>
      <c r="B181785" s="2" t="s">
        <v>130572</v>
      </c>
      <c r="C181785" s="2" t="s">
        <v>332469</v>
      </c>
      <c r="D181785" s="1">
        <v>0</v>
      </c>
      <c r="E181785" s="1">
        <v>0</v>
      </c>
      <c r="F181785" s="3">
        <v>44283.169178240743</v>
      </c>
    </row>
    <row r="181786" spans="1:6" ht="28.8" x14ac:dyDescent="0.3">
      <c r="A181786" s="1">
        <v>181784</v>
      </c>
      <c r="B181786" s="2" t="s">
        <v>330433</v>
      </c>
      <c r="C181786" s="2" t="s">
        <v>332470</v>
      </c>
      <c r="D181786" s="1">
        <v>0</v>
      </c>
      <c r="E181786" s="1">
        <v>0</v>
      </c>
      <c r="F181786" s="3">
        <v>44283.169178240743</v>
      </c>
    </row>
    <row r="181787" spans="1:6" ht="28.8" x14ac:dyDescent="0.3">
      <c r="A181787" s="1">
        <v>181785</v>
      </c>
      <c r="B181787" s="2" t="s">
        <v>332471</v>
      </c>
      <c r="C181787" s="2" t="s">
        <v>332472</v>
      </c>
      <c r="D181787" s="1">
        <v>0</v>
      </c>
      <c r="E181787" s="1">
        <v>0</v>
      </c>
      <c r="F181787" s="3">
        <v>44283.169178240743</v>
      </c>
    </row>
    <row r="181788" spans="1:6" ht="28.8" x14ac:dyDescent="0.3">
      <c r="A181788" s="1">
        <v>181786</v>
      </c>
      <c r="B181788" s="2" t="s">
        <v>332473</v>
      </c>
      <c r="C181788" s="2" t="s">
        <v>332474</v>
      </c>
      <c r="D181788" s="1">
        <v>0</v>
      </c>
      <c r="E181788" s="1">
        <v>0</v>
      </c>
      <c r="F181788" s="3">
        <v>44283.169178240743</v>
      </c>
    </row>
    <row r="181789" spans="1:6" ht="28.8" x14ac:dyDescent="0.3">
      <c r="A181789" s="1">
        <v>181787</v>
      </c>
      <c r="B181789" s="2" t="s">
        <v>332475</v>
      </c>
      <c r="C181789" s="2" t="s">
        <v>332476</v>
      </c>
      <c r="D181789" s="1">
        <v>0</v>
      </c>
      <c r="E181789" s="1">
        <v>0</v>
      </c>
      <c r="F181789" s="3">
        <v>44283.169178240743</v>
      </c>
    </row>
    <row r="181790" spans="1:6" ht="28.8" x14ac:dyDescent="0.3">
      <c r="A181790" s="1">
        <v>181788</v>
      </c>
      <c r="B181790" s="2" t="s">
        <v>332477</v>
      </c>
      <c r="C181790" s="2" t="s">
        <v>332478</v>
      </c>
      <c r="D181790" s="1">
        <v>0</v>
      </c>
      <c r="E181790" s="1">
        <v>0</v>
      </c>
      <c r="F181790" s="3">
        <v>44283.169178240743</v>
      </c>
    </row>
    <row r="181791" spans="1:6" ht="28.8" x14ac:dyDescent="0.3">
      <c r="A181791" s="1">
        <v>181789</v>
      </c>
      <c r="B181791" s="2" t="s">
        <v>332479</v>
      </c>
      <c r="C181791" s="2" t="s">
        <v>332480</v>
      </c>
      <c r="D181791" s="1">
        <v>0</v>
      </c>
      <c r="E181791" s="1">
        <v>7</v>
      </c>
      <c r="F181791" s="3">
        <v>44283.169178240743</v>
      </c>
    </row>
    <row r="181792" spans="1:6" ht="28.8" x14ac:dyDescent="0.3">
      <c r="A181792" s="1">
        <v>181790</v>
      </c>
      <c r="B181792" s="2" t="s">
        <v>1295</v>
      </c>
      <c r="C181792" s="2" t="s">
        <v>332481</v>
      </c>
      <c r="D181792" s="1">
        <v>0</v>
      </c>
      <c r="E181792" s="1">
        <v>0</v>
      </c>
      <c r="F181792" s="3">
        <v>44283.169178240743</v>
      </c>
    </row>
    <row r="181793" spans="1:6" ht="28.8" x14ac:dyDescent="0.3">
      <c r="A181793" s="1">
        <v>181791</v>
      </c>
      <c r="B181793" s="2" t="s">
        <v>227364</v>
      </c>
      <c r="C181793" s="2" t="s">
        <v>332482</v>
      </c>
      <c r="D181793" s="1">
        <v>0</v>
      </c>
      <c r="E181793" s="1">
        <v>0</v>
      </c>
      <c r="F181793" s="3">
        <v>44283.169178240743</v>
      </c>
    </row>
    <row r="181794" spans="1:6" ht="28.8" x14ac:dyDescent="0.3">
      <c r="A181794" s="1">
        <v>181792</v>
      </c>
      <c r="B181794" s="2" t="s">
        <v>269</v>
      </c>
      <c r="C181794" s="2" t="s">
        <v>332483</v>
      </c>
      <c r="D181794" s="1">
        <v>0</v>
      </c>
      <c r="E181794" s="1">
        <v>1</v>
      </c>
      <c r="F181794" s="3">
        <v>44283.169178240743</v>
      </c>
    </row>
    <row r="181795" spans="1:6" ht="28.8" x14ac:dyDescent="0.3">
      <c r="A181795" s="1">
        <v>181793</v>
      </c>
      <c r="B181795" s="2" t="s">
        <v>122</v>
      </c>
      <c r="C181795" s="2" t="s">
        <v>332484</v>
      </c>
      <c r="D181795" s="1">
        <v>0</v>
      </c>
      <c r="E181795" s="1">
        <v>0</v>
      </c>
      <c r="F181795" s="3">
        <v>44283.169178240743</v>
      </c>
    </row>
    <row r="181796" spans="1:6" ht="28.8" x14ac:dyDescent="0.3">
      <c r="A181796" s="1">
        <v>181794</v>
      </c>
      <c r="B181796" s="2" t="s">
        <v>286898</v>
      </c>
      <c r="C181796" s="2" t="s">
        <v>332485</v>
      </c>
      <c r="D181796" s="1">
        <v>0</v>
      </c>
      <c r="E181796" s="1">
        <v>0</v>
      </c>
      <c r="F181796" s="3">
        <v>44283.169178240743</v>
      </c>
    </row>
    <row r="181797" spans="1:6" ht="28.8" x14ac:dyDescent="0.3">
      <c r="A181797" s="1">
        <v>181795</v>
      </c>
      <c r="B181797" s="2" t="s">
        <v>122</v>
      </c>
      <c r="C181797" s="2" t="s">
        <v>332486</v>
      </c>
      <c r="D181797" s="1">
        <v>0</v>
      </c>
      <c r="E181797" s="1">
        <v>0</v>
      </c>
      <c r="F181797" s="3">
        <v>44283.169178240743</v>
      </c>
    </row>
    <row r="181798" spans="1:6" ht="28.8" x14ac:dyDescent="0.3">
      <c r="A181798" s="1">
        <v>181796</v>
      </c>
      <c r="B181798" s="2" t="s">
        <v>18988</v>
      </c>
      <c r="C181798" s="2" t="s">
        <v>332487</v>
      </c>
      <c r="D181798" s="1">
        <v>0</v>
      </c>
      <c r="E181798" s="1">
        <v>0</v>
      </c>
      <c r="F181798" s="3">
        <v>44283.169178240743</v>
      </c>
    </row>
    <row r="181799" spans="1:6" ht="28.8" x14ac:dyDescent="0.3">
      <c r="A181799" s="1">
        <v>181797</v>
      </c>
      <c r="B181799" s="2" t="s">
        <v>332488</v>
      </c>
      <c r="C181799" s="2" t="s">
        <v>332489</v>
      </c>
      <c r="D181799" s="1">
        <v>1</v>
      </c>
      <c r="E181799" s="1">
        <v>10</v>
      </c>
      <c r="F181799" s="3">
        <v>44283.169178240743</v>
      </c>
    </row>
    <row r="181800" spans="1:6" ht="28.8" x14ac:dyDescent="0.3">
      <c r="A181800" s="1">
        <v>181798</v>
      </c>
      <c r="B181800" s="2" t="s">
        <v>66538</v>
      </c>
      <c r="C181800" s="2" t="s">
        <v>332490</v>
      </c>
      <c r="D181800" s="1">
        <v>0</v>
      </c>
      <c r="E181800" s="1">
        <v>0</v>
      </c>
      <c r="F181800" s="3">
        <v>44283.169178240743</v>
      </c>
    </row>
    <row r="181801" spans="1:6" ht="28.8" x14ac:dyDescent="0.3">
      <c r="A181801" s="1">
        <v>181799</v>
      </c>
      <c r="B181801" s="2" t="s">
        <v>332491</v>
      </c>
      <c r="C181801" s="2" t="s">
        <v>332492</v>
      </c>
      <c r="D181801" s="1">
        <v>0</v>
      </c>
      <c r="E181801" s="1">
        <v>1</v>
      </c>
      <c r="F181801" s="3">
        <v>44283.169178240743</v>
      </c>
    </row>
    <row r="181802" spans="1:6" ht="28.8" x14ac:dyDescent="0.3">
      <c r="A181802" s="1">
        <v>181800</v>
      </c>
      <c r="B181802" s="2" t="s">
        <v>332493</v>
      </c>
      <c r="C181802" s="2" t="s">
        <v>332494</v>
      </c>
      <c r="D181802" s="1">
        <v>0</v>
      </c>
      <c r="E181802" s="1">
        <v>1</v>
      </c>
      <c r="F181802" s="3">
        <v>44283.169178240743</v>
      </c>
    </row>
    <row r="181803" spans="1:6" ht="28.8" x14ac:dyDescent="0.3">
      <c r="A181803" s="1">
        <v>181801</v>
      </c>
      <c r="B181803" s="2" t="s">
        <v>801</v>
      </c>
      <c r="C181803" s="2" t="s">
        <v>332495</v>
      </c>
      <c r="D181803" s="1">
        <v>0</v>
      </c>
      <c r="E181803" s="1">
        <v>0</v>
      </c>
      <c r="F181803" s="3">
        <v>44283.169178240743</v>
      </c>
    </row>
    <row r="181804" spans="1:6" ht="28.8" x14ac:dyDescent="0.3">
      <c r="A181804" s="1">
        <v>181802</v>
      </c>
      <c r="B181804" s="2" t="s">
        <v>332496</v>
      </c>
      <c r="C181804" s="2" t="s">
        <v>332497</v>
      </c>
      <c r="D181804" s="1">
        <v>0</v>
      </c>
      <c r="E181804" s="1">
        <v>0</v>
      </c>
      <c r="F181804" s="3">
        <v>44283.169178240743</v>
      </c>
    </row>
    <row r="181805" spans="1:6" ht="28.8" x14ac:dyDescent="0.3">
      <c r="A181805" s="1">
        <v>181803</v>
      </c>
      <c r="B181805" s="2" t="s">
        <v>332498</v>
      </c>
      <c r="C181805" s="2" t="s">
        <v>332499</v>
      </c>
      <c r="D181805" s="1">
        <v>0</v>
      </c>
      <c r="E181805" s="1">
        <v>2</v>
      </c>
      <c r="F181805" s="3">
        <v>44283.169178240743</v>
      </c>
    </row>
    <row r="181806" spans="1:6" ht="28.8" x14ac:dyDescent="0.3">
      <c r="A181806" s="1">
        <v>181804</v>
      </c>
      <c r="B181806" s="2" t="s">
        <v>62846</v>
      </c>
      <c r="C181806" s="2" t="s">
        <v>332500</v>
      </c>
      <c r="D181806" s="1">
        <v>0</v>
      </c>
      <c r="E181806" s="1">
        <v>0</v>
      </c>
      <c r="F181806" s="3">
        <v>44283.169178240743</v>
      </c>
    </row>
    <row r="181807" spans="1:6" ht="28.8" x14ac:dyDescent="0.3">
      <c r="A181807" s="1">
        <v>181805</v>
      </c>
      <c r="B181807" s="2" t="s">
        <v>7749</v>
      </c>
      <c r="C181807" s="2" t="s">
        <v>332501</v>
      </c>
      <c r="D181807" s="1">
        <v>0</v>
      </c>
      <c r="E181807" s="1">
        <v>0</v>
      </c>
      <c r="F181807" s="3">
        <v>44283.169178240743</v>
      </c>
    </row>
    <row r="181808" spans="1:6" ht="28.8" x14ac:dyDescent="0.3">
      <c r="A181808" s="1">
        <v>181806</v>
      </c>
      <c r="B181808" s="2" t="s">
        <v>36510</v>
      </c>
      <c r="C181808" s="2" t="s">
        <v>332502</v>
      </c>
      <c r="D181808" s="1">
        <v>0</v>
      </c>
      <c r="E181808" s="1">
        <v>0</v>
      </c>
      <c r="F181808" s="3">
        <v>44283.169178240743</v>
      </c>
    </row>
    <row r="181809" spans="1:6" ht="28.8" x14ac:dyDescent="0.3">
      <c r="A181809" s="1">
        <v>181807</v>
      </c>
      <c r="B181809" s="2" t="s">
        <v>332503</v>
      </c>
      <c r="C181809" s="2" t="s">
        <v>332504</v>
      </c>
      <c r="D181809" s="1">
        <v>0</v>
      </c>
      <c r="E181809" s="1">
        <v>0</v>
      </c>
      <c r="F181809" s="3">
        <v>44283.169178240743</v>
      </c>
    </row>
    <row r="181810" spans="1:6" ht="28.8" x14ac:dyDescent="0.3">
      <c r="A181810" s="1">
        <v>181808</v>
      </c>
      <c r="B181810" s="2" t="s">
        <v>332505</v>
      </c>
      <c r="C181810" s="2" t="s">
        <v>332506</v>
      </c>
      <c r="D181810" s="1">
        <v>0</v>
      </c>
      <c r="E181810" s="1">
        <v>0</v>
      </c>
      <c r="F181810" s="3">
        <v>44283.169178240743</v>
      </c>
    </row>
    <row r="181811" spans="1:6" ht="28.8" x14ac:dyDescent="0.3">
      <c r="A181811" s="1">
        <v>181809</v>
      </c>
      <c r="B181811" s="2" t="s">
        <v>332507</v>
      </c>
      <c r="C181811" s="2" t="s">
        <v>332508</v>
      </c>
      <c r="D181811" s="1">
        <v>0</v>
      </c>
      <c r="E181811" s="1">
        <v>0</v>
      </c>
      <c r="F181811" s="3">
        <v>44283.169178240743</v>
      </c>
    </row>
    <row r="181812" spans="1:6" ht="28.8" x14ac:dyDescent="0.3">
      <c r="A181812" s="1">
        <v>181810</v>
      </c>
      <c r="B181812" s="2" t="s">
        <v>84233</v>
      </c>
      <c r="C181812" s="2" t="s">
        <v>332509</v>
      </c>
      <c r="D181812" s="1">
        <v>0</v>
      </c>
      <c r="E181812" s="1">
        <v>0</v>
      </c>
      <c r="F181812" s="3">
        <v>44283.169178240743</v>
      </c>
    </row>
    <row r="181813" spans="1:6" ht="28.8" x14ac:dyDescent="0.3">
      <c r="A181813" s="1">
        <v>181811</v>
      </c>
      <c r="B181813" s="2" t="s">
        <v>332510</v>
      </c>
      <c r="C181813" s="2" t="s">
        <v>332511</v>
      </c>
      <c r="D181813" s="1">
        <v>0</v>
      </c>
      <c r="E181813" s="1">
        <v>0</v>
      </c>
      <c r="F181813" s="3">
        <v>44283.169178240743</v>
      </c>
    </row>
    <row r="181814" spans="1:6" ht="28.8" x14ac:dyDescent="0.3">
      <c r="A181814" s="1">
        <v>181812</v>
      </c>
      <c r="B181814" s="2" t="s">
        <v>332512</v>
      </c>
      <c r="C181814" s="2" t="s">
        <v>332513</v>
      </c>
      <c r="D181814" s="1">
        <v>0</v>
      </c>
      <c r="E181814" s="1">
        <v>0</v>
      </c>
      <c r="F181814" s="3">
        <v>44283.169178240743</v>
      </c>
    </row>
    <row r="181815" spans="1:6" ht="28.8" x14ac:dyDescent="0.3">
      <c r="A181815" s="1">
        <v>181813</v>
      </c>
      <c r="B181815" s="2" t="s">
        <v>332514</v>
      </c>
      <c r="C181815" s="2" t="s">
        <v>332515</v>
      </c>
      <c r="D181815" s="1">
        <v>0</v>
      </c>
      <c r="E181815" s="1">
        <v>0</v>
      </c>
      <c r="F181815" s="3">
        <v>44283.169178240743</v>
      </c>
    </row>
    <row r="181816" spans="1:6" ht="28.8" x14ac:dyDescent="0.3">
      <c r="A181816" s="1">
        <v>181814</v>
      </c>
      <c r="B181816" s="2" t="s">
        <v>66538</v>
      </c>
      <c r="C181816" s="2" t="s">
        <v>332516</v>
      </c>
      <c r="D181816" s="1">
        <v>1</v>
      </c>
      <c r="E181816" s="1">
        <v>0</v>
      </c>
      <c r="F181816" s="3">
        <v>44283.169178240743</v>
      </c>
    </row>
    <row r="181817" spans="1:6" ht="28.8" x14ac:dyDescent="0.3">
      <c r="A181817" s="1">
        <v>181815</v>
      </c>
      <c r="B181817" s="2" t="s">
        <v>332517</v>
      </c>
      <c r="C181817" s="2" t="s">
        <v>332518</v>
      </c>
      <c r="D181817" s="1">
        <v>0</v>
      </c>
      <c r="E181817" s="1">
        <v>0</v>
      </c>
      <c r="F181817" s="3">
        <v>44283.169178240743</v>
      </c>
    </row>
    <row r="181818" spans="1:6" ht="28.8" x14ac:dyDescent="0.3">
      <c r="A181818" s="1">
        <v>181816</v>
      </c>
      <c r="B181818" s="2" t="s">
        <v>332519</v>
      </c>
      <c r="C181818" s="2" t="s">
        <v>332520</v>
      </c>
      <c r="D181818" s="1">
        <v>0</v>
      </c>
      <c r="E181818" s="1">
        <v>0</v>
      </c>
      <c r="F181818" s="3">
        <v>44283.169166666667</v>
      </c>
    </row>
    <row r="181819" spans="1:6" ht="409.6" x14ac:dyDescent="0.3">
      <c r="A181819" s="1">
        <v>181817</v>
      </c>
      <c r="B181819" s="2" t="s">
        <v>332521</v>
      </c>
      <c r="C181819" s="2" t="s">
        <v>332522</v>
      </c>
      <c r="D181819" s="1">
        <v>0</v>
      </c>
      <c r="E181819" s="1">
        <v>0</v>
      </c>
      <c r="F181819" s="3">
        <v>44283.169166666667</v>
      </c>
    </row>
    <row r="181820" spans="1:6" ht="43.2" x14ac:dyDescent="0.3">
      <c r="A181820" s="1">
        <v>181818</v>
      </c>
      <c r="B181820" s="2" t="s">
        <v>44606</v>
      </c>
      <c r="C181820" s="2" t="s">
        <v>332523</v>
      </c>
      <c r="D181820" s="1">
        <v>0</v>
      </c>
      <c r="E181820" s="1">
        <v>0</v>
      </c>
      <c r="F181820" s="3">
        <v>44283.169166666667</v>
      </c>
    </row>
    <row r="181821" spans="1:6" ht="28.8" x14ac:dyDescent="0.3">
      <c r="A181821" s="1">
        <v>181819</v>
      </c>
      <c r="B181821" s="2" t="s">
        <v>332524</v>
      </c>
      <c r="C181821" s="2" t="s">
        <v>332525</v>
      </c>
      <c r="D181821" s="1">
        <v>0</v>
      </c>
      <c r="E181821" s="1">
        <v>0</v>
      </c>
      <c r="F181821" s="3">
        <v>44283.169166666667</v>
      </c>
    </row>
    <row r="181822" spans="1:6" ht="28.8" x14ac:dyDescent="0.3">
      <c r="A181822" s="1">
        <v>181820</v>
      </c>
      <c r="B181822" s="2" t="s">
        <v>122</v>
      </c>
      <c r="C181822" s="2" t="s">
        <v>332526</v>
      </c>
      <c r="D181822" s="1">
        <v>0</v>
      </c>
      <c r="E181822" s="1">
        <v>0</v>
      </c>
      <c r="F181822" s="3">
        <v>44283.169166666667</v>
      </c>
    </row>
    <row r="181823" spans="1:6" ht="28.8" x14ac:dyDescent="0.3">
      <c r="A181823" s="1">
        <v>181821</v>
      </c>
      <c r="B181823" s="2" t="s">
        <v>122</v>
      </c>
      <c r="C181823" s="2" t="s">
        <v>332527</v>
      </c>
      <c r="D181823" s="1">
        <v>0</v>
      </c>
      <c r="E181823" s="1">
        <v>1</v>
      </c>
      <c r="F181823" s="3">
        <v>44283.169166666667</v>
      </c>
    </row>
    <row r="181824" spans="1:6" ht="28.8" x14ac:dyDescent="0.3">
      <c r="A181824" s="1">
        <v>181822</v>
      </c>
      <c r="B181824" s="2" t="s">
        <v>252679</v>
      </c>
      <c r="C181824" s="2" t="s">
        <v>332528</v>
      </c>
      <c r="D181824" s="1">
        <v>0</v>
      </c>
      <c r="E181824" s="1">
        <v>0</v>
      </c>
      <c r="F181824" s="3">
        <v>44283.169166666667</v>
      </c>
    </row>
    <row r="181825" spans="1:6" ht="28.8" x14ac:dyDescent="0.3">
      <c r="A181825" s="1">
        <v>181823</v>
      </c>
      <c r="B181825" s="2" t="s">
        <v>332529</v>
      </c>
      <c r="C181825" s="2" t="s">
        <v>332530</v>
      </c>
      <c r="D181825" s="1">
        <v>0</v>
      </c>
      <c r="E181825" s="1">
        <v>8</v>
      </c>
      <c r="F181825" s="3">
        <v>44283.169166666667</v>
      </c>
    </row>
    <row r="181826" spans="1:6" ht="28.8" x14ac:dyDescent="0.3">
      <c r="A181826" s="1">
        <v>181824</v>
      </c>
      <c r="B181826" s="2" t="s">
        <v>66538</v>
      </c>
      <c r="C181826" s="2" t="s">
        <v>332531</v>
      </c>
      <c r="D181826" s="1">
        <v>0</v>
      </c>
      <c r="E181826" s="1">
        <v>0</v>
      </c>
      <c r="F181826" s="3">
        <v>44283.169166666667</v>
      </c>
    </row>
    <row r="181827" spans="1:6" ht="28.8" x14ac:dyDescent="0.3">
      <c r="A181827" s="1">
        <v>181825</v>
      </c>
      <c r="B181827" s="2" t="s">
        <v>332532</v>
      </c>
      <c r="C181827" s="2" t="s">
        <v>332533</v>
      </c>
      <c r="D181827" s="1">
        <v>0</v>
      </c>
      <c r="E181827" s="1">
        <v>0</v>
      </c>
      <c r="F181827" s="3">
        <v>44283.169166666667</v>
      </c>
    </row>
    <row r="181828" spans="1:6" ht="28.8" x14ac:dyDescent="0.3">
      <c r="A181828" s="1">
        <v>181826</v>
      </c>
      <c r="B181828" s="2" t="s">
        <v>332534</v>
      </c>
      <c r="C181828" s="2" t="s">
        <v>332535</v>
      </c>
      <c r="D181828" s="1">
        <v>0</v>
      </c>
      <c r="E181828" s="1">
        <v>0</v>
      </c>
      <c r="F181828" s="3">
        <v>44283.169166666667</v>
      </c>
    </row>
    <row r="181829" spans="1:6" ht="28.8" x14ac:dyDescent="0.3">
      <c r="A181829" s="1">
        <v>181827</v>
      </c>
      <c r="B181829" s="2" t="s">
        <v>805</v>
      </c>
      <c r="C181829" s="2" t="s">
        <v>332536</v>
      </c>
      <c r="D181829" s="1">
        <v>0</v>
      </c>
      <c r="E181829" s="1">
        <v>0</v>
      </c>
      <c r="F181829" s="3">
        <v>44283.169166666667</v>
      </c>
    </row>
    <row r="181830" spans="1:6" ht="28.8" x14ac:dyDescent="0.3">
      <c r="A181830" s="1">
        <v>181828</v>
      </c>
      <c r="B181830" s="2" t="s">
        <v>801</v>
      </c>
      <c r="C181830" s="2" t="s">
        <v>332537</v>
      </c>
      <c r="D181830" s="1">
        <v>0</v>
      </c>
      <c r="E181830" s="1">
        <v>0</v>
      </c>
      <c r="F181830" s="3">
        <v>44283.169166666667</v>
      </c>
    </row>
    <row r="181831" spans="1:6" ht="43.2" x14ac:dyDescent="0.3">
      <c r="A181831" s="1">
        <v>181829</v>
      </c>
      <c r="B181831" s="2" t="s">
        <v>332538</v>
      </c>
      <c r="C181831" s="2" t="s">
        <v>332539</v>
      </c>
      <c r="D181831" s="1">
        <v>0</v>
      </c>
      <c r="E181831" s="1">
        <v>0</v>
      </c>
      <c r="F181831" s="3">
        <v>44283.169166666667</v>
      </c>
    </row>
    <row r="181832" spans="1:6" ht="28.8" x14ac:dyDescent="0.3">
      <c r="A181832" s="1">
        <v>181830</v>
      </c>
      <c r="B181832" s="2" t="s">
        <v>299803</v>
      </c>
      <c r="C181832" s="2" t="s">
        <v>332540</v>
      </c>
      <c r="D181832" s="1">
        <v>0</v>
      </c>
      <c r="E181832" s="1">
        <v>0</v>
      </c>
      <c r="F181832" s="3">
        <v>44283.169166666667</v>
      </c>
    </row>
    <row r="181833" spans="1:6" ht="28.8" x14ac:dyDescent="0.3">
      <c r="A181833" s="1">
        <v>181831</v>
      </c>
      <c r="B181833" s="2" t="s">
        <v>332541</v>
      </c>
      <c r="C181833" s="2" t="s">
        <v>332542</v>
      </c>
      <c r="D181833" s="1">
        <v>0</v>
      </c>
      <c r="E181833" s="1">
        <v>0</v>
      </c>
      <c r="F181833" s="3">
        <v>44283.169166666667</v>
      </c>
    </row>
    <row r="181834" spans="1:6" ht="28.8" x14ac:dyDescent="0.3">
      <c r="A181834" s="1">
        <v>181832</v>
      </c>
      <c r="B181834" s="2" t="s">
        <v>332543</v>
      </c>
      <c r="C181834" s="2" t="s">
        <v>332544</v>
      </c>
      <c r="D181834" s="1">
        <v>0</v>
      </c>
      <c r="E181834" s="1">
        <v>0</v>
      </c>
      <c r="F181834" s="3">
        <v>44283.169166666667</v>
      </c>
    </row>
    <row r="181835" spans="1:6" ht="28.8" x14ac:dyDescent="0.3">
      <c r="A181835" s="1">
        <v>181833</v>
      </c>
      <c r="B181835" s="2" t="s">
        <v>332545</v>
      </c>
      <c r="C181835" s="2" t="s">
        <v>332546</v>
      </c>
      <c r="D181835" s="1">
        <v>0</v>
      </c>
      <c r="E181835" s="1">
        <v>0</v>
      </c>
      <c r="F181835" s="3">
        <v>44283.169166666667</v>
      </c>
    </row>
    <row r="181836" spans="1:6" ht="28.8" x14ac:dyDescent="0.3">
      <c r="A181836" s="1">
        <v>181834</v>
      </c>
      <c r="B181836" s="2" t="s">
        <v>332547</v>
      </c>
      <c r="C181836" s="2" t="s">
        <v>332548</v>
      </c>
      <c r="D181836" s="1">
        <v>0</v>
      </c>
      <c r="E181836" s="1">
        <v>0</v>
      </c>
      <c r="F181836" s="3">
        <v>44283.169166666667</v>
      </c>
    </row>
    <row r="181837" spans="1:6" ht="28.8" x14ac:dyDescent="0.3">
      <c r="A181837" s="1">
        <v>181835</v>
      </c>
      <c r="B181837" s="2" t="s">
        <v>169</v>
      </c>
      <c r="C181837" s="2" t="s">
        <v>332549</v>
      </c>
      <c r="D181837" s="1">
        <v>0</v>
      </c>
      <c r="E181837" s="1">
        <v>0</v>
      </c>
      <c r="F181837" s="3">
        <v>44283.169166666667</v>
      </c>
    </row>
    <row r="181838" spans="1:6" ht="28.8" x14ac:dyDescent="0.3">
      <c r="A181838" s="1">
        <v>181836</v>
      </c>
      <c r="B181838" s="2" t="s">
        <v>29546</v>
      </c>
      <c r="C181838" s="2" t="s">
        <v>332550</v>
      </c>
      <c r="D181838" s="1">
        <v>0</v>
      </c>
      <c r="E181838" s="1">
        <v>0</v>
      </c>
      <c r="F181838" s="3">
        <v>44283.169166666667</v>
      </c>
    </row>
    <row r="181839" spans="1:6" ht="28.8" x14ac:dyDescent="0.3">
      <c r="A181839" s="1">
        <v>181837</v>
      </c>
      <c r="B181839" s="2" t="s">
        <v>332551</v>
      </c>
      <c r="C181839" s="2" t="s">
        <v>332552</v>
      </c>
      <c r="D181839" s="1">
        <v>0</v>
      </c>
      <c r="E181839" s="1">
        <v>0</v>
      </c>
      <c r="F181839" s="3">
        <v>44283.169166666667</v>
      </c>
    </row>
    <row r="181840" spans="1:6" ht="28.8" x14ac:dyDescent="0.3">
      <c r="A181840" s="1">
        <v>181838</v>
      </c>
      <c r="B181840" s="2" t="s">
        <v>332553</v>
      </c>
      <c r="C181840" s="2" t="s">
        <v>332554</v>
      </c>
      <c r="D181840" s="1">
        <v>0</v>
      </c>
      <c r="E181840" s="1">
        <v>1</v>
      </c>
      <c r="F181840" s="3">
        <v>44283.169166666667</v>
      </c>
    </row>
    <row r="181841" spans="1:6" ht="28.8" x14ac:dyDescent="0.3">
      <c r="A181841" s="1">
        <v>181839</v>
      </c>
      <c r="B181841" s="2" t="s">
        <v>332555</v>
      </c>
      <c r="C181841" s="2" t="s">
        <v>332556</v>
      </c>
      <c r="D181841" s="1">
        <v>0</v>
      </c>
      <c r="E181841" s="1">
        <v>0</v>
      </c>
      <c r="F181841" s="3">
        <v>44283.169166666667</v>
      </c>
    </row>
    <row r="181842" spans="1:6" ht="28.8" x14ac:dyDescent="0.3">
      <c r="A181842" s="1">
        <v>181840</v>
      </c>
      <c r="B181842" s="2" t="s">
        <v>332557</v>
      </c>
      <c r="C181842" s="2" t="s">
        <v>332558</v>
      </c>
      <c r="D181842" s="1">
        <v>0</v>
      </c>
      <c r="E181842" s="1">
        <v>1</v>
      </c>
      <c r="F181842" s="3">
        <v>44283.169166666667</v>
      </c>
    </row>
    <row r="181843" spans="1:6" ht="28.8" x14ac:dyDescent="0.3">
      <c r="A181843" s="1">
        <v>181841</v>
      </c>
      <c r="B181843" s="2" t="s">
        <v>332559</v>
      </c>
      <c r="C181843" s="2" t="s">
        <v>332560</v>
      </c>
      <c r="D181843" s="1">
        <v>0</v>
      </c>
      <c r="E181843" s="1">
        <v>1</v>
      </c>
      <c r="F181843" s="3">
        <v>44283.169166666667</v>
      </c>
    </row>
    <row r="181844" spans="1:6" ht="28.8" x14ac:dyDescent="0.3">
      <c r="A181844" s="1">
        <v>181842</v>
      </c>
      <c r="B181844" s="2" t="s">
        <v>332561</v>
      </c>
      <c r="C181844" s="2" t="s">
        <v>332562</v>
      </c>
      <c r="D181844" s="1">
        <v>0</v>
      </c>
      <c r="E181844" s="1">
        <v>0</v>
      </c>
      <c r="F181844" s="3">
        <v>44283.169166666667</v>
      </c>
    </row>
    <row r="181845" spans="1:6" ht="28.8" x14ac:dyDescent="0.3">
      <c r="A181845" s="1">
        <v>181843</v>
      </c>
      <c r="B181845" s="2" t="s">
        <v>332563</v>
      </c>
      <c r="C181845" s="2" t="s">
        <v>332564</v>
      </c>
      <c r="D181845" s="1">
        <v>0</v>
      </c>
      <c r="E181845" s="1">
        <v>0</v>
      </c>
      <c r="F181845" s="3">
        <v>44283.169166666667</v>
      </c>
    </row>
    <row r="181846" spans="1:6" ht="28.8" x14ac:dyDescent="0.3">
      <c r="A181846" s="1">
        <v>181844</v>
      </c>
      <c r="B181846" s="2" t="s">
        <v>122</v>
      </c>
      <c r="C181846" s="2" t="s">
        <v>332565</v>
      </c>
      <c r="D181846" s="1">
        <v>0</v>
      </c>
      <c r="E181846" s="1">
        <v>0</v>
      </c>
      <c r="F181846" s="3">
        <v>44283.169166666667</v>
      </c>
    </row>
    <row r="181847" spans="1:6" ht="43.2" x14ac:dyDescent="0.3">
      <c r="A181847" s="1">
        <v>181845</v>
      </c>
      <c r="B181847" s="2" t="s">
        <v>332566</v>
      </c>
      <c r="C181847" s="2" t="s">
        <v>332567</v>
      </c>
      <c r="D181847" s="1">
        <v>0</v>
      </c>
      <c r="E181847" s="1">
        <v>0</v>
      </c>
      <c r="F181847" s="3">
        <v>44283.169166666667</v>
      </c>
    </row>
    <row r="181848" spans="1:6" ht="28.8" x14ac:dyDescent="0.3">
      <c r="A181848" s="1">
        <v>181846</v>
      </c>
      <c r="B181848" s="2" t="s">
        <v>332568</v>
      </c>
      <c r="C181848" s="2" t="s">
        <v>332569</v>
      </c>
      <c r="D181848" s="1">
        <v>0</v>
      </c>
      <c r="E181848" s="1">
        <v>0</v>
      </c>
      <c r="F181848" s="3">
        <v>44283.169166666667</v>
      </c>
    </row>
    <row r="181849" spans="1:6" ht="28.8" x14ac:dyDescent="0.3">
      <c r="A181849" s="1">
        <v>181847</v>
      </c>
      <c r="B181849" s="2" t="s">
        <v>92943</v>
      </c>
      <c r="C181849" s="2" t="s">
        <v>332570</v>
      </c>
      <c r="D181849" s="1">
        <v>0</v>
      </c>
      <c r="E181849" s="1">
        <v>0</v>
      </c>
      <c r="F181849" s="3">
        <v>44283.169166666667</v>
      </c>
    </row>
    <row r="181850" spans="1:6" ht="28.8" x14ac:dyDescent="0.3">
      <c r="A181850" s="1">
        <v>181848</v>
      </c>
      <c r="B181850" s="2" t="s">
        <v>332571</v>
      </c>
      <c r="C181850" s="2" t="s">
        <v>332572</v>
      </c>
      <c r="D181850" s="1">
        <v>0</v>
      </c>
      <c r="E181850" s="1">
        <v>1</v>
      </c>
      <c r="F181850" s="3">
        <v>44283.169166666667</v>
      </c>
    </row>
    <row r="181851" spans="1:6" ht="28.8" x14ac:dyDescent="0.3">
      <c r="A181851" s="1">
        <v>181849</v>
      </c>
      <c r="B181851" s="2" t="s">
        <v>332573</v>
      </c>
      <c r="C181851" s="2" t="s">
        <v>332574</v>
      </c>
      <c r="D181851" s="1">
        <v>0</v>
      </c>
      <c r="E181851" s="1">
        <v>0</v>
      </c>
      <c r="F181851" s="3">
        <v>44283.169166666667</v>
      </c>
    </row>
    <row r="181852" spans="1:6" ht="28.8" x14ac:dyDescent="0.3">
      <c r="A181852" s="1">
        <v>181850</v>
      </c>
      <c r="B181852" s="2" t="s">
        <v>408</v>
      </c>
      <c r="C181852" s="2" t="s">
        <v>332575</v>
      </c>
      <c r="D181852" s="1">
        <v>0</v>
      </c>
      <c r="E181852" s="1">
        <v>0</v>
      </c>
      <c r="F181852" s="3">
        <v>44283.169166666667</v>
      </c>
    </row>
    <row r="181853" spans="1:6" ht="28.8" x14ac:dyDescent="0.3">
      <c r="A181853" s="1">
        <v>181851</v>
      </c>
      <c r="B181853" s="2" t="s">
        <v>332576</v>
      </c>
      <c r="C181853" s="2" t="s">
        <v>332577</v>
      </c>
      <c r="D181853" s="1">
        <v>0</v>
      </c>
      <c r="E181853" s="1">
        <v>0</v>
      </c>
      <c r="F181853" s="3">
        <v>44283.169166666667</v>
      </c>
    </row>
    <row r="181854" spans="1:6" ht="43.2" x14ac:dyDescent="0.3">
      <c r="A181854" s="1">
        <v>181852</v>
      </c>
      <c r="B181854" s="2" t="s">
        <v>332578</v>
      </c>
      <c r="C181854" s="2" t="s">
        <v>332579</v>
      </c>
      <c r="D181854" s="1">
        <v>0</v>
      </c>
      <c r="E181854" s="1">
        <v>5</v>
      </c>
      <c r="F181854" s="3">
        <v>44283.169166666667</v>
      </c>
    </row>
    <row r="181855" spans="1:6" ht="28.8" x14ac:dyDescent="0.3">
      <c r="A181855" s="1">
        <v>181853</v>
      </c>
      <c r="B181855" s="2" t="s">
        <v>190192</v>
      </c>
      <c r="C181855" s="2" t="s">
        <v>332580</v>
      </c>
      <c r="D181855" s="1">
        <v>0</v>
      </c>
      <c r="E181855" s="1">
        <v>0</v>
      </c>
      <c r="F181855" s="3">
        <v>44283.169166666667</v>
      </c>
    </row>
    <row r="181856" spans="1:6" ht="43.2" x14ac:dyDescent="0.3">
      <c r="A181856" s="1">
        <v>181854</v>
      </c>
      <c r="B181856" s="2" t="s">
        <v>332581</v>
      </c>
      <c r="C181856" s="2" t="s">
        <v>332582</v>
      </c>
      <c r="D181856" s="1">
        <v>0</v>
      </c>
      <c r="E181856" s="1">
        <v>1</v>
      </c>
      <c r="F181856" s="3">
        <v>44283.169166666667</v>
      </c>
    </row>
    <row r="181857" spans="1:6" ht="28.8" x14ac:dyDescent="0.3">
      <c r="A181857" s="1">
        <v>181855</v>
      </c>
      <c r="B181857" s="2" t="s">
        <v>332583</v>
      </c>
      <c r="C181857" s="2" t="s">
        <v>332584</v>
      </c>
      <c r="D181857" s="1">
        <v>0</v>
      </c>
      <c r="E181857" s="1">
        <v>0</v>
      </c>
      <c r="F181857" s="3">
        <v>44283.169166666667</v>
      </c>
    </row>
    <row r="181858" spans="1:6" ht="28.8" x14ac:dyDescent="0.3">
      <c r="A181858" s="1">
        <v>181856</v>
      </c>
      <c r="B181858" s="2" t="s">
        <v>332585</v>
      </c>
      <c r="C181858" s="2" t="s">
        <v>332586</v>
      </c>
      <c r="D181858" s="1">
        <v>0</v>
      </c>
      <c r="E181858" s="1">
        <v>0</v>
      </c>
      <c r="F181858" s="3">
        <v>44283.169166666667</v>
      </c>
    </row>
    <row r="181859" spans="1:6" ht="28.8" x14ac:dyDescent="0.3">
      <c r="A181859" s="1">
        <v>181857</v>
      </c>
      <c r="B181859" s="2" t="s">
        <v>332587</v>
      </c>
      <c r="C181859" s="2" t="s">
        <v>332588</v>
      </c>
      <c r="D181859" s="1">
        <v>0</v>
      </c>
      <c r="E181859" s="1">
        <v>1</v>
      </c>
      <c r="F181859" s="3">
        <v>44283.169166666667</v>
      </c>
    </row>
    <row r="181860" spans="1:6" ht="28.8" x14ac:dyDescent="0.3">
      <c r="A181860" s="1">
        <v>181858</v>
      </c>
      <c r="B181860" s="2" t="s">
        <v>332589</v>
      </c>
      <c r="C181860" s="2" t="s">
        <v>332590</v>
      </c>
      <c r="D181860" s="1">
        <v>0</v>
      </c>
      <c r="E181860" s="1">
        <v>1</v>
      </c>
      <c r="F181860" s="3">
        <v>44283.169166666667</v>
      </c>
    </row>
    <row r="181861" spans="1:6" ht="28.8" x14ac:dyDescent="0.3">
      <c r="A181861" s="1">
        <v>181859</v>
      </c>
      <c r="B181861" s="2" t="s">
        <v>332591</v>
      </c>
      <c r="C181861" s="2" t="s">
        <v>332592</v>
      </c>
      <c r="D181861" s="1">
        <v>0</v>
      </c>
      <c r="E181861" s="1">
        <v>0</v>
      </c>
      <c r="F181861" s="3">
        <v>44283.16915509259</v>
      </c>
    </row>
    <row r="181862" spans="1:6" ht="28.8" x14ac:dyDescent="0.3">
      <c r="A181862" s="1">
        <v>181860</v>
      </c>
      <c r="B181862" s="2" t="s">
        <v>332593</v>
      </c>
      <c r="C181862" s="2" t="s">
        <v>332594</v>
      </c>
      <c r="D181862" s="1">
        <v>0</v>
      </c>
      <c r="E181862" s="1">
        <v>0</v>
      </c>
      <c r="F181862" s="3">
        <v>44283.16915509259</v>
      </c>
    </row>
    <row r="181863" spans="1:6" ht="28.8" x14ac:dyDescent="0.3">
      <c r="A181863" s="1">
        <v>181861</v>
      </c>
      <c r="B181863" s="2" t="s">
        <v>332595</v>
      </c>
      <c r="C181863" s="2" t="s">
        <v>332596</v>
      </c>
      <c r="D181863" s="1">
        <v>0</v>
      </c>
      <c r="E181863" s="1">
        <v>1</v>
      </c>
      <c r="F181863" s="3">
        <v>44283.16915509259</v>
      </c>
    </row>
    <row r="181864" spans="1:6" ht="28.8" x14ac:dyDescent="0.3">
      <c r="A181864" s="1">
        <v>181862</v>
      </c>
      <c r="B181864" s="2" t="s">
        <v>332597</v>
      </c>
      <c r="C181864" s="2" t="s">
        <v>332598</v>
      </c>
      <c r="D181864" s="1">
        <v>0</v>
      </c>
      <c r="E181864" s="1">
        <v>0</v>
      </c>
      <c r="F181864" s="3">
        <v>44283.16915509259</v>
      </c>
    </row>
    <row r="181865" spans="1:6" ht="43.2" x14ac:dyDescent="0.3">
      <c r="A181865" s="1">
        <v>181863</v>
      </c>
      <c r="B181865" s="2" t="s">
        <v>332599</v>
      </c>
      <c r="C181865" s="2" t="s">
        <v>332600</v>
      </c>
      <c r="D181865" s="1">
        <v>0</v>
      </c>
      <c r="E181865" s="1">
        <v>0</v>
      </c>
      <c r="F181865" s="3">
        <v>44283.16915509259</v>
      </c>
    </row>
    <row r="181866" spans="1:6" ht="28.8" x14ac:dyDescent="0.3">
      <c r="A181866" s="1">
        <v>181864</v>
      </c>
      <c r="B181866" s="2" t="s">
        <v>332601</v>
      </c>
      <c r="C181866" s="2" t="s">
        <v>332602</v>
      </c>
      <c r="D181866" s="1">
        <v>0</v>
      </c>
      <c r="E181866" s="1">
        <v>1</v>
      </c>
      <c r="F181866" s="3">
        <v>44283.16915509259</v>
      </c>
    </row>
    <row r="181867" spans="1:6" ht="28.8" x14ac:dyDescent="0.3">
      <c r="A181867" s="1">
        <v>181865</v>
      </c>
      <c r="B181867" s="2" t="s">
        <v>332603</v>
      </c>
      <c r="C181867" s="2" t="s">
        <v>332604</v>
      </c>
      <c r="D181867" s="1">
        <v>0</v>
      </c>
      <c r="E181867" s="1">
        <v>0</v>
      </c>
      <c r="F181867" s="3">
        <v>44283.16915509259</v>
      </c>
    </row>
    <row r="181868" spans="1:6" ht="43.2" x14ac:dyDescent="0.3">
      <c r="A181868" s="1">
        <v>181866</v>
      </c>
      <c r="B181868" s="2" t="s">
        <v>332605</v>
      </c>
      <c r="C181868" s="2" t="s">
        <v>332606</v>
      </c>
      <c r="D181868" s="1">
        <v>0</v>
      </c>
      <c r="E181868" s="1">
        <v>0</v>
      </c>
      <c r="F181868" s="3">
        <v>44283.16915509259</v>
      </c>
    </row>
    <row r="181869" spans="1:6" ht="28.8" x14ac:dyDescent="0.3">
      <c r="A181869" s="1">
        <v>181867</v>
      </c>
      <c r="B181869" s="2" t="s">
        <v>332607</v>
      </c>
      <c r="C181869" s="2" t="s">
        <v>332608</v>
      </c>
      <c r="D181869" s="1">
        <v>0</v>
      </c>
      <c r="E181869" s="1">
        <v>0</v>
      </c>
      <c r="F181869" s="3">
        <v>44283.16915509259</v>
      </c>
    </row>
    <row r="181870" spans="1:6" ht="28.8" x14ac:dyDescent="0.3">
      <c r="A181870" s="1">
        <v>181868</v>
      </c>
      <c r="B181870" s="2" t="s">
        <v>332609</v>
      </c>
      <c r="C181870" s="2" t="s">
        <v>332610</v>
      </c>
      <c r="D181870" s="1">
        <v>0</v>
      </c>
      <c r="E181870" s="1">
        <v>0</v>
      </c>
      <c r="F181870" s="3">
        <v>44283.16915509259</v>
      </c>
    </row>
    <row r="181871" spans="1:6" ht="28.8" x14ac:dyDescent="0.3">
      <c r="A181871" s="1">
        <v>181869</v>
      </c>
      <c r="B181871" s="2" t="s">
        <v>78907</v>
      </c>
      <c r="C181871" s="2" t="s">
        <v>332611</v>
      </c>
      <c r="D181871" s="1">
        <v>0</v>
      </c>
      <c r="E181871" s="1">
        <v>0</v>
      </c>
      <c r="F181871" s="3">
        <v>44283.16915509259</v>
      </c>
    </row>
    <row r="181872" spans="1:6" ht="28.8" x14ac:dyDescent="0.3">
      <c r="A181872" s="1">
        <v>181870</v>
      </c>
      <c r="B181872" s="2" t="s">
        <v>332612</v>
      </c>
      <c r="C181872" s="2" t="s">
        <v>332613</v>
      </c>
      <c r="D181872" s="1">
        <v>0</v>
      </c>
      <c r="E181872" s="1">
        <v>0</v>
      </c>
      <c r="F181872" s="3">
        <v>44283.16915509259</v>
      </c>
    </row>
    <row r="181873" spans="1:6" ht="28.8" x14ac:dyDescent="0.3">
      <c r="A181873" s="1">
        <v>181871</v>
      </c>
      <c r="B181873" s="2" t="s">
        <v>62846</v>
      </c>
      <c r="C181873" s="2" t="s">
        <v>332614</v>
      </c>
      <c r="D181873" s="1">
        <v>0</v>
      </c>
      <c r="E181873" s="1">
        <v>0</v>
      </c>
      <c r="F181873" s="3">
        <v>44283.16915509259</v>
      </c>
    </row>
    <row r="181874" spans="1:6" ht="43.2" x14ac:dyDescent="0.3">
      <c r="A181874" s="1">
        <v>181872</v>
      </c>
      <c r="B181874" s="2" t="s">
        <v>59253</v>
      </c>
      <c r="C181874" s="2" t="s">
        <v>332615</v>
      </c>
      <c r="D181874" s="1">
        <v>0</v>
      </c>
      <c r="E181874" s="1">
        <v>1</v>
      </c>
      <c r="F181874" s="3">
        <v>44283.16915509259</v>
      </c>
    </row>
    <row r="181875" spans="1:6" ht="28.8" x14ac:dyDescent="0.3">
      <c r="A181875" s="1">
        <v>181873</v>
      </c>
      <c r="B181875" s="2" t="s">
        <v>122</v>
      </c>
      <c r="C181875" s="2" t="s">
        <v>332616</v>
      </c>
      <c r="D181875" s="1">
        <v>0</v>
      </c>
      <c r="E181875" s="1">
        <v>0</v>
      </c>
      <c r="F181875" s="3">
        <v>44283.16915509259</v>
      </c>
    </row>
    <row r="181876" spans="1:6" ht="28.8" x14ac:dyDescent="0.3">
      <c r="A181876" s="1">
        <v>181874</v>
      </c>
      <c r="B181876" s="2" t="s">
        <v>66538</v>
      </c>
      <c r="C181876" s="2" t="s">
        <v>332617</v>
      </c>
      <c r="D181876" s="1">
        <v>0</v>
      </c>
      <c r="E181876" s="1">
        <v>0</v>
      </c>
      <c r="F181876" s="3">
        <v>44283.16915509259</v>
      </c>
    </row>
    <row r="181877" spans="1:6" ht="28.8" x14ac:dyDescent="0.3">
      <c r="A181877" s="1">
        <v>181875</v>
      </c>
      <c r="B181877" s="2" t="s">
        <v>41305</v>
      </c>
      <c r="C181877" s="2" t="s">
        <v>332618</v>
      </c>
      <c r="D181877" s="1">
        <v>0</v>
      </c>
      <c r="E181877" s="1">
        <v>0</v>
      </c>
      <c r="F181877" s="3">
        <v>44283.16915509259</v>
      </c>
    </row>
    <row r="181878" spans="1:6" ht="28.8" x14ac:dyDescent="0.3">
      <c r="A181878" s="1">
        <v>181876</v>
      </c>
      <c r="B181878" s="2" t="s">
        <v>332619</v>
      </c>
      <c r="C181878" s="2" t="s">
        <v>332620</v>
      </c>
      <c r="D181878" s="1">
        <v>0</v>
      </c>
      <c r="E181878" s="1">
        <v>0</v>
      </c>
      <c r="F181878" s="3">
        <v>44283.16915509259</v>
      </c>
    </row>
    <row r="181879" spans="1:6" ht="28.8" x14ac:dyDescent="0.3">
      <c r="A181879" s="1">
        <v>181877</v>
      </c>
      <c r="B181879" s="2" t="s">
        <v>45169</v>
      </c>
      <c r="C181879" s="2" t="s">
        <v>332621</v>
      </c>
      <c r="D181879" s="1">
        <v>0</v>
      </c>
      <c r="E181879" s="1">
        <v>0</v>
      </c>
      <c r="F181879" s="3">
        <v>44283.16915509259</v>
      </c>
    </row>
    <row r="181880" spans="1:6" ht="28.8" x14ac:dyDescent="0.3">
      <c r="A181880" s="1">
        <v>181878</v>
      </c>
      <c r="B181880" s="2" t="s">
        <v>801</v>
      </c>
      <c r="C181880" s="2" t="s">
        <v>332622</v>
      </c>
      <c r="D181880" s="1">
        <v>0</v>
      </c>
      <c r="E181880" s="1">
        <v>0</v>
      </c>
      <c r="F181880" s="3">
        <v>44283.16915509259</v>
      </c>
    </row>
    <row r="181881" spans="1:6" ht="28.8" x14ac:dyDescent="0.3">
      <c r="A181881" s="1">
        <v>181879</v>
      </c>
      <c r="B181881" s="2" t="s">
        <v>332623</v>
      </c>
      <c r="C181881" s="2" t="s">
        <v>332624</v>
      </c>
      <c r="D181881" s="1">
        <v>0</v>
      </c>
      <c r="E181881" s="1">
        <v>0</v>
      </c>
      <c r="F181881" s="3">
        <v>44283.16915509259</v>
      </c>
    </row>
    <row r="181882" spans="1:6" ht="28.8" x14ac:dyDescent="0.3">
      <c r="A181882" s="1">
        <v>181880</v>
      </c>
      <c r="B181882" s="2" t="s">
        <v>3190</v>
      </c>
      <c r="C181882" s="2" t="s">
        <v>332625</v>
      </c>
      <c r="D181882" s="1">
        <v>0</v>
      </c>
      <c r="E181882" s="1">
        <v>0</v>
      </c>
      <c r="F181882" s="3">
        <v>44283.16915509259</v>
      </c>
    </row>
    <row r="181883" spans="1:6" ht="28.8" x14ac:dyDescent="0.3">
      <c r="A181883" s="1">
        <v>181881</v>
      </c>
      <c r="B181883" s="2" t="s">
        <v>332626</v>
      </c>
      <c r="C181883" s="2" t="s">
        <v>332627</v>
      </c>
      <c r="D181883" s="1">
        <v>0</v>
      </c>
      <c r="E181883" s="1">
        <v>1</v>
      </c>
      <c r="F181883" s="3">
        <v>44283.16915509259</v>
      </c>
    </row>
    <row r="181884" spans="1:6" ht="28.8" x14ac:dyDescent="0.3">
      <c r="A181884" s="1">
        <v>181882</v>
      </c>
      <c r="B181884" s="2" t="s">
        <v>332628</v>
      </c>
      <c r="C181884" s="2" t="s">
        <v>332629</v>
      </c>
      <c r="D181884" s="1">
        <v>0</v>
      </c>
      <c r="E181884" s="1">
        <v>1</v>
      </c>
      <c r="F181884" s="3">
        <v>44283.16915509259</v>
      </c>
    </row>
    <row r="181885" spans="1:6" ht="28.8" x14ac:dyDescent="0.3">
      <c r="A181885" s="1">
        <v>181883</v>
      </c>
      <c r="B181885" s="2" t="s">
        <v>332630</v>
      </c>
      <c r="C181885" s="2" t="s">
        <v>332631</v>
      </c>
      <c r="D181885" s="1">
        <v>0</v>
      </c>
      <c r="E181885" s="1">
        <v>0</v>
      </c>
      <c r="F181885" s="3">
        <v>44283.16915509259</v>
      </c>
    </row>
    <row r="181886" spans="1:6" ht="28.8" x14ac:dyDescent="0.3">
      <c r="A181886" s="1">
        <v>181884</v>
      </c>
      <c r="B181886" s="2" t="s">
        <v>332632</v>
      </c>
      <c r="C181886" s="2" t="s">
        <v>332633</v>
      </c>
      <c r="D181886" s="1">
        <v>0</v>
      </c>
      <c r="E181886" s="1">
        <v>0</v>
      </c>
      <c r="F181886" s="3">
        <v>44283.16915509259</v>
      </c>
    </row>
    <row r="181887" spans="1:6" ht="28.8" x14ac:dyDescent="0.3">
      <c r="A181887" s="1">
        <v>181885</v>
      </c>
      <c r="B181887" s="2" t="s">
        <v>332634</v>
      </c>
      <c r="C181887" s="2" t="s">
        <v>332635</v>
      </c>
      <c r="D181887" s="1">
        <v>0</v>
      </c>
      <c r="E181887" s="1">
        <v>1</v>
      </c>
      <c r="F181887" s="3">
        <v>44283.16915509259</v>
      </c>
    </row>
    <row r="181888" spans="1:6" ht="43.2" x14ac:dyDescent="0.3">
      <c r="A181888" s="1">
        <v>181886</v>
      </c>
      <c r="B181888" s="2" t="s">
        <v>332636</v>
      </c>
      <c r="C181888" s="2" t="s">
        <v>332637</v>
      </c>
      <c r="D181888" s="1">
        <v>0</v>
      </c>
      <c r="E181888" s="1">
        <v>1</v>
      </c>
      <c r="F181888" s="3">
        <v>44283.16915509259</v>
      </c>
    </row>
    <row r="181889" spans="1:6" ht="28.8" x14ac:dyDescent="0.3">
      <c r="A181889" s="1">
        <v>181887</v>
      </c>
      <c r="B181889" s="2" t="s">
        <v>332638</v>
      </c>
      <c r="C181889" s="2" t="s">
        <v>332639</v>
      </c>
      <c r="D181889" s="1">
        <v>0</v>
      </c>
      <c r="E181889" s="1">
        <v>0</v>
      </c>
      <c r="F181889" s="3">
        <v>44283.16915509259</v>
      </c>
    </row>
    <row r="181890" spans="1:6" ht="28.8" x14ac:dyDescent="0.3">
      <c r="A181890" s="1">
        <v>181888</v>
      </c>
      <c r="B181890" s="2" t="s">
        <v>332640</v>
      </c>
      <c r="C181890" s="2" t="s">
        <v>332641</v>
      </c>
      <c r="D181890" s="1">
        <v>0</v>
      </c>
      <c r="E181890" s="1">
        <v>0</v>
      </c>
      <c r="F181890" s="3">
        <v>44283.16915509259</v>
      </c>
    </row>
    <row r="181891" spans="1:6" ht="28.8" x14ac:dyDescent="0.3">
      <c r="A181891" s="1">
        <v>181889</v>
      </c>
      <c r="B181891" s="2" t="s">
        <v>332642</v>
      </c>
      <c r="C181891" s="2" t="s">
        <v>332643</v>
      </c>
      <c r="D181891" s="1">
        <v>0</v>
      </c>
      <c r="E181891" s="1">
        <v>1</v>
      </c>
      <c r="F181891" s="3">
        <v>44283.16915509259</v>
      </c>
    </row>
    <row r="181892" spans="1:6" ht="28.8" x14ac:dyDescent="0.3">
      <c r="A181892" s="1">
        <v>181890</v>
      </c>
      <c r="B181892" s="2" t="s">
        <v>122</v>
      </c>
      <c r="C181892" s="2" t="s">
        <v>332644</v>
      </c>
      <c r="D181892" s="1">
        <v>0</v>
      </c>
      <c r="E181892" s="1">
        <v>0</v>
      </c>
      <c r="F181892" s="3">
        <v>44283.16915509259</v>
      </c>
    </row>
    <row r="181893" spans="1:6" ht="28.8" x14ac:dyDescent="0.3">
      <c r="A181893" s="1">
        <v>181891</v>
      </c>
      <c r="B181893" s="2" t="s">
        <v>332645</v>
      </c>
      <c r="C181893" s="2" t="s">
        <v>332646</v>
      </c>
      <c r="D181893" s="1">
        <v>0</v>
      </c>
      <c r="E181893" s="1">
        <v>1</v>
      </c>
      <c r="F181893" s="3">
        <v>44283.16915509259</v>
      </c>
    </row>
    <row r="181894" spans="1:6" ht="28.8" x14ac:dyDescent="0.3">
      <c r="A181894" s="1">
        <v>181892</v>
      </c>
      <c r="B181894" s="2" t="s">
        <v>332647</v>
      </c>
      <c r="C181894" s="2" t="s">
        <v>332648</v>
      </c>
      <c r="D181894" s="1">
        <v>0</v>
      </c>
      <c r="E181894" s="1">
        <v>0</v>
      </c>
      <c r="F181894" s="3">
        <v>44283.16914351852</v>
      </c>
    </row>
    <row r="181895" spans="1:6" ht="28.8" x14ac:dyDescent="0.3">
      <c r="A181895" s="1">
        <v>181893</v>
      </c>
      <c r="B181895" s="2" t="s">
        <v>122</v>
      </c>
      <c r="C181895" s="2" t="s">
        <v>332649</v>
      </c>
      <c r="D181895" s="1">
        <v>0</v>
      </c>
      <c r="E181895" s="1">
        <v>1</v>
      </c>
      <c r="F181895" s="3">
        <v>44283.16914351852</v>
      </c>
    </row>
    <row r="181896" spans="1:6" ht="28.8" x14ac:dyDescent="0.3">
      <c r="A181896" s="1">
        <v>181894</v>
      </c>
      <c r="B181896" s="2" t="s">
        <v>332650</v>
      </c>
      <c r="C181896" s="2" t="s">
        <v>332651</v>
      </c>
      <c r="D181896" s="1">
        <v>0</v>
      </c>
      <c r="E181896" s="1">
        <v>0</v>
      </c>
      <c r="F181896" s="3">
        <v>44283.16914351852</v>
      </c>
    </row>
    <row r="181897" spans="1:6" ht="28.8" x14ac:dyDescent="0.3">
      <c r="A181897" s="1">
        <v>181895</v>
      </c>
      <c r="B181897" s="2" t="s">
        <v>332652</v>
      </c>
      <c r="C181897" s="2" t="s">
        <v>332653</v>
      </c>
      <c r="D181897" s="1">
        <v>0</v>
      </c>
      <c r="E181897" s="1">
        <v>0</v>
      </c>
      <c r="F181897" s="3">
        <v>44283.16914351852</v>
      </c>
    </row>
    <row r="181898" spans="1:6" ht="28.8" x14ac:dyDescent="0.3">
      <c r="A181898" s="1">
        <v>181896</v>
      </c>
      <c r="B181898" s="2" t="s">
        <v>122</v>
      </c>
      <c r="C181898" s="2" t="s">
        <v>332654</v>
      </c>
      <c r="D181898" s="1">
        <v>0</v>
      </c>
      <c r="E181898" s="1">
        <v>1</v>
      </c>
      <c r="F181898" s="3">
        <v>44283.16914351852</v>
      </c>
    </row>
    <row r="181899" spans="1:6" ht="28.8" x14ac:dyDescent="0.3">
      <c r="A181899" s="1">
        <v>181897</v>
      </c>
      <c r="B181899" s="2" t="s">
        <v>2168</v>
      </c>
      <c r="C181899" s="2" t="s">
        <v>332655</v>
      </c>
      <c r="D181899" s="1">
        <v>0</v>
      </c>
      <c r="E181899" s="1">
        <v>0</v>
      </c>
      <c r="F181899" s="3">
        <v>44283.16914351852</v>
      </c>
    </row>
    <row r="181900" spans="1:6" ht="28.8" x14ac:dyDescent="0.3">
      <c r="A181900" s="1">
        <v>181898</v>
      </c>
      <c r="B181900" s="2" t="s">
        <v>332656</v>
      </c>
      <c r="C181900" s="2" t="s">
        <v>332657</v>
      </c>
      <c r="D181900" s="1">
        <v>0</v>
      </c>
      <c r="E181900" s="1">
        <v>0</v>
      </c>
      <c r="F181900" s="3">
        <v>44283.16914351852</v>
      </c>
    </row>
    <row r="181901" spans="1:6" ht="28.8" x14ac:dyDescent="0.3">
      <c r="A181901" s="1">
        <v>181899</v>
      </c>
      <c r="B181901" s="2" t="s">
        <v>323172</v>
      </c>
      <c r="C181901" s="2" t="s">
        <v>332658</v>
      </c>
      <c r="D181901" s="1">
        <v>0</v>
      </c>
      <c r="E181901" s="1">
        <v>0</v>
      </c>
      <c r="F181901" s="3">
        <v>44283.16914351852</v>
      </c>
    </row>
    <row r="181902" spans="1:6" ht="28.8" x14ac:dyDescent="0.3">
      <c r="A181902" s="1">
        <v>181900</v>
      </c>
      <c r="B181902" s="2" t="s">
        <v>1295</v>
      </c>
      <c r="C181902" s="2" t="s">
        <v>332659</v>
      </c>
      <c r="D181902" s="1">
        <v>0</v>
      </c>
      <c r="E181902" s="1">
        <v>0</v>
      </c>
      <c r="F181902" s="3">
        <v>44283.16914351852</v>
      </c>
    </row>
    <row r="181903" spans="1:6" ht="28.8" x14ac:dyDescent="0.3">
      <c r="A181903" s="1">
        <v>181901</v>
      </c>
      <c r="B181903" s="2" t="s">
        <v>332660</v>
      </c>
      <c r="C181903" s="2" t="s">
        <v>332661</v>
      </c>
      <c r="D181903" s="1">
        <v>0</v>
      </c>
      <c r="E181903" s="1">
        <v>0</v>
      </c>
      <c r="F181903" s="3">
        <v>44283.16914351852</v>
      </c>
    </row>
    <row r="181904" spans="1:6" ht="28.8" x14ac:dyDescent="0.3">
      <c r="A181904" s="1">
        <v>181902</v>
      </c>
      <c r="B181904" s="2" t="s">
        <v>66538</v>
      </c>
      <c r="C181904" s="2" t="s">
        <v>332662</v>
      </c>
      <c r="D181904" s="1">
        <v>0</v>
      </c>
      <c r="E181904" s="1">
        <v>0</v>
      </c>
      <c r="F181904" s="3">
        <v>44283.16914351852</v>
      </c>
    </row>
    <row r="181905" spans="1:6" ht="28.8" x14ac:dyDescent="0.3">
      <c r="A181905" s="1">
        <v>181903</v>
      </c>
      <c r="B181905" s="2" t="s">
        <v>332663</v>
      </c>
      <c r="C181905" s="2" t="s">
        <v>332664</v>
      </c>
      <c r="D181905" s="1">
        <v>0</v>
      </c>
      <c r="E181905" s="1">
        <v>0</v>
      </c>
      <c r="F181905" s="3">
        <v>44283.16914351852</v>
      </c>
    </row>
    <row r="181906" spans="1:6" ht="28.8" x14ac:dyDescent="0.3">
      <c r="A181906" s="1">
        <v>181904</v>
      </c>
      <c r="B181906" s="2" t="s">
        <v>332665</v>
      </c>
      <c r="C181906" s="2" t="s">
        <v>332666</v>
      </c>
      <c r="D181906" s="1">
        <v>0</v>
      </c>
      <c r="E181906" s="1">
        <v>0</v>
      </c>
      <c r="F181906" s="3">
        <v>44283.16914351852</v>
      </c>
    </row>
    <row r="181907" spans="1:6" ht="28.8" x14ac:dyDescent="0.3">
      <c r="A181907" s="1">
        <v>181905</v>
      </c>
      <c r="B181907" s="2" t="s">
        <v>332667</v>
      </c>
      <c r="C181907" s="2" t="s">
        <v>332668</v>
      </c>
      <c r="D181907" s="1">
        <v>0</v>
      </c>
      <c r="E181907" s="1">
        <v>1</v>
      </c>
      <c r="F181907" s="3">
        <v>44283.16914351852</v>
      </c>
    </row>
    <row r="181908" spans="1:6" ht="28.8" x14ac:dyDescent="0.3">
      <c r="A181908" s="1">
        <v>181906</v>
      </c>
      <c r="B181908" s="2" t="s">
        <v>7659</v>
      </c>
      <c r="C181908" s="2" t="s">
        <v>332669</v>
      </c>
      <c r="D181908" s="1">
        <v>0</v>
      </c>
      <c r="E181908" s="1">
        <v>0</v>
      </c>
      <c r="F181908" s="3">
        <v>44283.16914351852</v>
      </c>
    </row>
    <row r="181909" spans="1:6" ht="28.8" x14ac:dyDescent="0.3">
      <c r="A181909" s="1">
        <v>181907</v>
      </c>
      <c r="B181909" s="2" t="s">
        <v>332670</v>
      </c>
      <c r="C181909" s="2" t="s">
        <v>332671</v>
      </c>
      <c r="D181909" s="1">
        <v>0</v>
      </c>
      <c r="E181909" s="1">
        <v>0</v>
      </c>
      <c r="F181909" s="3">
        <v>44283.16914351852</v>
      </c>
    </row>
    <row r="181910" spans="1:6" ht="28.8" x14ac:dyDescent="0.3">
      <c r="A181910" s="1">
        <v>181908</v>
      </c>
      <c r="B181910" s="2" t="s">
        <v>332672</v>
      </c>
      <c r="C181910" s="2" t="s">
        <v>332673</v>
      </c>
      <c r="D181910" s="1">
        <v>0</v>
      </c>
      <c r="E181910" s="1">
        <v>0</v>
      </c>
      <c r="F181910" s="3">
        <v>44283.16914351852</v>
      </c>
    </row>
    <row r="181911" spans="1:6" ht="28.8" x14ac:dyDescent="0.3">
      <c r="A181911" s="1">
        <v>181909</v>
      </c>
      <c r="B181911" s="2" t="s">
        <v>332674</v>
      </c>
      <c r="C181911" s="2" t="s">
        <v>332675</v>
      </c>
      <c r="D181911" s="1">
        <v>0</v>
      </c>
      <c r="E181911" s="1">
        <v>0</v>
      </c>
      <c r="F181911" s="3">
        <v>44283.16914351852</v>
      </c>
    </row>
    <row r="181912" spans="1:6" ht="28.8" x14ac:dyDescent="0.3">
      <c r="A181912" s="1">
        <v>181910</v>
      </c>
      <c r="B181912" s="2" t="s">
        <v>332676</v>
      </c>
      <c r="C181912" s="2" t="s">
        <v>332677</v>
      </c>
      <c r="D181912" s="1">
        <v>0</v>
      </c>
      <c r="E181912" s="1">
        <v>0</v>
      </c>
      <c r="F181912" s="3">
        <v>44283.16914351852</v>
      </c>
    </row>
    <row r="181913" spans="1:6" ht="28.8" x14ac:dyDescent="0.3">
      <c r="A181913" s="1">
        <v>181911</v>
      </c>
      <c r="B181913" s="2" t="s">
        <v>332678</v>
      </c>
      <c r="C181913" s="2" t="s">
        <v>332679</v>
      </c>
      <c r="D181913" s="1">
        <v>0</v>
      </c>
      <c r="E181913" s="1">
        <v>0</v>
      </c>
      <c r="F181913" s="3">
        <v>44283.16914351852</v>
      </c>
    </row>
    <row r="181914" spans="1:6" ht="28.8" x14ac:dyDescent="0.3">
      <c r="A181914" s="1">
        <v>181912</v>
      </c>
      <c r="B181914" s="2" t="s">
        <v>332680</v>
      </c>
      <c r="C181914" s="2" t="s">
        <v>332681</v>
      </c>
      <c r="D181914" s="1">
        <v>0</v>
      </c>
      <c r="E181914" s="1">
        <v>0</v>
      </c>
      <c r="F181914" s="3">
        <v>44283.16914351852</v>
      </c>
    </row>
    <row r="181915" spans="1:6" ht="28.8" x14ac:dyDescent="0.3">
      <c r="A181915" s="1">
        <v>181913</v>
      </c>
      <c r="B181915" s="2" t="s">
        <v>332682</v>
      </c>
      <c r="C181915" s="2" t="s">
        <v>332683</v>
      </c>
      <c r="D181915" s="1">
        <v>0</v>
      </c>
      <c r="E181915" s="1">
        <v>2</v>
      </c>
      <c r="F181915" s="3">
        <v>44283.16914351852</v>
      </c>
    </row>
    <row r="181916" spans="1:6" ht="28.8" x14ac:dyDescent="0.3">
      <c r="A181916" s="1">
        <v>181914</v>
      </c>
      <c r="B181916" s="2" t="s">
        <v>122</v>
      </c>
      <c r="C181916" s="2" t="s">
        <v>332684</v>
      </c>
      <c r="D181916" s="1">
        <v>0</v>
      </c>
      <c r="E181916" s="1">
        <v>1</v>
      </c>
      <c r="F181916" s="3">
        <v>44283.16914351852</v>
      </c>
    </row>
    <row r="181917" spans="1:6" ht="28.8" x14ac:dyDescent="0.3">
      <c r="A181917" s="1">
        <v>181915</v>
      </c>
      <c r="B181917" s="2" t="s">
        <v>332685</v>
      </c>
      <c r="C181917" s="2" t="s">
        <v>332686</v>
      </c>
      <c r="D181917" s="1">
        <v>0</v>
      </c>
      <c r="E181917" s="1">
        <v>0</v>
      </c>
      <c r="F181917" s="3">
        <v>44283.16914351852</v>
      </c>
    </row>
    <row r="181918" spans="1:6" ht="43.2" x14ac:dyDescent="0.3">
      <c r="A181918" s="1">
        <v>181916</v>
      </c>
      <c r="B181918" s="2" t="s">
        <v>332687</v>
      </c>
      <c r="C181918" s="2" t="s">
        <v>332688</v>
      </c>
      <c r="D181918" s="1">
        <v>0</v>
      </c>
      <c r="E181918" s="1">
        <v>0</v>
      </c>
      <c r="F181918" s="3">
        <v>44283.16914351852</v>
      </c>
    </row>
    <row r="181919" spans="1:6" ht="28.8" x14ac:dyDescent="0.3">
      <c r="A181919" s="1">
        <v>181917</v>
      </c>
      <c r="B181919" s="2" t="s">
        <v>1295</v>
      </c>
      <c r="C181919" s="2" t="s">
        <v>332689</v>
      </c>
      <c r="D181919" s="1">
        <v>0</v>
      </c>
      <c r="E181919" s="1">
        <v>0</v>
      </c>
      <c r="F181919" s="3">
        <v>44283.16914351852</v>
      </c>
    </row>
    <row r="181920" spans="1:6" ht="144" x14ac:dyDescent="0.3">
      <c r="A181920" s="1">
        <v>181918</v>
      </c>
      <c r="B181920" s="2" t="s">
        <v>332690</v>
      </c>
      <c r="C181920" s="2" t="s">
        <v>332691</v>
      </c>
      <c r="D181920" s="1">
        <v>0</v>
      </c>
      <c r="E181920" s="1">
        <v>1</v>
      </c>
      <c r="F181920" s="3">
        <v>44283.16914351852</v>
      </c>
    </row>
    <row r="181921" spans="1:6" ht="28.8" x14ac:dyDescent="0.3">
      <c r="A181921" s="1">
        <v>181919</v>
      </c>
      <c r="B181921" s="2" t="s">
        <v>114064</v>
      </c>
      <c r="C181921" s="2" t="s">
        <v>332692</v>
      </c>
      <c r="D181921" s="1">
        <v>0</v>
      </c>
      <c r="E181921" s="1">
        <v>0</v>
      </c>
      <c r="F181921" s="3">
        <v>44283.16914351852</v>
      </c>
    </row>
    <row r="181922" spans="1:6" ht="28.8" x14ac:dyDescent="0.3">
      <c r="A181922" s="1">
        <v>181920</v>
      </c>
      <c r="B181922" s="2" t="s">
        <v>25298</v>
      </c>
      <c r="C181922" s="2" t="s">
        <v>332693</v>
      </c>
      <c r="D181922" s="1">
        <v>0</v>
      </c>
      <c r="E181922" s="1">
        <v>0</v>
      </c>
      <c r="F181922" s="3">
        <v>44283.16914351852</v>
      </c>
    </row>
    <row r="181923" spans="1:6" ht="28.8" x14ac:dyDescent="0.3">
      <c r="A181923" s="1">
        <v>181921</v>
      </c>
      <c r="B181923" s="2" t="s">
        <v>332694</v>
      </c>
      <c r="C181923" s="2" t="s">
        <v>332695</v>
      </c>
      <c r="D181923" s="1">
        <v>0</v>
      </c>
      <c r="E181923" s="1">
        <v>0</v>
      </c>
      <c r="F181923" s="3">
        <v>44283.16914351852</v>
      </c>
    </row>
    <row r="181924" spans="1:6" ht="28.8" x14ac:dyDescent="0.3">
      <c r="A181924" s="1">
        <v>181922</v>
      </c>
      <c r="B181924" s="2" t="s">
        <v>332696</v>
      </c>
      <c r="C181924" s="2" t="s">
        <v>332697</v>
      </c>
      <c r="D181924" s="1">
        <v>1</v>
      </c>
      <c r="E181924" s="1">
        <v>4</v>
      </c>
      <c r="F181924" s="3">
        <v>44283.16914351852</v>
      </c>
    </row>
    <row r="181925" spans="1:6" ht="28.8" x14ac:dyDescent="0.3">
      <c r="A181925" s="1">
        <v>181923</v>
      </c>
      <c r="B181925" s="2" t="s">
        <v>2168</v>
      </c>
      <c r="C181925" s="2" t="s">
        <v>332698</v>
      </c>
      <c r="D181925" s="1">
        <v>0</v>
      </c>
      <c r="E181925" s="1">
        <v>0</v>
      </c>
      <c r="F181925" s="3">
        <v>44283.16914351852</v>
      </c>
    </row>
    <row r="181926" spans="1:6" ht="28.8" x14ac:dyDescent="0.3">
      <c r="A181926" s="1">
        <v>181924</v>
      </c>
      <c r="B181926" s="2" t="s">
        <v>20611</v>
      </c>
      <c r="C181926" s="2" t="s">
        <v>332699</v>
      </c>
      <c r="D181926" s="1">
        <v>0</v>
      </c>
      <c r="E181926" s="1">
        <v>0</v>
      </c>
      <c r="F181926" s="3">
        <v>44283.16914351852</v>
      </c>
    </row>
    <row r="181927" spans="1:6" ht="28.8" x14ac:dyDescent="0.3">
      <c r="A181927" s="1">
        <v>181925</v>
      </c>
      <c r="B181927" s="2" t="s">
        <v>332700</v>
      </c>
      <c r="C181927" s="2" t="s">
        <v>332701</v>
      </c>
      <c r="D181927" s="1">
        <v>0</v>
      </c>
      <c r="E181927" s="1">
        <v>1</v>
      </c>
      <c r="F181927" s="3">
        <v>44283.16914351852</v>
      </c>
    </row>
    <row r="181928" spans="1:6" ht="28.8" x14ac:dyDescent="0.3">
      <c r="A181928" s="1">
        <v>181926</v>
      </c>
      <c r="B181928" s="2" t="s">
        <v>332702</v>
      </c>
      <c r="C181928" s="2" t="s">
        <v>332703</v>
      </c>
      <c r="D181928" s="1">
        <v>0</v>
      </c>
      <c r="E181928" s="1">
        <v>0</v>
      </c>
      <c r="F181928" s="3">
        <v>44283.169131944444</v>
      </c>
    </row>
    <row r="181929" spans="1:6" ht="28.8" x14ac:dyDescent="0.3">
      <c r="A181929" s="1">
        <v>181927</v>
      </c>
      <c r="B181929" s="2" t="s">
        <v>332704</v>
      </c>
      <c r="C181929" s="2" t="s">
        <v>332705</v>
      </c>
      <c r="D181929" s="1">
        <v>0</v>
      </c>
      <c r="E181929" s="1">
        <v>0</v>
      </c>
      <c r="F181929" s="3">
        <v>44283.169131944444</v>
      </c>
    </row>
    <row r="181930" spans="1:6" ht="28.8" x14ac:dyDescent="0.3">
      <c r="A181930" s="1">
        <v>181928</v>
      </c>
      <c r="B181930" s="2" t="s">
        <v>190192</v>
      </c>
      <c r="C181930" s="2" t="s">
        <v>332706</v>
      </c>
      <c r="D181930" s="1">
        <v>0</v>
      </c>
      <c r="E181930" s="1">
        <v>0</v>
      </c>
      <c r="F181930" s="3">
        <v>44283.169131944444</v>
      </c>
    </row>
    <row r="181931" spans="1:6" ht="28.8" x14ac:dyDescent="0.3">
      <c r="A181931" s="1">
        <v>181929</v>
      </c>
      <c r="B181931" s="2" t="s">
        <v>332707</v>
      </c>
      <c r="C181931" s="2" t="s">
        <v>332708</v>
      </c>
      <c r="D181931" s="1">
        <v>0</v>
      </c>
      <c r="E181931" s="1">
        <v>1</v>
      </c>
      <c r="F181931" s="3">
        <v>44283.169131944444</v>
      </c>
    </row>
    <row r="181932" spans="1:6" ht="28.8" x14ac:dyDescent="0.3">
      <c r="A181932" s="1">
        <v>181930</v>
      </c>
      <c r="B181932" s="2" t="s">
        <v>332709</v>
      </c>
      <c r="C181932" s="2" t="s">
        <v>332710</v>
      </c>
      <c r="D181932" s="1">
        <v>0</v>
      </c>
      <c r="E181932" s="1">
        <v>0</v>
      </c>
      <c r="F181932" s="3">
        <v>44283.169131944444</v>
      </c>
    </row>
    <row r="181933" spans="1:6" ht="28.8" x14ac:dyDescent="0.3">
      <c r="A181933" s="1">
        <v>181931</v>
      </c>
      <c r="B181933" s="2" t="s">
        <v>332711</v>
      </c>
      <c r="C181933" s="2" t="s">
        <v>332712</v>
      </c>
      <c r="D181933" s="1">
        <v>0</v>
      </c>
      <c r="E181933" s="1">
        <v>0</v>
      </c>
      <c r="F181933" s="3">
        <v>44283.169131944444</v>
      </c>
    </row>
    <row r="181934" spans="1:6" ht="43.2" x14ac:dyDescent="0.3">
      <c r="A181934" s="1">
        <v>181932</v>
      </c>
      <c r="B181934" s="2" t="s">
        <v>332713</v>
      </c>
      <c r="C181934" s="2" t="s">
        <v>332714</v>
      </c>
      <c r="D181934" s="1">
        <v>3</v>
      </c>
      <c r="E181934" s="1">
        <v>28</v>
      </c>
      <c r="F181934" s="3">
        <v>44283.169131944444</v>
      </c>
    </row>
    <row r="181935" spans="1:6" ht="28.8" x14ac:dyDescent="0.3">
      <c r="A181935" s="1">
        <v>181933</v>
      </c>
      <c r="B181935" s="2" t="s">
        <v>332715</v>
      </c>
      <c r="C181935" s="2" t="s">
        <v>332716</v>
      </c>
      <c r="D181935" s="1">
        <v>0</v>
      </c>
      <c r="E181935" s="1">
        <v>0</v>
      </c>
      <c r="F181935" s="3">
        <v>44283.169131944444</v>
      </c>
    </row>
    <row r="181936" spans="1:6" ht="28.8" x14ac:dyDescent="0.3">
      <c r="A181936" s="1">
        <v>181934</v>
      </c>
      <c r="B181936" s="2" t="s">
        <v>332717</v>
      </c>
      <c r="C181936" s="2" t="s">
        <v>332718</v>
      </c>
      <c r="D181936" s="1">
        <v>0</v>
      </c>
      <c r="E181936" s="1">
        <v>0</v>
      </c>
      <c r="F181936" s="3">
        <v>44283.169131944444</v>
      </c>
    </row>
    <row r="181937" spans="1:6" ht="28.8" x14ac:dyDescent="0.3">
      <c r="A181937" s="1">
        <v>181935</v>
      </c>
      <c r="B181937" s="2" t="s">
        <v>332719</v>
      </c>
      <c r="C181937" s="2" t="s">
        <v>332720</v>
      </c>
      <c r="D181937" s="1">
        <v>0</v>
      </c>
      <c r="E181937" s="1">
        <v>0</v>
      </c>
      <c r="F181937" s="3">
        <v>44283.169131944444</v>
      </c>
    </row>
    <row r="181938" spans="1:6" ht="28.8" x14ac:dyDescent="0.3">
      <c r="A181938" s="1">
        <v>181936</v>
      </c>
      <c r="B181938" s="2" t="s">
        <v>332721</v>
      </c>
      <c r="C181938" s="2" t="s">
        <v>332722</v>
      </c>
      <c r="D181938" s="1">
        <v>0</v>
      </c>
      <c r="E181938" s="1">
        <v>0</v>
      </c>
      <c r="F181938" s="3">
        <v>44283.169131944444</v>
      </c>
    </row>
    <row r="181939" spans="1:6" ht="28.8" x14ac:dyDescent="0.3">
      <c r="A181939" s="1">
        <v>181937</v>
      </c>
      <c r="B181939" s="2" t="s">
        <v>801</v>
      </c>
      <c r="C181939" s="2" t="s">
        <v>332723</v>
      </c>
      <c r="D181939" s="1">
        <v>0</v>
      </c>
      <c r="E181939" s="1">
        <v>0</v>
      </c>
      <c r="F181939" s="3">
        <v>44283.169131944444</v>
      </c>
    </row>
    <row r="181940" spans="1:6" ht="28.8" x14ac:dyDescent="0.3">
      <c r="A181940" s="1">
        <v>181938</v>
      </c>
      <c r="B181940" s="2" t="s">
        <v>332724</v>
      </c>
      <c r="C181940" s="2" t="s">
        <v>332725</v>
      </c>
      <c r="D181940" s="1">
        <v>0</v>
      </c>
      <c r="E181940" s="1">
        <v>0</v>
      </c>
      <c r="F181940" s="3">
        <v>44283.169131944444</v>
      </c>
    </row>
    <row r="181941" spans="1:6" ht="28.8" x14ac:dyDescent="0.3">
      <c r="A181941" s="1">
        <v>181939</v>
      </c>
      <c r="B181941" s="2" t="s">
        <v>332726</v>
      </c>
      <c r="C181941" s="2" t="s">
        <v>332727</v>
      </c>
      <c r="D181941" s="1">
        <v>0</v>
      </c>
      <c r="E181941" s="1">
        <v>0</v>
      </c>
      <c r="F181941" s="3">
        <v>44283.169131944444</v>
      </c>
    </row>
    <row r="181942" spans="1:6" ht="28.8" x14ac:dyDescent="0.3">
      <c r="A181942" s="1">
        <v>181940</v>
      </c>
      <c r="B181942" s="2" t="s">
        <v>66538</v>
      </c>
      <c r="C181942" s="2" t="s">
        <v>332728</v>
      </c>
      <c r="D181942" s="1">
        <v>0</v>
      </c>
      <c r="E181942" s="1">
        <v>0</v>
      </c>
      <c r="F181942" s="3">
        <v>44283.169131944444</v>
      </c>
    </row>
    <row r="181943" spans="1:6" ht="28.8" x14ac:dyDescent="0.3">
      <c r="A181943" s="1">
        <v>181941</v>
      </c>
      <c r="B181943" s="2" t="s">
        <v>66655</v>
      </c>
      <c r="C181943" s="2" t="s">
        <v>332729</v>
      </c>
      <c r="D181943" s="1">
        <v>0</v>
      </c>
      <c r="E181943" s="1">
        <v>1</v>
      </c>
      <c r="F181943" s="3">
        <v>44283.169131944444</v>
      </c>
    </row>
    <row r="181944" spans="1:6" ht="28.8" x14ac:dyDescent="0.3">
      <c r="A181944" s="1">
        <v>181942</v>
      </c>
      <c r="B181944" s="2" t="s">
        <v>332730</v>
      </c>
      <c r="C181944" s="2" t="s">
        <v>332731</v>
      </c>
      <c r="D181944" s="1">
        <v>0</v>
      </c>
      <c r="E181944" s="1">
        <v>0</v>
      </c>
      <c r="F181944" s="3">
        <v>44283.169131944444</v>
      </c>
    </row>
    <row r="181945" spans="1:6" ht="28.8" x14ac:dyDescent="0.3">
      <c r="A181945" s="1">
        <v>181943</v>
      </c>
      <c r="B181945" s="2" t="s">
        <v>332732</v>
      </c>
      <c r="C181945" s="2" t="s">
        <v>332733</v>
      </c>
      <c r="D181945" s="1">
        <v>17</v>
      </c>
      <c r="E181945" s="1">
        <v>50</v>
      </c>
      <c r="F181945" s="3">
        <v>44283.169131944444</v>
      </c>
    </row>
    <row r="181946" spans="1:6" ht="28.8" x14ac:dyDescent="0.3">
      <c r="A181946" s="1">
        <v>181944</v>
      </c>
      <c r="B181946" s="2" t="s">
        <v>332734</v>
      </c>
      <c r="C181946" s="2" t="s">
        <v>332735</v>
      </c>
      <c r="D181946" s="1">
        <v>0</v>
      </c>
      <c r="E181946" s="1">
        <v>0</v>
      </c>
      <c r="F181946" s="3">
        <v>44283.169131944444</v>
      </c>
    </row>
    <row r="181947" spans="1:6" ht="28.8" x14ac:dyDescent="0.3">
      <c r="A181947" s="1">
        <v>181945</v>
      </c>
      <c r="B181947" s="2" t="s">
        <v>265622</v>
      </c>
      <c r="C181947" s="2" t="s">
        <v>332736</v>
      </c>
      <c r="D181947" s="1">
        <v>0</v>
      </c>
      <c r="E181947" s="1">
        <v>0</v>
      </c>
      <c r="F181947" s="3">
        <v>44283.169131944444</v>
      </c>
    </row>
    <row r="181948" spans="1:6" ht="28.8" x14ac:dyDescent="0.3">
      <c r="A181948" s="1">
        <v>181946</v>
      </c>
      <c r="B181948" s="2" t="s">
        <v>332737</v>
      </c>
      <c r="C181948" s="2" t="s">
        <v>332738</v>
      </c>
      <c r="D181948" s="1">
        <v>0</v>
      </c>
      <c r="E181948" s="1">
        <v>2</v>
      </c>
      <c r="F181948" s="3">
        <v>44283.169131944444</v>
      </c>
    </row>
    <row r="181949" spans="1:6" ht="28.8" x14ac:dyDescent="0.3">
      <c r="A181949" s="1">
        <v>181947</v>
      </c>
      <c r="B181949" s="2" t="s">
        <v>332739</v>
      </c>
      <c r="C181949" s="2" t="s">
        <v>332740</v>
      </c>
      <c r="D181949" s="1">
        <v>0</v>
      </c>
      <c r="E181949" s="1">
        <v>0</v>
      </c>
      <c r="F181949" s="3">
        <v>44283.169131944444</v>
      </c>
    </row>
    <row r="181950" spans="1:6" ht="28.8" x14ac:dyDescent="0.3">
      <c r="A181950" s="1">
        <v>181948</v>
      </c>
      <c r="B181950" s="2" t="s">
        <v>332741</v>
      </c>
      <c r="C181950" s="2" t="s">
        <v>332742</v>
      </c>
      <c r="D181950" s="1">
        <v>0</v>
      </c>
      <c r="E181950" s="1">
        <v>0</v>
      </c>
      <c r="F181950" s="3">
        <v>44283.169131944444</v>
      </c>
    </row>
    <row r="181951" spans="1:6" ht="28.8" x14ac:dyDescent="0.3">
      <c r="A181951" s="1">
        <v>181949</v>
      </c>
      <c r="B181951" s="2" t="s">
        <v>332743</v>
      </c>
      <c r="C181951" s="2" t="s">
        <v>332744</v>
      </c>
      <c r="D181951" s="1">
        <v>0</v>
      </c>
      <c r="E181951" s="1">
        <v>0</v>
      </c>
      <c r="F181951" s="3">
        <v>44283.169131944444</v>
      </c>
    </row>
    <row r="181952" spans="1:6" ht="28.8" x14ac:dyDescent="0.3">
      <c r="A181952" s="1">
        <v>181950</v>
      </c>
      <c r="B181952" s="2" t="s">
        <v>332745</v>
      </c>
      <c r="C181952" s="2" t="s">
        <v>332746</v>
      </c>
      <c r="D181952" s="1">
        <v>0</v>
      </c>
      <c r="E181952" s="1">
        <v>0</v>
      </c>
      <c r="F181952" s="3">
        <v>44283.169131944444</v>
      </c>
    </row>
    <row r="181953" spans="1:6" ht="28.8" x14ac:dyDescent="0.3">
      <c r="A181953" s="1">
        <v>181951</v>
      </c>
      <c r="B181953" s="2" t="s">
        <v>15840</v>
      </c>
      <c r="C181953" s="2" t="s">
        <v>332747</v>
      </c>
      <c r="D181953" s="1">
        <v>0</v>
      </c>
      <c r="E181953" s="1">
        <v>0</v>
      </c>
      <c r="F181953" s="3">
        <v>44283.169131944444</v>
      </c>
    </row>
    <row r="181954" spans="1:6" ht="28.8" x14ac:dyDescent="0.3">
      <c r="A181954" s="1">
        <v>181952</v>
      </c>
      <c r="B181954" s="2" t="s">
        <v>332748</v>
      </c>
      <c r="C181954" s="2" t="s">
        <v>332749</v>
      </c>
      <c r="D181954" s="1">
        <v>0</v>
      </c>
      <c r="E181954" s="1">
        <v>1</v>
      </c>
      <c r="F181954" s="3">
        <v>44283.169131944444</v>
      </c>
    </row>
    <row r="181955" spans="1:6" ht="28.8" x14ac:dyDescent="0.3">
      <c r="A181955" s="1">
        <v>181953</v>
      </c>
      <c r="B181955" s="2" t="s">
        <v>332750</v>
      </c>
      <c r="C181955" s="2" t="s">
        <v>332751</v>
      </c>
      <c r="D181955" s="1">
        <v>0</v>
      </c>
      <c r="E181955" s="1">
        <v>0</v>
      </c>
      <c r="F181955" s="3">
        <v>44283.169131944444</v>
      </c>
    </row>
    <row r="181956" spans="1:6" ht="28.8" x14ac:dyDescent="0.3">
      <c r="A181956" s="1">
        <v>181954</v>
      </c>
      <c r="B181956" s="2" t="s">
        <v>332752</v>
      </c>
      <c r="C181956" s="2" t="s">
        <v>332753</v>
      </c>
      <c r="D181956" s="1">
        <v>0</v>
      </c>
      <c r="E181956" s="1">
        <v>0</v>
      </c>
      <c r="F181956" s="3">
        <v>44283.169131944444</v>
      </c>
    </row>
    <row r="181957" spans="1:6" ht="28.8" x14ac:dyDescent="0.3">
      <c r="A181957" s="1">
        <v>181955</v>
      </c>
      <c r="B181957" s="2" t="s">
        <v>332754</v>
      </c>
      <c r="C181957" s="2" t="s">
        <v>332755</v>
      </c>
      <c r="D181957" s="1">
        <v>0</v>
      </c>
      <c r="E181957" s="1">
        <v>0</v>
      </c>
      <c r="F181957" s="3">
        <v>44283.169131944444</v>
      </c>
    </row>
    <row r="181958" spans="1:6" ht="28.8" x14ac:dyDescent="0.3">
      <c r="A181958" s="1">
        <v>181956</v>
      </c>
      <c r="B181958" s="2" t="s">
        <v>332756</v>
      </c>
      <c r="C181958" s="2" t="s">
        <v>332757</v>
      </c>
      <c r="D181958" s="1">
        <v>0</v>
      </c>
      <c r="E181958" s="1">
        <v>1</v>
      </c>
      <c r="F181958" s="3">
        <v>44283.169131944444</v>
      </c>
    </row>
    <row r="181959" spans="1:6" ht="43.2" x14ac:dyDescent="0.3">
      <c r="A181959" s="1">
        <v>181957</v>
      </c>
      <c r="B181959" s="2" t="s">
        <v>332758</v>
      </c>
      <c r="C181959" s="2" t="s">
        <v>332759</v>
      </c>
      <c r="D181959" s="1">
        <v>0</v>
      </c>
      <c r="E181959" s="1">
        <v>1</v>
      </c>
      <c r="F181959" s="3">
        <v>44283.169131944444</v>
      </c>
    </row>
    <row r="181960" spans="1:6" ht="28.8" x14ac:dyDescent="0.3">
      <c r="A181960" s="1">
        <v>181958</v>
      </c>
      <c r="B181960" s="2" t="s">
        <v>332760</v>
      </c>
      <c r="C181960" s="2" t="s">
        <v>332761</v>
      </c>
      <c r="D181960" s="1">
        <v>0</v>
      </c>
      <c r="E181960" s="1">
        <v>0</v>
      </c>
      <c r="F181960" s="3">
        <v>44283.169131944444</v>
      </c>
    </row>
    <row r="181961" spans="1:6" ht="43.2" x14ac:dyDescent="0.3">
      <c r="A181961" s="1">
        <v>181959</v>
      </c>
      <c r="B181961" s="2" t="s">
        <v>332762</v>
      </c>
      <c r="C181961" s="2" t="s">
        <v>332763</v>
      </c>
      <c r="D181961" s="1">
        <v>0</v>
      </c>
      <c r="E181961" s="1">
        <v>0</v>
      </c>
      <c r="F181961" s="3">
        <v>44283.169131944444</v>
      </c>
    </row>
    <row r="181962" spans="1:6" ht="28.8" x14ac:dyDescent="0.3">
      <c r="A181962" s="1">
        <v>181960</v>
      </c>
      <c r="B181962" s="2" t="s">
        <v>332764</v>
      </c>
      <c r="C181962" s="2" t="s">
        <v>332765</v>
      </c>
      <c r="D181962" s="1">
        <v>0</v>
      </c>
      <c r="E181962" s="1">
        <v>0</v>
      </c>
      <c r="F181962" s="3">
        <v>44283.169131944444</v>
      </c>
    </row>
    <row r="181963" spans="1:6" ht="28.8" x14ac:dyDescent="0.3">
      <c r="A181963" s="1">
        <v>181961</v>
      </c>
      <c r="B181963" s="2" t="s">
        <v>332766</v>
      </c>
      <c r="C181963" s="2" t="s">
        <v>332767</v>
      </c>
      <c r="D181963" s="1">
        <v>0</v>
      </c>
      <c r="E181963" s="1">
        <v>1</v>
      </c>
      <c r="F181963" s="3">
        <v>44283.169131944444</v>
      </c>
    </row>
    <row r="181964" spans="1:6" ht="28.8" x14ac:dyDescent="0.3">
      <c r="A181964" s="1">
        <v>181962</v>
      </c>
      <c r="B181964" s="2" t="s">
        <v>332768</v>
      </c>
      <c r="C181964" s="2" t="s">
        <v>332769</v>
      </c>
      <c r="D181964" s="1">
        <v>0</v>
      </c>
      <c r="E181964" s="1">
        <v>0</v>
      </c>
      <c r="F181964" s="3">
        <v>44283.169131944444</v>
      </c>
    </row>
    <row r="181965" spans="1:6" ht="28.8" x14ac:dyDescent="0.3">
      <c r="A181965" s="1">
        <v>181963</v>
      </c>
      <c r="B181965" s="2" t="s">
        <v>332770</v>
      </c>
      <c r="C181965" s="2" t="s">
        <v>332771</v>
      </c>
      <c r="D181965" s="1">
        <v>0</v>
      </c>
      <c r="E181965" s="1">
        <v>0</v>
      </c>
      <c r="F181965" s="3">
        <v>44283.169131944444</v>
      </c>
    </row>
    <row r="181966" spans="1:6" ht="28.8" x14ac:dyDescent="0.3">
      <c r="A181966" s="1">
        <v>181964</v>
      </c>
      <c r="B181966" s="2" t="s">
        <v>332772</v>
      </c>
      <c r="C181966" s="2" t="s">
        <v>332773</v>
      </c>
      <c r="D181966" s="1">
        <v>0</v>
      </c>
      <c r="E181966" s="1">
        <v>4</v>
      </c>
      <c r="F181966" s="3">
        <v>44283.169131944444</v>
      </c>
    </row>
    <row r="181967" spans="1:6" ht="28.8" x14ac:dyDescent="0.3">
      <c r="A181967" s="1">
        <v>181965</v>
      </c>
      <c r="B181967" s="2" t="s">
        <v>190192</v>
      </c>
      <c r="C181967" s="2" t="s">
        <v>332774</v>
      </c>
      <c r="D181967" s="1">
        <v>0</v>
      </c>
      <c r="E181967" s="1">
        <v>0</v>
      </c>
      <c r="F181967" s="3">
        <v>44283.169131944444</v>
      </c>
    </row>
    <row r="181968" spans="1:6" ht="28.8" x14ac:dyDescent="0.3">
      <c r="A181968" s="1">
        <v>181966</v>
      </c>
      <c r="B181968" s="2" t="s">
        <v>332775</v>
      </c>
      <c r="C181968" s="2" t="s">
        <v>332776</v>
      </c>
      <c r="D181968" s="1">
        <v>0</v>
      </c>
      <c r="E181968" s="1">
        <v>0</v>
      </c>
      <c r="F181968" s="3">
        <v>44283.169131944444</v>
      </c>
    </row>
    <row r="181969" spans="1:6" ht="43.2" x14ac:dyDescent="0.3">
      <c r="A181969" s="1">
        <v>181967</v>
      </c>
      <c r="B181969" s="2" t="s">
        <v>332777</v>
      </c>
      <c r="C181969" s="2" t="s">
        <v>332778</v>
      </c>
      <c r="D181969" s="1">
        <v>0</v>
      </c>
      <c r="E181969" s="1">
        <v>2</v>
      </c>
      <c r="F181969" s="3">
        <v>44283.169131944444</v>
      </c>
    </row>
    <row r="181970" spans="1:6" ht="28.8" x14ac:dyDescent="0.3">
      <c r="A181970" s="1">
        <v>181968</v>
      </c>
      <c r="B181970" s="2" t="s">
        <v>332779</v>
      </c>
      <c r="C181970" s="2" t="s">
        <v>332780</v>
      </c>
      <c r="D181970" s="1">
        <v>0</v>
      </c>
      <c r="E181970" s="1">
        <v>0</v>
      </c>
      <c r="F181970" s="3">
        <v>44283.169131944444</v>
      </c>
    </row>
    <row r="181971" spans="1:6" ht="28.8" x14ac:dyDescent="0.3">
      <c r="A181971" s="1">
        <v>181969</v>
      </c>
      <c r="B181971" s="2" t="s">
        <v>332781</v>
      </c>
      <c r="C181971" s="2" t="s">
        <v>332782</v>
      </c>
      <c r="D181971" s="1">
        <v>0</v>
      </c>
      <c r="E181971" s="1">
        <v>0</v>
      </c>
      <c r="F181971" s="3">
        <v>44283.169120370374</v>
      </c>
    </row>
    <row r="181972" spans="1:6" ht="43.2" x14ac:dyDescent="0.3">
      <c r="A181972" s="1">
        <v>181970</v>
      </c>
      <c r="B181972" s="2" t="s">
        <v>332783</v>
      </c>
      <c r="C181972" s="2" t="s">
        <v>332784</v>
      </c>
      <c r="D181972" s="1">
        <v>0</v>
      </c>
      <c r="E181972" s="1">
        <v>0</v>
      </c>
      <c r="F181972" s="3">
        <v>44283.169120370374</v>
      </c>
    </row>
    <row r="181973" spans="1:6" ht="28.8" x14ac:dyDescent="0.3">
      <c r="A181973" s="1">
        <v>181971</v>
      </c>
      <c r="B181973" s="2" t="s">
        <v>332785</v>
      </c>
      <c r="C181973" s="2" t="s">
        <v>332786</v>
      </c>
      <c r="D181973" s="1">
        <v>0</v>
      </c>
      <c r="E181973" s="1">
        <v>0</v>
      </c>
      <c r="F181973" s="3">
        <v>44283.169120370374</v>
      </c>
    </row>
    <row r="181974" spans="1:6" ht="28.8" x14ac:dyDescent="0.3">
      <c r="A181974" s="1">
        <v>181972</v>
      </c>
      <c r="B181974" s="2" t="s">
        <v>332787</v>
      </c>
      <c r="C181974" s="2" t="s">
        <v>332788</v>
      </c>
      <c r="D181974" s="1">
        <v>0</v>
      </c>
      <c r="E181974" s="1">
        <v>1</v>
      </c>
      <c r="F181974" s="3">
        <v>44283.169120370374</v>
      </c>
    </row>
    <row r="181975" spans="1:6" ht="28.8" x14ac:dyDescent="0.3">
      <c r="A181975" s="1">
        <v>181973</v>
      </c>
      <c r="B181975" s="2" t="s">
        <v>332789</v>
      </c>
      <c r="C181975" s="2" t="s">
        <v>332790</v>
      </c>
      <c r="D181975" s="1">
        <v>1</v>
      </c>
      <c r="E181975" s="1">
        <v>1</v>
      </c>
      <c r="F181975" s="3">
        <v>44283.169120370374</v>
      </c>
    </row>
    <row r="181976" spans="1:6" ht="28.8" x14ac:dyDescent="0.3">
      <c r="A181976" s="1">
        <v>181974</v>
      </c>
      <c r="B181976" s="2" t="s">
        <v>206602</v>
      </c>
      <c r="C181976" s="2" t="s">
        <v>332791</v>
      </c>
      <c r="D181976" s="1">
        <v>0</v>
      </c>
      <c r="E181976" s="1">
        <v>1</v>
      </c>
      <c r="F181976" s="3">
        <v>44283.169120370374</v>
      </c>
    </row>
    <row r="181977" spans="1:6" ht="28.8" x14ac:dyDescent="0.3">
      <c r="A181977" s="1">
        <v>181975</v>
      </c>
      <c r="B181977" s="2" t="s">
        <v>332792</v>
      </c>
      <c r="C181977" s="2" t="s">
        <v>332793</v>
      </c>
      <c r="D181977" s="1">
        <v>0</v>
      </c>
      <c r="E181977" s="1">
        <v>0</v>
      </c>
      <c r="F181977" s="3">
        <v>44283.169120370374</v>
      </c>
    </row>
    <row r="181978" spans="1:6" ht="28.8" x14ac:dyDescent="0.3">
      <c r="A181978" s="1">
        <v>181976</v>
      </c>
      <c r="B181978" s="2" t="s">
        <v>332794</v>
      </c>
      <c r="C181978" s="2" t="s">
        <v>332795</v>
      </c>
      <c r="D181978" s="1">
        <v>0</v>
      </c>
      <c r="E181978" s="1">
        <v>3</v>
      </c>
      <c r="F181978" s="3">
        <v>44283.169120370374</v>
      </c>
    </row>
    <row r="181979" spans="1:6" ht="28.8" x14ac:dyDescent="0.3">
      <c r="A181979" s="1">
        <v>181977</v>
      </c>
      <c r="B181979" s="2" t="s">
        <v>332796</v>
      </c>
      <c r="C181979" s="2" t="s">
        <v>332797</v>
      </c>
      <c r="D181979" s="1">
        <v>0</v>
      </c>
      <c r="E181979" s="1">
        <v>0</v>
      </c>
      <c r="F181979" s="3">
        <v>44283.169120370374</v>
      </c>
    </row>
    <row r="181980" spans="1:6" ht="28.8" x14ac:dyDescent="0.3">
      <c r="A181980" s="1">
        <v>181978</v>
      </c>
      <c r="B181980" s="2" t="s">
        <v>332798</v>
      </c>
      <c r="C181980" s="2" t="s">
        <v>332799</v>
      </c>
      <c r="D181980" s="1">
        <v>0</v>
      </c>
      <c r="E181980" s="1">
        <v>0</v>
      </c>
      <c r="F181980" s="3">
        <v>44283.169120370374</v>
      </c>
    </row>
    <row r="181981" spans="1:6" ht="28.8" x14ac:dyDescent="0.3">
      <c r="A181981" s="1">
        <v>181979</v>
      </c>
      <c r="B181981" s="2" t="s">
        <v>332800</v>
      </c>
      <c r="C181981" s="2" t="s">
        <v>332801</v>
      </c>
      <c r="D181981" s="1">
        <v>0</v>
      </c>
      <c r="E181981" s="1">
        <v>0</v>
      </c>
      <c r="F181981" s="3">
        <v>44283.169120370374</v>
      </c>
    </row>
    <row r="181982" spans="1:6" ht="28.8" x14ac:dyDescent="0.3">
      <c r="A181982" s="1">
        <v>181980</v>
      </c>
      <c r="B181982" s="2" t="s">
        <v>332802</v>
      </c>
      <c r="C181982" s="2" t="s">
        <v>332803</v>
      </c>
      <c r="D181982" s="1">
        <v>0</v>
      </c>
      <c r="E181982" s="1">
        <v>1</v>
      </c>
      <c r="F181982" s="3">
        <v>44283.169120370374</v>
      </c>
    </row>
    <row r="181983" spans="1:6" ht="28.8" x14ac:dyDescent="0.3">
      <c r="A181983" s="1">
        <v>181981</v>
      </c>
      <c r="B181983" s="2" t="s">
        <v>332804</v>
      </c>
      <c r="C181983" s="2" t="s">
        <v>332805</v>
      </c>
      <c r="D181983" s="1">
        <v>0</v>
      </c>
      <c r="E181983" s="1">
        <v>0</v>
      </c>
      <c r="F181983" s="3">
        <v>44283.169120370374</v>
      </c>
    </row>
    <row r="181984" spans="1:6" ht="28.8" x14ac:dyDescent="0.3">
      <c r="A181984" s="1">
        <v>181982</v>
      </c>
      <c r="B181984" s="2" t="s">
        <v>332806</v>
      </c>
      <c r="C181984" s="2" t="s">
        <v>332807</v>
      </c>
      <c r="D181984" s="1">
        <v>0</v>
      </c>
      <c r="E181984" s="1">
        <v>0</v>
      </c>
      <c r="F181984" s="3">
        <v>44283.169120370374</v>
      </c>
    </row>
    <row r="181985" spans="1:6" ht="28.8" x14ac:dyDescent="0.3">
      <c r="A181985" s="1">
        <v>181983</v>
      </c>
      <c r="B181985" s="2" t="s">
        <v>332808</v>
      </c>
      <c r="C181985" s="2" t="s">
        <v>332809</v>
      </c>
      <c r="D181985" s="1">
        <v>0</v>
      </c>
      <c r="E181985" s="1">
        <v>0</v>
      </c>
      <c r="F181985" s="3">
        <v>44283.169120370374</v>
      </c>
    </row>
    <row r="181986" spans="1:6" ht="28.8" x14ac:dyDescent="0.3">
      <c r="A181986" s="1">
        <v>181984</v>
      </c>
      <c r="B181986" s="2" t="s">
        <v>332810</v>
      </c>
      <c r="C181986" s="2" t="s">
        <v>332811</v>
      </c>
      <c r="D181986" s="1">
        <v>0</v>
      </c>
      <c r="E181986" s="1">
        <v>0</v>
      </c>
      <c r="F181986" s="3">
        <v>44283.169120370374</v>
      </c>
    </row>
    <row r="181987" spans="1:6" ht="28.8" x14ac:dyDescent="0.3">
      <c r="A181987" s="1">
        <v>181985</v>
      </c>
      <c r="B181987" s="2" t="s">
        <v>122</v>
      </c>
      <c r="C181987" s="2" t="s">
        <v>332812</v>
      </c>
      <c r="D181987" s="1">
        <v>0</v>
      </c>
      <c r="E181987" s="1">
        <v>0</v>
      </c>
      <c r="F181987" s="3">
        <v>44283.169120370374</v>
      </c>
    </row>
    <row r="181988" spans="1:6" ht="43.2" x14ac:dyDescent="0.3">
      <c r="A181988" s="1">
        <v>181986</v>
      </c>
      <c r="B181988" s="2" t="s">
        <v>94054</v>
      </c>
      <c r="C181988" s="2" t="s">
        <v>332813</v>
      </c>
      <c r="D181988" s="1">
        <v>0</v>
      </c>
      <c r="E181988" s="1">
        <v>0</v>
      </c>
      <c r="F181988" s="3">
        <v>44283.169120370374</v>
      </c>
    </row>
    <row r="181989" spans="1:6" ht="28.8" x14ac:dyDescent="0.3">
      <c r="A181989" s="1">
        <v>181987</v>
      </c>
      <c r="B181989" s="2" t="s">
        <v>332814</v>
      </c>
      <c r="C181989" s="2" t="s">
        <v>332815</v>
      </c>
      <c r="D181989" s="1">
        <v>0</v>
      </c>
      <c r="E181989" s="1">
        <v>0</v>
      </c>
      <c r="F181989" s="3">
        <v>44283.169120370374</v>
      </c>
    </row>
    <row r="181990" spans="1:6" ht="43.2" x14ac:dyDescent="0.3">
      <c r="A181990" s="1">
        <v>181988</v>
      </c>
      <c r="B181990" s="2" t="s">
        <v>332816</v>
      </c>
      <c r="C181990" s="2" t="s">
        <v>332817</v>
      </c>
      <c r="D181990" s="1">
        <v>0</v>
      </c>
      <c r="E181990" s="1">
        <v>1</v>
      </c>
      <c r="F181990" s="3">
        <v>44283.169120370374</v>
      </c>
    </row>
    <row r="181991" spans="1:6" ht="28.8" x14ac:dyDescent="0.3">
      <c r="A181991" s="1">
        <v>181989</v>
      </c>
      <c r="B181991" s="2" t="s">
        <v>332818</v>
      </c>
      <c r="C181991" s="2" t="s">
        <v>332819</v>
      </c>
      <c r="D181991" s="1">
        <v>0</v>
      </c>
      <c r="E181991" s="1">
        <v>5</v>
      </c>
      <c r="F181991" s="3">
        <v>44283.169120370374</v>
      </c>
    </row>
    <row r="181992" spans="1:6" ht="28.8" x14ac:dyDescent="0.3">
      <c r="A181992" s="1">
        <v>181990</v>
      </c>
      <c r="B181992" s="2" t="s">
        <v>332820</v>
      </c>
      <c r="C181992" s="2" t="s">
        <v>332821</v>
      </c>
      <c r="D181992" s="1">
        <v>0</v>
      </c>
      <c r="E181992" s="1">
        <v>0</v>
      </c>
      <c r="F181992" s="3">
        <v>44283.169120370374</v>
      </c>
    </row>
    <row r="181993" spans="1:6" ht="28.8" x14ac:dyDescent="0.3">
      <c r="A181993" s="1">
        <v>181991</v>
      </c>
      <c r="B181993" s="2" t="s">
        <v>332822</v>
      </c>
      <c r="C181993" s="2" t="s">
        <v>332823</v>
      </c>
      <c r="D181993" s="1">
        <v>0</v>
      </c>
      <c r="E181993" s="1">
        <v>0</v>
      </c>
      <c r="F181993" s="3">
        <v>44283.169120370374</v>
      </c>
    </row>
    <row r="181994" spans="1:6" ht="28.8" x14ac:dyDescent="0.3">
      <c r="A181994" s="1">
        <v>181992</v>
      </c>
      <c r="B181994" s="2" t="s">
        <v>332824</v>
      </c>
      <c r="C181994" s="2" t="s">
        <v>332825</v>
      </c>
      <c r="D181994" s="1">
        <v>0</v>
      </c>
      <c r="E181994" s="1">
        <v>0</v>
      </c>
      <c r="F181994" s="3">
        <v>44283.169120370374</v>
      </c>
    </row>
    <row r="181995" spans="1:6" ht="43.2" x14ac:dyDescent="0.3">
      <c r="A181995" s="1">
        <v>181993</v>
      </c>
      <c r="B181995" s="2" t="s">
        <v>3216</v>
      </c>
      <c r="C181995" s="2" t="s">
        <v>332826</v>
      </c>
      <c r="D181995" s="1">
        <v>0</v>
      </c>
      <c r="E181995" s="1">
        <v>0</v>
      </c>
      <c r="F181995" s="3">
        <v>44283.169120370374</v>
      </c>
    </row>
    <row r="181996" spans="1:6" ht="28.8" x14ac:dyDescent="0.3">
      <c r="A181996" s="1">
        <v>181994</v>
      </c>
      <c r="B181996" s="2" t="s">
        <v>332827</v>
      </c>
      <c r="C181996" s="2" t="s">
        <v>332828</v>
      </c>
      <c r="D181996" s="1">
        <v>0</v>
      </c>
      <c r="E181996" s="1">
        <v>1</v>
      </c>
      <c r="F181996" s="3">
        <v>44283.169120370374</v>
      </c>
    </row>
    <row r="181997" spans="1:6" ht="28.8" x14ac:dyDescent="0.3">
      <c r="A181997" s="1">
        <v>181995</v>
      </c>
      <c r="B181997" s="2" t="s">
        <v>636</v>
      </c>
      <c r="C181997" s="2" t="s">
        <v>332829</v>
      </c>
      <c r="D181997" s="1">
        <v>0</v>
      </c>
      <c r="E181997" s="1">
        <v>0</v>
      </c>
      <c r="F181997" s="3">
        <v>44283.169120370374</v>
      </c>
    </row>
    <row r="181998" spans="1:6" ht="28.8" x14ac:dyDescent="0.3">
      <c r="A181998" s="1">
        <v>181996</v>
      </c>
      <c r="B181998" s="2" t="s">
        <v>332830</v>
      </c>
      <c r="C181998" s="2" t="s">
        <v>332831</v>
      </c>
      <c r="D181998" s="1">
        <v>0</v>
      </c>
      <c r="E181998" s="1">
        <v>1</v>
      </c>
      <c r="F181998" s="3">
        <v>44283.169120370374</v>
      </c>
    </row>
    <row r="181999" spans="1:6" ht="28.8" x14ac:dyDescent="0.3">
      <c r="A181999" s="1">
        <v>181997</v>
      </c>
      <c r="B181999" s="2" t="s">
        <v>332832</v>
      </c>
      <c r="C181999" s="2" t="s">
        <v>332833</v>
      </c>
      <c r="D181999" s="1">
        <v>0</v>
      </c>
      <c r="E181999" s="1">
        <v>0</v>
      </c>
      <c r="F181999" s="3">
        <v>44283.169120370374</v>
      </c>
    </row>
    <row r="182000" spans="1:6" ht="28.8" x14ac:dyDescent="0.3">
      <c r="A182000" s="1">
        <v>181998</v>
      </c>
      <c r="B182000" s="2" t="s">
        <v>332834</v>
      </c>
      <c r="C182000" s="2" t="s">
        <v>332835</v>
      </c>
      <c r="D182000" s="1">
        <v>0</v>
      </c>
      <c r="E182000" s="1">
        <v>0</v>
      </c>
      <c r="F182000" s="3">
        <v>44283.169120370374</v>
      </c>
    </row>
    <row r="182001" spans="1:6" ht="28.8" x14ac:dyDescent="0.3">
      <c r="A182001" s="1">
        <v>181999</v>
      </c>
      <c r="B182001" s="2" t="s">
        <v>332836</v>
      </c>
      <c r="C182001" s="2" t="s">
        <v>332837</v>
      </c>
      <c r="D182001" s="1">
        <v>0</v>
      </c>
      <c r="E182001" s="1">
        <v>0</v>
      </c>
      <c r="F182001" s="3">
        <v>44283.169120370374</v>
      </c>
    </row>
    <row r="182002" spans="1:6" ht="28.8" x14ac:dyDescent="0.3">
      <c r="A182002" s="1">
        <v>182000</v>
      </c>
      <c r="B182002" s="2" t="s">
        <v>347</v>
      </c>
      <c r="C182002" s="2" t="s">
        <v>332838</v>
      </c>
      <c r="D182002" s="1">
        <v>0</v>
      </c>
      <c r="E182002" s="1">
        <v>1</v>
      </c>
      <c r="F182002" s="3">
        <v>44283.169120370374</v>
      </c>
    </row>
    <row r="182003" spans="1:6" ht="28.8" x14ac:dyDescent="0.3">
      <c r="A182003" s="1">
        <v>182001</v>
      </c>
      <c r="B182003" s="2" t="s">
        <v>332839</v>
      </c>
      <c r="C182003" s="2" t="s">
        <v>332840</v>
      </c>
      <c r="D182003" s="1">
        <v>0</v>
      </c>
      <c r="E182003" s="1">
        <v>1</v>
      </c>
      <c r="F182003" s="3">
        <v>44283.169120370374</v>
      </c>
    </row>
    <row r="182004" spans="1:6" ht="28.8" x14ac:dyDescent="0.3">
      <c r="A182004" s="1">
        <v>182002</v>
      </c>
      <c r="B182004" s="2" t="s">
        <v>332841</v>
      </c>
      <c r="C182004" s="2" t="s">
        <v>332842</v>
      </c>
      <c r="D182004" s="1">
        <v>0</v>
      </c>
      <c r="E182004" s="1">
        <v>1</v>
      </c>
      <c r="F182004" s="3">
        <v>44283.169120370374</v>
      </c>
    </row>
    <row r="182005" spans="1:6" ht="28.8" x14ac:dyDescent="0.3">
      <c r="A182005" s="1">
        <v>182003</v>
      </c>
      <c r="B182005" s="2" t="s">
        <v>332843</v>
      </c>
      <c r="C182005" s="2" t="s">
        <v>332844</v>
      </c>
      <c r="D182005" s="1">
        <v>0</v>
      </c>
      <c r="E182005" s="1">
        <v>0</v>
      </c>
      <c r="F182005" s="3">
        <v>44283.169120370374</v>
      </c>
    </row>
    <row r="182006" spans="1:6" ht="28.8" x14ac:dyDescent="0.3">
      <c r="A182006" s="1">
        <v>182004</v>
      </c>
      <c r="B182006" s="2" t="s">
        <v>332845</v>
      </c>
      <c r="C182006" s="2" t="s">
        <v>332846</v>
      </c>
      <c r="D182006" s="1">
        <v>0</v>
      </c>
      <c r="E182006" s="1">
        <v>1</v>
      </c>
      <c r="F182006" s="3">
        <v>44283.169120370374</v>
      </c>
    </row>
    <row r="182007" spans="1:6" ht="28.8" x14ac:dyDescent="0.3">
      <c r="A182007" s="1">
        <v>182005</v>
      </c>
      <c r="B182007" s="2" t="s">
        <v>567</v>
      </c>
      <c r="C182007" s="2" t="s">
        <v>332847</v>
      </c>
      <c r="D182007" s="1">
        <v>0</v>
      </c>
      <c r="E182007" s="1">
        <v>0</v>
      </c>
      <c r="F182007" s="3">
        <v>44283.169120370374</v>
      </c>
    </row>
    <row r="182008" spans="1:6" ht="28.8" x14ac:dyDescent="0.3">
      <c r="A182008" s="1">
        <v>182006</v>
      </c>
      <c r="B182008" s="2" t="s">
        <v>332848</v>
      </c>
      <c r="C182008" s="2" t="s">
        <v>332849</v>
      </c>
      <c r="D182008" s="1">
        <v>0</v>
      </c>
      <c r="E182008" s="1">
        <v>0</v>
      </c>
      <c r="F182008" s="3">
        <v>44283.169120370374</v>
      </c>
    </row>
    <row r="182009" spans="1:6" ht="28.8" x14ac:dyDescent="0.3">
      <c r="A182009" s="1">
        <v>182007</v>
      </c>
      <c r="B182009" s="2" t="s">
        <v>332850</v>
      </c>
      <c r="C182009" s="2" t="s">
        <v>332851</v>
      </c>
      <c r="D182009" s="1">
        <v>0</v>
      </c>
      <c r="E182009" s="1">
        <v>0</v>
      </c>
      <c r="F182009" s="3">
        <v>44283.169120370374</v>
      </c>
    </row>
    <row r="182010" spans="1:6" ht="28.8" x14ac:dyDescent="0.3">
      <c r="A182010" s="1">
        <v>182008</v>
      </c>
      <c r="B182010" s="2" t="s">
        <v>332852</v>
      </c>
      <c r="C182010" s="2" t="s">
        <v>332853</v>
      </c>
      <c r="D182010" s="1">
        <v>0</v>
      </c>
      <c r="E182010" s="1">
        <v>0</v>
      </c>
      <c r="F182010" s="3">
        <v>44283.169108796297</v>
      </c>
    </row>
    <row r="182011" spans="1:6" ht="28.8" x14ac:dyDescent="0.3">
      <c r="A182011" s="1">
        <v>182009</v>
      </c>
      <c r="B182011" s="2" t="s">
        <v>3228</v>
      </c>
      <c r="C182011" s="2" t="s">
        <v>332854</v>
      </c>
      <c r="D182011" s="1">
        <v>0</v>
      </c>
      <c r="E182011" s="1">
        <v>0</v>
      </c>
      <c r="F182011" s="3">
        <v>44283.169108796297</v>
      </c>
    </row>
    <row r="182012" spans="1:6" ht="28.8" x14ac:dyDescent="0.3">
      <c r="A182012" s="1">
        <v>182010</v>
      </c>
      <c r="B182012" s="2" t="s">
        <v>12257</v>
      </c>
      <c r="C182012" s="2" t="s">
        <v>332855</v>
      </c>
      <c r="D182012" s="1">
        <v>0</v>
      </c>
      <c r="E182012" s="1">
        <v>0</v>
      </c>
      <c r="F182012" s="3">
        <v>44283.169108796297</v>
      </c>
    </row>
    <row r="182013" spans="1:6" ht="28.8" x14ac:dyDescent="0.3">
      <c r="A182013" s="1">
        <v>182011</v>
      </c>
      <c r="B182013" s="2" t="s">
        <v>332856</v>
      </c>
      <c r="C182013" s="2" t="s">
        <v>332857</v>
      </c>
      <c r="D182013" s="1">
        <v>0</v>
      </c>
      <c r="E182013" s="1">
        <v>1</v>
      </c>
      <c r="F182013" s="3">
        <v>44283.169108796297</v>
      </c>
    </row>
    <row r="182014" spans="1:6" ht="28.8" x14ac:dyDescent="0.3">
      <c r="A182014" s="1">
        <v>182012</v>
      </c>
      <c r="B182014" s="2" t="s">
        <v>332858</v>
      </c>
      <c r="C182014" s="2" t="s">
        <v>332859</v>
      </c>
      <c r="D182014" s="1">
        <v>0</v>
      </c>
      <c r="E182014" s="1">
        <v>0</v>
      </c>
      <c r="F182014" s="3">
        <v>44283.169108796297</v>
      </c>
    </row>
    <row r="182015" spans="1:6" ht="28.8" x14ac:dyDescent="0.3">
      <c r="A182015" s="1">
        <v>182013</v>
      </c>
      <c r="B182015" s="2" t="s">
        <v>332860</v>
      </c>
      <c r="C182015" s="2" t="s">
        <v>332861</v>
      </c>
      <c r="D182015" s="1">
        <v>0</v>
      </c>
      <c r="E182015" s="1">
        <v>0</v>
      </c>
      <c r="F182015" s="3">
        <v>44283.169108796297</v>
      </c>
    </row>
    <row r="182016" spans="1:6" ht="28.8" x14ac:dyDescent="0.3">
      <c r="A182016" s="1">
        <v>182014</v>
      </c>
      <c r="B182016" s="2" t="s">
        <v>122</v>
      </c>
      <c r="C182016" s="2" t="s">
        <v>332862</v>
      </c>
      <c r="D182016" s="1">
        <v>0</v>
      </c>
      <c r="E182016" s="1">
        <v>0</v>
      </c>
      <c r="F182016" s="3">
        <v>44283.169108796297</v>
      </c>
    </row>
    <row r="182017" spans="1:6" ht="28.8" x14ac:dyDescent="0.3">
      <c r="A182017" s="1">
        <v>182015</v>
      </c>
      <c r="B182017" s="2" t="s">
        <v>332863</v>
      </c>
      <c r="C182017" s="2" t="s">
        <v>332864</v>
      </c>
      <c r="D182017" s="1">
        <v>0</v>
      </c>
      <c r="E182017" s="1">
        <v>0</v>
      </c>
      <c r="F182017" s="3">
        <v>44283.169108796297</v>
      </c>
    </row>
    <row r="182018" spans="1:6" ht="28.8" x14ac:dyDescent="0.3">
      <c r="A182018" s="1">
        <v>182016</v>
      </c>
      <c r="B182018" s="2" t="s">
        <v>332865</v>
      </c>
      <c r="C182018" s="2" t="s">
        <v>332866</v>
      </c>
      <c r="D182018" s="1">
        <v>0</v>
      </c>
      <c r="E182018" s="1">
        <v>0</v>
      </c>
      <c r="F182018" s="3">
        <v>44283.169108796297</v>
      </c>
    </row>
    <row r="182019" spans="1:6" ht="28.8" x14ac:dyDescent="0.3">
      <c r="A182019" s="1">
        <v>182017</v>
      </c>
      <c r="B182019" s="2" t="s">
        <v>332867</v>
      </c>
      <c r="C182019" s="2" t="s">
        <v>332868</v>
      </c>
      <c r="D182019" s="1">
        <v>0</v>
      </c>
      <c r="E182019" s="1">
        <v>0</v>
      </c>
      <c r="F182019" s="3">
        <v>44283.169108796297</v>
      </c>
    </row>
    <row r="182020" spans="1:6" ht="28.8" x14ac:dyDescent="0.3">
      <c r="A182020" s="1">
        <v>182018</v>
      </c>
      <c r="B182020" s="2" t="s">
        <v>332869</v>
      </c>
      <c r="C182020" s="2" t="s">
        <v>332870</v>
      </c>
      <c r="D182020" s="1">
        <v>0</v>
      </c>
      <c r="E182020" s="1">
        <v>1</v>
      </c>
      <c r="F182020" s="3">
        <v>44283.169108796297</v>
      </c>
    </row>
    <row r="182021" spans="1:6" ht="28.8" x14ac:dyDescent="0.3">
      <c r="A182021" s="1">
        <v>182019</v>
      </c>
      <c r="B182021" s="2" t="s">
        <v>122</v>
      </c>
      <c r="C182021" s="2" t="s">
        <v>332871</v>
      </c>
      <c r="D182021" s="1">
        <v>0</v>
      </c>
      <c r="E182021" s="1">
        <v>0</v>
      </c>
      <c r="F182021" s="3">
        <v>44283.169108796297</v>
      </c>
    </row>
    <row r="182022" spans="1:6" ht="43.2" x14ac:dyDescent="0.3">
      <c r="A182022" s="1">
        <v>182020</v>
      </c>
      <c r="B182022" s="2" t="s">
        <v>332872</v>
      </c>
      <c r="C182022" s="2" t="s">
        <v>332873</v>
      </c>
      <c r="D182022" s="1">
        <v>0</v>
      </c>
      <c r="E182022" s="1">
        <v>0</v>
      </c>
      <c r="F182022" s="3">
        <v>44283.169108796297</v>
      </c>
    </row>
    <row r="182023" spans="1:6" ht="28.8" x14ac:dyDescent="0.3">
      <c r="A182023" s="1">
        <v>182021</v>
      </c>
      <c r="B182023" s="2" t="s">
        <v>332874</v>
      </c>
      <c r="C182023" s="2" t="s">
        <v>332875</v>
      </c>
      <c r="D182023" s="1">
        <v>0</v>
      </c>
      <c r="E182023" s="1">
        <v>1</v>
      </c>
      <c r="F182023" s="3">
        <v>44283.169108796297</v>
      </c>
    </row>
    <row r="182024" spans="1:6" ht="28.8" x14ac:dyDescent="0.3">
      <c r="A182024" s="1">
        <v>182022</v>
      </c>
      <c r="B182024" s="2" t="s">
        <v>332876</v>
      </c>
      <c r="C182024" s="2" t="s">
        <v>332877</v>
      </c>
      <c r="D182024" s="1">
        <v>0</v>
      </c>
      <c r="E182024" s="1">
        <v>0</v>
      </c>
      <c r="F182024" s="3">
        <v>44283.169108796297</v>
      </c>
    </row>
    <row r="182025" spans="1:6" ht="28.8" x14ac:dyDescent="0.3">
      <c r="A182025" s="1">
        <v>182023</v>
      </c>
      <c r="B182025" s="2" t="s">
        <v>332878</v>
      </c>
      <c r="C182025" s="2" t="s">
        <v>332879</v>
      </c>
      <c r="D182025" s="1">
        <v>0</v>
      </c>
      <c r="E182025" s="1">
        <v>0</v>
      </c>
      <c r="F182025" s="3">
        <v>44283.169108796297</v>
      </c>
    </row>
    <row r="182026" spans="1:6" ht="28.8" x14ac:dyDescent="0.3">
      <c r="A182026" s="1">
        <v>182024</v>
      </c>
      <c r="B182026" s="2" t="s">
        <v>332880</v>
      </c>
      <c r="C182026" s="2" t="s">
        <v>332881</v>
      </c>
      <c r="D182026" s="1">
        <v>0</v>
      </c>
      <c r="E182026" s="1">
        <v>0</v>
      </c>
      <c r="F182026" s="3">
        <v>44283.169108796297</v>
      </c>
    </row>
    <row r="182027" spans="1:6" ht="28.8" x14ac:dyDescent="0.3">
      <c r="A182027" s="1">
        <v>182025</v>
      </c>
      <c r="B182027" s="2" t="s">
        <v>332882</v>
      </c>
      <c r="C182027" s="2" t="s">
        <v>332883</v>
      </c>
      <c r="D182027" s="1">
        <v>0</v>
      </c>
      <c r="E182027" s="1">
        <v>0</v>
      </c>
      <c r="F182027" s="3">
        <v>44283.169108796297</v>
      </c>
    </row>
    <row r="182028" spans="1:6" ht="28.8" x14ac:dyDescent="0.3">
      <c r="A182028" s="1">
        <v>182026</v>
      </c>
      <c r="B182028" s="2" t="s">
        <v>332884</v>
      </c>
      <c r="C182028" s="2" t="s">
        <v>332885</v>
      </c>
      <c r="D182028" s="1">
        <v>0</v>
      </c>
      <c r="E182028" s="1">
        <v>0</v>
      </c>
      <c r="F182028" s="3">
        <v>44283.169108796297</v>
      </c>
    </row>
    <row r="182029" spans="1:6" ht="28.8" x14ac:dyDescent="0.3">
      <c r="A182029" s="1">
        <v>182027</v>
      </c>
      <c r="B182029" s="2" t="s">
        <v>332886</v>
      </c>
      <c r="C182029" s="2" t="s">
        <v>332887</v>
      </c>
      <c r="D182029" s="1">
        <v>0</v>
      </c>
      <c r="E182029" s="1">
        <v>0</v>
      </c>
      <c r="F182029" s="3">
        <v>44283.169108796297</v>
      </c>
    </row>
    <row r="182030" spans="1:6" ht="28.8" x14ac:dyDescent="0.3">
      <c r="A182030" s="1">
        <v>182028</v>
      </c>
      <c r="B182030" s="2" t="s">
        <v>332888</v>
      </c>
      <c r="C182030" s="2" t="s">
        <v>332889</v>
      </c>
      <c r="D182030" s="1">
        <v>0</v>
      </c>
      <c r="E182030" s="1">
        <v>0</v>
      </c>
      <c r="F182030" s="3">
        <v>44283.169108796297</v>
      </c>
    </row>
    <row r="182031" spans="1:6" ht="28.8" x14ac:dyDescent="0.3">
      <c r="A182031" s="1">
        <v>182029</v>
      </c>
      <c r="B182031" s="2" t="s">
        <v>332890</v>
      </c>
      <c r="C182031" s="2" t="s">
        <v>332891</v>
      </c>
      <c r="D182031" s="1">
        <v>0</v>
      </c>
      <c r="E182031" s="1">
        <v>0</v>
      </c>
      <c r="F182031" s="3">
        <v>44283.169108796297</v>
      </c>
    </row>
    <row r="182032" spans="1:6" ht="43.2" x14ac:dyDescent="0.3">
      <c r="A182032" s="1">
        <v>182030</v>
      </c>
      <c r="B182032" s="2" t="s">
        <v>24928</v>
      </c>
      <c r="C182032" s="2" t="s">
        <v>332892</v>
      </c>
      <c r="D182032" s="1">
        <v>0</v>
      </c>
      <c r="E182032" s="1">
        <v>0</v>
      </c>
      <c r="F182032" s="3">
        <v>44283.169108796297</v>
      </c>
    </row>
    <row r="182033" spans="1:6" ht="28.8" x14ac:dyDescent="0.3">
      <c r="A182033" s="1">
        <v>182031</v>
      </c>
      <c r="B182033" s="2" t="s">
        <v>332893</v>
      </c>
      <c r="C182033" s="2" t="s">
        <v>332894</v>
      </c>
      <c r="D182033" s="1">
        <v>0</v>
      </c>
      <c r="E182033" s="1">
        <v>0</v>
      </c>
      <c r="F182033" s="3">
        <v>44283.169108796297</v>
      </c>
    </row>
    <row r="182034" spans="1:6" ht="28.8" x14ac:dyDescent="0.3">
      <c r="A182034" s="1">
        <v>182032</v>
      </c>
      <c r="B182034" s="2" t="s">
        <v>285</v>
      </c>
      <c r="C182034" s="2" t="s">
        <v>332895</v>
      </c>
      <c r="D182034" s="1">
        <v>0</v>
      </c>
      <c r="E182034" s="1">
        <v>0</v>
      </c>
      <c r="F182034" s="3">
        <v>44283.169108796297</v>
      </c>
    </row>
    <row r="182035" spans="1:6" ht="28.8" x14ac:dyDescent="0.3">
      <c r="A182035" s="1">
        <v>182033</v>
      </c>
      <c r="B182035" s="2" t="s">
        <v>9653</v>
      </c>
      <c r="C182035" s="2" t="s">
        <v>332896</v>
      </c>
      <c r="D182035" s="1">
        <v>0</v>
      </c>
      <c r="E182035" s="1">
        <v>2</v>
      </c>
      <c r="F182035" s="3">
        <v>44283.169108796297</v>
      </c>
    </row>
    <row r="182036" spans="1:6" ht="28.8" x14ac:dyDescent="0.3">
      <c r="A182036" s="1">
        <v>182034</v>
      </c>
      <c r="B182036" s="2" t="s">
        <v>285</v>
      </c>
      <c r="C182036" s="2" t="s">
        <v>332897</v>
      </c>
      <c r="D182036" s="1">
        <v>0</v>
      </c>
      <c r="E182036" s="1">
        <v>0</v>
      </c>
      <c r="F182036" s="3">
        <v>44283.169108796297</v>
      </c>
    </row>
    <row r="182037" spans="1:6" ht="43.2" x14ac:dyDescent="0.3">
      <c r="A182037" s="1">
        <v>182035</v>
      </c>
      <c r="B182037" s="2" t="s">
        <v>332898</v>
      </c>
      <c r="C182037" s="2" t="s">
        <v>332899</v>
      </c>
      <c r="D182037" s="1">
        <v>0</v>
      </c>
      <c r="E182037" s="1">
        <v>0</v>
      </c>
      <c r="F182037" s="3">
        <v>44283.169108796297</v>
      </c>
    </row>
    <row r="182038" spans="1:6" ht="28.8" x14ac:dyDescent="0.3">
      <c r="A182038" s="1">
        <v>182036</v>
      </c>
      <c r="B182038" s="2" t="s">
        <v>209617</v>
      </c>
      <c r="C182038" s="2" t="s">
        <v>332900</v>
      </c>
      <c r="D182038" s="1">
        <v>0</v>
      </c>
      <c r="E182038" s="1">
        <v>0</v>
      </c>
      <c r="F182038" s="3">
        <v>44283.169108796297</v>
      </c>
    </row>
    <row r="182039" spans="1:6" ht="28.8" x14ac:dyDescent="0.3">
      <c r="A182039" s="1">
        <v>182037</v>
      </c>
      <c r="B182039" s="2" t="s">
        <v>332901</v>
      </c>
      <c r="C182039" s="2" t="s">
        <v>332902</v>
      </c>
      <c r="D182039" s="1">
        <v>0</v>
      </c>
      <c r="E182039" s="1">
        <v>0</v>
      </c>
      <c r="F182039" s="3">
        <v>44283.169108796297</v>
      </c>
    </row>
    <row r="182040" spans="1:6" ht="28.8" x14ac:dyDescent="0.3">
      <c r="A182040" s="1">
        <v>182038</v>
      </c>
      <c r="B182040" s="2" t="s">
        <v>332903</v>
      </c>
      <c r="C182040" s="2" t="s">
        <v>332904</v>
      </c>
      <c r="D182040" s="1">
        <v>0</v>
      </c>
      <c r="E182040" s="1">
        <v>1</v>
      </c>
      <c r="F182040" s="3">
        <v>44283.169108796297</v>
      </c>
    </row>
    <row r="182041" spans="1:6" ht="28.8" x14ac:dyDescent="0.3">
      <c r="A182041" s="1">
        <v>182039</v>
      </c>
      <c r="B182041" s="2" t="s">
        <v>332905</v>
      </c>
      <c r="C182041" s="2" t="s">
        <v>332906</v>
      </c>
      <c r="D182041" s="1">
        <v>0</v>
      </c>
      <c r="E182041" s="1">
        <v>0</v>
      </c>
      <c r="F182041" s="3">
        <v>44283.169108796297</v>
      </c>
    </row>
    <row r="182042" spans="1:6" ht="28.8" x14ac:dyDescent="0.3">
      <c r="A182042" s="1">
        <v>182040</v>
      </c>
      <c r="B182042" s="2" t="s">
        <v>2088</v>
      </c>
      <c r="C182042" s="2" t="s">
        <v>332907</v>
      </c>
      <c r="D182042" s="1">
        <v>0</v>
      </c>
      <c r="E182042" s="1">
        <v>0</v>
      </c>
      <c r="F182042" s="3">
        <v>44283.169108796297</v>
      </c>
    </row>
    <row r="182043" spans="1:6" ht="28.8" x14ac:dyDescent="0.3">
      <c r="A182043" s="1">
        <v>182041</v>
      </c>
      <c r="B182043" s="2" t="s">
        <v>332908</v>
      </c>
      <c r="C182043" s="2" t="s">
        <v>332909</v>
      </c>
      <c r="D182043" s="1">
        <v>0</v>
      </c>
      <c r="E182043" s="1">
        <v>1</v>
      </c>
      <c r="F182043" s="3">
        <v>44283.169108796297</v>
      </c>
    </row>
    <row r="182044" spans="1:6" ht="28.8" x14ac:dyDescent="0.3">
      <c r="A182044" s="1">
        <v>182042</v>
      </c>
      <c r="B182044" s="2" t="s">
        <v>332910</v>
      </c>
      <c r="C182044" s="2" t="s">
        <v>332911</v>
      </c>
      <c r="D182044" s="1">
        <v>0</v>
      </c>
      <c r="E182044" s="1">
        <v>0</v>
      </c>
      <c r="F182044" s="3">
        <v>44283.169108796297</v>
      </c>
    </row>
    <row r="182045" spans="1:6" ht="28.8" x14ac:dyDescent="0.3">
      <c r="A182045" s="1">
        <v>182043</v>
      </c>
      <c r="B182045" s="2" t="s">
        <v>332912</v>
      </c>
      <c r="C182045" s="2" t="s">
        <v>332913</v>
      </c>
      <c r="D182045" s="1">
        <v>0</v>
      </c>
      <c r="E182045" s="1">
        <v>4</v>
      </c>
      <c r="F182045" s="3">
        <v>44283.169108796297</v>
      </c>
    </row>
    <row r="182046" spans="1:6" ht="28.8" x14ac:dyDescent="0.3">
      <c r="A182046" s="1">
        <v>182044</v>
      </c>
      <c r="B182046" s="2" t="s">
        <v>332914</v>
      </c>
      <c r="C182046" s="2" t="s">
        <v>332915</v>
      </c>
      <c r="D182046" s="1">
        <v>0</v>
      </c>
      <c r="E182046" s="1">
        <v>1</v>
      </c>
      <c r="F182046" s="3">
        <v>44283.169108796297</v>
      </c>
    </row>
    <row r="182047" spans="1:6" ht="28.8" x14ac:dyDescent="0.3">
      <c r="A182047" s="1">
        <v>182045</v>
      </c>
      <c r="B182047" s="2" t="s">
        <v>163332</v>
      </c>
      <c r="C182047" s="2" t="s">
        <v>332916</v>
      </c>
      <c r="D182047" s="1">
        <v>0</v>
      </c>
      <c r="E182047" s="1">
        <v>0</v>
      </c>
      <c r="F182047" s="3">
        <v>44283.169108796297</v>
      </c>
    </row>
    <row r="182048" spans="1:6" ht="28.8" x14ac:dyDescent="0.3">
      <c r="A182048" s="1">
        <v>182046</v>
      </c>
      <c r="B182048" s="2" t="s">
        <v>332917</v>
      </c>
      <c r="C182048" s="2" t="s">
        <v>332918</v>
      </c>
      <c r="D182048" s="1">
        <v>0</v>
      </c>
      <c r="E182048" s="1">
        <v>1</v>
      </c>
      <c r="F182048" s="3">
        <v>44283.169108796297</v>
      </c>
    </row>
    <row r="182049" spans="1:6" ht="28.8" x14ac:dyDescent="0.3">
      <c r="A182049" s="1">
        <v>182047</v>
      </c>
      <c r="B182049" s="2" t="s">
        <v>332919</v>
      </c>
      <c r="C182049" s="2" t="s">
        <v>332920</v>
      </c>
      <c r="D182049" s="1">
        <v>0</v>
      </c>
      <c r="E182049" s="1">
        <v>0</v>
      </c>
      <c r="F182049" s="3">
        <v>44283.169108796297</v>
      </c>
    </row>
    <row r="182050" spans="1:6" ht="28.8" x14ac:dyDescent="0.3">
      <c r="A182050" s="1">
        <v>182048</v>
      </c>
      <c r="B182050" s="2" t="s">
        <v>332921</v>
      </c>
      <c r="C182050" s="2" t="s">
        <v>332922</v>
      </c>
      <c r="D182050" s="1">
        <v>0</v>
      </c>
      <c r="E182050" s="1">
        <v>1</v>
      </c>
      <c r="F182050" s="3">
        <v>44283.169108796297</v>
      </c>
    </row>
    <row r="182051" spans="1:6" ht="28.8" x14ac:dyDescent="0.3">
      <c r="A182051" s="1">
        <v>182049</v>
      </c>
      <c r="B182051" s="2" t="s">
        <v>190192</v>
      </c>
      <c r="C182051" s="2" t="s">
        <v>332923</v>
      </c>
      <c r="D182051" s="1">
        <v>0</v>
      </c>
      <c r="E182051" s="1">
        <v>0</v>
      </c>
      <c r="F182051" s="3">
        <v>44283.169108796297</v>
      </c>
    </row>
    <row r="182052" spans="1:6" ht="28.8" x14ac:dyDescent="0.3">
      <c r="A182052" s="1">
        <v>182050</v>
      </c>
      <c r="B182052" s="2" t="s">
        <v>90287</v>
      </c>
      <c r="C182052" s="2" t="s">
        <v>332924</v>
      </c>
      <c r="D182052" s="1">
        <v>0</v>
      </c>
      <c r="E182052" s="1">
        <v>0</v>
      </c>
      <c r="F182052" s="3">
        <v>44283.16909722222</v>
      </c>
    </row>
    <row r="182053" spans="1:6" ht="28.8" x14ac:dyDescent="0.3">
      <c r="A182053" s="1">
        <v>182051</v>
      </c>
      <c r="B182053" s="2" t="s">
        <v>285</v>
      </c>
      <c r="C182053" s="2" t="s">
        <v>332925</v>
      </c>
      <c r="D182053" s="1">
        <v>0</v>
      </c>
      <c r="E182053" s="1">
        <v>0</v>
      </c>
      <c r="F182053" s="3">
        <v>44283.16909722222</v>
      </c>
    </row>
    <row r="182054" spans="1:6" ht="28.8" x14ac:dyDescent="0.3">
      <c r="A182054" s="1">
        <v>182052</v>
      </c>
      <c r="B182054" s="2" t="s">
        <v>139</v>
      </c>
      <c r="C182054" s="2" t="s">
        <v>332926</v>
      </c>
      <c r="D182054" s="1">
        <v>0</v>
      </c>
      <c r="E182054" s="1">
        <v>0</v>
      </c>
      <c r="F182054" s="3">
        <v>44283.16909722222</v>
      </c>
    </row>
    <row r="182055" spans="1:6" ht="28.8" x14ac:dyDescent="0.3">
      <c r="A182055" s="1">
        <v>182053</v>
      </c>
      <c r="B182055" s="2" t="s">
        <v>332927</v>
      </c>
      <c r="C182055" s="2" t="s">
        <v>332928</v>
      </c>
      <c r="D182055" s="1">
        <v>0</v>
      </c>
      <c r="E182055" s="1">
        <v>2</v>
      </c>
      <c r="F182055" s="3">
        <v>44283.16909722222</v>
      </c>
    </row>
    <row r="182056" spans="1:6" ht="28.8" x14ac:dyDescent="0.3">
      <c r="A182056" s="1">
        <v>182054</v>
      </c>
      <c r="B182056" s="2" t="s">
        <v>66538</v>
      </c>
      <c r="C182056" s="2" t="s">
        <v>332929</v>
      </c>
      <c r="D182056" s="1">
        <v>0</v>
      </c>
      <c r="E182056" s="1">
        <v>0</v>
      </c>
      <c r="F182056" s="3">
        <v>44283.16909722222</v>
      </c>
    </row>
    <row r="182057" spans="1:6" ht="28.8" x14ac:dyDescent="0.3">
      <c r="A182057" s="1">
        <v>182055</v>
      </c>
      <c r="B182057" s="2" t="s">
        <v>332930</v>
      </c>
      <c r="C182057" s="2" t="s">
        <v>332931</v>
      </c>
      <c r="D182057" s="1">
        <v>0</v>
      </c>
      <c r="E182057" s="1">
        <v>0</v>
      </c>
      <c r="F182057" s="3">
        <v>44283.16909722222</v>
      </c>
    </row>
    <row r="182058" spans="1:6" ht="28.8" x14ac:dyDescent="0.3">
      <c r="A182058" s="1">
        <v>182056</v>
      </c>
      <c r="B182058" s="2" t="s">
        <v>332932</v>
      </c>
      <c r="C182058" s="2" t="s">
        <v>332933</v>
      </c>
      <c r="D182058" s="1">
        <v>0</v>
      </c>
      <c r="E182058" s="1">
        <v>0</v>
      </c>
      <c r="F182058" s="3">
        <v>44283.16909722222</v>
      </c>
    </row>
    <row r="182059" spans="1:6" ht="28.8" x14ac:dyDescent="0.3">
      <c r="A182059" s="1">
        <v>182057</v>
      </c>
      <c r="B182059" s="2" t="s">
        <v>332934</v>
      </c>
      <c r="C182059" s="2" t="s">
        <v>332935</v>
      </c>
      <c r="D182059" s="1">
        <v>0</v>
      </c>
      <c r="E182059" s="1">
        <v>0</v>
      </c>
      <c r="F182059" s="3">
        <v>44283.16909722222</v>
      </c>
    </row>
    <row r="182060" spans="1:6" ht="28.8" x14ac:dyDescent="0.3">
      <c r="A182060" s="1">
        <v>182058</v>
      </c>
      <c r="B182060" s="2" t="s">
        <v>122</v>
      </c>
      <c r="C182060" s="2" t="s">
        <v>332936</v>
      </c>
      <c r="D182060" s="1">
        <v>0</v>
      </c>
      <c r="E182060" s="1">
        <v>0</v>
      </c>
      <c r="F182060" s="3">
        <v>44283.16909722222</v>
      </c>
    </row>
    <row r="182061" spans="1:6" ht="28.8" x14ac:dyDescent="0.3">
      <c r="A182061" s="1">
        <v>182059</v>
      </c>
      <c r="B182061" s="2" t="s">
        <v>332937</v>
      </c>
      <c r="C182061" s="2" t="s">
        <v>332938</v>
      </c>
      <c r="D182061" s="1">
        <v>0</v>
      </c>
      <c r="E182061" s="1">
        <v>0</v>
      </c>
      <c r="F182061" s="3">
        <v>44283.16909722222</v>
      </c>
    </row>
    <row r="182062" spans="1:6" ht="28.8" x14ac:dyDescent="0.3">
      <c r="A182062" s="1">
        <v>182060</v>
      </c>
      <c r="B182062" s="2" t="s">
        <v>332939</v>
      </c>
      <c r="C182062" s="2" t="s">
        <v>332940</v>
      </c>
      <c r="D182062" s="1">
        <v>0</v>
      </c>
      <c r="E182062" s="1">
        <v>2</v>
      </c>
      <c r="F182062" s="3">
        <v>44283.16909722222</v>
      </c>
    </row>
    <row r="182063" spans="1:6" ht="28.8" x14ac:dyDescent="0.3">
      <c r="A182063" s="1">
        <v>182061</v>
      </c>
      <c r="B182063" s="2" t="s">
        <v>332941</v>
      </c>
      <c r="C182063" s="2" t="s">
        <v>332942</v>
      </c>
      <c r="D182063" s="1">
        <v>0</v>
      </c>
      <c r="E182063" s="1">
        <v>0</v>
      </c>
      <c r="F182063" s="3">
        <v>44283.16909722222</v>
      </c>
    </row>
    <row r="182064" spans="1:6" ht="28.8" x14ac:dyDescent="0.3">
      <c r="A182064" s="1">
        <v>182062</v>
      </c>
      <c r="B182064" s="2" t="s">
        <v>332943</v>
      </c>
      <c r="C182064" s="2" t="s">
        <v>332944</v>
      </c>
      <c r="D182064" s="1">
        <v>0</v>
      </c>
      <c r="E182064" s="1">
        <v>0</v>
      </c>
      <c r="F182064" s="3">
        <v>44283.16909722222</v>
      </c>
    </row>
    <row r="182065" spans="1:6" ht="28.8" x14ac:dyDescent="0.3">
      <c r="A182065" s="1">
        <v>182063</v>
      </c>
      <c r="B182065" s="2" t="s">
        <v>332945</v>
      </c>
      <c r="C182065" s="2" t="s">
        <v>332946</v>
      </c>
      <c r="D182065" s="1">
        <v>0</v>
      </c>
      <c r="E182065" s="1">
        <v>0</v>
      </c>
      <c r="F182065" s="3">
        <v>44283.16909722222</v>
      </c>
    </row>
    <row r="182066" spans="1:6" ht="28.8" x14ac:dyDescent="0.3">
      <c r="A182066" s="1">
        <v>182064</v>
      </c>
      <c r="B182066" s="2" t="s">
        <v>190192</v>
      </c>
      <c r="C182066" s="2" t="s">
        <v>332947</v>
      </c>
      <c r="D182066" s="1">
        <v>0</v>
      </c>
      <c r="E182066" s="1">
        <v>0</v>
      </c>
      <c r="F182066" s="3">
        <v>44283.16909722222</v>
      </c>
    </row>
    <row r="182067" spans="1:6" ht="28.8" x14ac:dyDescent="0.3">
      <c r="A182067" s="1">
        <v>182065</v>
      </c>
      <c r="B182067" s="2" t="s">
        <v>47780</v>
      </c>
      <c r="C182067" s="2" t="s">
        <v>332948</v>
      </c>
      <c r="D182067" s="1">
        <v>16</v>
      </c>
      <c r="E182067" s="1">
        <v>35</v>
      </c>
      <c r="F182067" s="3">
        <v>44283.16909722222</v>
      </c>
    </row>
    <row r="182068" spans="1:6" ht="28.8" x14ac:dyDescent="0.3">
      <c r="A182068" s="1">
        <v>182066</v>
      </c>
      <c r="B182068" s="2" t="s">
        <v>332949</v>
      </c>
      <c r="C182068" s="2" t="s">
        <v>332950</v>
      </c>
      <c r="D182068" s="1">
        <v>0</v>
      </c>
      <c r="E182068" s="1">
        <v>0</v>
      </c>
      <c r="F182068" s="3">
        <v>44283.16909722222</v>
      </c>
    </row>
    <row r="182069" spans="1:6" ht="28.8" x14ac:dyDescent="0.3">
      <c r="A182069" s="1">
        <v>182067</v>
      </c>
      <c r="B182069" s="2" t="s">
        <v>332951</v>
      </c>
      <c r="C182069" s="2" t="s">
        <v>332952</v>
      </c>
      <c r="D182069" s="1">
        <v>0</v>
      </c>
      <c r="E182069" s="1">
        <v>0</v>
      </c>
      <c r="F182069" s="3">
        <v>44283.16909722222</v>
      </c>
    </row>
    <row r="182070" spans="1:6" ht="28.8" x14ac:dyDescent="0.3">
      <c r="A182070" s="1">
        <v>182068</v>
      </c>
      <c r="B182070" s="2" t="s">
        <v>332953</v>
      </c>
      <c r="C182070" s="2" t="s">
        <v>332954</v>
      </c>
      <c r="D182070" s="1">
        <v>0</v>
      </c>
      <c r="E182070" s="1">
        <v>0</v>
      </c>
      <c r="F182070" s="3">
        <v>44283.16909722222</v>
      </c>
    </row>
    <row r="182071" spans="1:6" ht="28.8" x14ac:dyDescent="0.3">
      <c r="A182071" s="1">
        <v>182069</v>
      </c>
      <c r="B182071" s="2" t="s">
        <v>122</v>
      </c>
      <c r="C182071" s="2" t="s">
        <v>332955</v>
      </c>
      <c r="D182071" s="1">
        <v>0</v>
      </c>
      <c r="E182071" s="1">
        <v>0</v>
      </c>
      <c r="F182071" s="3">
        <v>44283.16909722222</v>
      </c>
    </row>
    <row r="182072" spans="1:6" ht="28.8" x14ac:dyDescent="0.3">
      <c r="A182072" s="1">
        <v>182070</v>
      </c>
      <c r="B182072" s="2" t="s">
        <v>332956</v>
      </c>
      <c r="C182072" s="2" t="s">
        <v>332957</v>
      </c>
      <c r="D182072" s="1">
        <v>0</v>
      </c>
      <c r="E182072" s="1">
        <v>0</v>
      </c>
      <c r="F182072" s="3">
        <v>44283.16909722222</v>
      </c>
    </row>
    <row r="182073" spans="1:6" ht="28.8" x14ac:dyDescent="0.3">
      <c r="A182073" s="1">
        <v>182071</v>
      </c>
      <c r="B182073" s="2" t="s">
        <v>332958</v>
      </c>
      <c r="C182073" s="2" t="s">
        <v>332959</v>
      </c>
      <c r="D182073" s="1">
        <v>0</v>
      </c>
      <c r="E182073" s="1">
        <v>0</v>
      </c>
      <c r="F182073" s="3">
        <v>44283.16909722222</v>
      </c>
    </row>
    <row r="182074" spans="1:6" ht="28.8" x14ac:dyDescent="0.3">
      <c r="A182074" s="1">
        <v>182072</v>
      </c>
      <c r="B182074" s="2" t="s">
        <v>252679</v>
      </c>
      <c r="C182074" s="2" t="s">
        <v>332960</v>
      </c>
      <c r="D182074" s="1">
        <v>0</v>
      </c>
      <c r="E182074" s="1">
        <v>1</v>
      </c>
      <c r="F182074" s="3">
        <v>44283.16909722222</v>
      </c>
    </row>
    <row r="182075" spans="1:6" ht="28.8" x14ac:dyDescent="0.3">
      <c r="A182075" s="1">
        <v>182073</v>
      </c>
      <c r="B182075" s="2" t="s">
        <v>332961</v>
      </c>
      <c r="C182075" s="2" t="s">
        <v>332962</v>
      </c>
      <c r="D182075" s="1">
        <v>0</v>
      </c>
      <c r="E182075" s="1">
        <v>0</v>
      </c>
      <c r="F182075" s="3">
        <v>44283.16909722222</v>
      </c>
    </row>
    <row r="182076" spans="1:6" ht="28.8" x14ac:dyDescent="0.3">
      <c r="A182076" s="1">
        <v>182074</v>
      </c>
      <c r="B182076" s="2" t="s">
        <v>332963</v>
      </c>
      <c r="C182076" s="2" t="s">
        <v>332964</v>
      </c>
      <c r="D182076" s="1">
        <v>0</v>
      </c>
      <c r="E182076" s="1">
        <v>0</v>
      </c>
      <c r="F182076" s="3">
        <v>44283.16909722222</v>
      </c>
    </row>
    <row r="182077" spans="1:6" ht="28.8" x14ac:dyDescent="0.3">
      <c r="A182077" s="1">
        <v>182075</v>
      </c>
      <c r="B182077" s="2" t="s">
        <v>332965</v>
      </c>
      <c r="C182077" s="2" t="s">
        <v>332966</v>
      </c>
      <c r="D182077" s="1">
        <v>0</v>
      </c>
      <c r="E182077" s="1">
        <v>0</v>
      </c>
      <c r="F182077" s="3">
        <v>44283.16909722222</v>
      </c>
    </row>
    <row r="182078" spans="1:6" ht="28.8" x14ac:dyDescent="0.3">
      <c r="A182078" s="1">
        <v>182076</v>
      </c>
      <c r="B182078" s="2" t="s">
        <v>122</v>
      </c>
      <c r="C182078" s="2" t="s">
        <v>332967</v>
      </c>
      <c r="D182078" s="1">
        <v>0</v>
      </c>
      <c r="E182078" s="1">
        <v>1</v>
      </c>
      <c r="F182078" s="3">
        <v>44283.16909722222</v>
      </c>
    </row>
    <row r="182079" spans="1:6" ht="28.8" x14ac:dyDescent="0.3">
      <c r="A182079" s="1">
        <v>182077</v>
      </c>
      <c r="B182079" s="2" t="s">
        <v>332968</v>
      </c>
      <c r="C182079" s="2" t="s">
        <v>332969</v>
      </c>
      <c r="D182079" s="1">
        <v>0</v>
      </c>
      <c r="E182079" s="1">
        <v>1</v>
      </c>
      <c r="F182079" s="3">
        <v>44283.16909722222</v>
      </c>
    </row>
    <row r="182080" spans="1:6" ht="28.8" x14ac:dyDescent="0.3">
      <c r="A182080" s="1">
        <v>182078</v>
      </c>
      <c r="B182080" s="2" t="s">
        <v>332970</v>
      </c>
      <c r="C182080" s="2" t="s">
        <v>332971</v>
      </c>
      <c r="D182080" s="1">
        <v>0</v>
      </c>
      <c r="E182080" s="1">
        <v>0</v>
      </c>
      <c r="F182080" s="3">
        <v>44283.16909722222</v>
      </c>
    </row>
    <row r="182081" spans="1:6" ht="28.8" x14ac:dyDescent="0.3">
      <c r="A182081" s="1">
        <v>182079</v>
      </c>
      <c r="B182081" s="2" t="s">
        <v>213336</v>
      </c>
      <c r="C182081" s="2" t="s">
        <v>332972</v>
      </c>
      <c r="D182081" s="1">
        <v>0</v>
      </c>
      <c r="E182081" s="1">
        <v>0</v>
      </c>
      <c r="F182081" s="3">
        <v>44283.16909722222</v>
      </c>
    </row>
    <row r="182082" spans="1:6" ht="28.8" x14ac:dyDescent="0.3">
      <c r="A182082" s="1">
        <v>182080</v>
      </c>
      <c r="B182082" s="2" t="s">
        <v>332973</v>
      </c>
      <c r="C182082" s="2" t="s">
        <v>332974</v>
      </c>
      <c r="D182082" s="1">
        <v>0</v>
      </c>
      <c r="E182082" s="1">
        <v>1</v>
      </c>
      <c r="F182082" s="3">
        <v>44283.16909722222</v>
      </c>
    </row>
    <row r="182083" spans="1:6" ht="28.8" x14ac:dyDescent="0.3">
      <c r="A182083" s="1">
        <v>182081</v>
      </c>
      <c r="B182083" s="2" t="s">
        <v>332975</v>
      </c>
      <c r="C182083" s="2" t="s">
        <v>332976</v>
      </c>
      <c r="D182083" s="1">
        <v>0</v>
      </c>
      <c r="E182083" s="1">
        <v>0</v>
      </c>
      <c r="F182083" s="3">
        <v>44283.16909722222</v>
      </c>
    </row>
    <row r="182084" spans="1:6" ht="28.8" x14ac:dyDescent="0.3">
      <c r="A182084" s="1">
        <v>182082</v>
      </c>
      <c r="B182084" s="2" t="s">
        <v>332977</v>
      </c>
      <c r="C182084" s="2" t="s">
        <v>332978</v>
      </c>
      <c r="D182084" s="1">
        <v>0</v>
      </c>
      <c r="E182084" s="1">
        <v>0</v>
      </c>
      <c r="F182084" s="3">
        <v>44283.16909722222</v>
      </c>
    </row>
    <row r="182085" spans="1:6" ht="28.8" x14ac:dyDescent="0.3">
      <c r="A182085" s="1">
        <v>182083</v>
      </c>
      <c r="B182085" s="2" t="s">
        <v>332979</v>
      </c>
      <c r="C182085" s="2" t="s">
        <v>332980</v>
      </c>
      <c r="D182085" s="1">
        <v>0</v>
      </c>
      <c r="E182085" s="1">
        <v>0</v>
      </c>
      <c r="F182085" s="3">
        <v>44283.16909722222</v>
      </c>
    </row>
    <row r="182086" spans="1:6" ht="43.2" x14ac:dyDescent="0.3">
      <c r="A182086" s="1">
        <v>182084</v>
      </c>
      <c r="B182086" s="2" t="s">
        <v>90551</v>
      </c>
      <c r="C182086" s="2" t="s">
        <v>332981</v>
      </c>
      <c r="D182086" s="1">
        <v>0</v>
      </c>
      <c r="E182086" s="1">
        <v>0</v>
      </c>
      <c r="F182086" s="3">
        <v>44283.16909722222</v>
      </c>
    </row>
    <row r="182087" spans="1:6" ht="28.8" x14ac:dyDescent="0.3">
      <c r="A182087" s="1">
        <v>182085</v>
      </c>
      <c r="B182087" s="2" t="s">
        <v>332982</v>
      </c>
      <c r="C182087" s="2" t="s">
        <v>332983</v>
      </c>
      <c r="D182087" s="1">
        <v>0</v>
      </c>
      <c r="E182087" s="1">
        <v>1</v>
      </c>
      <c r="F182087" s="3">
        <v>44283.16909722222</v>
      </c>
    </row>
    <row r="182088" spans="1:6" ht="28.8" x14ac:dyDescent="0.3">
      <c r="A182088" s="1">
        <v>182086</v>
      </c>
      <c r="B182088" s="2" t="s">
        <v>8533</v>
      </c>
      <c r="C182088" s="2" t="s">
        <v>332984</v>
      </c>
      <c r="D182088" s="1">
        <v>0</v>
      </c>
      <c r="E182088" s="1">
        <v>1</v>
      </c>
      <c r="F182088" s="3">
        <v>44283.16909722222</v>
      </c>
    </row>
    <row r="182089" spans="1:6" ht="28.8" x14ac:dyDescent="0.3">
      <c r="A182089" s="1">
        <v>182087</v>
      </c>
      <c r="B182089" s="2" t="s">
        <v>332985</v>
      </c>
      <c r="C182089" s="2" t="s">
        <v>332986</v>
      </c>
      <c r="D182089" s="1">
        <v>0</v>
      </c>
      <c r="E182089" s="1">
        <v>0</v>
      </c>
      <c r="F182089" s="3">
        <v>44283.16909722222</v>
      </c>
    </row>
    <row r="182090" spans="1:6" ht="28.8" x14ac:dyDescent="0.3">
      <c r="A182090" s="1">
        <v>182088</v>
      </c>
      <c r="B182090" s="2" t="s">
        <v>332987</v>
      </c>
      <c r="C182090" s="2" t="s">
        <v>332988</v>
      </c>
      <c r="D182090" s="1">
        <v>0</v>
      </c>
      <c r="E182090" s="1">
        <v>0</v>
      </c>
      <c r="F182090" s="3">
        <v>44283.16909722222</v>
      </c>
    </row>
    <row r="182091" spans="1:6" ht="28.8" x14ac:dyDescent="0.3">
      <c r="A182091" s="1">
        <v>182089</v>
      </c>
      <c r="B182091" s="2" t="s">
        <v>203921</v>
      </c>
      <c r="C182091" s="2" t="s">
        <v>332989</v>
      </c>
      <c r="D182091" s="1">
        <v>0</v>
      </c>
      <c r="E182091" s="1">
        <v>0</v>
      </c>
      <c r="F182091" s="3">
        <v>44283.16909722222</v>
      </c>
    </row>
    <row r="182092" spans="1:6" ht="28.8" x14ac:dyDescent="0.3">
      <c r="A182092" s="1">
        <v>182090</v>
      </c>
      <c r="B182092" s="2" t="s">
        <v>332990</v>
      </c>
      <c r="C182092" s="2" t="s">
        <v>332991</v>
      </c>
      <c r="D182092" s="1">
        <v>0</v>
      </c>
      <c r="E182092" s="1">
        <v>0</v>
      </c>
      <c r="F182092" s="3">
        <v>44283.16909722222</v>
      </c>
    </row>
    <row r="182093" spans="1:6" ht="28.8" x14ac:dyDescent="0.3">
      <c r="A182093" s="1">
        <v>182091</v>
      </c>
      <c r="B182093" s="2" t="s">
        <v>7996</v>
      </c>
      <c r="C182093" s="2" t="s">
        <v>332992</v>
      </c>
      <c r="D182093" s="1">
        <v>0</v>
      </c>
      <c r="E182093" s="1">
        <v>1</v>
      </c>
      <c r="F182093" s="3">
        <v>44283.16909722222</v>
      </c>
    </row>
    <row r="182094" spans="1:6" ht="57.6" x14ac:dyDescent="0.3">
      <c r="A182094" s="1">
        <v>182092</v>
      </c>
      <c r="B182094" s="2" t="s">
        <v>332993</v>
      </c>
      <c r="C182094" s="2" t="s">
        <v>332994</v>
      </c>
      <c r="D182094" s="1">
        <v>0</v>
      </c>
      <c r="E182094" s="1">
        <v>0</v>
      </c>
      <c r="F182094" s="3">
        <v>44283.16909722222</v>
      </c>
    </row>
    <row r="182095" spans="1:6" ht="28.8" x14ac:dyDescent="0.3">
      <c r="A182095" s="1">
        <v>182093</v>
      </c>
      <c r="B182095" s="2" t="s">
        <v>332995</v>
      </c>
      <c r="C182095" s="2" t="s">
        <v>332996</v>
      </c>
      <c r="D182095" s="1">
        <v>0</v>
      </c>
      <c r="E182095" s="1">
        <v>1</v>
      </c>
      <c r="F182095" s="3">
        <v>44283.16909722222</v>
      </c>
    </row>
    <row r="182096" spans="1:6" ht="28.8" x14ac:dyDescent="0.3">
      <c r="A182096" s="1">
        <v>182094</v>
      </c>
      <c r="B182096" s="2" t="s">
        <v>332997</v>
      </c>
      <c r="C182096" s="2" t="s">
        <v>332998</v>
      </c>
      <c r="D182096" s="1">
        <v>0</v>
      </c>
      <c r="E182096" s="1">
        <v>0</v>
      </c>
      <c r="F182096" s="3">
        <v>44283.169085648151</v>
      </c>
    </row>
    <row r="182097" spans="1:6" ht="28.8" x14ac:dyDescent="0.3">
      <c r="A182097" s="1">
        <v>182095</v>
      </c>
      <c r="B182097" s="2" t="s">
        <v>332999</v>
      </c>
      <c r="C182097" s="2" t="s">
        <v>333000</v>
      </c>
      <c r="D182097" s="1">
        <v>0</v>
      </c>
      <c r="E182097" s="1">
        <v>0</v>
      </c>
      <c r="F182097" s="3">
        <v>44283.169085648151</v>
      </c>
    </row>
    <row r="182098" spans="1:6" ht="28.8" x14ac:dyDescent="0.3">
      <c r="A182098" s="1">
        <v>182096</v>
      </c>
      <c r="B182098" s="2" t="s">
        <v>333001</v>
      </c>
      <c r="C182098" s="2" t="s">
        <v>333002</v>
      </c>
      <c r="D182098" s="1">
        <v>0</v>
      </c>
      <c r="E182098" s="1">
        <v>1</v>
      </c>
      <c r="F182098" s="3">
        <v>44283.169085648151</v>
      </c>
    </row>
    <row r="182099" spans="1:6" ht="28.8" x14ac:dyDescent="0.3">
      <c r="A182099" s="1">
        <v>182097</v>
      </c>
      <c r="B182099" s="2" t="s">
        <v>333003</v>
      </c>
      <c r="C182099" s="2" t="s">
        <v>333004</v>
      </c>
      <c r="D182099" s="1">
        <v>0</v>
      </c>
      <c r="E182099" s="1">
        <v>0</v>
      </c>
      <c r="F182099" s="3">
        <v>44283.169085648151</v>
      </c>
    </row>
    <row r="182100" spans="1:6" ht="28.8" x14ac:dyDescent="0.3">
      <c r="A182100" s="1">
        <v>182098</v>
      </c>
      <c r="B182100" s="2" t="s">
        <v>333005</v>
      </c>
      <c r="C182100" s="2" t="s">
        <v>333006</v>
      </c>
      <c r="D182100" s="1">
        <v>0</v>
      </c>
      <c r="E182100" s="1">
        <v>1</v>
      </c>
      <c r="F182100" s="3">
        <v>44283.169085648151</v>
      </c>
    </row>
    <row r="182101" spans="1:6" ht="28.8" x14ac:dyDescent="0.3">
      <c r="A182101" s="1">
        <v>182099</v>
      </c>
      <c r="B182101" s="2" t="s">
        <v>333007</v>
      </c>
      <c r="C182101" s="2" t="s">
        <v>333008</v>
      </c>
      <c r="D182101" s="1">
        <v>0</v>
      </c>
      <c r="E182101" s="1">
        <v>0</v>
      </c>
      <c r="F182101" s="3">
        <v>44283.169085648151</v>
      </c>
    </row>
    <row r="182102" spans="1:6" ht="28.8" x14ac:dyDescent="0.3">
      <c r="A182102" s="1">
        <v>182100</v>
      </c>
      <c r="B182102" s="2" t="s">
        <v>333009</v>
      </c>
      <c r="C182102" s="2" t="s">
        <v>333010</v>
      </c>
      <c r="D182102" s="1">
        <v>0</v>
      </c>
      <c r="E182102" s="1">
        <v>0</v>
      </c>
      <c r="F182102" s="3">
        <v>44283.169085648151</v>
      </c>
    </row>
    <row r="182103" spans="1:6" ht="28.8" x14ac:dyDescent="0.3">
      <c r="A182103" s="1">
        <v>182101</v>
      </c>
      <c r="B182103" s="2" t="s">
        <v>41305</v>
      </c>
      <c r="C182103" s="2" t="s">
        <v>333011</v>
      </c>
      <c r="D182103" s="1">
        <v>0</v>
      </c>
      <c r="E182103" s="1">
        <v>1</v>
      </c>
      <c r="F182103" s="3">
        <v>44283.169085648151</v>
      </c>
    </row>
    <row r="182104" spans="1:6" ht="28.8" x14ac:dyDescent="0.3">
      <c r="A182104" s="1">
        <v>182102</v>
      </c>
      <c r="B182104" s="2" t="s">
        <v>333012</v>
      </c>
      <c r="C182104" s="2" t="s">
        <v>333013</v>
      </c>
      <c r="D182104" s="1">
        <v>0</v>
      </c>
      <c r="E182104" s="1">
        <v>0</v>
      </c>
      <c r="F182104" s="3">
        <v>44283.169085648151</v>
      </c>
    </row>
    <row r="182105" spans="1:6" ht="28.8" x14ac:dyDescent="0.3">
      <c r="A182105" s="1">
        <v>182103</v>
      </c>
      <c r="B182105" s="2" t="s">
        <v>1926</v>
      </c>
      <c r="C182105" s="2" t="s">
        <v>333014</v>
      </c>
      <c r="D182105" s="1">
        <v>0</v>
      </c>
      <c r="E182105" s="1">
        <v>0</v>
      </c>
      <c r="F182105" s="3">
        <v>44283.169085648151</v>
      </c>
    </row>
    <row r="182106" spans="1:6" ht="28.8" x14ac:dyDescent="0.3">
      <c r="A182106" s="1">
        <v>182104</v>
      </c>
      <c r="B182106" s="2" t="s">
        <v>242505</v>
      </c>
      <c r="C182106" s="2" t="s">
        <v>333015</v>
      </c>
      <c r="D182106" s="1">
        <v>0</v>
      </c>
      <c r="E182106" s="1">
        <v>0</v>
      </c>
      <c r="F182106" s="3">
        <v>44283.169085648151</v>
      </c>
    </row>
    <row r="182107" spans="1:6" ht="28.8" x14ac:dyDescent="0.3">
      <c r="A182107" s="1">
        <v>182105</v>
      </c>
      <c r="B182107" s="2" t="s">
        <v>333016</v>
      </c>
      <c r="C182107" s="2" t="s">
        <v>333017</v>
      </c>
      <c r="D182107" s="1">
        <v>0</v>
      </c>
      <c r="E182107" s="1">
        <v>0</v>
      </c>
      <c r="F182107" s="3">
        <v>44283.169085648151</v>
      </c>
    </row>
    <row r="182108" spans="1:6" ht="28.8" x14ac:dyDescent="0.3">
      <c r="A182108" s="1">
        <v>182106</v>
      </c>
      <c r="B182108" s="2" t="s">
        <v>333018</v>
      </c>
      <c r="C182108" s="2" t="s">
        <v>333019</v>
      </c>
      <c r="D182108" s="1">
        <v>1</v>
      </c>
      <c r="E182108" s="1">
        <v>9</v>
      </c>
      <c r="F182108" s="3">
        <v>44283.169085648151</v>
      </c>
    </row>
    <row r="182109" spans="1:6" ht="28.8" x14ac:dyDescent="0.3">
      <c r="A182109" s="1">
        <v>182107</v>
      </c>
      <c r="B182109" s="2" t="s">
        <v>333020</v>
      </c>
      <c r="C182109" s="2" t="s">
        <v>333021</v>
      </c>
      <c r="D182109" s="1">
        <v>0</v>
      </c>
      <c r="E182109" s="1">
        <v>0</v>
      </c>
      <c r="F182109" s="3">
        <v>44283.169085648151</v>
      </c>
    </row>
    <row r="182110" spans="1:6" ht="28.8" x14ac:dyDescent="0.3">
      <c r="A182110" s="1">
        <v>182108</v>
      </c>
      <c r="B182110" s="2" t="s">
        <v>250690</v>
      </c>
      <c r="C182110" s="2" t="s">
        <v>333022</v>
      </c>
      <c r="D182110" s="1">
        <v>0</v>
      </c>
      <c r="E182110" s="1">
        <v>0</v>
      </c>
      <c r="F182110" s="3">
        <v>44283.169085648151</v>
      </c>
    </row>
    <row r="182111" spans="1:6" ht="28.8" x14ac:dyDescent="0.3">
      <c r="A182111" s="1">
        <v>182109</v>
      </c>
      <c r="B182111" s="2" t="s">
        <v>47130</v>
      </c>
      <c r="C182111" s="2" t="s">
        <v>333023</v>
      </c>
      <c r="D182111" s="1">
        <v>1</v>
      </c>
      <c r="E182111" s="1">
        <v>1</v>
      </c>
      <c r="F182111" s="3">
        <v>44283.169085648151</v>
      </c>
    </row>
    <row r="182112" spans="1:6" ht="28.8" x14ac:dyDescent="0.3">
      <c r="A182112" s="1">
        <v>182110</v>
      </c>
      <c r="B182112" s="2" t="s">
        <v>333024</v>
      </c>
      <c r="C182112" s="2" t="s">
        <v>333025</v>
      </c>
      <c r="D182112" s="1">
        <v>0</v>
      </c>
      <c r="E182112" s="1">
        <v>0</v>
      </c>
      <c r="F182112" s="3">
        <v>44283.169085648151</v>
      </c>
    </row>
    <row r="182113" spans="1:6" ht="28.8" x14ac:dyDescent="0.3">
      <c r="A182113" s="1">
        <v>182111</v>
      </c>
      <c r="B182113" s="2" t="s">
        <v>333026</v>
      </c>
      <c r="C182113" s="2" t="s">
        <v>333027</v>
      </c>
      <c r="D182113" s="1">
        <v>0</v>
      </c>
      <c r="E182113" s="1">
        <v>0</v>
      </c>
      <c r="F182113" s="3">
        <v>44283.169085648151</v>
      </c>
    </row>
    <row r="182114" spans="1:6" ht="43.2" x14ac:dyDescent="0.3">
      <c r="A182114" s="1">
        <v>182112</v>
      </c>
      <c r="B182114" s="2" t="s">
        <v>122</v>
      </c>
      <c r="C182114" s="2" t="s">
        <v>333028</v>
      </c>
      <c r="D182114" s="1">
        <v>0</v>
      </c>
      <c r="E182114" s="1">
        <v>0</v>
      </c>
      <c r="F182114" s="3">
        <v>44283.169085648151</v>
      </c>
    </row>
    <row r="182115" spans="1:6" ht="28.8" x14ac:dyDescent="0.3">
      <c r="A182115" s="1">
        <v>182113</v>
      </c>
      <c r="B182115" s="2" t="s">
        <v>333029</v>
      </c>
      <c r="C182115" s="2" t="s">
        <v>333030</v>
      </c>
      <c r="D182115" s="1">
        <v>0</v>
      </c>
      <c r="E182115" s="1">
        <v>0</v>
      </c>
      <c r="F182115" s="3">
        <v>44283.169085648151</v>
      </c>
    </row>
    <row r="182116" spans="1:6" ht="28.8" x14ac:dyDescent="0.3">
      <c r="A182116" s="1">
        <v>182114</v>
      </c>
      <c r="B182116" s="2" t="s">
        <v>169</v>
      </c>
      <c r="C182116" s="2" t="s">
        <v>333031</v>
      </c>
      <c r="D182116" s="1">
        <v>0</v>
      </c>
      <c r="E182116" s="1">
        <v>0</v>
      </c>
      <c r="F182116" s="3">
        <v>44283.169085648151</v>
      </c>
    </row>
    <row r="182117" spans="1:6" ht="28.8" x14ac:dyDescent="0.3">
      <c r="A182117" s="1">
        <v>182115</v>
      </c>
      <c r="B182117" s="2" t="s">
        <v>333032</v>
      </c>
      <c r="C182117" s="2" t="s">
        <v>333033</v>
      </c>
      <c r="D182117" s="1">
        <v>0</v>
      </c>
      <c r="E182117" s="1">
        <v>0</v>
      </c>
      <c r="F182117" s="3">
        <v>44283.169085648151</v>
      </c>
    </row>
    <row r="182118" spans="1:6" ht="28.8" x14ac:dyDescent="0.3">
      <c r="A182118" s="1">
        <v>182116</v>
      </c>
      <c r="B182118" s="2" t="s">
        <v>190192</v>
      </c>
      <c r="C182118" s="2" t="s">
        <v>333034</v>
      </c>
      <c r="D182118" s="1">
        <v>0</v>
      </c>
      <c r="E182118" s="1">
        <v>0</v>
      </c>
      <c r="F182118" s="3">
        <v>44283.169085648151</v>
      </c>
    </row>
    <row r="182119" spans="1:6" ht="28.8" x14ac:dyDescent="0.3">
      <c r="A182119" s="1">
        <v>182117</v>
      </c>
      <c r="B182119" s="2" t="s">
        <v>333035</v>
      </c>
      <c r="C182119" s="2" t="s">
        <v>333036</v>
      </c>
      <c r="D182119" s="1">
        <v>0</v>
      </c>
      <c r="E182119" s="1">
        <v>0</v>
      </c>
      <c r="F182119" s="3">
        <v>44283.169085648151</v>
      </c>
    </row>
    <row r="182120" spans="1:6" ht="43.2" x14ac:dyDescent="0.3">
      <c r="A182120" s="1">
        <v>182118</v>
      </c>
      <c r="B182120" s="2" t="s">
        <v>190192</v>
      </c>
      <c r="C182120" s="2" t="s">
        <v>333037</v>
      </c>
      <c r="D182120" s="1">
        <v>0</v>
      </c>
      <c r="E182120" s="1">
        <v>0</v>
      </c>
      <c r="F182120" s="3">
        <v>44283.169085648151</v>
      </c>
    </row>
    <row r="182121" spans="1:6" ht="28.8" x14ac:dyDescent="0.3">
      <c r="A182121" s="1">
        <v>182119</v>
      </c>
      <c r="B182121" s="2" t="s">
        <v>4855</v>
      </c>
      <c r="C182121" s="2" t="s">
        <v>333038</v>
      </c>
      <c r="D182121" s="1">
        <v>0</v>
      </c>
      <c r="E182121" s="1">
        <v>0</v>
      </c>
      <c r="F182121" s="3">
        <v>44283.169085648151</v>
      </c>
    </row>
    <row r="182122" spans="1:6" ht="28.8" x14ac:dyDescent="0.3">
      <c r="A182122" s="1">
        <v>182120</v>
      </c>
      <c r="B182122" s="2" t="s">
        <v>333039</v>
      </c>
      <c r="C182122" s="2" t="s">
        <v>333040</v>
      </c>
      <c r="D182122" s="1">
        <v>0</v>
      </c>
      <c r="E182122" s="1">
        <v>0</v>
      </c>
      <c r="F182122" s="3">
        <v>44283.169085648151</v>
      </c>
    </row>
    <row r="182123" spans="1:6" ht="28.8" x14ac:dyDescent="0.3">
      <c r="A182123" s="1">
        <v>182121</v>
      </c>
      <c r="B182123" s="2" t="s">
        <v>333041</v>
      </c>
      <c r="C182123" s="2" t="s">
        <v>333042</v>
      </c>
      <c r="D182123" s="1">
        <v>0</v>
      </c>
      <c r="E182123" s="1">
        <v>0</v>
      </c>
      <c r="F182123" s="3">
        <v>44283.169085648151</v>
      </c>
    </row>
    <row r="182124" spans="1:6" ht="28.8" x14ac:dyDescent="0.3">
      <c r="A182124" s="1">
        <v>182122</v>
      </c>
      <c r="B182124" s="2" t="s">
        <v>333043</v>
      </c>
      <c r="C182124" s="2" t="s">
        <v>333044</v>
      </c>
      <c r="D182124" s="1">
        <v>0</v>
      </c>
      <c r="E182124" s="1">
        <v>1</v>
      </c>
      <c r="F182124" s="3">
        <v>44283.169085648151</v>
      </c>
    </row>
    <row r="182125" spans="1:6" ht="28.8" x14ac:dyDescent="0.3">
      <c r="A182125" s="1">
        <v>182123</v>
      </c>
      <c r="B182125" s="2" t="s">
        <v>333045</v>
      </c>
      <c r="C182125" s="2" t="s">
        <v>333046</v>
      </c>
      <c r="D182125" s="1">
        <v>0</v>
      </c>
      <c r="E182125" s="1">
        <v>0</v>
      </c>
      <c r="F182125" s="3">
        <v>44283.169085648151</v>
      </c>
    </row>
    <row r="182126" spans="1:6" ht="28.8" x14ac:dyDescent="0.3">
      <c r="A182126" s="1">
        <v>182124</v>
      </c>
      <c r="B182126" s="2" t="s">
        <v>89797</v>
      </c>
      <c r="C182126" s="2" t="s">
        <v>333047</v>
      </c>
      <c r="D182126" s="1">
        <v>0</v>
      </c>
      <c r="E182126" s="1">
        <v>1</v>
      </c>
      <c r="F182126" s="3">
        <v>44283.169085648151</v>
      </c>
    </row>
    <row r="182127" spans="1:6" ht="28.8" x14ac:dyDescent="0.3">
      <c r="A182127" s="1">
        <v>182125</v>
      </c>
      <c r="B182127" s="2" t="s">
        <v>333048</v>
      </c>
      <c r="C182127" s="2" t="s">
        <v>333049</v>
      </c>
      <c r="D182127" s="1">
        <v>0</v>
      </c>
      <c r="E182127" s="1">
        <v>0</v>
      </c>
      <c r="F182127" s="3">
        <v>44283.169085648151</v>
      </c>
    </row>
    <row r="182128" spans="1:6" ht="28.8" x14ac:dyDescent="0.3">
      <c r="A182128" s="1">
        <v>182126</v>
      </c>
      <c r="B182128" s="2" t="s">
        <v>333050</v>
      </c>
      <c r="C182128" s="2" t="s">
        <v>333051</v>
      </c>
      <c r="D182128" s="1">
        <v>0</v>
      </c>
      <c r="E182128" s="1">
        <v>1</v>
      </c>
      <c r="F182128" s="3">
        <v>44283.169085648151</v>
      </c>
    </row>
    <row r="182129" spans="1:6" ht="28.8" x14ac:dyDescent="0.3">
      <c r="A182129" s="1">
        <v>182127</v>
      </c>
      <c r="B182129" s="2" t="s">
        <v>66538</v>
      </c>
      <c r="C182129" s="2" t="s">
        <v>333052</v>
      </c>
      <c r="D182129" s="1">
        <v>0</v>
      </c>
      <c r="E182129" s="1">
        <v>0</v>
      </c>
      <c r="F182129" s="3">
        <v>44283.169085648151</v>
      </c>
    </row>
    <row r="182130" spans="1:6" ht="28.8" x14ac:dyDescent="0.3">
      <c r="A182130" s="1">
        <v>182128</v>
      </c>
      <c r="B182130" s="2" t="s">
        <v>23611</v>
      </c>
      <c r="C182130" s="2" t="s">
        <v>333053</v>
      </c>
      <c r="D182130" s="1">
        <v>0</v>
      </c>
      <c r="E182130" s="1">
        <v>1</v>
      </c>
      <c r="F182130" s="3">
        <v>44283.169085648151</v>
      </c>
    </row>
    <row r="182131" spans="1:6" ht="28.8" x14ac:dyDescent="0.3">
      <c r="A182131" s="1">
        <v>182129</v>
      </c>
      <c r="B182131" s="2" t="s">
        <v>333054</v>
      </c>
      <c r="C182131" s="2" t="s">
        <v>333055</v>
      </c>
      <c r="D182131" s="1">
        <v>0</v>
      </c>
      <c r="E182131" s="1">
        <v>1</v>
      </c>
      <c r="F182131" s="3">
        <v>44283.169074074074</v>
      </c>
    </row>
    <row r="182132" spans="1:6" ht="28.8" x14ac:dyDescent="0.3">
      <c r="A182132" s="1">
        <v>182130</v>
      </c>
      <c r="B182132" s="2" t="s">
        <v>333056</v>
      </c>
      <c r="C182132" s="2" t="s">
        <v>333057</v>
      </c>
      <c r="D182132" s="1">
        <v>0</v>
      </c>
      <c r="E182132" s="1">
        <v>0</v>
      </c>
      <c r="F182132" s="3">
        <v>44283.169074074074</v>
      </c>
    </row>
    <row r="182133" spans="1:6" ht="28.8" x14ac:dyDescent="0.3">
      <c r="A182133" s="1">
        <v>182131</v>
      </c>
      <c r="B182133" s="2" t="s">
        <v>66538</v>
      </c>
      <c r="C182133" s="2" t="s">
        <v>333058</v>
      </c>
      <c r="D182133" s="1">
        <v>0</v>
      </c>
      <c r="E182133" s="1">
        <v>0</v>
      </c>
      <c r="F182133" s="3">
        <v>44283.169074074074</v>
      </c>
    </row>
    <row r="182134" spans="1:6" ht="28.8" x14ac:dyDescent="0.3">
      <c r="A182134" s="1">
        <v>182132</v>
      </c>
      <c r="B182134" s="2" t="s">
        <v>333059</v>
      </c>
      <c r="C182134" s="2" t="s">
        <v>333060</v>
      </c>
      <c r="D182134" s="1">
        <v>0</v>
      </c>
      <c r="E182134" s="1">
        <v>1</v>
      </c>
      <c r="F182134" s="3">
        <v>44283.169074074074</v>
      </c>
    </row>
    <row r="182135" spans="1:6" ht="28.8" x14ac:dyDescent="0.3">
      <c r="A182135" s="1">
        <v>182133</v>
      </c>
      <c r="B182135" s="2" t="s">
        <v>333061</v>
      </c>
      <c r="C182135" s="2" t="s">
        <v>333062</v>
      </c>
      <c r="D182135" s="1">
        <v>0</v>
      </c>
      <c r="E182135" s="1">
        <v>0</v>
      </c>
      <c r="F182135" s="3">
        <v>44283.169074074074</v>
      </c>
    </row>
    <row r="182136" spans="1:6" ht="28.8" x14ac:dyDescent="0.3">
      <c r="A182136" s="1">
        <v>182134</v>
      </c>
      <c r="B182136" s="2" t="s">
        <v>333063</v>
      </c>
      <c r="C182136" s="2" t="s">
        <v>333064</v>
      </c>
      <c r="D182136" s="1">
        <v>9</v>
      </c>
      <c r="E182136" s="1">
        <v>135</v>
      </c>
      <c r="F182136" s="3">
        <v>44283.169074074074</v>
      </c>
    </row>
    <row r="182137" spans="1:6" ht="28.8" x14ac:dyDescent="0.3">
      <c r="A182137" s="1">
        <v>182135</v>
      </c>
      <c r="B182137" s="2" t="s">
        <v>333065</v>
      </c>
      <c r="C182137" s="2" t="s">
        <v>333066</v>
      </c>
      <c r="D182137" s="1">
        <v>0</v>
      </c>
      <c r="E182137" s="1">
        <v>0</v>
      </c>
      <c r="F182137" s="3">
        <v>44283.169074074074</v>
      </c>
    </row>
    <row r="182138" spans="1:6" ht="43.2" x14ac:dyDescent="0.3">
      <c r="A182138" s="1">
        <v>182136</v>
      </c>
      <c r="B182138" s="2" t="s">
        <v>190692</v>
      </c>
      <c r="C182138" s="2" t="s">
        <v>333067</v>
      </c>
      <c r="D182138" s="1">
        <v>0</v>
      </c>
      <c r="E182138" s="1">
        <v>0</v>
      </c>
      <c r="F182138" s="3">
        <v>44283.169074074074</v>
      </c>
    </row>
    <row r="182139" spans="1:6" ht="28.8" x14ac:dyDescent="0.3">
      <c r="A182139" s="1">
        <v>182137</v>
      </c>
      <c r="B182139" s="2" t="s">
        <v>333068</v>
      </c>
      <c r="C182139" s="2" t="s">
        <v>333069</v>
      </c>
      <c r="D182139" s="1">
        <v>0</v>
      </c>
      <c r="E182139" s="1">
        <v>0</v>
      </c>
      <c r="F182139" s="3">
        <v>44283.169074074074</v>
      </c>
    </row>
    <row r="182140" spans="1:6" ht="28.8" x14ac:dyDescent="0.3">
      <c r="A182140" s="1">
        <v>182138</v>
      </c>
      <c r="B182140" s="2" t="s">
        <v>333070</v>
      </c>
      <c r="C182140" s="2" t="s">
        <v>333071</v>
      </c>
      <c r="D182140" s="1">
        <v>0</v>
      </c>
      <c r="E182140" s="1">
        <v>0</v>
      </c>
      <c r="F182140" s="3">
        <v>44283.169074074074</v>
      </c>
    </row>
    <row r="182141" spans="1:6" ht="28.8" x14ac:dyDescent="0.3">
      <c r="A182141" s="1">
        <v>182139</v>
      </c>
      <c r="B182141" s="2" t="s">
        <v>333072</v>
      </c>
      <c r="C182141" s="2" t="s">
        <v>333073</v>
      </c>
      <c r="D182141" s="1">
        <v>0</v>
      </c>
      <c r="E182141" s="1">
        <v>0</v>
      </c>
      <c r="F182141" s="3">
        <v>44283.169074074074</v>
      </c>
    </row>
    <row r="182142" spans="1:6" ht="28.8" x14ac:dyDescent="0.3">
      <c r="A182142" s="1">
        <v>182140</v>
      </c>
      <c r="B182142" s="2" t="s">
        <v>333074</v>
      </c>
      <c r="C182142" s="2" t="s">
        <v>333075</v>
      </c>
      <c r="D182142" s="1">
        <v>0</v>
      </c>
      <c r="E182142" s="1">
        <v>0</v>
      </c>
      <c r="F182142" s="3">
        <v>44283.169074074074</v>
      </c>
    </row>
    <row r="182143" spans="1:6" ht="28.8" x14ac:dyDescent="0.3">
      <c r="A182143" s="1">
        <v>182141</v>
      </c>
      <c r="B182143" s="2" t="s">
        <v>333076</v>
      </c>
      <c r="C182143" s="2" t="s">
        <v>333077</v>
      </c>
      <c r="D182143" s="1">
        <v>0</v>
      </c>
      <c r="E182143" s="1">
        <v>0</v>
      </c>
      <c r="F182143" s="3">
        <v>44283.169074074074</v>
      </c>
    </row>
    <row r="182144" spans="1:6" ht="28.8" x14ac:dyDescent="0.3">
      <c r="A182144" s="1">
        <v>182142</v>
      </c>
      <c r="B182144" s="2" t="s">
        <v>136965</v>
      </c>
      <c r="C182144" s="2" t="s">
        <v>333078</v>
      </c>
      <c r="D182144" s="1">
        <v>0</v>
      </c>
      <c r="E182144" s="1">
        <v>1</v>
      </c>
      <c r="F182144" s="3">
        <v>44283.169074074074</v>
      </c>
    </row>
    <row r="182145" spans="1:6" ht="28.8" x14ac:dyDescent="0.3">
      <c r="A182145" s="1">
        <v>182143</v>
      </c>
      <c r="B182145" s="2" t="s">
        <v>2731</v>
      </c>
      <c r="C182145" s="2" t="s">
        <v>333079</v>
      </c>
      <c r="D182145" s="1">
        <v>0</v>
      </c>
      <c r="E182145" s="1">
        <v>0</v>
      </c>
      <c r="F182145" s="3">
        <v>44283.169074074074</v>
      </c>
    </row>
    <row r="182146" spans="1:6" ht="28.8" x14ac:dyDescent="0.3">
      <c r="A182146" s="1">
        <v>182144</v>
      </c>
      <c r="B182146" s="2" t="s">
        <v>66538</v>
      </c>
      <c r="C182146" s="2" t="s">
        <v>333080</v>
      </c>
      <c r="D182146" s="1">
        <v>0</v>
      </c>
      <c r="E182146" s="1">
        <v>1</v>
      </c>
      <c r="F182146" s="3">
        <v>44283.169074074074</v>
      </c>
    </row>
    <row r="182147" spans="1:6" ht="28.8" x14ac:dyDescent="0.3">
      <c r="A182147" s="1">
        <v>182145</v>
      </c>
      <c r="B182147" s="2" t="s">
        <v>333081</v>
      </c>
      <c r="C182147" s="2" t="s">
        <v>333082</v>
      </c>
      <c r="D182147" s="1">
        <v>0</v>
      </c>
      <c r="E182147" s="1">
        <v>0</v>
      </c>
      <c r="F182147" s="3">
        <v>44283.169074074074</v>
      </c>
    </row>
    <row r="182148" spans="1:6" ht="28.8" x14ac:dyDescent="0.3">
      <c r="A182148" s="1">
        <v>182146</v>
      </c>
      <c r="B182148" s="2" t="s">
        <v>333083</v>
      </c>
      <c r="C182148" s="2" t="s">
        <v>333084</v>
      </c>
      <c r="D182148" s="1">
        <v>0</v>
      </c>
      <c r="E182148" s="1">
        <v>1</v>
      </c>
      <c r="F182148" s="3">
        <v>44283.169074074074</v>
      </c>
    </row>
    <row r="182149" spans="1:6" ht="28.8" x14ac:dyDescent="0.3">
      <c r="A182149" s="1">
        <v>182147</v>
      </c>
      <c r="B182149" s="2" t="s">
        <v>333085</v>
      </c>
      <c r="C182149" s="2" t="s">
        <v>333086</v>
      </c>
      <c r="D182149" s="1">
        <v>0</v>
      </c>
      <c r="E182149" s="1">
        <v>0</v>
      </c>
      <c r="F182149" s="3">
        <v>44283.169074074074</v>
      </c>
    </row>
    <row r="182150" spans="1:6" ht="28.8" x14ac:dyDescent="0.3">
      <c r="A182150" s="1">
        <v>182148</v>
      </c>
      <c r="B182150" s="2" t="s">
        <v>333087</v>
      </c>
      <c r="C182150" s="2" t="s">
        <v>333088</v>
      </c>
      <c r="D182150" s="1">
        <v>0</v>
      </c>
      <c r="E182150" s="1">
        <v>0</v>
      </c>
      <c r="F182150" s="3">
        <v>44283.169074074074</v>
      </c>
    </row>
    <row r="182151" spans="1:6" ht="28.8" x14ac:dyDescent="0.3">
      <c r="A182151" s="1">
        <v>182149</v>
      </c>
      <c r="B182151" s="2" t="s">
        <v>333089</v>
      </c>
      <c r="C182151" s="2" t="s">
        <v>333090</v>
      </c>
      <c r="D182151" s="1">
        <v>0</v>
      </c>
      <c r="E182151" s="1">
        <v>1</v>
      </c>
      <c r="F182151" s="3">
        <v>44283.169074074074</v>
      </c>
    </row>
    <row r="182152" spans="1:6" ht="28.8" x14ac:dyDescent="0.3">
      <c r="A182152" s="1">
        <v>182150</v>
      </c>
      <c r="B182152" s="2" t="s">
        <v>333091</v>
      </c>
      <c r="C182152" s="2" t="s">
        <v>333092</v>
      </c>
      <c r="D182152" s="1">
        <v>0</v>
      </c>
      <c r="E182152" s="1">
        <v>0</v>
      </c>
      <c r="F182152" s="3">
        <v>44283.169074074074</v>
      </c>
    </row>
    <row r="182153" spans="1:6" ht="28.8" x14ac:dyDescent="0.3">
      <c r="A182153" s="1">
        <v>182151</v>
      </c>
      <c r="B182153" s="2" t="s">
        <v>333093</v>
      </c>
      <c r="C182153" s="2" t="s">
        <v>333094</v>
      </c>
      <c r="D182153" s="1">
        <v>0</v>
      </c>
      <c r="E182153" s="1">
        <v>0</v>
      </c>
      <c r="F182153" s="3">
        <v>44283.169074074074</v>
      </c>
    </row>
    <row r="182154" spans="1:6" ht="28.8" x14ac:dyDescent="0.3">
      <c r="A182154" s="1">
        <v>182152</v>
      </c>
      <c r="B182154" s="2" t="s">
        <v>333095</v>
      </c>
      <c r="C182154" s="2" t="s">
        <v>333096</v>
      </c>
      <c r="D182154" s="1">
        <v>0</v>
      </c>
      <c r="E182154" s="1">
        <v>0</v>
      </c>
      <c r="F182154" s="3">
        <v>44283.169074074074</v>
      </c>
    </row>
    <row r="182155" spans="1:6" ht="28.8" x14ac:dyDescent="0.3">
      <c r="A182155" s="1">
        <v>182153</v>
      </c>
      <c r="B182155" s="2" t="s">
        <v>122</v>
      </c>
      <c r="C182155" s="2" t="s">
        <v>333097</v>
      </c>
      <c r="D182155" s="1">
        <v>0</v>
      </c>
      <c r="E182155" s="1">
        <v>0</v>
      </c>
      <c r="F182155" s="3">
        <v>44283.169074074074</v>
      </c>
    </row>
    <row r="182156" spans="1:6" ht="28.8" x14ac:dyDescent="0.3">
      <c r="A182156" s="1">
        <v>182154</v>
      </c>
      <c r="B182156" s="2" t="s">
        <v>408</v>
      </c>
      <c r="C182156" s="2" t="s">
        <v>333098</v>
      </c>
      <c r="D182156" s="1">
        <v>0</v>
      </c>
      <c r="E182156" s="1">
        <v>0</v>
      </c>
      <c r="F182156" s="3">
        <v>44283.169074074074</v>
      </c>
    </row>
    <row r="182157" spans="1:6" ht="28.8" x14ac:dyDescent="0.3">
      <c r="A182157" s="1">
        <v>182155</v>
      </c>
      <c r="B182157" s="2" t="s">
        <v>333099</v>
      </c>
      <c r="C182157" s="2" t="s">
        <v>333100</v>
      </c>
      <c r="D182157" s="1">
        <v>0</v>
      </c>
      <c r="E182157" s="1">
        <v>0</v>
      </c>
      <c r="F182157" s="3">
        <v>44283.169074074074</v>
      </c>
    </row>
    <row r="182158" spans="1:6" ht="28.8" x14ac:dyDescent="0.3">
      <c r="A182158" s="1">
        <v>182156</v>
      </c>
      <c r="B182158" s="2" t="s">
        <v>333101</v>
      </c>
      <c r="C182158" s="2" t="s">
        <v>333102</v>
      </c>
      <c r="D182158" s="1">
        <v>0</v>
      </c>
      <c r="E182158" s="1">
        <v>0</v>
      </c>
      <c r="F182158" s="3">
        <v>44283.169074074074</v>
      </c>
    </row>
    <row r="182159" spans="1:6" ht="28.8" x14ac:dyDescent="0.3">
      <c r="A182159" s="1">
        <v>182157</v>
      </c>
      <c r="B182159" s="2" t="s">
        <v>333103</v>
      </c>
      <c r="C182159" s="2" t="s">
        <v>333104</v>
      </c>
      <c r="D182159" s="1">
        <v>0</v>
      </c>
      <c r="E182159" s="1">
        <v>0</v>
      </c>
      <c r="F182159" s="3">
        <v>44283.169074074074</v>
      </c>
    </row>
    <row r="182160" spans="1:6" ht="28.8" x14ac:dyDescent="0.3">
      <c r="A182160" s="1">
        <v>182158</v>
      </c>
      <c r="B182160" s="2" t="s">
        <v>333105</v>
      </c>
      <c r="C182160" s="2" t="s">
        <v>333106</v>
      </c>
      <c r="D182160" s="1">
        <v>0</v>
      </c>
      <c r="E182160" s="1">
        <v>1</v>
      </c>
      <c r="F182160" s="3">
        <v>44283.169074074074</v>
      </c>
    </row>
    <row r="182161" spans="1:6" ht="28.8" x14ac:dyDescent="0.3">
      <c r="A182161" s="1">
        <v>182159</v>
      </c>
      <c r="B182161" s="2" t="s">
        <v>333107</v>
      </c>
      <c r="C182161" s="2" t="s">
        <v>333108</v>
      </c>
      <c r="D182161" s="1">
        <v>0</v>
      </c>
      <c r="E182161" s="1">
        <v>0</v>
      </c>
      <c r="F182161" s="3">
        <v>44283.169074074074</v>
      </c>
    </row>
    <row r="182162" spans="1:6" ht="28.8" x14ac:dyDescent="0.3">
      <c r="A182162" s="1">
        <v>182160</v>
      </c>
      <c r="B182162" s="2" t="s">
        <v>333109</v>
      </c>
      <c r="C182162" s="2" t="s">
        <v>333110</v>
      </c>
      <c r="D182162" s="1">
        <v>0</v>
      </c>
      <c r="E182162" s="1">
        <v>4</v>
      </c>
      <c r="F182162" s="3">
        <v>44283.169074074074</v>
      </c>
    </row>
    <row r="182163" spans="1:6" ht="28.8" x14ac:dyDescent="0.3">
      <c r="A182163" s="1">
        <v>182161</v>
      </c>
      <c r="B182163" s="2" t="s">
        <v>333111</v>
      </c>
      <c r="C182163" s="2" t="s">
        <v>333112</v>
      </c>
      <c r="D182163" s="1">
        <v>0</v>
      </c>
      <c r="E182163" s="1">
        <v>0</v>
      </c>
      <c r="F182163" s="3">
        <v>44283.169074074074</v>
      </c>
    </row>
    <row r="182164" spans="1:6" ht="28.8" x14ac:dyDescent="0.3">
      <c r="A182164" s="1">
        <v>182162</v>
      </c>
      <c r="B182164" s="2" t="s">
        <v>190192</v>
      </c>
      <c r="C182164" s="2" t="s">
        <v>333113</v>
      </c>
      <c r="D182164" s="1">
        <v>0</v>
      </c>
      <c r="E182164" s="1">
        <v>1</v>
      </c>
      <c r="F182164" s="3">
        <v>44283.169074074074</v>
      </c>
    </row>
    <row r="182165" spans="1:6" ht="28.8" x14ac:dyDescent="0.3">
      <c r="A182165" s="1">
        <v>182163</v>
      </c>
      <c r="B182165" s="2" t="s">
        <v>333114</v>
      </c>
      <c r="C182165" s="2" t="s">
        <v>333115</v>
      </c>
      <c r="D182165" s="1">
        <v>0</v>
      </c>
      <c r="E182165" s="1">
        <v>0</v>
      </c>
      <c r="F182165" s="3">
        <v>44283.169074074074</v>
      </c>
    </row>
    <row r="182166" spans="1:6" ht="28.8" x14ac:dyDescent="0.3">
      <c r="A182166" s="1">
        <v>182164</v>
      </c>
      <c r="B182166" s="2" t="s">
        <v>58473</v>
      </c>
      <c r="C182166" s="2" t="s">
        <v>333116</v>
      </c>
      <c r="D182166" s="1">
        <v>0</v>
      </c>
      <c r="E182166" s="1">
        <v>1</v>
      </c>
      <c r="F182166" s="3">
        <v>44283.169074074074</v>
      </c>
    </row>
    <row r="182167" spans="1:6" ht="28.8" x14ac:dyDescent="0.3">
      <c r="A182167" s="1">
        <v>182165</v>
      </c>
      <c r="B182167" s="2" t="s">
        <v>333117</v>
      </c>
      <c r="C182167" s="2" t="s">
        <v>333118</v>
      </c>
      <c r="D182167" s="1">
        <v>0</v>
      </c>
      <c r="E182167" s="1">
        <v>0</v>
      </c>
      <c r="F182167" s="3">
        <v>44283.169074074074</v>
      </c>
    </row>
    <row r="182168" spans="1:6" ht="28.8" x14ac:dyDescent="0.3">
      <c r="A182168" s="1">
        <v>182166</v>
      </c>
      <c r="B182168" s="2" t="s">
        <v>333119</v>
      </c>
      <c r="C182168" s="2" t="s">
        <v>333120</v>
      </c>
      <c r="D182168" s="1">
        <v>0</v>
      </c>
      <c r="E182168" s="1">
        <v>1</v>
      </c>
      <c r="F182168" s="3">
        <v>44283.169074074074</v>
      </c>
    </row>
    <row r="182169" spans="1:6" ht="28.8" x14ac:dyDescent="0.3">
      <c r="A182169" s="1">
        <v>182167</v>
      </c>
      <c r="B182169" s="2" t="s">
        <v>94054</v>
      </c>
      <c r="C182169" s="2" t="s">
        <v>333121</v>
      </c>
      <c r="D182169" s="1">
        <v>0</v>
      </c>
      <c r="E182169" s="1">
        <v>0</v>
      </c>
      <c r="F182169" s="3">
        <v>44283.169074074074</v>
      </c>
    </row>
    <row r="182170" spans="1:6" ht="28.8" x14ac:dyDescent="0.3">
      <c r="A182170" s="1">
        <v>182168</v>
      </c>
      <c r="B182170" s="2" t="s">
        <v>169</v>
      </c>
      <c r="C182170" s="2" t="s">
        <v>333122</v>
      </c>
      <c r="D182170" s="1">
        <v>0</v>
      </c>
      <c r="E182170" s="1">
        <v>0</v>
      </c>
      <c r="F182170" s="3">
        <v>44283.169074074074</v>
      </c>
    </row>
    <row r="182171" spans="1:6" ht="28.8" x14ac:dyDescent="0.3">
      <c r="A182171" s="1">
        <v>182169</v>
      </c>
      <c r="B182171" s="2" t="s">
        <v>333123</v>
      </c>
      <c r="C182171" s="2" t="s">
        <v>333124</v>
      </c>
      <c r="D182171" s="1">
        <v>0</v>
      </c>
      <c r="E182171" s="1">
        <v>0</v>
      </c>
      <c r="F182171" s="3">
        <v>44283.169074074074</v>
      </c>
    </row>
    <row r="182172" spans="1:6" ht="28.8" x14ac:dyDescent="0.3">
      <c r="A182172" s="1">
        <v>182170</v>
      </c>
      <c r="B182172" s="2" t="s">
        <v>22741</v>
      </c>
      <c r="C182172" s="2" t="s">
        <v>333125</v>
      </c>
      <c r="D182172" s="1">
        <v>0</v>
      </c>
      <c r="E182172" s="1">
        <v>0</v>
      </c>
      <c r="F182172" s="3">
        <v>44283.169074074074</v>
      </c>
    </row>
    <row r="182173" spans="1:6" ht="28.8" x14ac:dyDescent="0.3">
      <c r="A182173" s="1">
        <v>182171</v>
      </c>
      <c r="B182173" s="2" t="s">
        <v>333126</v>
      </c>
      <c r="C182173" s="2" t="s">
        <v>333127</v>
      </c>
      <c r="D182173" s="1">
        <v>0</v>
      </c>
      <c r="E182173" s="1">
        <v>0</v>
      </c>
      <c r="F182173" s="3">
        <v>44283.169074074074</v>
      </c>
    </row>
    <row r="182174" spans="1:6" ht="28.8" x14ac:dyDescent="0.3">
      <c r="A182174" s="1">
        <v>182172</v>
      </c>
      <c r="B182174" s="2" t="s">
        <v>195939</v>
      </c>
      <c r="C182174" s="2" t="s">
        <v>333128</v>
      </c>
      <c r="D182174" s="1">
        <v>0</v>
      </c>
      <c r="E182174" s="1">
        <v>0</v>
      </c>
      <c r="F182174" s="3">
        <v>44283.169074074074</v>
      </c>
    </row>
    <row r="182175" spans="1:6" ht="28.8" x14ac:dyDescent="0.3">
      <c r="A182175" s="1">
        <v>182173</v>
      </c>
      <c r="B182175" s="2" t="s">
        <v>41305</v>
      </c>
      <c r="C182175" s="2" t="s">
        <v>333129</v>
      </c>
      <c r="D182175" s="1">
        <v>0</v>
      </c>
      <c r="E182175" s="1">
        <v>0</v>
      </c>
      <c r="F182175" s="3">
        <v>44283.169074074074</v>
      </c>
    </row>
    <row r="182176" spans="1:6" ht="28.8" x14ac:dyDescent="0.3">
      <c r="A182176" s="1">
        <v>182174</v>
      </c>
      <c r="B182176" s="2" t="s">
        <v>333130</v>
      </c>
      <c r="C182176" s="2" t="s">
        <v>333131</v>
      </c>
      <c r="D182176" s="1">
        <v>0</v>
      </c>
      <c r="E182176" s="1">
        <v>1</v>
      </c>
      <c r="F182176" s="3">
        <v>44283.169074074074</v>
      </c>
    </row>
    <row r="182177" spans="1:6" ht="28.8" x14ac:dyDescent="0.3">
      <c r="A182177" s="1">
        <v>182175</v>
      </c>
      <c r="B182177" s="2" t="s">
        <v>333132</v>
      </c>
      <c r="C182177" s="2" t="s">
        <v>333133</v>
      </c>
      <c r="D182177" s="1">
        <v>0</v>
      </c>
      <c r="E182177" s="1">
        <v>0</v>
      </c>
      <c r="F182177" s="3">
        <v>44283.169062499997</v>
      </c>
    </row>
    <row r="182178" spans="1:6" ht="28.8" x14ac:dyDescent="0.3">
      <c r="A182178" s="1">
        <v>182176</v>
      </c>
      <c r="B182178" s="2" t="s">
        <v>333134</v>
      </c>
      <c r="C182178" s="2" t="s">
        <v>333135</v>
      </c>
      <c r="D182178" s="1">
        <v>1</v>
      </c>
      <c r="E182178" s="1">
        <v>0</v>
      </c>
      <c r="F182178" s="3">
        <v>44283.169062499997</v>
      </c>
    </row>
    <row r="182179" spans="1:6" ht="28.8" x14ac:dyDescent="0.3">
      <c r="A182179" s="1">
        <v>182177</v>
      </c>
      <c r="B182179" s="2" t="s">
        <v>333136</v>
      </c>
      <c r="C182179" s="2" t="s">
        <v>333137</v>
      </c>
      <c r="D182179" s="1">
        <v>0</v>
      </c>
      <c r="E182179" s="1">
        <v>1</v>
      </c>
      <c r="F182179" s="3">
        <v>44283.169062499997</v>
      </c>
    </row>
    <row r="182180" spans="1:6" ht="28.8" x14ac:dyDescent="0.3">
      <c r="A182180" s="1">
        <v>182178</v>
      </c>
      <c r="B182180" s="2" t="s">
        <v>333138</v>
      </c>
      <c r="C182180" s="2" t="s">
        <v>333139</v>
      </c>
      <c r="D182180" s="1">
        <v>0</v>
      </c>
      <c r="E182180" s="1">
        <v>1</v>
      </c>
      <c r="F182180" s="3">
        <v>44283.169062499997</v>
      </c>
    </row>
    <row r="182181" spans="1:6" ht="28.8" x14ac:dyDescent="0.3">
      <c r="A182181" s="1">
        <v>182179</v>
      </c>
      <c r="B182181" s="2" t="s">
        <v>4271</v>
      </c>
      <c r="C182181" s="2" t="s">
        <v>333140</v>
      </c>
      <c r="D182181" s="1">
        <v>0</v>
      </c>
      <c r="E182181" s="1">
        <v>0</v>
      </c>
      <c r="F182181" s="3">
        <v>44283.169062499997</v>
      </c>
    </row>
    <row r="182182" spans="1:6" ht="28.8" x14ac:dyDescent="0.3">
      <c r="A182182" s="1">
        <v>182180</v>
      </c>
      <c r="B182182" s="2" t="s">
        <v>133521</v>
      </c>
      <c r="C182182" s="2" t="s">
        <v>333141</v>
      </c>
      <c r="D182182" s="1">
        <v>0</v>
      </c>
      <c r="E182182" s="1">
        <v>0</v>
      </c>
      <c r="F182182" s="3">
        <v>44283.169062499997</v>
      </c>
    </row>
    <row r="182183" spans="1:6" ht="28.8" x14ac:dyDescent="0.3">
      <c r="A182183" s="1">
        <v>182181</v>
      </c>
      <c r="B182183" s="2" t="s">
        <v>333142</v>
      </c>
      <c r="C182183" s="2" t="s">
        <v>333143</v>
      </c>
      <c r="D182183" s="1">
        <v>0</v>
      </c>
      <c r="E182183" s="1">
        <v>0</v>
      </c>
      <c r="F182183" s="3">
        <v>44283.169062499997</v>
      </c>
    </row>
    <row r="182184" spans="1:6" ht="28.8" x14ac:dyDescent="0.3">
      <c r="A182184" s="1">
        <v>182182</v>
      </c>
      <c r="B182184" s="2" t="s">
        <v>333144</v>
      </c>
      <c r="C182184" s="2" t="s">
        <v>333145</v>
      </c>
      <c r="D182184" s="1">
        <v>0</v>
      </c>
      <c r="E182184" s="1">
        <v>0</v>
      </c>
      <c r="F182184" s="3">
        <v>44283.169062499997</v>
      </c>
    </row>
    <row r="182185" spans="1:6" ht="28.8" x14ac:dyDescent="0.3">
      <c r="A182185" s="1">
        <v>182183</v>
      </c>
      <c r="B182185" s="2" t="s">
        <v>333146</v>
      </c>
      <c r="C182185" s="2" t="s">
        <v>333147</v>
      </c>
      <c r="D182185" s="1">
        <v>0</v>
      </c>
      <c r="E182185" s="1">
        <v>0</v>
      </c>
      <c r="F182185" s="3">
        <v>44283.169062499997</v>
      </c>
    </row>
    <row r="182186" spans="1:6" ht="28.8" x14ac:dyDescent="0.3">
      <c r="A182186" s="1">
        <v>182184</v>
      </c>
      <c r="B182186" s="2" t="s">
        <v>333148</v>
      </c>
      <c r="C182186" s="2" t="s">
        <v>333149</v>
      </c>
      <c r="D182186" s="1">
        <v>0</v>
      </c>
      <c r="E182186" s="1">
        <v>4</v>
      </c>
      <c r="F182186" s="3">
        <v>44283.169062499997</v>
      </c>
    </row>
    <row r="182187" spans="1:6" ht="28.8" x14ac:dyDescent="0.3">
      <c r="A182187" s="1">
        <v>182185</v>
      </c>
      <c r="B182187" s="2" t="s">
        <v>333150</v>
      </c>
      <c r="C182187" s="2" t="s">
        <v>333151</v>
      </c>
      <c r="D182187" s="1">
        <v>0</v>
      </c>
      <c r="E182187" s="1">
        <v>0</v>
      </c>
      <c r="F182187" s="3">
        <v>44283.169062499997</v>
      </c>
    </row>
    <row r="182188" spans="1:6" ht="28.8" x14ac:dyDescent="0.3">
      <c r="A182188" s="1">
        <v>182186</v>
      </c>
      <c r="B182188" s="2" t="s">
        <v>333152</v>
      </c>
      <c r="C182188" s="2" t="s">
        <v>333153</v>
      </c>
      <c r="D182188" s="1">
        <v>0</v>
      </c>
      <c r="E182188" s="1">
        <v>0</v>
      </c>
      <c r="F182188" s="3">
        <v>44283.169062499997</v>
      </c>
    </row>
    <row r="182189" spans="1:6" ht="28.8" x14ac:dyDescent="0.3">
      <c r="A182189" s="1">
        <v>182187</v>
      </c>
      <c r="B182189" s="2" t="s">
        <v>419</v>
      </c>
      <c r="C182189" s="2" t="s">
        <v>333154</v>
      </c>
      <c r="D182189" s="1">
        <v>0</v>
      </c>
      <c r="E182189" s="1">
        <v>0</v>
      </c>
      <c r="F182189" s="3">
        <v>44283.169062499997</v>
      </c>
    </row>
    <row r="182190" spans="1:6" ht="28.8" x14ac:dyDescent="0.3">
      <c r="A182190" s="1">
        <v>182188</v>
      </c>
      <c r="B182190" s="2" t="s">
        <v>333155</v>
      </c>
      <c r="C182190" s="2" t="s">
        <v>333156</v>
      </c>
      <c r="D182190" s="1">
        <v>0</v>
      </c>
      <c r="E182190" s="1">
        <v>0</v>
      </c>
      <c r="F182190" s="3">
        <v>44283.169062499997</v>
      </c>
    </row>
    <row r="182191" spans="1:6" ht="28.8" x14ac:dyDescent="0.3">
      <c r="A182191" s="1">
        <v>182189</v>
      </c>
      <c r="B182191" s="2" t="s">
        <v>333157</v>
      </c>
      <c r="C182191" s="2" t="s">
        <v>333158</v>
      </c>
      <c r="D182191" s="1">
        <v>0</v>
      </c>
      <c r="E182191" s="1">
        <v>0</v>
      </c>
      <c r="F182191" s="3">
        <v>44283.169062499997</v>
      </c>
    </row>
    <row r="182192" spans="1:6" ht="28.8" x14ac:dyDescent="0.3">
      <c r="A182192" s="1">
        <v>182190</v>
      </c>
      <c r="B182192" s="2" t="s">
        <v>333159</v>
      </c>
      <c r="C182192" s="2" t="s">
        <v>333160</v>
      </c>
      <c r="D182192" s="1">
        <v>0</v>
      </c>
      <c r="E182192" s="1">
        <v>5</v>
      </c>
      <c r="F182192" s="3">
        <v>44283.169062499997</v>
      </c>
    </row>
    <row r="182193" spans="1:6" ht="28.8" x14ac:dyDescent="0.3">
      <c r="A182193" s="1">
        <v>182191</v>
      </c>
      <c r="B182193" s="2" t="s">
        <v>272980</v>
      </c>
      <c r="C182193" s="2" t="s">
        <v>333161</v>
      </c>
      <c r="D182193" s="1">
        <v>0</v>
      </c>
      <c r="E182193" s="1">
        <v>0</v>
      </c>
      <c r="F182193" s="3">
        <v>44283.169062499997</v>
      </c>
    </row>
    <row r="182194" spans="1:6" ht="28.8" x14ac:dyDescent="0.3">
      <c r="A182194" s="1">
        <v>182192</v>
      </c>
      <c r="B182194" s="2" t="s">
        <v>122</v>
      </c>
      <c r="C182194" s="2" t="s">
        <v>333162</v>
      </c>
      <c r="D182194" s="1">
        <v>0</v>
      </c>
      <c r="E182194" s="1">
        <v>0</v>
      </c>
      <c r="F182194" s="3">
        <v>44283.169062499997</v>
      </c>
    </row>
    <row r="182195" spans="1:6" ht="28.8" x14ac:dyDescent="0.3">
      <c r="A182195" s="1">
        <v>182193</v>
      </c>
      <c r="B182195" s="2" t="s">
        <v>333163</v>
      </c>
      <c r="C182195" s="2" t="s">
        <v>333164</v>
      </c>
      <c r="D182195" s="1">
        <v>0</v>
      </c>
      <c r="E182195" s="1">
        <v>0</v>
      </c>
      <c r="F182195" s="3">
        <v>44283.169062499997</v>
      </c>
    </row>
    <row r="182196" spans="1:6" ht="28.8" x14ac:dyDescent="0.3">
      <c r="A182196" s="1">
        <v>182194</v>
      </c>
      <c r="B182196" s="2" t="s">
        <v>333165</v>
      </c>
      <c r="C182196" s="2" t="s">
        <v>333166</v>
      </c>
      <c r="D182196" s="1">
        <v>0</v>
      </c>
      <c r="E182196" s="1">
        <v>0</v>
      </c>
      <c r="F182196" s="3">
        <v>44283.169062499997</v>
      </c>
    </row>
    <row r="182197" spans="1:6" ht="28.8" x14ac:dyDescent="0.3">
      <c r="A182197" s="1">
        <v>182195</v>
      </c>
      <c r="B182197" s="2" t="s">
        <v>65595</v>
      </c>
      <c r="C182197" s="2" t="s">
        <v>333167</v>
      </c>
      <c r="D182197" s="1">
        <v>0</v>
      </c>
      <c r="E182197" s="1">
        <v>0</v>
      </c>
      <c r="F182197" s="3">
        <v>44283.169062499997</v>
      </c>
    </row>
    <row r="182198" spans="1:6" ht="43.2" x14ac:dyDescent="0.3">
      <c r="A182198" s="1">
        <v>182196</v>
      </c>
      <c r="B182198" s="2" t="s">
        <v>333168</v>
      </c>
      <c r="C182198" s="2" t="s">
        <v>333169</v>
      </c>
      <c r="D182198" s="1">
        <v>0</v>
      </c>
      <c r="E182198" s="1">
        <v>0</v>
      </c>
      <c r="F182198" s="3">
        <v>44283.169062499997</v>
      </c>
    </row>
    <row r="182199" spans="1:6" ht="28.8" x14ac:dyDescent="0.3">
      <c r="A182199" s="1">
        <v>182197</v>
      </c>
      <c r="B182199" s="2" t="s">
        <v>333170</v>
      </c>
      <c r="C182199" s="2" t="s">
        <v>333171</v>
      </c>
      <c r="D182199" s="1">
        <v>0</v>
      </c>
      <c r="E182199" s="1">
        <v>0</v>
      </c>
      <c r="F182199" s="3">
        <v>44283.169062499997</v>
      </c>
    </row>
    <row r="182200" spans="1:6" ht="28.8" x14ac:dyDescent="0.3">
      <c r="A182200" s="1">
        <v>182198</v>
      </c>
      <c r="B182200" s="2" t="s">
        <v>333172</v>
      </c>
      <c r="C182200" s="2" t="s">
        <v>333173</v>
      </c>
      <c r="D182200" s="1">
        <v>0</v>
      </c>
      <c r="E182200" s="1">
        <v>0</v>
      </c>
      <c r="F182200" s="3">
        <v>44283.169062499997</v>
      </c>
    </row>
    <row r="182201" spans="1:6" ht="28.8" x14ac:dyDescent="0.3">
      <c r="A182201" s="1">
        <v>182199</v>
      </c>
      <c r="B182201" s="2" t="s">
        <v>333174</v>
      </c>
      <c r="C182201" s="2" t="s">
        <v>333175</v>
      </c>
      <c r="D182201" s="1">
        <v>0</v>
      </c>
      <c r="E182201" s="1">
        <v>1</v>
      </c>
      <c r="F182201" s="3">
        <v>44283.169062499997</v>
      </c>
    </row>
    <row r="182202" spans="1:6" ht="28.8" x14ac:dyDescent="0.3">
      <c r="A182202" s="1">
        <v>182200</v>
      </c>
      <c r="B182202" s="2" t="s">
        <v>66538</v>
      </c>
      <c r="C182202" s="2" t="s">
        <v>333176</v>
      </c>
      <c r="D182202" s="1">
        <v>0</v>
      </c>
      <c r="E182202" s="1">
        <v>0</v>
      </c>
      <c r="F182202" s="3">
        <v>44283.169062499997</v>
      </c>
    </row>
    <row r="182203" spans="1:6" ht="28.8" x14ac:dyDescent="0.3">
      <c r="A182203" s="1">
        <v>182201</v>
      </c>
      <c r="B182203" s="2" t="s">
        <v>408</v>
      </c>
      <c r="C182203" s="2" t="s">
        <v>333177</v>
      </c>
      <c r="D182203" s="1">
        <v>0</v>
      </c>
      <c r="E182203" s="1">
        <v>0</v>
      </c>
      <c r="F182203" s="3">
        <v>44283.169062499997</v>
      </c>
    </row>
    <row r="182204" spans="1:6" ht="28.8" x14ac:dyDescent="0.3">
      <c r="A182204" s="1">
        <v>182202</v>
      </c>
      <c r="B182204" s="2" t="s">
        <v>333178</v>
      </c>
      <c r="C182204" s="2" t="s">
        <v>333179</v>
      </c>
      <c r="D182204" s="1">
        <v>0</v>
      </c>
      <c r="E182204" s="1">
        <v>0</v>
      </c>
      <c r="F182204" s="3">
        <v>44283.169062499997</v>
      </c>
    </row>
    <row r="182205" spans="1:6" ht="28.8" x14ac:dyDescent="0.3">
      <c r="A182205" s="1">
        <v>182203</v>
      </c>
      <c r="B182205" s="2" t="s">
        <v>333180</v>
      </c>
      <c r="C182205" s="2" t="s">
        <v>333181</v>
      </c>
      <c r="D182205" s="1">
        <v>0</v>
      </c>
      <c r="E182205" s="1">
        <v>0</v>
      </c>
      <c r="F182205" s="3">
        <v>44283.169062499997</v>
      </c>
    </row>
    <row r="182206" spans="1:6" ht="28.8" x14ac:dyDescent="0.3">
      <c r="A182206" s="1">
        <v>182204</v>
      </c>
      <c r="B182206" s="2" t="s">
        <v>94054</v>
      </c>
      <c r="C182206" s="2" t="s">
        <v>333182</v>
      </c>
      <c r="D182206" s="1">
        <v>0</v>
      </c>
      <c r="E182206" s="1">
        <v>0</v>
      </c>
      <c r="F182206" s="3">
        <v>44283.169062499997</v>
      </c>
    </row>
    <row r="182207" spans="1:6" ht="28.8" x14ac:dyDescent="0.3">
      <c r="A182207" s="1">
        <v>182205</v>
      </c>
      <c r="B182207" s="2" t="s">
        <v>333183</v>
      </c>
      <c r="C182207" s="2" t="s">
        <v>333184</v>
      </c>
      <c r="D182207" s="1">
        <v>0</v>
      </c>
      <c r="E182207" s="1">
        <v>0</v>
      </c>
      <c r="F182207" s="3">
        <v>44283.169062499997</v>
      </c>
    </row>
    <row r="182208" spans="1:6" ht="28.8" x14ac:dyDescent="0.3">
      <c r="A182208" s="1">
        <v>182206</v>
      </c>
      <c r="B182208" s="2" t="s">
        <v>333185</v>
      </c>
      <c r="C182208" s="2" t="s">
        <v>333186</v>
      </c>
      <c r="D182208" s="1">
        <v>0</v>
      </c>
      <c r="E182208" s="1">
        <v>0</v>
      </c>
      <c r="F182208" s="3">
        <v>44283.169062499997</v>
      </c>
    </row>
    <row r="182209" spans="1:6" ht="28.8" x14ac:dyDescent="0.3">
      <c r="A182209" s="1">
        <v>182207</v>
      </c>
      <c r="B182209" s="2" t="s">
        <v>4855</v>
      </c>
      <c r="C182209" s="2" t="s">
        <v>333187</v>
      </c>
      <c r="D182209" s="1">
        <v>0</v>
      </c>
      <c r="E182209" s="1">
        <v>0</v>
      </c>
      <c r="F182209" s="3">
        <v>44283.169062499997</v>
      </c>
    </row>
    <row r="182210" spans="1:6" ht="28.8" x14ac:dyDescent="0.3">
      <c r="A182210" s="1">
        <v>182208</v>
      </c>
      <c r="B182210" s="2" t="s">
        <v>122</v>
      </c>
      <c r="C182210" s="2" t="s">
        <v>333188</v>
      </c>
      <c r="D182210" s="1">
        <v>0</v>
      </c>
      <c r="E182210" s="1">
        <v>0</v>
      </c>
      <c r="F182210" s="3">
        <v>44283.169062499997</v>
      </c>
    </row>
    <row r="182211" spans="1:6" ht="28.8" x14ac:dyDescent="0.3">
      <c r="A182211" s="1">
        <v>182209</v>
      </c>
      <c r="B182211" s="2" t="s">
        <v>142186</v>
      </c>
      <c r="C182211" s="2" t="s">
        <v>333189</v>
      </c>
      <c r="D182211" s="1">
        <v>0</v>
      </c>
      <c r="E182211" s="1">
        <v>0</v>
      </c>
      <c r="F182211" s="3">
        <v>44283.169062499997</v>
      </c>
    </row>
    <row r="182212" spans="1:6" ht="28.8" x14ac:dyDescent="0.3">
      <c r="A182212" s="1">
        <v>182210</v>
      </c>
      <c r="B182212" s="2" t="s">
        <v>333190</v>
      </c>
      <c r="C182212" s="2" t="s">
        <v>333191</v>
      </c>
      <c r="D182212" s="1">
        <v>0</v>
      </c>
      <c r="E182212" s="1">
        <v>1</v>
      </c>
      <c r="F182212" s="3">
        <v>44283.169062499997</v>
      </c>
    </row>
    <row r="182213" spans="1:6" ht="28.8" x14ac:dyDescent="0.3">
      <c r="A182213" s="1">
        <v>182211</v>
      </c>
      <c r="B182213" s="2" t="s">
        <v>333192</v>
      </c>
      <c r="C182213" s="2" t="s">
        <v>333193</v>
      </c>
      <c r="D182213" s="1">
        <v>0</v>
      </c>
      <c r="E182213" s="1">
        <v>0</v>
      </c>
      <c r="F182213" s="3">
        <v>44283.169062499997</v>
      </c>
    </row>
    <row r="182214" spans="1:6" ht="28.8" x14ac:dyDescent="0.3">
      <c r="A182214" s="1">
        <v>182212</v>
      </c>
      <c r="B182214" s="2" t="s">
        <v>333194</v>
      </c>
      <c r="C182214" s="2" t="s">
        <v>333195</v>
      </c>
      <c r="D182214" s="1">
        <v>0</v>
      </c>
      <c r="E182214" s="1">
        <v>0</v>
      </c>
      <c r="F182214" s="3">
        <v>44283.169062499997</v>
      </c>
    </row>
    <row r="182215" spans="1:6" ht="28.8" x14ac:dyDescent="0.3">
      <c r="A182215" s="1">
        <v>182213</v>
      </c>
      <c r="B182215" s="2" t="s">
        <v>333196</v>
      </c>
      <c r="C182215" s="2" t="s">
        <v>333197</v>
      </c>
      <c r="D182215" s="1">
        <v>0</v>
      </c>
      <c r="E182215" s="1">
        <v>0</v>
      </c>
      <c r="F182215" s="3">
        <v>44283.169062499997</v>
      </c>
    </row>
    <row r="182216" spans="1:6" ht="28.8" x14ac:dyDescent="0.3">
      <c r="A182216" s="1">
        <v>182214</v>
      </c>
      <c r="B182216" s="2" t="s">
        <v>293559</v>
      </c>
      <c r="C182216" s="2" t="s">
        <v>333198</v>
      </c>
      <c r="D182216" s="1">
        <v>0</v>
      </c>
      <c r="E182216" s="1">
        <v>1</v>
      </c>
      <c r="F182216" s="3">
        <v>44283.169062499997</v>
      </c>
    </row>
    <row r="182217" spans="1:6" ht="28.8" x14ac:dyDescent="0.3">
      <c r="A182217" s="1">
        <v>182215</v>
      </c>
      <c r="B182217" s="2" t="s">
        <v>333199</v>
      </c>
      <c r="C182217" s="2" t="s">
        <v>333200</v>
      </c>
      <c r="D182217" s="1">
        <v>0</v>
      </c>
      <c r="E182217" s="1">
        <v>1</v>
      </c>
      <c r="F182217" s="3">
        <v>44283.169062499997</v>
      </c>
    </row>
    <row r="182218" spans="1:6" ht="28.8" x14ac:dyDescent="0.3">
      <c r="A182218" s="1">
        <v>182216</v>
      </c>
      <c r="B182218" s="2" t="s">
        <v>333201</v>
      </c>
      <c r="C182218" s="2" t="s">
        <v>333202</v>
      </c>
      <c r="D182218" s="1">
        <v>0</v>
      </c>
      <c r="E182218" s="1">
        <v>0</v>
      </c>
      <c r="F182218" s="3">
        <v>44283.169062499997</v>
      </c>
    </row>
    <row r="182219" spans="1:6" ht="28.8" x14ac:dyDescent="0.3">
      <c r="A182219" s="1">
        <v>182217</v>
      </c>
      <c r="B182219" s="2" t="s">
        <v>333203</v>
      </c>
      <c r="C182219" s="2" t="s">
        <v>333204</v>
      </c>
      <c r="D182219" s="1">
        <v>0</v>
      </c>
      <c r="E182219" s="1">
        <v>1</v>
      </c>
      <c r="F182219" s="3">
        <v>44283.169062499997</v>
      </c>
    </row>
    <row r="182220" spans="1:6" ht="28.8" x14ac:dyDescent="0.3">
      <c r="A182220" s="1">
        <v>182218</v>
      </c>
      <c r="B182220" s="2" t="s">
        <v>333205</v>
      </c>
      <c r="C182220" s="2" t="s">
        <v>333206</v>
      </c>
      <c r="D182220" s="1">
        <v>0</v>
      </c>
      <c r="E182220" s="1">
        <v>0</v>
      </c>
      <c r="F182220" s="3">
        <v>44283.169062499997</v>
      </c>
    </row>
    <row r="182221" spans="1:6" ht="28.8" x14ac:dyDescent="0.3">
      <c r="A182221" s="1">
        <v>182219</v>
      </c>
      <c r="B182221" s="2" t="s">
        <v>122</v>
      </c>
      <c r="C182221" s="2" t="s">
        <v>333207</v>
      </c>
      <c r="D182221" s="1">
        <v>0</v>
      </c>
      <c r="E182221" s="1">
        <v>0</v>
      </c>
      <c r="F182221" s="3">
        <v>44283.169050925928</v>
      </c>
    </row>
    <row r="182222" spans="1:6" ht="28.8" x14ac:dyDescent="0.3">
      <c r="A182222" s="1">
        <v>182220</v>
      </c>
      <c r="B182222" s="2" t="s">
        <v>333208</v>
      </c>
      <c r="C182222" s="2" t="s">
        <v>333209</v>
      </c>
      <c r="D182222" s="1">
        <v>0</v>
      </c>
      <c r="E182222" s="1">
        <v>1</v>
      </c>
      <c r="F182222" s="3">
        <v>44283.169050925928</v>
      </c>
    </row>
    <row r="182223" spans="1:6" ht="28.8" x14ac:dyDescent="0.3">
      <c r="A182223" s="1">
        <v>182221</v>
      </c>
      <c r="B182223" s="2" t="s">
        <v>333210</v>
      </c>
      <c r="C182223" s="2" t="s">
        <v>333211</v>
      </c>
      <c r="D182223" s="1">
        <v>0</v>
      </c>
      <c r="E182223" s="1">
        <v>0</v>
      </c>
      <c r="F182223" s="3">
        <v>44283.169050925928</v>
      </c>
    </row>
    <row r="182224" spans="1:6" ht="28.8" x14ac:dyDescent="0.3">
      <c r="A182224" s="1">
        <v>182222</v>
      </c>
      <c r="B182224" s="2" t="s">
        <v>333212</v>
      </c>
      <c r="C182224" s="2" t="s">
        <v>333213</v>
      </c>
      <c r="D182224" s="1">
        <v>0</v>
      </c>
      <c r="E182224" s="1">
        <v>0</v>
      </c>
      <c r="F182224" s="3">
        <v>44283.169050925928</v>
      </c>
    </row>
    <row r="182225" spans="1:6" ht="28.8" x14ac:dyDescent="0.3">
      <c r="A182225" s="1">
        <v>182223</v>
      </c>
      <c r="B182225" s="2" t="s">
        <v>333214</v>
      </c>
      <c r="C182225" s="2" t="s">
        <v>333215</v>
      </c>
      <c r="D182225" s="1">
        <v>0</v>
      </c>
      <c r="E182225" s="1">
        <v>0</v>
      </c>
      <c r="F182225" s="3">
        <v>44283.169050925928</v>
      </c>
    </row>
    <row r="182226" spans="1:6" ht="28.8" x14ac:dyDescent="0.3">
      <c r="A182226" s="1">
        <v>182224</v>
      </c>
      <c r="B182226" s="2" t="s">
        <v>333216</v>
      </c>
      <c r="C182226" s="2" t="s">
        <v>333217</v>
      </c>
      <c r="D182226" s="1">
        <v>0</v>
      </c>
      <c r="E182226" s="1">
        <v>0</v>
      </c>
      <c r="F182226" s="3">
        <v>44283.169050925928</v>
      </c>
    </row>
    <row r="182227" spans="1:6" ht="28.8" x14ac:dyDescent="0.3">
      <c r="A182227" s="1">
        <v>182225</v>
      </c>
      <c r="B182227" s="2" t="s">
        <v>333218</v>
      </c>
      <c r="C182227" s="2" t="s">
        <v>333219</v>
      </c>
      <c r="D182227" s="1">
        <v>0</v>
      </c>
      <c r="E182227" s="1">
        <v>1</v>
      </c>
      <c r="F182227" s="3">
        <v>44283.169050925928</v>
      </c>
    </row>
    <row r="182228" spans="1:6" ht="28.8" x14ac:dyDescent="0.3">
      <c r="A182228" s="1">
        <v>182226</v>
      </c>
      <c r="B182228" s="2" t="s">
        <v>333220</v>
      </c>
      <c r="C182228" s="2" t="s">
        <v>333221</v>
      </c>
      <c r="D182228" s="1">
        <v>0</v>
      </c>
      <c r="E182228" s="1">
        <v>0</v>
      </c>
      <c r="F182228" s="3">
        <v>44283.169050925928</v>
      </c>
    </row>
    <row r="182229" spans="1:6" ht="28.8" x14ac:dyDescent="0.3">
      <c r="A182229" s="1">
        <v>182227</v>
      </c>
      <c r="B182229" s="2" t="s">
        <v>184</v>
      </c>
      <c r="C182229" s="2" t="s">
        <v>333222</v>
      </c>
      <c r="D182229" s="1">
        <v>0</v>
      </c>
      <c r="E182229" s="1">
        <v>0</v>
      </c>
      <c r="F182229" s="3">
        <v>44283.169050925928</v>
      </c>
    </row>
    <row r="182230" spans="1:6" ht="28.8" x14ac:dyDescent="0.3">
      <c r="A182230" s="1">
        <v>182228</v>
      </c>
      <c r="B182230" s="2" t="s">
        <v>333223</v>
      </c>
      <c r="C182230" s="2" t="s">
        <v>333224</v>
      </c>
      <c r="D182230" s="1">
        <v>0</v>
      </c>
      <c r="E182230" s="1">
        <v>0</v>
      </c>
      <c r="F182230" s="3">
        <v>44283.169050925928</v>
      </c>
    </row>
    <row r="182231" spans="1:6" ht="28.8" x14ac:dyDescent="0.3">
      <c r="A182231" s="1">
        <v>182229</v>
      </c>
      <c r="B182231" s="2" t="s">
        <v>333225</v>
      </c>
      <c r="C182231" s="2" t="s">
        <v>333226</v>
      </c>
      <c r="D182231" s="1">
        <v>0</v>
      </c>
      <c r="E182231" s="1">
        <v>1</v>
      </c>
      <c r="F182231" s="3">
        <v>44283.169050925928</v>
      </c>
    </row>
    <row r="182232" spans="1:6" ht="28.8" x14ac:dyDescent="0.3">
      <c r="A182232" s="1">
        <v>182230</v>
      </c>
      <c r="B182232" s="2" t="s">
        <v>66655</v>
      </c>
      <c r="C182232" s="2" t="s">
        <v>333227</v>
      </c>
      <c r="D182232" s="1">
        <v>0</v>
      </c>
      <c r="E182232" s="1">
        <v>0</v>
      </c>
      <c r="F182232" s="3">
        <v>44283.169050925928</v>
      </c>
    </row>
    <row r="182233" spans="1:6" ht="28.8" x14ac:dyDescent="0.3">
      <c r="A182233" s="1">
        <v>182231</v>
      </c>
      <c r="B182233" s="2" t="s">
        <v>333228</v>
      </c>
      <c r="C182233" s="2" t="s">
        <v>333229</v>
      </c>
      <c r="D182233" s="1">
        <v>0</v>
      </c>
      <c r="E182233" s="1">
        <v>0</v>
      </c>
      <c r="F182233" s="3">
        <v>44283.169050925928</v>
      </c>
    </row>
    <row r="182234" spans="1:6" ht="28.8" x14ac:dyDescent="0.3">
      <c r="A182234" s="1">
        <v>182232</v>
      </c>
      <c r="B182234" s="2" t="s">
        <v>333230</v>
      </c>
      <c r="C182234" s="2" t="s">
        <v>333231</v>
      </c>
      <c r="D182234" s="1">
        <v>0</v>
      </c>
      <c r="E182234" s="1">
        <v>0</v>
      </c>
      <c r="F182234" s="3">
        <v>44283.169050925928</v>
      </c>
    </row>
    <row r="182235" spans="1:6" ht="28.8" x14ac:dyDescent="0.3">
      <c r="A182235" s="1">
        <v>182233</v>
      </c>
      <c r="B182235" s="2" t="s">
        <v>333232</v>
      </c>
      <c r="C182235" s="2" t="s">
        <v>333233</v>
      </c>
      <c r="D182235" s="1">
        <v>0</v>
      </c>
      <c r="E182235" s="1">
        <v>0</v>
      </c>
      <c r="F182235" s="3">
        <v>44283.169050925928</v>
      </c>
    </row>
    <row r="182236" spans="1:6" ht="28.8" x14ac:dyDescent="0.3">
      <c r="A182236" s="1">
        <v>182234</v>
      </c>
      <c r="B182236" s="2" t="s">
        <v>94054</v>
      </c>
      <c r="C182236" s="2" t="s">
        <v>333234</v>
      </c>
      <c r="D182236" s="1">
        <v>0</v>
      </c>
      <c r="E182236" s="1">
        <v>0</v>
      </c>
      <c r="F182236" s="3">
        <v>44283.169050925928</v>
      </c>
    </row>
    <row r="182237" spans="1:6" ht="28.8" x14ac:dyDescent="0.3">
      <c r="A182237" s="1">
        <v>182235</v>
      </c>
      <c r="B182237" s="2" t="s">
        <v>333235</v>
      </c>
      <c r="C182237" s="2" t="s">
        <v>333236</v>
      </c>
      <c r="D182237" s="1">
        <v>0</v>
      </c>
      <c r="E182237" s="1">
        <v>0</v>
      </c>
      <c r="F182237" s="3">
        <v>44283.169050925928</v>
      </c>
    </row>
    <row r="182238" spans="1:6" ht="28.8" x14ac:dyDescent="0.3">
      <c r="A182238" s="1">
        <v>182236</v>
      </c>
      <c r="B182238" s="2" t="s">
        <v>333237</v>
      </c>
      <c r="C182238" s="2" t="s">
        <v>333238</v>
      </c>
      <c r="D182238" s="1">
        <v>0</v>
      </c>
      <c r="E182238" s="1">
        <v>0</v>
      </c>
      <c r="F182238" s="3">
        <v>44283.169050925928</v>
      </c>
    </row>
    <row r="182239" spans="1:6" ht="28.8" x14ac:dyDescent="0.3">
      <c r="A182239" s="1">
        <v>182237</v>
      </c>
      <c r="B182239" s="2" t="s">
        <v>2168</v>
      </c>
      <c r="C182239" s="2" t="s">
        <v>333239</v>
      </c>
      <c r="D182239" s="1">
        <v>0</v>
      </c>
      <c r="E182239" s="1">
        <v>1</v>
      </c>
      <c r="F182239" s="3">
        <v>44283.169050925928</v>
      </c>
    </row>
    <row r="182240" spans="1:6" ht="28.8" x14ac:dyDescent="0.3">
      <c r="A182240" s="1">
        <v>182238</v>
      </c>
      <c r="B182240" s="2" t="s">
        <v>134589</v>
      </c>
      <c r="C182240" s="2" t="s">
        <v>333240</v>
      </c>
      <c r="D182240" s="1">
        <v>0</v>
      </c>
      <c r="E182240" s="1">
        <v>0</v>
      </c>
      <c r="F182240" s="3">
        <v>44283.169050925928</v>
      </c>
    </row>
    <row r="182241" spans="1:6" ht="28.8" x14ac:dyDescent="0.3">
      <c r="A182241" s="1">
        <v>182239</v>
      </c>
      <c r="B182241" s="2" t="s">
        <v>333241</v>
      </c>
      <c r="C182241" s="2" t="s">
        <v>333242</v>
      </c>
      <c r="D182241" s="1">
        <v>0</v>
      </c>
      <c r="E182241" s="1">
        <v>0</v>
      </c>
      <c r="F182241" s="3">
        <v>44283.169050925928</v>
      </c>
    </row>
    <row r="182242" spans="1:6" ht="28.8" x14ac:dyDescent="0.3">
      <c r="A182242" s="1">
        <v>182240</v>
      </c>
      <c r="B182242" s="2" t="s">
        <v>333243</v>
      </c>
      <c r="C182242" s="2" t="s">
        <v>333244</v>
      </c>
      <c r="D182242" s="1">
        <v>0</v>
      </c>
      <c r="E182242" s="1">
        <v>1</v>
      </c>
      <c r="F182242" s="3">
        <v>44283.169050925928</v>
      </c>
    </row>
    <row r="182243" spans="1:6" ht="28.8" x14ac:dyDescent="0.3">
      <c r="A182243" s="1">
        <v>182241</v>
      </c>
      <c r="B182243" s="2" t="s">
        <v>333245</v>
      </c>
      <c r="C182243" s="2" t="s">
        <v>333246</v>
      </c>
      <c r="D182243" s="1">
        <v>0</v>
      </c>
      <c r="E182243" s="1">
        <v>0</v>
      </c>
      <c r="F182243" s="3">
        <v>44283.169050925928</v>
      </c>
    </row>
    <row r="182244" spans="1:6" ht="28.8" x14ac:dyDescent="0.3">
      <c r="A182244" s="1">
        <v>182242</v>
      </c>
      <c r="B182244" s="2" t="s">
        <v>333247</v>
      </c>
      <c r="C182244" s="2" t="s">
        <v>333248</v>
      </c>
      <c r="D182244" s="1">
        <v>0</v>
      </c>
      <c r="E182244" s="1">
        <v>0</v>
      </c>
      <c r="F182244" s="3">
        <v>44283.169050925928</v>
      </c>
    </row>
    <row r="182245" spans="1:6" ht="28.8" x14ac:dyDescent="0.3">
      <c r="A182245" s="1">
        <v>182243</v>
      </c>
      <c r="B182245" s="2" t="s">
        <v>1295</v>
      </c>
      <c r="C182245" s="2" t="s">
        <v>333249</v>
      </c>
      <c r="D182245" s="1">
        <v>0</v>
      </c>
      <c r="E182245" s="1">
        <v>0</v>
      </c>
      <c r="F182245" s="3">
        <v>44283.169050925928</v>
      </c>
    </row>
    <row r="182246" spans="1:6" ht="28.8" x14ac:dyDescent="0.3">
      <c r="A182246" s="1">
        <v>182244</v>
      </c>
      <c r="B182246" s="2" t="s">
        <v>252679</v>
      </c>
      <c r="C182246" s="2" t="s">
        <v>333250</v>
      </c>
      <c r="D182246" s="1">
        <v>0</v>
      </c>
      <c r="E182246" s="1">
        <v>0</v>
      </c>
      <c r="F182246" s="3">
        <v>44283.169050925928</v>
      </c>
    </row>
    <row r="182247" spans="1:6" ht="28.8" x14ac:dyDescent="0.3">
      <c r="A182247" s="1">
        <v>182245</v>
      </c>
      <c r="B182247" s="2" t="s">
        <v>567</v>
      </c>
      <c r="C182247" s="2" t="s">
        <v>333251</v>
      </c>
      <c r="D182247" s="1">
        <v>0</v>
      </c>
      <c r="E182247" s="1">
        <v>0</v>
      </c>
      <c r="F182247" s="3">
        <v>44283.169050925928</v>
      </c>
    </row>
    <row r="182248" spans="1:6" ht="28.8" x14ac:dyDescent="0.3">
      <c r="A182248" s="1">
        <v>182246</v>
      </c>
      <c r="B182248" s="2" t="s">
        <v>333252</v>
      </c>
      <c r="C182248" s="2" t="s">
        <v>333253</v>
      </c>
      <c r="D182248" s="1">
        <v>0</v>
      </c>
      <c r="E182248" s="1">
        <v>0</v>
      </c>
      <c r="F182248" s="3">
        <v>44283.169050925928</v>
      </c>
    </row>
    <row r="182249" spans="1:6" ht="28.8" x14ac:dyDescent="0.3">
      <c r="A182249" s="1">
        <v>182247</v>
      </c>
      <c r="B182249" s="2" t="s">
        <v>333254</v>
      </c>
      <c r="C182249" s="2" t="s">
        <v>333255</v>
      </c>
      <c r="D182249" s="1">
        <v>0</v>
      </c>
      <c r="E182249" s="1">
        <v>0</v>
      </c>
      <c r="F182249" s="3">
        <v>44283.169050925928</v>
      </c>
    </row>
    <row r="182250" spans="1:6" ht="28.8" x14ac:dyDescent="0.3">
      <c r="A182250" s="1">
        <v>182248</v>
      </c>
      <c r="B182250" s="2" t="s">
        <v>333256</v>
      </c>
      <c r="C182250" s="2" t="s">
        <v>333257</v>
      </c>
      <c r="D182250" s="1">
        <v>0</v>
      </c>
      <c r="E182250" s="1">
        <v>1</v>
      </c>
      <c r="F182250" s="3">
        <v>44283.169050925928</v>
      </c>
    </row>
    <row r="182251" spans="1:6" ht="43.2" x14ac:dyDescent="0.3">
      <c r="A182251" s="1">
        <v>182249</v>
      </c>
      <c r="B182251" s="2" t="s">
        <v>333258</v>
      </c>
      <c r="C182251" s="2" t="s">
        <v>333259</v>
      </c>
      <c r="D182251" s="1">
        <v>1</v>
      </c>
      <c r="E182251" s="1">
        <v>4</v>
      </c>
      <c r="F182251" s="3">
        <v>44283.169050925928</v>
      </c>
    </row>
    <row r="182252" spans="1:6" ht="28.8" x14ac:dyDescent="0.3">
      <c r="A182252" s="1">
        <v>182250</v>
      </c>
      <c r="B182252" s="2" t="s">
        <v>333260</v>
      </c>
      <c r="C182252" s="2" t="s">
        <v>333261</v>
      </c>
      <c r="D182252" s="1">
        <v>0</v>
      </c>
      <c r="E182252" s="1">
        <v>1</v>
      </c>
      <c r="F182252" s="3">
        <v>44283.169050925928</v>
      </c>
    </row>
    <row r="182253" spans="1:6" ht="28.8" x14ac:dyDescent="0.3">
      <c r="A182253" s="1">
        <v>182251</v>
      </c>
      <c r="B182253" s="2" t="s">
        <v>333262</v>
      </c>
      <c r="C182253" s="2" t="s">
        <v>333263</v>
      </c>
      <c r="D182253" s="1">
        <v>0</v>
      </c>
      <c r="E182253" s="1">
        <v>0</v>
      </c>
      <c r="F182253" s="3">
        <v>44283.169050925928</v>
      </c>
    </row>
    <row r="182254" spans="1:6" ht="28.8" x14ac:dyDescent="0.3">
      <c r="A182254" s="1">
        <v>182252</v>
      </c>
      <c r="B182254" s="2" t="s">
        <v>333264</v>
      </c>
      <c r="C182254" s="2" t="s">
        <v>333265</v>
      </c>
      <c r="D182254" s="1">
        <v>0</v>
      </c>
      <c r="E182254" s="1">
        <v>0</v>
      </c>
      <c r="F182254" s="3">
        <v>44283.169050925928</v>
      </c>
    </row>
    <row r="182255" spans="1:6" ht="28.8" x14ac:dyDescent="0.3">
      <c r="A182255" s="1">
        <v>182253</v>
      </c>
      <c r="B182255" s="2" t="s">
        <v>333266</v>
      </c>
      <c r="C182255" s="2" t="s">
        <v>333267</v>
      </c>
      <c r="D182255" s="1">
        <v>0</v>
      </c>
      <c r="E182255" s="1">
        <v>0</v>
      </c>
      <c r="F182255" s="3">
        <v>44283.169050925928</v>
      </c>
    </row>
    <row r="182256" spans="1:6" ht="28.8" x14ac:dyDescent="0.3">
      <c r="A182256" s="1">
        <v>182254</v>
      </c>
      <c r="B182256" s="2" t="s">
        <v>39605</v>
      </c>
      <c r="C182256" s="2" t="s">
        <v>333268</v>
      </c>
      <c r="D182256" s="1">
        <v>0</v>
      </c>
      <c r="E182256" s="1">
        <v>0</v>
      </c>
      <c r="F182256" s="3">
        <v>44283.169050925928</v>
      </c>
    </row>
    <row r="182257" spans="1:6" ht="28.8" x14ac:dyDescent="0.3">
      <c r="A182257" s="1">
        <v>182255</v>
      </c>
      <c r="B182257" s="2" t="s">
        <v>3216</v>
      </c>
      <c r="C182257" s="2" t="s">
        <v>333269</v>
      </c>
      <c r="D182257" s="1">
        <v>0</v>
      </c>
      <c r="E182257" s="1">
        <v>0</v>
      </c>
      <c r="F182257" s="3">
        <v>44283.169050925928</v>
      </c>
    </row>
    <row r="182258" spans="1:6" ht="28.8" x14ac:dyDescent="0.3">
      <c r="A182258" s="1">
        <v>182256</v>
      </c>
      <c r="B182258" s="2" t="s">
        <v>333270</v>
      </c>
      <c r="C182258" s="2" t="s">
        <v>333271</v>
      </c>
      <c r="D182258" s="1">
        <v>0</v>
      </c>
      <c r="E182258" s="1">
        <v>1</v>
      </c>
      <c r="F182258" s="3">
        <v>44283.169050925928</v>
      </c>
    </row>
    <row r="182259" spans="1:6" ht="28.8" x14ac:dyDescent="0.3">
      <c r="A182259" s="1">
        <v>182257</v>
      </c>
      <c r="B182259" s="2" t="s">
        <v>333272</v>
      </c>
      <c r="C182259" s="2" t="s">
        <v>333273</v>
      </c>
      <c r="D182259" s="1">
        <v>0</v>
      </c>
      <c r="E182259" s="1">
        <v>1</v>
      </c>
      <c r="F182259" s="3">
        <v>44283.169050925928</v>
      </c>
    </row>
    <row r="182260" spans="1:6" ht="28.8" x14ac:dyDescent="0.3">
      <c r="A182260" s="1">
        <v>182258</v>
      </c>
      <c r="B182260" s="2" t="s">
        <v>333274</v>
      </c>
      <c r="C182260" s="2" t="s">
        <v>333275</v>
      </c>
      <c r="D182260" s="1">
        <v>0</v>
      </c>
      <c r="E182260" s="1">
        <v>0</v>
      </c>
      <c r="F182260" s="3">
        <v>44283.169050925928</v>
      </c>
    </row>
    <row r="182261" spans="1:6" ht="28.8" x14ac:dyDescent="0.3">
      <c r="A182261" s="1">
        <v>182259</v>
      </c>
      <c r="B182261" s="2" t="s">
        <v>333276</v>
      </c>
      <c r="C182261" s="2" t="s">
        <v>333277</v>
      </c>
      <c r="D182261" s="1">
        <v>0</v>
      </c>
      <c r="E182261" s="1">
        <v>0</v>
      </c>
      <c r="F182261" s="3">
        <v>44283.169050925928</v>
      </c>
    </row>
    <row r="182262" spans="1:6" ht="28.8" x14ac:dyDescent="0.3">
      <c r="A182262" s="1">
        <v>182260</v>
      </c>
      <c r="B182262" s="2" t="s">
        <v>333278</v>
      </c>
      <c r="C182262" s="2" t="s">
        <v>333279</v>
      </c>
      <c r="D182262" s="1">
        <v>0</v>
      </c>
      <c r="E182262" s="1">
        <v>0</v>
      </c>
      <c r="F182262" s="3">
        <v>44283.169050925928</v>
      </c>
    </row>
    <row r="182263" spans="1:6" ht="28.8" x14ac:dyDescent="0.3">
      <c r="A182263" s="1">
        <v>182261</v>
      </c>
      <c r="B182263" s="2" t="s">
        <v>333280</v>
      </c>
      <c r="C182263" s="2" t="s">
        <v>333281</v>
      </c>
      <c r="D182263" s="1">
        <v>0</v>
      </c>
      <c r="E182263" s="1">
        <v>0</v>
      </c>
      <c r="F182263" s="3">
        <v>44283.169050925928</v>
      </c>
    </row>
    <row r="182264" spans="1:6" ht="28.8" x14ac:dyDescent="0.3">
      <c r="A182264" s="1">
        <v>182262</v>
      </c>
      <c r="B182264" s="2" t="s">
        <v>333282</v>
      </c>
      <c r="C182264" s="2" t="s">
        <v>333283</v>
      </c>
      <c r="D182264" s="1">
        <v>0</v>
      </c>
      <c r="E182264" s="1">
        <v>0</v>
      </c>
      <c r="F182264" s="3">
        <v>44283.169050925928</v>
      </c>
    </row>
    <row r="182265" spans="1:6" ht="28.8" x14ac:dyDescent="0.3">
      <c r="A182265" s="1">
        <v>182263</v>
      </c>
      <c r="B182265" s="2" t="s">
        <v>333284</v>
      </c>
      <c r="C182265" s="2" t="s">
        <v>333285</v>
      </c>
      <c r="D182265" s="1">
        <v>0</v>
      </c>
      <c r="E182265" s="1">
        <v>0</v>
      </c>
      <c r="F182265" s="3">
        <v>44283.169050925928</v>
      </c>
    </row>
    <row r="182266" spans="1:6" ht="28.8" x14ac:dyDescent="0.3">
      <c r="A182266" s="1">
        <v>182264</v>
      </c>
      <c r="B182266" s="2" t="s">
        <v>333286</v>
      </c>
      <c r="C182266" s="2" t="s">
        <v>333287</v>
      </c>
      <c r="D182266" s="1">
        <v>0</v>
      </c>
      <c r="E182266" s="1">
        <v>1</v>
      </c>
      <c r="F182266" s="3">
        <v>44283.169050925928</v>
      </c>
    </row>
    <row r="182267" spans="1:6" ht="28.8" x14ac:dyDescent="0.3">
      <c r="A182267" s="1">
        <v>182265</v>
      </c>
      <c r="B182267" s="2" t="s">
        <v>333288</v>
      </c>
      <c r="C182267" s="2" t="s">
        <v>333289</v>
      </c>
      <c r="D182267" s="1">
        <v>0</v>
      </c>
      <c r="E182267" s="1">
        <v>1</v>
      </c>
      <c r="F182267" s="3">
        <v>44283.169050925928</v>
      </c>
    </row>
    <row r="182268" spans="1:6" ht="28.8" x14ac:dyDescent="0.3">
      <c r="A182268" s="1">
        <v>182266</v>
      </c>
      <c r="B182268" s="2" t="s">
        <v>190192</v>
      </c>
      <c r="C182268" s="2" t="s">
        <v>333290</v>
      </c>
      <c r="D182268" s="1">
        <v>0</v>
      </c>
      <c r="E182268" s="1">
        <v>0</v>
      </c>
      <c r="F182268" s="3">
        <v>44283.169050925928</v>
      </c>
    </row>
    <row r="182269" spans="1:6" ht="28.8" x14ac:dyDescent="0.3">
      <c r="A182269" s="1">
        <v>182267</v>
      </c>
      <c r="B182269" s="2" t="s">
        <v>333291</v>
      </c>
      <c r="C182269" s="2" t="s">
        <v>333292</v>
      </c>
      <c r="D182269" s="1">
        <v>0</v>
      </c>
      <c r="E182269" s="1">
        <v>0</v>
      </c>
      <c r="F182269" s="3">
        <v>44283.169039351851</v>
      </c>
    </row>
    <row r="182270" spans="1:6" ht="28.8" x14ac:dyDescent="0.3">
      <c r="A182270" s="1">
        <v>182268</v>
      </c>
      <c r="B182270" s="2" t="s">
        <v>333293</v>
      </c>
      <c r="C182270" s="2" t="s">
        <v>333294</v>
      </c>
      <c r="D182270" s="1">
        <v>0</v>
      </c>
      <c r="E182270" s="1">
        <v>1</v>
      </c>
      <c r="F182270" s="3">
        <v>44283.169039351851</v>
      </c>
    </row>
    <row r="182271" spans="1:6" ht="28.8" x14ac:dyDescent="0.3">
      <c r="A182271" s="1">
        <v>182269</v>
      </c>
      <c r="B182271" s="2" t="s">
        <v>333295</v>
      </c>
      <c r="C182271" s="2" t="s">
        <v>333296</v>
      </c>
      <c r="D182271" s="1">
        <v>0</v>
      </c>
      <c r="E182271" s="1">
        <v>0</v>
      </c>
      <c r="F182271" s="3">
        <v>44283.169039351851</v>
      </c>
    </row>
    <row r="182272" spans="1:6" ht="28.8" x14ac:dyDescent="0.3">
      <c r="A182272" s="1">
        <v>182270</v>
      </c>
      <c r="B182272" s="2" t="s">
        <v>333297</v>
      </c>
      <c r="C182272" s="2" t="s">
        <v>333298</v>
      </c>
      <c r="D182272" s="1">
        <v>0</v>
      </c>
      <c r="E182272" s="1">
        <v>0</v>
      </c>
      <c r="F182272" s="3">
        <v>44283.169039351851</v>
      </c>
    </row>
    <row r="182273" spans="1:6" ht="43.2" x14ac:dyDescent="0.3">
      <c r="A182273" s="1">
        <v>182271</v>
      </c>
      <c r="B182273" s="2" t="s">
        <v>347</v>
      </c>
      <c r="C182273" s="2" t="s">
        <v>333299</v>
      </c>
      <c r="D182273" s="1">
        <v>0</v>
      </c>
      <c r="E182273" s="1">
        <v>0</v>
      </c>
      <c r="F182273" s="3">
        <v>44283.169039351851</v>
      </c>
    </row>
    <row r="182274" spans="1:6" ht="28.8" x14ac:dyDescent="0.3">
      <c r="A182274" s="1">
        <v>182272</v>
      </c>
      <c r="B182274" s="2" t="s">
        <v>333300</v>
      </c>
      <c r="C182274" s="2" t="s">
        <v>333301</v>
      </c>
      <c r="D182274" s="1">
        <v>0</v>
      </c>
      <c r="E182274" s="1">
        <v>0</v>
      </c>
      <c r="F182274" s="3">
        <v>44283.169039351851</v>
      </c>
    </row>
    <row r="182275" spans="1:6" ht="28.8" x14ac:dyDescent="0.3">
      <c r="A182275" s="1">
        <v>182273</v>
      </c>
      <c r="B182275" s="2" t="s">
        <v>225710</v>
      </c>
      <c r="C182275" s="2" t="s">
        <v>333302</v>
      </c>
      <c r="D182275" s="1">
        <v>0</v>
      </c>
      <c r="E182275" s="1">
        <v>0</v>
      </c>
      <c r="F182275" s="3">
        <v>44283.169039351851</v>
      </c>
    </row>
    <row r="182276" spans="1:6" ht="28.8" x14ac:dyDescent="0.3">
      <c r="A182276" s="1">
        <v>182274</v>
      </c>
      <c r="B182276" s="2" t="s">
        <v>333303</v>
      </c>
      <c r="C182276" s="2" t="s">
        <v>333304</v>
      </c>
      <c r="D182276" s="1">
        <v>0</v>
      </c>
      <c r="E182276" s="1">
        <v>0</v>
      </c>
      <c r="F182276" s="3">
        <v>44283.169039351851</v>
      </c>
    </row>
    <row r="182277" spans="1:6" ht="28.8" x14ac:dyDescent="0.3">
      <c r="A182277" s="1">
        <v>182275</v>
      </c>
      <c r="B182277" s="2" t="s">
        <v>14176</v>
      </c>
      <c r="C182277" s="2" t="s">
        <v>333305</v>
      </c>
      <c r="D182277" s="1">
        <v>0</v>
      </c>
      <c r="E182277" s="1">
        <v>0</v>
      </c>
      <c r="F182277" s="3">
        <v>44283.169039351851</v>
      </c>
    </row>
    <row r="182278" spans="1:6" ht="28.8" x14ac:dyDescent="0.3">
      <c r="A182278" s="1">
        <v>182276</v>
      </c>
      <c r="B182278" s="2" t="s">
        <v>333306</v>
      </c>
      <c r="C182278" s="2" t="s">
        <v>333307</v>
      </c>
      <c r="D182278" s="1">
        <v>0</v>
      </c>
      <c r="E182278" s="1">
        <v>0</v>
      </c>
      <c r="F182278" s="3">
        <v>44283.169039351851</v>
      </c>
    </row>
    <row r="182279" spans="1:6" ht="28.8" x14ac:dyDescent="0.3">
      <c r="A182279" s="1">
        <v>182277</v>
      </c>
      <c r="B182279" s="2" t="s">
        <v>47780</v>
      </c>
      <c r="C182279" s="2" t="s">
        <v>333308</v>
      </c>
      <c r="D182279" s="1">
        <v>8</v>
      </c>
      <c r="E182279" s="1">
        <v>10</v>
      </c>
      <c r="F182279" s="3">
        <v>44283.169039351851</v>
      </c>
    </row>
    <row r="182280" spans="1:6" ht="43.2" x14ac:dyDescent="0.3">
      <c r="A182280" s="1">
        <v>182278</v>
      </c>
      <c r="B182280" s="2" t="s">
        <v>20960</v>
      </c>
      <c r="C182280" s="2" t="s">
        <v>333309</v>
      </c>
      <c r="D182280" s="1">
        <v>1</v>
      </c>
      <c r="E182280" s="1">
        <v>0</v>
      </c>
      <c r="F182280" s="3">
        <v>44283.169039351851</v>
      </c>
    </row>
    <row r="182281" spans="1:6" ht="28.8" x14ac:dyDescent="0.3">
      <c r="A182281" s="1">
        <v>182279</v>
      </c>
      <c r="B182281" s="2" t="s">
        <v>333310</v>
      </c>
      <c r="C182281" s="2" t="s">
        <v>333311</v>
      </c>
      <c r="D182281" s="1">
        <v>0</v>
      </c>
      <c r="E182281" s="1">
        <v>0</v>
      </c>
      <c r="F182281" s="3">
        <v>44283.169039351851</v>
      </c>
    </row>
    <row r="182282" spans="1:6" ht="28.8" x14ac:dyDescent="0.3">
      <c r="A182282" s="1">
        <v>182280</v>
      </c>
      <c r="B182282" s="2" t="s">
        <v>304792</v>
      </c>
      <c r="C182282" s="2" t="s">
        <v>333312</v>
      </c>
      <c r="D182282" s="1">
        <v>0</v>
      </c>
      <c r="E182282" s="1">
        <v>0</v>
      </c>
      <c r="F182282" s="3">
        <v>44283.169039351851</v>
      </c>
    </row>
    <row r="182283" spans="1:6" ht="28.8" x14ac:dyDescent="0.3">
      <c r="A182283" s="1">
        <v>182281</v>
      </c>
      <c r="B182283" s="2" t="s">
        <v>333313</v>
      </c>
      <c r="C182283" s="2" t="s">
        <v>333314</v>
      </c>
      <c r="D182283" s="1">
        <v>0</v>
      </c>
      <c r="E182283" s="1">
        <v>0</v>
      </c>
      <c r="F182283" s="3">
        <v>44283.169039351851</v>
      </c>
    </row>
    <row r="182284" spans="1:6" ht="28.8" x14ac:dyDescent="0.3">
      <c r="A182284" s="1">
        <v>182282</v>
      </c>
      <c r="B182284" s="2" t="s">
        <v>169</v>
      </c>
      <c r="C182284" s="2" t="s">
        <v>333315</v>
      </c>
      <c r="D182284" s="1">
        <v>0</v>
      </c>
      <c r="E182284" s="1">
        <v>1</v>
      </c>
      <c r="F182284" s="3">
        <v>44283.169039351851</v>
      </c>
    </row>
    <row r="182285" spans="1:6" ht="28.8" x14ac:dyDescent="0.3">
      <c r="A182285" s="1">
        <v>182283</v>
      </c>
      <c r="B182285" s="2" t="s">
        <v>333316</v>
      </c>
      <c r="C182285" s="2" t="s">
        <v>333317</v>
      </c>
      <c r="D182285" s="1">
        <v>0</v>
      </c>
      <c r="E182285" s="1">
        <v>0</v>
      </c>
      <c r="F182285" s="3">
        <v>44283.169039351851</v>
      </c>
    </row>
    <row r="182286" spans="1:6" ht="28.8" x14ac:dyDescent="0.3">
      <c r="A182286" s="1">
        <v>182284</v>
      </c>
      <c r="B182286" s="2" t="s">
        <v>333318</v>
      </c>
      <c r="C182286" s="2" t="s">
        <v>333319</v>
      </c>
      <c r="D182286" s="1">
        <v>0</v>
      </c>
      <c r="E182286" s="1">
        <v>0</v>
      </c>
      <c r="F182286" s="3">
        <v>44283.169039351851</v>
      </c>
    </row>
    <row r="182287" spans="1:6" ht="28.8" x14ac:dyDescent="0.3">
      <c r="A182287" s="1">
        <v>182285</v>
      </c>
      <c r="B182287" s="2" t="s">
        <v>333320</v>
      </c>
      <c r="C182287" s="2" t="s">
        <v>333321</v>
      </c>
      <c r="D182287" s="1">
        <v>0</v>
      </c>
      <c r="E182287" s="1">
        <v>1</v>
      </c>
      <c r="F182287" s="3">
        <v>44283.169039351851</v>
      </c>
    </row>
    <row r="182288" spans="1:6" ht="28.8" x14ac:dyDescent="0.3">
      <c r="A182288" s="1">
        <v>182286</v>
      </c>
      <c r="B182288" s="2" t="s">
        <v>2913</v>
      </c>
      <c r="C182288" s="2" t="s">
        <v>333322</v>
      </c>
      <c r="D182288" s="1">
        <v>0</v>
      </c>
      <c r="E182288" s="1">
        <v>0</v>
      </c>
      <c r="F182288" s="3">
        <v>44283.169039351851</v>
      </c>
    </row>
    <row r="182289" spans="1:6" ht="28.8" x14ac:dyDescent="0.3">
      <c r="A182289" s="1">
        <v>182287</v>
      </c>
      <c r="B182289" s="2" t="s">
        <v>333323</v>
      </c>
      <c r="C182289" s="2" t="s">
        <v>333324</v>
      </c>
      <c r="D182289" s="1">
        <v>0</v>
      </c>
      <c r="E182289" s="1">
        <v>0</v>
      </c>
      <c r="F182289" s="3">
        <v>44283.169039351851</v>
      </c>
    </row>
    <row r="182290" spans="1:6" ht="28.8" x14ac:dyDescent="0.3">
      <c r="A182290" s="1">
        <v>182288</v>
      </c>
      <c r="B182290" s="2" t="s">
        <v>18988</v>
      </c>
      <c r="C182290" s="2" t="s">
        <v>333325</v>
      </c>
      <c r="D182290" s="1">
        <v>0</v>
      </c>
      <c r="E182290" s="1">
        <v>0</v>
      </c>
      <c r="F182290" s="3">
        <v>44283.169039351851</v>
      </c>
    </row>
    <row r="182291" spans="1:6" ht="28.8" x14ac:dyDescent="0.3">
      <c r="A182291" s="1">
        <v>182289</v>
      </c>
      <c r="B182291" s="2" t="s">
        <v>333326</v>
      </c>
      <c r="C182291" s="2" t="s">
        <v>333327</v>
      </c>
      <c r="D182291" s="1">
        <v>0</v>
      </c>
      <c r="E182291" s="1">
        <v>0</v>
      </c>
      <c r="F182291" s="3">
        <v>44283.169039351851</v>
      </c>
    </row>
    <row r="182292" spans="1:6" ht="28.8" x14ac:dyDescent="0.3">
      <c r="A182292" s="1">
        <v>182290</v>
      </c>
      <c r="B182292" s="2" t="s">
        <v>38430</v>
      </c>
      <c r="C182292" s="2" t="s">
        <v>333328</v>
      </c>
      <c r="D182292" s="1">
        <v>0</v>
      </c>
      <c r="E182292" s="1">
        <v>0</v>
      </c>
      <c r="F182292" s="3">
        <v>44283.169039351851</v>
      </c>
    </row>
    <row r="182293" spans="1:6" ht="28.8" x14ac:dyDescent="0.3">
      <c r="A182293" s="1">
        <v>182291</v>
      </c>
      <c r="B182293" s="2" t="s">
        <v>333329</v>
      </c>
      <c r="C182293" s="2" t="s">
        <v>333330</v>
      </c>
      <c r="D182293" s="1">
        <v>0</v>
      </c>
      <c r="E182293" s="1">
        <v>0</v>
      </c>
      <c r="F182293" s="3">
        <v>44283.169039351851</v>
      </c>
    </row>
    <row r="182294" spans="1:6" ht="28.8" x14ac:dyDescent="0.3">
      <c r="A182294" s="1">
        <v>182292</v>
      </c>
      <c r="B182294" s="2" t="s">
        <v>333331</v>
      </c>
      <c r="C182294" s="2" t="s">
        <v>333332</v>
      </c>
      <c r="D182294" s="1">
        <v>0</v>
      </c>
      <c r="E182294" s="1">
        <v>15</v>
      </c>
      <c r="F182294" s="3">
        <v>44283.169039351851</v>
      </c>
    </row>
    <row r="182295" spans="1:6" ht="28.8" x14ac:dyDescent="0.3">
      <c r="A182295" s="1">
        <v>182293</v>
      </c>
      <c r="B182295" s="2" t="s">
        <v>333333</v>
      </c>
      <c r="C182295" s="2" t="s">
        <v>333334</v>
      </c>
      <c r="D182295" s="1">
        <v>0</v>
      </c>
      <c r="E182295" s="1">
        <v>1</v>
      </c>
      <c r="F182295" s="3">
        <v>44283.169039351851</v>
      </c>
    </row>
    <row r="182296" spans="1:6" ht="28.8" x14ac:dyDescent="0.3">
      <c r="A182296" s="1">
        <v>182294</v>
      </c>
      <c r="B182296" s="2" t="s">
        <v>333335</v>
      </c>
      <c r="C182296" s="2" t="s">
        <v>333336</v>
      </c>
      <c r="D182296" s="1">
        <v>6</v>
      </c>
      <c r="E182296" s="1">
        <v>6</v>
      </c>
      <c r="F182296" s="3">
        <v>44283.169039351851</v>
      </c>
    </row>
    <row r="182297" spans="1:6" ht="28.8" x14ac:dyDescent="0.3">
      <c r="A182297" s="1">
        <v>182295</v>
      </c>
      <c r="B182297" s="2" t="s">
        <v>333337</v>
      </c>
      <c r="C182297" s="2" t="s">
        <v>333338</v>
      </c>
      <c r="D182297" s="1">
        <v>0</v>
      </c>
      <c r="E182297" s="1">
        <v>1</v>
      </c>
      <c r="F182297" s="3">
        <v>44283.169039351851</v>
      </c>
    </row>
    <row r="182298" spans="1:6" ht="28.8" x14ac:dyDescent="0.3">
      <c r="A182298" s="1">
        <v>182296</v>
      </c>
      <c r="B182298" s="2" t="s">
        <v>2168</v>
      </c>
      <c r="C182298" s="2" t="s">
        <v>333339</v>
      </c>
      <c r="D182298" s="1">
        <v>0</v>
      </c>
      <c r="E182298" s="1">
        <v>1</v>
      </c>
      <c r="F182298" s="3">
        <v>44283.169039351851</v>
      </c>
    </row>
    <row r="182299" spans="1:6" ht="43.2" x14ac:dyDescent="0.3">
      <c r="A182299" s="1">
        <v>182297</v>
      </c>
      <c r="B182299" s="2" t="s">
        <v>333340</v>
      </c>
      <c r="C182299" s="2" t="s">
        <v>333341</v>
      </c>
      <c r="D182299" s="1">
        <v>1</v>
      </c>
      <c r="E182299" s="1">
        <v>3</v>
      </c>
      <c r="F182299" s="3">
        <v>44283.169039351851</v>
      </c>
    </row>
    <row r="182300" spans="1:6" ht="28.8" x14ac:dyDescent="0.3">
      <c r="A182300" s="1">
        <v>182298</v>
      </c>
      <c r="B182300" s="2" t="s">
        <v>122</v>
      </c>
      <c r="C182300" s="2" t="s">
        <v>333342</v>
      </c>
      <c r="D182300" s="1">
        <v>0</v>
      </c>
      <c r="E182300" s="1">
        <v>1</v>
      </c>
      <c r="F182300" s="3">
        <v>44283.169039351851</v>
      </c>
    </row>
    <row r="182301" spans="1:6" ht="28.8" x14ac:dyDescent="0.3">
      <c r="A182301" s="1">
        <v>182299</v>
      </c>
      <c r="B182301" s="2" t="s">
        <v>333343</v>
      </c>
      <c r="C182301" s="2" t="s">
        <v>333344</v>
      </c>
      <c r="D182301" s="1">
        <v>0</v>
      </c>
      <c r="E182301" s="1">
        <v>1</v>
      </c>
      <c r="F182301" s="3">
        <v>44283.169039351851</v>
      </c>
    </row>
    <row r="182302" spans="1:6" ht="28.8" x14ac:dyDescent="0.3">
      <c r="A182302" s="1">
        <v>182300</v>
      </c>
      <c r="B182302" s="2" t="s">
        <v>333345</v>
      </c>
      <c r="C182302" s="2" t="s">
        <v>333346</v>
      </c>
      <c r="D182302" s="1">
        <v>0</v>
      </c>
      <c r="E182302" s="1">
        <v>2</v>
      </c>
      <c r="F182302" s="3">
        <v>44283.169039351851</v>
      </c>
    </row>
    <row r="182303" spans="1:6" ht="28.8" x14ac:dyDescent="0.3">
      <c r="A182303" s="1">
        <v>182301</v>
      </c>
      <c r="B182303" s="2" t="s">
        <v>13011</v>
      </c>
      <c r="C182303" s="2" t="s">
        <v>333347</v>
      </c>
      <c r="D182303" s="1">
        <v>0</v>
      </c>
      <c r="E182303" s="1">
        <v>0</v>
      </c>
      <c r="F182303" s="3">
        <v>44283.169039351851</v>
      </c>
    </row>
    <row r="182304" spans="1:6" ht="28.8" x14ac:dyDescent="0.3">
      <c r="A182304" s="1">
        <v>182302</v>
      </c>
      <c r="B182304" s="2" t="s">
        <v>333348</v>
      </c>
      <c r="C182304" s="2" t="s">
        <v>333349</v>
      </c>
      <c r="D182304" s="1">
        <v>0</v>
      </c>
      <c r="E182304" s="1">
        <v>1</v>
      </c>
      <c r="F182304" s="3">
        <v>44283.169039351851</v>
      </c>
    </row>
    <row r="182305" spans="1:6" ht="28.8" x14ac:dyDescent="0.3">
      <c r="A182305" s="1">
        <v>182303</v>
      </c>
      <c r="B182305" s="2" t="s">
        <v>333350</v>
      </c>
      <c r="C182305" s="2" t="s">
        <v>333351</v>
      </c>
      <c r="D182305" s="1">
        <v>0</v>
      </c>
      <c r="E182305" s="1">
        <v>2</v>
      </c>
      <c r="F182305" s="3">
        <v>44283.169039351851</v>
      </c>
    </row>
    <row r="182306" spans="1:6" ht="43.2" x14ac:dyDescent="0.3">
      <c r="A182306" s="1">
        <v>182304</v>
      </c>
      <c r="B182306" s="2" t="s">
        <v>333352</v>
      </c>
      <c r="C182306" s="2" t="s">
        <v>333353</v>
      </c>
      <c r="D182306" s="1">
        <v>0</v>
      </c>
      <c r="E182306" s="1">
        <v>1</v>
      </c>
      <c r="F182306" s="3">
        <v>44283.169039351851</v>
      </c>
    </row>
    <row r="182307" spans="1:6" ht="28.8" x14ac:dyDescent="0.3">
      <c r="A182307" s="1">
        <v>182305</v>
      </c>
      <c r="B182307" s="2" t="s">
        <v>408</v>
      </c>
      <c r="C182307" s="2" t="s">
        <v>333354</v>
      </c>
      <c r="D182307" s="1">
        <v>0</v>
      </c>
      <c r="E182307" s="1">
        <v>0</v>
      </c>
      <c r="F182307" s="3">
        <v>44283.169039351851</v>
      </c>
    </row>
    <row r="182308" spans="1:6" ht="28.8" x14ac:dyDescent="0.3">
      <c r="A182308" s="1">
        <v>182306</v>
      </c>
      <c r="B182308" s="2" t="s">
        <v>333355</v>
      </c>
      <c r="C182308" s="2" t="s">
        <v>333356</v>
      </c>
      <c r="D182308" s="1">
        <v>0</v>
      </c>
      <c r="E182308" s="1">
        <v>0</v>
      </c>
      <c r="F182308" s="3">
        <v>44283.169039351851</v>
      </c>
    </row>
    <row r="182309" spans="1:6" ht="28.8" x14ac:dyDescent="0.3">
      <c r="A182309" s="1">
        <v>182307</v>
      </c>
      <c r="B182309" s="2" t="s">
        <v>333357</v>
      </c>
      <c r="C182309" s="2" t="s">
        <v>333358</v>
      </c>
      <c r="D182309" s="1">
        <v>0</v>
      </c>
      <c r="E182309" s="1">
        <v>0</v>
      </c>
      <c r="F182309" s="3">
        <v>44283.169039351851</v>
      </c>
    </row>
    <row r="182310" spans="1:6" ht="28.8" x14ac:dyDescent="0.3">
      <c r="A182310" s="1">
        <v>182308</v>
      </c>
      <c r="B182310" s="2" t="s">
        <v>333359</v>
      </c>
      <c r="C182310" s="2" t="s">
        <v>333360</v>
      </c>
      <c r="D182310" s="1">
        <v>0</v>
      </c>
      <c r="E182310" s="1">
        <v>1</v>
      </c>
      <c r="F182310" s="3">
        <v>44283.169039351851</v>
      </c>
    </row>
    <row r="182311" spans="1:6" ht="28.8" x14ac:dyDescent="0.3">
      <c r="A182311" s="1">
        <v>182309</v>
      </c>
      <c r="B182311" s="2" t="s">
        <v>333361</v>
      </c>
      <c r="C182311" s="2" t="s">
        <v>333362</v>
      </c>
      <c r="D182311" s="1">
        <v>0</v>
      </c>
      <c r="E182311" s="1">
        <v>0</v>
      </c>
      <c r="F182311" s="3">
        <v>44283.169027777774</v>
      </c>
    </row>
    <row r="182312" spans="1:6" ht="28.8" x14ac:dyDescent="0.3">
      <c r="A182312" s="1">
        <v>182310</v>
      </c>
      <c r="B182312" s="2" t="s">
        <v>138583</v>
      </c>
      <c r="C182312" s="2" t="s">
        <v>333363</v>
      </c>
      <c r="D182312" s="1">
        <v>0</v>
      </c>
      <c r="E182312" s="1">
        <v>1</v>
      </c>
      <c r="F182312" s="3">
        <v>44283.169027777774</v>
      </c>
    </row>
    <row r="182313" spans="1:6" ht="28.8" x14ac:dyDescent="0.3">
      <c r="A182313" s="1">
        <v>182311</v>
      </c>
      <c r="B182313" s="2" t="s">
        <v>333364</v>
      </c>
      <c r="C182313" s="2" t="s">
        <v>333365</v>
      </c>
      <c r="D182313" s="1">
        <v>0</v>
      </c>
      <c r="E182313" s="1">
        <v>0</v>
      </c>
      <c r="F182313" s="3">
        <v>44283.169027777774</v>
      </c>
    </row>
    <row r="182314" spans="1:6" ht="28.8" x14ac:dyDescent="0.3">
      <c r="A182314" s="1">
        <v>182312</v>
      </c>
      <c r="B182314" s="2" t="s">
        <v>333366</v>
      </c>
      <c r="C182314" s="2" t="s">
        <v>333367</v>
      </c>
      <c r="D182314" s="1">
        <v>0</v>
      </c>
      <c r="E182314" s="1">
        <v>0</v>
      </c>
      <c r="F182314" s="3">
        <v>44283.169027777774</v>
      </c>
    </row>
    <row r="182315" spans="1:6" ht="28.8" x14ac:dyDescent="0.3">
      <c r="A182315" s="1">
        <v>182313</v>
      </c>
      <c r="B182315" s="2" t="s">
        <v>331214</v>
      </c>
      <c r="C182315" s="2" t="s">
        <v>333368</v>
      </c>
      <c r="D182315" s="1">
        <v>0</v>
      </c>
      <c r="E182315" s="1">
        <v>0</v>
      </c>
      <c r="F182315" s="3">
        <v>44283.169027777774</v>
      </c>
    </row>
    <row r="182316" spans="1:6" ht="28.8" x14ac:dyDescent="0.3">
      <c r="A182316" s="1">
        <v>182314</v>
      </c>
      <c r="B182316" s="2" t="s">
        <v>333369</v>
      </c>
      <c r="C182316" s="2" t="s">
        <v>333370</v>
      </c>
      <c r="D182316" s="1">
        <v>0</v>
      </c>
      <c r="E182316" s="1">
        <v>0</v>
      </c>
      <c r="F182316" s="3">
        <v>44283.169027777774</v>
      </c>
    </row>
    <row r="182317" spans="1:6" ht="28.8" x14ac:dyDescent="0.3">
      <c r="A182317" s="1">
        <v>182315</v>
      </c>
      <c r="B182317" s="2" t="s">
        <v>333371</v>
      </c>
      <c r="C182317" s="2" t="s">
        <v>333372</v>
      </c>
      <c r="D182317" s="1">
        <v>0</v>
      </c>
      <c r="E182317" s="1">
        <v>1</v>
      </c>
      <c r="F182317" s="3">
        <v>44283.169027777774</v>
      </c>
    </row>
    <row r="182318" spans="1:6" ht="28.8" x14ac:dyDescent="0.3">
      <c r="A182318" s="1">
        <v>182316</v>
      </c>
      <c r="B182318" s="2" t="s">
        <v>5389</v>
      </c>
      <c r="C182318" s="2" t="s">
        <v>333373</v>
      </c>
      <c r="D182318" s="1">
        <v>0</v>
      </c>
      <c r="E182318" s="1">
        <v>0</v>
      </c>
      <c r="F182318" s="3">
        <v>44283.169027777774</v>
      </c>
    </row>
    <row r="182319" spans="1:6" ht="28.8" x14ac:dyDescent="0.3">
      <c r="A182319" s="1">
        <v>182317</v>
      </c>
      <c r="B182319" s="2" t="s">
        <v>265622</v>
      </c>
      <c r="C182319" s="2" t="s">
        <v>333374</v>
      </c>
      <c r="D182319" s="1">
        <v>0</v>
      </c>
      <c r="E182319" s="1">
        <v>0</v>
      </c>
      <c r="F182319" s="3">
        <v>44283.169027777774</v>
      </c>
    </row>
    <row r="182320" spans="1:6" ht="28.8" x14ac:dyDescent="0.3">
      <c r="A182320" s="1">
        <v>182318</v>
      </c>
      <c r="B182320" s="2" t="s">
        <v>333375</v>
      </c>
      <c r="C182320" s="2" t="s">
        <v>333376</v>
      </c>
      <c r="D182320" s="1">
        <v>0</v>
      </c>
      <c r="E182320" s="1">
        <v>1</v>
      </c>
      <c r="F182320" s="3">
        <v>44283.169027777774</v>
      </c>
    </row>
    <row r="182321" spans="1:6" ht="28.8" x14ac:dyDescent="0.3">
      <c r="A182321" s="1">
        <v>182319</v>
      </c>
      <c r="B182321" s="2" t="s">
        <v>333377</v>
      </c>
      <c r="C182321" s="2" t="s">
        <v>333378</v>
      </c>
      <c r="D182321" s="1">
        <v>0</v>
      </c>
      <c r="E182321" s="1">
        <v>0</v>
      </c>
      <c r="F182321" s="3">
        <v>44283.169027777774</v>
      </c>
    </row>
    <row r="182322" spans="1:6" ht="28.8" x14ac:dyDescent="0.3">
      <c r="A182322" s="1">
        <v>182320</v>
      </c>
      <c r="B182322" s="2" t="s">
        <v>333379</v>
      </c>
      <c r="C182322" s="2" t="s">
        <v>333380</v>
      </c>
      <c r="D182322" s="1">
        <v>0</v>
      </c>
      <c r="E182322" s="1">
        <v>0</v>
      </c>
      <c r="F182322" s="3">
        <v>44283.169027777774</v>
      </c>
    </row>
    <row r="182323" spans="1:6" ht="28.8" x14ac:dyDescent="0.3">
      <c r="A182323" s="1">
        <v>182321</v>
      </c>
      <c r="B182323" s="2" t="s">
        <v>29733</v>
      </c>
      <c r="C182323" s="2" t="s">
        <v>333381</v>
      </c>
      <c r="D182323" s="1">
        <v>0</v>
      </c>
      <c r="E182323" s="1">
        <v>0</v>
      </c>
      <c r="F182323" s="3">
        <v>44283.169027777774</v>
      </c>
    </row>
    <row r="182324" spans="1:6" ht="43.2" x14ac:dyDescent="0.3">
      <c r="A182324" s="1">
        <v>182322</v>
      </c>
      <c r="B182324" s="2" t="s">
        <v>333382</v>
      </c>
      <c r="C182324" s="2" t="s">
        <v>333383</v>
      </c>
      <c r="D182324" s="1">
        <v>1</v>
      </c>
      <c r="E182324" s="1">
        <v>10</v>
      </c>
      <c r="F182324" s="3">
        <v>44283.169027777774</v>
      </c>
    </row>
    <row r="182325" spans="1:6" ht="28.8" x14ac:dyDescent="0.3">
      <c r="A182325" s="1">
        <v>182323</v>
      </c>
      <c r="B182325" s="2" t="s">
        <v>333384</v>
      </c>
      <c r="C182325" s="2" t="s">
        <v>333385</v>
      </c>
      <c r="D182325" s="1">
        <v>0</v>
      </c>
      <c r="E182325" s="1">
        <v>2</v>
      </c>
      <c r="F182325" s="3">
        <v>44283.169027777774</v>
      </c>
    </row>
    <row r="182326" spans="1:6" ht="28.8" x14ac:dyDescent="0.3">
      <c r="A182326" s="1">
        <v>182324</v>
      </c>
      <c r="B182326" s="2" t="s">
        <v>333386</v>
      </c>
      <c r="C182326" s="2" t="s">
        <v>333387</v>
      </c>
      <c r="D182326" s="1">
        <v>0</v>
      </c>
      <c r="E182326" s="1">
        <v>1</v>
      </c>
      <c r="F182326" s="3">
        <v>44283.169027777774</v>
      </c>
    </row>
    <row r="182327" spans="1:6" ht="28.8" x14ac:dyDescent="0.3">
      <c r="A182327" s="1">
        <v>182325</v>
      </c>
      <c r="B182327" s="2" t="s">
        <v>333388</v>
      </c>
      <c r="C182327" s="2" t="s">
        <v>333389</v>
      </c>
      <c r="D182327" s="1">
        <v>0</v>
      </c>
      <c r="E182327" s="1">
        <v>1</v>
      </c>
      <c r="F182327" s="3">
        <v>44283.169027777774</v>
      </c>
    </row>
    <row r="182328" spans="1:6" ht="28.8" x14ac:dyDescent="0.3">
      <c r="A182328" s="1">
        <v>182326</v>
      </c>
      <c r="B182328" s="2" t="s">
        <v>333390</v>
      </c>
      <c r="C182328" s="2" t="s">
        <v>333391</v>
      </c>
      <c r="D182328" s="1">
        <v>1</v>
      </c>
      <c r="E182328" s="1">
        <v>1</v>
      </c>
      <c r="F182328" s="3">
        <v>44283.169027777774</v>
      </c>
    </row>
    <row r="182329" spans="1:6" ht="28.8" x14ac:dyDescent="0.3">
      <c r="A182329" s="1">
        <v>182327</v>
      </c>
      <c r="B182329" s="2" t="s">
        <v>94054</v>
      </c>
      <c r="C182329" s="2" t="s">
        <v>333392</v>
      </c>
      <c r="D182329" s="1">
        <v>2</v>
      </c>
      <c r="E182329" s="1">
        <v>1</v>
      </c>
      <c r="F182329" s="3">
        <v>44283.169027777774</v>
      </c>
    </row>
    <row r="182330" spans="1:6" ht="28.8" x14ac:dyDescent="0.3">
      <c r="A182330" s="1">
        <v>182328</v>
      </c>
      <c r="B182330" s="2" t="s">
        <v>333393</v>
      </c>
      <c r="C182330" s="2" t="s">
        <v>333394</v>
      </c>
      <c r="D182330" s="1">
        <v>0</v>
      </c>
      <c r="E182330" s="1">
        <v>0</v>
      </c>
      <c r="F182330" s="3">
        <v>44283.169027777774</v>
      </c>
    </row>
    <row r="182331" spans="1:6" ht="28.8" x14ac:dyDescent="0.3">
      <c r="A182331" s="1">
        <v>182329</v>
      </c>
      <c r="B182331" s="2" t="s">
        <v>333395</v>
      </c>
      <c r="C182331" s="2" t="s">
        <v>333396</v>
      </c>
      <c r="D182331" s="1">
        <v>0</v>
      </c>
      <c r="E182331" s="1">
        <v>0</v>
      </c>
      <c r="F182331" s="3">
        <v>44283.169027777774</v>
      </c>
    </row>
    <row r="182332" spans="1:6" ht="28.8" x14ac:dyDescent="0.3">
      <c r="A182332" s="1">
        <v>182330</v>
      </c>
      <c r="B182332" s="2" t="s">
        <v>333397</v>
      </c>
      <c r="C182332" s="2" t="s">
        <v>333398</v>
      </c>
      <c r="D182332" s="1">
        <v>0</v>
      </c>
      <c r="E182332" s="1">
        <v>1</v>
      </c>
      <c r="F182332" s="3">
        <v>44283.169027777774</v>
      </c>
    </row>
    <row r="182333" spans="1:6" ht="28.8" x14ac:dyDescent="0.3">
      <c r="A182333" s="1">
        <v>182331</v>
      </c>
      <c r="B182333" s="2" t="s">
        <v>333399</v>
      </c>
      <c r="C182333" s="2" t="s">
        <v>333400</v>
      </c>
      <c r="D182333" s="1">
        <v>0</v>
      </c>
      <c r="E182333" s="1">
        <v>2</v>
      </c>
      <c r="F182333" s="3">
        <v>44283.169027777774</v>
      </c>
    </row>
    <row r="182334" spans="1:6" ht="28.8" x14ac:dyDescent="0.3">
      <c r="A182334" s="1">
        <v>182332</v>
      </c>
      <c r="B182334" s="2" t="s">
        <v>333401</v>
      </c>
      <c r="C182334" s="2" t="s">
        <v>333402</v>
      </c>
      <c r="D182334" s="1">
        <v>0</v>
      </c>
      <c r="E182334" s="1">
        <v>1</v>
      </c>
      <c r="F182334" s="3">
        <v>44283.169027777774</v>
      </c>
    </row>
    <row r="182335" spans="1:6" ht="43.2" x14ac:dyDescent="0.3">
      <c r="A182335" s="1">
        <v>182333</v>
      </c>
      <c r="B182335" s="2" t="s">
        <v>333403</v>
      </c>
      <c r="C182335" s="2" t="s">
        <v>333404</v>
      </c>
      <c r="D182335" s="1">
        <v>0</v>
      </c>
      <c r="E182335" s="1">
        <v>0</v>
      </c>
      <c r="F182335" s="3">
        <v>44283.169027777774</v>
      </c>
    </row>
    <row r="182336" spans="1:6" ht="28.8" x14ac:dyDescent="0.3">
      <c r="A182336" s="1">
        <v>182334</v>
      </c>
      <c r="B182336" s="2" t="s">
        <v>333405</v>
      </c>
      <c r="C182336" s="2" t="s">
        <v>333406</v>
      </c>
      <c r="D182336" s="1">
        <v>0</v>
      </c>
      <c r="E182336" s="1">
        <v>0</v>
      </c>
      <c r="F182336" s="3">
        <v>44283.169027777774</v>
      </c>
    </row>
    <row r="182337" spans="1:6" ht="28.8" x14ac:dyDescent="0.3">
      <c r="A182337" s="1">
        <v>182335</v>
      </c>
      <c r="B182337" s="2" t="s">
        <v>333407</v>
      </c>
      <c r="C182337" s="2" t="s">
        <v>333408</v>
      </c>
      <c r="D182337" s="1">
        <v>0</v>
      </c>
      <c r="E182337" s="1">
        <v>0</v>
      </c>
      <c r="F182337" s="3">
        <v>44283.169027777774</v>
      </c>
    </row>
    <row r="182338" spans="1:6" ht="28.8" x14ac:dyDescent="0.3">
      <c r="A182338" s="1">
        <v>182336</v>
      </c>
      <c r="B182338" s="2" t="s">
        <v>1874</v>
      </c>
      <c r="C182338" s="2" t="s">
        <v>333409</v>
      </c>
      <c r="D182338" s="1">
        <v>0</v>
      </c>
      <c r="E182338" s="1">
        <v>1</v>
      </c>
      <c r="F182338" s="3">
        <v>44283.169027777774</v>
      </c>
    </row>
    <row r="182339" spans="1:6" ht="28.8" x14ac:dyDescent="0.3">
      <c r="A182339" s="1">
        <v>182337</v>
      </c>
      <c r="B182339" s="2" t="s">
        <v>333410</v>
      </c>
      <c r="C182339" s="2" t="s">
        <v>333411</v>
      </c>
      <c r="D182339" s="1">
        <v>0</v>
      </c>
      <c r="E182339" s="1">
        <v>1</v>
      </c>
      <c r="F182339" s="3">
        <v>44283.169027777774</v>
      </c>
    </row>
    <row r="182340" spans="1:6" ht="28.8" x14ac:dyDescent="0.3">
      <c r="A182340" s="1">
        <v>182338</v>
      </c>
      <c r="B182340" s="2" t="s">
        <v>333412</v>
      </c>
      <c r="C182340" s="2" t="s">
        <v>333413</v>
      </c>
      <c r="D182340" s="1">
        <v>0</v>
      </c>
      <c r="E182340" s="1">
        <v>0</v>
      </c>
      <c r="F182340" s="3">
        <v>44283.169027777774</v>
      </c>
    </row>
    <row r="182341" spans="1:6" ht="43.2" x14ac:dyDescent="0.3">
      <c r="A182341" s="1">
        <v>182339</v>
      </c>
      <c r="B182341" s="2" t="s">
        <v>333414</v>
      </c>
      <c r="C182341" s="2" t="s">
        <v>333415</v>
      </c>
      <c r="D182341" s="1">
        <v>0</v>
      </c>
      <c r="E182341" s="1">
        <v>2</v>
      </c>
      <c r="F182341" s="3">
        <v>44283.169027777774</v>
      </c>
    </row>
    <row r="182342" spans="1:6" ht="28.8" x14ac:dyDescent="0.3">
      <c r="A182342" s="1">
        <v>182340</v>
      </c>
      <c r="B182342" s="2" t="s">
        <v>242146</v>
      </c>
      <c r="C182342" s="2" t="s">
        <v>333416</v>
      </c>
      <c r="D182342" s="1">
        <v>0</v>
      </c>
      <c r="E182342" s="1">
        <v>0</v>
      </c>
      <c r="F182342" s="3">
        <v>44283.169027777774</v>
      </c>
    </row>
    <row r="182343" spans="1:6" ht="28.8" x14ac:dyDescent="0.3">
      <c r="A182343" s="1">
        <v>182341</v>
      </c>
      <c r="B182343" s="2" t="s">
        <v>20611</v>
      </c>
      <c r="C182343" s="2" t="s">
        <v>333417</v>
      </c>
      <c r="D182343" s="1">
        <v>0</v>
      </c>
      <c r="E182343" s="1">
        <v>0</v>
      </c>
      <c r="F182343" s="3">
        <v>44283.169027777774</v>
      </c>
    </row>
    <row r="182344" spans="1:6" ht="43.2" x14ac:dyDescent="0.3">
      <c r="A182344" s="1">
        <v>182342</v>
      </c>
      <c r="B182344" s="2" t="s">
        <v>333418</v>
      </c>
      <c r="C182344" s="2" t="s">
        <v>333419</v>
      </c>
      <c r="D182344" s="1">
        <v>0</v>
      </c>
      <c r="E182344" s="1">
        <v>0</v>
      </c>
      <c r="F182344" s="3">
        <v>44283.169027777774</v>
      </c>
    </row>
    <row r="182345" spans="1:6" ht="28.8" x14ac:dyDescent="0.3">
      <c r="A182345" s="1">
        <v>182343</v>
      </c>
      <c r="B182345" s="2" t="s">
        <v>333420</v>
      </c>
      <c r="C182345" s="2" t="s">
        <v>333421</v>
      </c>
      <c r="D182345" s="1">
        <v>0</v>
      </c>
      <c r="E182345" s="1">
        <v>0</v>
      </c>
      <c r="F182345" s="3">
        <v>44283.169027777774</v>
      </c>
    </row>
    <row r="182346" spans="1:6" ht="28.8" x14ac:dyDescent="0.3">
      <c r="A182346" s="1">
        <v>182344</v>
      </c>
      <c r="B182346" s="2" t="s">
        <v>333422</v>
      </c>
      <c r="C182346" s="2" t="s">
        <v>333423</v>
      </c>
      <c r="D182346" s="1">
        <v>0</v>
      </c>
      <c r="E182346" s="1">
        <v>0</v>
      </c>
      <c r="F182346" s="3">
        <v>44283.169027777774</v>
      </c>
    </row>
    <row r="182347" spans="1:6" ht="28.8" x14ac:dyDescent="0.3">
      <c r="A182347" s="1">
        <v>182345</v>
      </c>
      <c r="B182347" s="2" t="s">
        <v>333424</v>
      </c>
      <c r="C182347" s="2" t="s">
        <v>333425</v>
      </c>
      <c r="D182347" s="1">
        <v>0</v>
      </c>
      <c r="E182347" s="1">
        <v>1</v>
      </c>
      <c r="F182347" s="3">
        <v>44283.169027777774</v>
      </c>
    </row>
    <row r="182348" spans="1:6" ht="28.8" x14ac:dyDescent="0.3">
      <c r="A182348" s="1">
        <v>182346</v>
      </c>
      <c r="B182348" s="2" t="s">
        <v>333426</v>
      </c>
      <c r="C182348" s="2" t="s">
        <v>333427</v>
      </c>
      <c r="D182348" s="1">
        <v>0</v>
      </c>
      <c r="E182348" s="1">
        <v>0</v>
      </c>
      <c r="F182348" s="3">
        <v>44283.169027777774</v>
      </c>
    </row>
    <row r="182349" spans="1:6" ht="28.8" x14ac:dyDescent="0.3">
      <c r="A182349" s="1">
        <v>182347</v>
      </c>
      <c r="B182349" s="2" t="s">
        <v>330964</v>
      </c>
      <c r="C182349" s="2" t="s">
        <v>333428</v>
      </c>
      <c r="D182349" s="1">
        <v>0</v>
      </c>
      <c r="E182349" s="1">
        <v>0</v>
      </c>
      <c r="F182349" s="3">
        <v>44283.169027777774</v>
      </c>
    </row>
    <row r="182350" spans="1:6" ht="43.2" x14ac:dyDescent="0.3">
      <c r="A182350" s="1">
        <v>182348</v>
      </c>
      <c r="B182350" s="2" t="s">
        <v>1176</v>
      </c>
      <c r="C182350" s="2" t="s">
        <v>333429</v>
      </c>
      <c r="D182350" s="1">
        <v>0</v>
      </c>
      <c r="E182350" s="1">
        <v>0</v>
      </c>
      <c r="F182350" s="3">
        <v>44283.169027777774</v>
      </c>
    </row>
    <row r="182351" spans="1:6" ht="28.8" x14ac:dyDescent="0.3">
      <c r="A182351" s="1">
        <v>182349</v>
      </c>
      <c r="B182351" s="2" t="s">
        <v>333430</v>
      </c>
      <c r="C182351" s="2" t="s">
        <v>333431</v>
      </c>
      <c r="D182351" s="1">
        <v>0</v>
      </c>
      <c r="E182351" s="1">
        <v>0</v>
      </c>
      <c r="F182351" s="3">
        <v>44283.169027777774</v>
      </c>
    </row>
    <row r="182352" spans="1:6" ht="43.2" x14ac:dyDescent="0.3">
      <c r="A182352" s="1">
        <v>182350</v>
      </c>
      <c r="B182352" s="2" t="s">
        <v>2184</v>
      </c>
      <c r="C182352" s="2" t="s">
        <v>333432</v>
      </c>
      <c r="D182352" s="1">
        <v>0</v>
      </c>
      <c r="E182352" s="1">
        <v>0</v>
      </c>
      <c r="F182352" s="3">
        <v>44283.169027777774</v>
      </c>
    </row>
    <row r="182353" spans="1:6" ht="28.8" x14ac:dyDescent="0.3">
      <c r="A182353" s="1">
        <v>182351</v>
      </c>
      <c r="B182353" s="2" t="s">
        <v>333433</v>
      </c>
      <c r="C182353" s="2" t="s">
        <v>333434</v>
      </c>
      <c r="D182353" s="1">
        <v>0</v>
      </c>
      <c r="E182353" s="1">
        <v>0</v>
      </c>
      <c r="F182353" s="3">
        <v>44283.169027777774</v>
      </c>
    </row>
    <row r="182354" spans="1:6" ht="28.8" x14ac:dyDescent="0.3">
      <c r="A182354" s="1">
        <v>182352</v>
      </c>
      <c r="B182354" s="2" t="s">
        <v>319341</v>
      </c>
      <c r="C182354" s="2" t="s">
        <v>333435</v>
      </c>
      <c r="D182354" s="1">
        <v>0</v>
      </c>
      <c r="E182354" s="1">
        <v>0</v>
      </c>
      <c r="F182354" s="3">
        <v>44283.169027777774</v>
      </c>
    </row>
    <row r="182355" spans="1:6" ht="28.8" x14ac:dyDescent="0.3">
      <c r="A182355" s="1">
        <v>182353</v>
      </c>
      <c r="B182355" s="2" t="s">
        <v>333436</v>
      </c>
      <c r="C182355" s="2" t="s">
        <v>333437</v>
      </c>
      <c r="D182355" s="1">
        <v>0</v>
      </c>
      <c r="E182355" s="1">
        <v>1</v>
      </c>
      <c r="F182355" s="3">
        <v>44283.169027777774</v>
      </c>
    </row>
    <row r="182356" spans="1:6" ht="28.8" x14ac:dyDescent="0.3">
      <c r="A182356" s="1">
        <v>182354</v>
      </c>
      <c r="B182356" s="2" t="s">
        <v>333438</v>
      </c>
      <c r="C182356" s="2" t="s">
        <v>333439</v>
      </c>
      <c r="D182356" s="1">
        <v>0</v>
      </c>
      <c r="E182356" s="1">
        <v>1</v>
      </c>
      <c r="F182356" s="3">
        <v>44283.169027777774</v>
      </c>
    </row>
    <row r="182357" spans="1:6" ht="28.8" x14ac:dyDescent="0.3">
      <c r="A182357" s="1">
        <v>182355</v>
      </c>
      <c r="B182357" s="2" t="s">
        <v>333440</v>
      </c>
      <c r="C182357" s="2" t="s">
        <v>333441</v>
      </c>
      <c r="D182357" s="1">
        <v>0</v>
      </c>
      <c r="E182357" s="1">
        <v>1</v>
      </c>
      <c r="F182357" s="3">
        <v>44283.169027777774</v>
      </c>
    </row>
    <row r="182358" spans="1:6" ht="28.8" x14ac:dyDescent="0.3">
      <c r="A182358" s="1">
        <v>182356</v>
      </c>
      <c r="B182358" s="2" t="s">
        <v>333442</v>
      </c>
      <c r="C182358" s="2" t="s">
        <v>333443</v>
      </c>
      <c r="D182358" s="1">
        <v>0</v>
      </c>
      <c r="E182358" s="1">
        <v>0</v>
      </c>
      <c r="F182358" s="3">
        <v>44283.169027777774</v>
      </c>
    </row>
    <row r="182359" spans="1:6" ht="28.8" x14ac:dyDescent="0.3">
      <c r="A182359" s="1">
        <v>182357</v>
      </c>
      <c r="B182359" s="2" t="s">
        <v>2731</v>
      </c>
      <c r="C182359" s="2" t="s">
        <v>333444</v>
      </c>
      <c r="D182359" s="1">
        <v>0</v>
      </c>
      <c r="E182359" s="1">
        <v>0</v>
      </c>
      <c r="F182359" s="3">
        <v>44283.169027777774</v>
      </c>
    </row>
    <row r="182360" spans="1:6" ht="28.8" x14ac:dyDescent="0.3">
      <c r="A182360" s="1">
        <v>182358</v>
      </c>
      <c r="B182360" s="2" t="s">
        <v>7996</v>
      </c>
      <c r="C182360" s="2" t="s">
        <v>333445</v>
      </c>
      <c r="D182360" s="1">
        <v>0</v>
      </c>
      <c r="E182360" s="1">
        <v>0</v>
      </c>
      <c r="F182360" s="3">
        <v>44283.169027777774</v>
      </c>
    </row>
    <row r="182361" spans="1:6" ht="28.8" x14ac:dyDescent="0.3">
      <c r="A182361" s="1">
        <v>182359</v>
      </c>
      <c r="B182361" s="2" t="s">
        <v>333446</v>
      </c>
      <c r="C182361" s="2" t="s">
        <v>333447</v>
      </c>
      <c r="D182361" s="1">
        <v>0</v>
      </c>
      <c r="E182361" s="1">
        <v>1</v>
      </c>
      <c r="F182361" s="3">
        <v>44283.169027777774</v>
      </c>
    </row>
    <row r="182362" spans="1:6" ht="28.8" x14ac:dyDescent="0.3">
      <c r="A182362" s="1">
        <v>182360</v>
      </c>
      <c r="B182362" s="2" t="s">
        <v>333448</v>
      </c>
      <c r="C182362" s="2" t="s">
        <v>333449</v>
      </c>
      <c r="D182362" s="1">
        <v>0</v>
      </c>
      <c r="E182362" s="1">
        <v>0</v>
      </c>
      <c r="F182362" s="3">
        <v>44283.169027777774</v>
      </c>
    </row>
    <row r="182363" spans="1:6" ht="28.8" x14ac:dyDescent="0.3">
      <c r="A182363" s="1">
        <v>182361</v>
      </c>
      <c r="B182363" s="2" t="s">
        <v>333450</v>
      </c>
      <c r="C182363" s="2" t="s">
        <v>333451</v>
      </c>
      <c r="D182363" s="1">
        <v>0</v>
      </c>
      <c r="E182363" s="1">
        <v>0</v>
      </c>
      <c r="F182363" s="3">
        <v>44283.169016203705</v>
      </c>
    </row>
    <row r="182364" spans="1:6" ht="28.8" x14ac:dyDescent="0.3">
      <c r="A182364" s="1">
        <v>182362</v>
      </c>
      <c r="B182364" s="2" t="s">
        <v>333452</v>
      </c>
      <c r="C182364" s="2" t="s">
        <v>333453</v>
      </c>
      <c r="D182364" s="1">
        <v>0</v>
      </c>
      <c r="E182364" s="1">
        <v>0</v>
      </c>
      <c r="F182364" s="3">
        <v>44283.169016203705</v>
      </c>
    </row>
    <row r="182365" spans="1:6" ht="28.8" x14ac:dyDescent="0.3">
      <c r="A182365" s="1">
        <v>182363</v>
      </c>
      <c r="B182365" s="2" t="s">
        <v>333454</v>
      </c>
      <c r="C182365" s="2" t="s">
        <v>333455</v>
      </c>
      <c r="D182365" s="1">
        <v>0</v>
      </c>
      <c r="E182365" s="1">
        <v>3</v>
      </c>
      <c r="F182365" s="3">
        <v>44283.169016203705</v>
      </c>
    </row>
    <row r="182366" spans="1:6" ht="28.8" x14ac:dyDescent="0.3">
      <c r="A182366" s="1">
        <v>182364</v>
      </c>
      <c r="B182366" s="2" t="s">
        <v>333456</v>
      </c>
      <c r="C182366" s="2" t="s">
        <v>333457</v>
      </c>
      <c r="D182366" s="1">
        <v>0</v>
      </c>
      <c r="E182366" s="1">
        <v>4</v>
      </c>
      <c r="F182366" s="3">
        <v>44283.169016203705</v>
      </c>
    </row>
    <row r="182367" spans="1:6" ht="28.8" x14ac:dyDescent="0.3">
      <c r="A182367" s="1">
        <v>182365</v>
      </c>
      <c r="B182367" s="2" t="s">
        <v>122</v>
      </c>
      <c r="C182367" s="2" t="s">
        <v>333458</v>
      </c>
      <c r="D182367" s="1">
        <v>0</v>
      </c>
      <c r="E182367" s="1">
        <v>0</v>
      </c>
      <c r="F182367" s="3">
        <v>44283.169016203705</v>
      </c>
    </row>
    <row r="182368" spans="1:6" ht="28.8" x14ac:dyDescent="0.3">
      <c r="A182368" s="1">
        <v>182366</v>
      </c>
      <c r="B182368" s="2" t="s">
        <v>33871</v>
      </c>
      <c r="C182368" s="2" t="s">
        <v>333459</v>
      </c>
      <c r="D182368" s="1">
        <v>0</v>
      </c>
      <c r="E182368" s="1">
        <v>0</v>
      </c>
      <c r="F182368" s="3">
        <v>44283.169016203705</v>
      </c>
    </row>
    <row r="182369" spans="1:6" ht="43.2" x14ac:dyDescent="0.3">
      <c r="A182369" s="1">
        <v>182367</v>
      </c>
      <c r="B182369" s="2" t="s">
        <v>333460</v>
      </c>
      <c r="C182369" s="2" t="s">
        <v>333461</v>
      </c>
      <c r="D182369" s="1">
        <v>0</v>
      </c>
      <c r="E182369" s="1">
        <v>0</v>
      </c>
      <c r="F182369" s="3">
        <v>44283.169016203705</v>
      </c>
    </row>
    <row r="182370" spans="1:6" ht="28.8" x14ac:dyDescent="0.3">
      <c r="A182370" s="1">
        <v>182368</v>
      </c>
      <c r="B182370" s="2" t="s">
        <v>232560</v>
      </c>
      <c r="C182370" s="2" t="s">
        <v>333462</v>
      </c>
      <c r="D182370" s="1">
        <v>0</v>
      </c>
      <c r="E182370" s="1">
        <v>0</v>
      </c>
      <c r="F182370" s="3">
        <v>44283.169016203705</v>
      </c>
    </row>
    <row r="182371" spans="1:6" ht="28.8" x14ac:dyDescent="0.3">
      <c r="A182371" s="1">
        <v>182369</v>
      </c>
      <c r="B182371" s="2" t="s">
        <v>333463</v>
      </c>
      <c r="C182371" s="2" t="s">
        <v>333464</v>
      </c>
      <c r="D182371" s="1">
        <v>0</v>
      </c>
      <c r="E182371" s="1">
        <v>0</v>
      </c>
      <c r="F182371" s="3">
        <v>44283.169016203705</v>
      </c>
    </row>
    <row r="182372" spans="1:6" ht="28.8" x14ac:dyDescent="0.3">
      <c r="A182372" s="1">
        <v>182370</v>
      </c>
      <c r="B182372" s="2" t="s">
        <v>333465</v>
      </c>
      <c r="C182372" s="2" t="s">
        <v>333466</v>
      </c>
      <c r="D182372" s="1">
        <v>0</v>
      </c>
      <c r="E182372" s="1">
        <v>0</v>
      </c>
      <c r="F182372" s="3">
        <v>44283.169016203705</v>
      </c>
    </row>
    <row r="182373" spans="1:6" ht="28.8" x14ac:dyDescent="0.3">
      <c r="A182373" s="1">
        <v>182371</v>
      </c>
      <c r="B182373" s="2" t="s">
        <v>333467</v>
      </c>
      <c r="C182373" s="2" t="s">
        <v>333468</v>
      </c>
      <c r="D182373" s="1">
        <v>0</v>
      </c>
      <c r="E182373" s="1">
        <v>0</v>
      </c>
      <c r="F182373" s="3">
        <v>44283.169016203705</v>
      </c>
    </row>
    <row r="182374" spans="1:6" ht="28.8" x14ac:dyDescent="0.3">
      <c r="A182374" s="1">
        <v>182372</v>
      </c>
      <c r="B182374" s="2" t="s">
        <v>333469</v>
      </c>
      <c r="C182374" s="2" t="s">
        <v>333470</v>
      </c>
      <c r="D182374" s="1">
        <v>0</v>
      </c>
      <c r="E182374" s="1">
        <v>0</v>
      </c>
      <c r="F182374" s="3">
        <v>44283.169016203705</v>
      </c>
    </row>
    <row r="182375" spans="1:6" ht="28.8" x14ac:dyDescent="0.3">
      <c r="A182375" s="1">
        <v>182373</v>
      </c>
      <c r="B182375" s="2" t="s">
        <v>139</v>
      </c>
      <c r="C182375" s="2" t="s">
        <v>333471</v>
      </c>
      <c r="D182375" s="1">
        <v>0</v>
      </c>
      <c r="E182375" s="1">
        <v>0</v>
      </c>
      <c r="F182375" s="3">
        <v>44283.169016203705</v>
      </c>
    </row>
    <row r="182376" spans="1:6" ht="28.8" x14ac:dyDescent="0.3">
      <c r="A182376" s="1">
        <v>182374</v>
      </c>
      <c r="B182376" s="2" t="s">
        <v>333472</v>
      </c>
      <c r="C182376" s="2" t="s">
        <v>333473</v>
      </c>
      <c r="D182376" s="1">
        <v>0</v>
      </c>
      <c r="E182376" s="1">
        <v>0</v>
      </c>
      <c r="F182376" s="3">
        <v>44283.169016203705</v>
      </c>
    </row>
    <row r="182377" spans="1:6" ht="28.8" x14ac:dyDescent="0.3">
      <c r="A182377" s="1">
        <v>182375</v>
      </c>
      <c r="B182377" s="2" t="s">
        <v>333474</v>
      </c>
      <c r="C182377" s="2" t="s">
        <v>333475</v>
      </c>
      <c r="D182377" s="1">
        <v>0</v>
      </c>
      <c r="E182377" s="1">
        <v>1</v>
      </c>
      <c r="F182377" s="3">
        <v>44283.169016203705</v>
      </c>
    </row>
    <row r="182378" spans="1:6" ht="28.8" x14ac:dyDescent="0.3">
      <c r="A182378" s="1">
        <v>182376</v>
      </c>
      <c r="B182378" s="2" t="s">
        <v>333476</v>
      </c>
      <c r="C182378" s="2" t="s">
        <v>333477</v>
      </c>
      <c r="D182378" s="1">
        <v>0</v>
      </c>
      <c r="E182378" s="1">
        <v>0</v>
      </c>
      <c r="F182378" s="3">
        <v>44283.169016203705</v>
      </c>
    </row>
    <row r="182379" spans="1:6" ht="43.2" x14ac:dyDescent="0.3">
      <c r="A182379" s="1">
        <v>182377</v>
      </c>
      <c r="B182379" s="2" t="s">
        <v>122</v>
      </c>
      <c r="C182379" s="2" t="s">
        <v>333478</v>
      </c>
      <c r="D182379" s="1">
        <v>0</v>
      </c>
      <c r="E182379" s="1">
        <v>0</v>
      </c>
      <c r="F182379" s="3">
        <v>44283.169016203705</v>
      </c>
    </row>
    <row r="182380" spans="1:6" ht="28.8" x14ac:dyDescent="0.3">
      <c r="A182380" s="1">
        <v>182378</v>
      </c>
      <c r="B182380" s="2" t="s">
        <v>333479</v>
      </c>
      <c r="C182380" s="2" t="s">
        <v>333480</v>
      </c>
      <c r="D182380" s="1">
        <v>0</v>
      </c>
      <c r="E182380" s="1">
        <v>0</v>
      </c>
      <c r="F182380" s="3">
        <v>44283.169016203705</v>
      </c>
    </row>
    <row r="182381" spans="1:6" ht="28.8" x14ac:dyDescent="0.3">
      <c r="A182381" s="1">
        <v>182379</v>
      </c>
      <c r="B182381" s="2" t="s">
        <v>21596</v>
      </c>
      <c r="C182381" s="2" t="s">
        <v>333481</v>
      </c>
      <c r="D182381" s="1">
        <v>0</v>
      </c>
      <c r="E182381" s="1">
        <v>0</v>
      </c>
      <c r="F182381" s="3">
        <v>44283.169016203705</v>
      </c>
    </row>
    <row r="182382" spans="1:6" ht="28.8" x14ac:dyDescent="0.3">
      <c r="A182382" s="1">
        <v>182380</v>
      </c>
      <c r="B182382" s="2" t="s">
        <v>333482</v>
      </c>
      <c r="C182382" s="2" t="s">
        <v>333483</v>
      </c>
      <c r="D182382" s="1">
        <v>0</v>
      </c>
      <c r="E182382" s="1">
        <v>0</v>
      </c>
      <c r="F182382" s="3">
        <v>44283.169016203705</v>
      </c>
    </row>
    <row r="182383" spans="1:6" ht="28.8" x14ac:dyDescent="0.3">
      <c r="A182383" s="1">
        <v>182381</v>
      </c>
      <c r="B182383" s="2" t="s">
        <v>333484</v>
      </c>
      <c r="C182383" s="2" t="s">
        <v>333485</v>
      </c>
      <c r="D182383" s="1">
        <v>0</v>
      </c>
      <c r="E182383" s="1">
        <v>0</v>
      </c>
      <c r="F182383" s="3">
        <v>44283.169016203705</v>
      </c>
    </row>
    <row r="182384" spans="1:6" ht="28.8" x14ac:dyDescent="0.3">
      <c r="A182384" s="1">
        <v>182382</v>
      </c>
      <c r="B182384" s="2" t="s">
        <v>333486</v>
      </c>
      <c r="C182384" s="2" t="s">
        <v>333487</v>
      </c>
      <c r="D182384" s="1">
        <v>0</v>
      </c>
      <c r="E182384" s="1">
        <v>0</v>
      </c>
      <c r="F182384" s="3">
        <v>44283.169016203705</v>
      </c>
    </row>
    <row r="182385" spans="1:6" ht="43.2" x14ac:dyDescent="0.3">
      <c r="A182385" s="1">
        <v>182383</v>
      </c>
      <c r="B182385" s="2" t="s">
        <v>333488</v>
      </c>
      <c r="C182385" s="2" t="s">
        <v>333489</v>
      </c>
      <c r="D182385" s="1">
        <v>0</v>
      </c>
      <c r="E182385" s="1">
        <v>0</v>
      </c>
      <c r="F182385" s="3">
        <v>44283.169016203705</v>
      </c>
    </row>
    <row r="182386" spans="1:6" ht="28.8" x14ac:dyDescent="0.3">
      <c r="A182386" s="1">
        <v>182384</v>
      </c>
      <c r="B182386" s="2" t="s">
        <v>139917</v>
      </c>
      <c r="C182386" s="2" t="s">
        <v>333490</v>
      </c>
      <c r="D182386" s="1">
        <v>0</v>
      </c>
      <c r="E182386" s="1">
        <v>0</v>
      </c>
      <c r="F182386" s="3">
        <v>44283.169016203705</v>
      </c>
    </row>
    <row r="182387" spans="1:6" ht="28.8" x14ac:dyDescent="0.3">
      <c r="A182387" s="1">
        <v>182385</v>
      </c>
      <c r="B182387" s="2" t="s">
        <v>333491</v>
      </c>
      <c r="C182387" s="2" t="s">
        <v>333492</v>
      </c>
      <c r="D182387" s="1">
        <v>0</v>
      </c>
      <c r="E182387" s="1">
        <v>1</v>
      </c>
      <c r="F182387" s="3">
        <v>44283.169016203705</v>
      </c>
    </row>
    <row r="182388" spans="1:6" ht="28.8" x14ac:dyDescent="0.3">
      <c r="A182388" s="1">
        <v>182386</v>
      </c>
      <c r="B182388" s="2" t="s">
        <v>333493</v>
      </c>
      <c r="C182388" s="2" t="s">
        <v>333494</v>
      </c>
      <c r="D182388" s="1">
        <v>0</v>
      </c>
      <c r="E182388" s="1">
        <v>1</v>
      </c>
      <c r="F182388" s="3">
        <v>44283.169016203705</v>
      </c>
    </row>
    <row r="182389" spans="1:6" ht="28.8" x14ac:dyDescent="0.3">
      <c r="A182389" s="1">
        <v>182387</v>
      </c>
      <c r="B182389" s="2" t="s">
        <v>333495</v>
      </c>
      <c r="C182389" s="2" t="s">
        <v>333496</v>
      </c>
      <c r="D182389" s="1">
        <v>0</v>
      </c>
      <c r="E182389" s="1">
        <v>1</v>
      </c>
      <c r="F182389" s="3">
        <v>44283.169016203705</v>
      </c>
    </row>
    <row r="182390" spans="1:6" ht="28.8" x14ac:dyDescent="0.3">
      <c r="A182390" s="1">
        <v>182388</v>
      </c>
      <c r="B182390" s="2" t="s">
        <v>7659</v>
      </c>
      <c r="C182390" s="2" t="s">
        <v>333497</v>
      </c>
      <c r="D182390" s="1">
        <v>0</v>
      </c>
      <c r="E182390" s="1">
        <v>1</v>
      </c>
      <c r="F182390" s="3">
        <v>44283.169016203705</v>
      </c>
    </row>
    <row r="182391" spans="1:6" ht="28.8" x14ac:dyDescent="0.3">
      <c r="A182391" s="1">
        <v>182389</v>
      </c>
      <c r="B182391" s="2" t="s">
        <v>333498</v>
      </c>
      <c r="C182391" s="2" t="s">
        <v>333499</v>
      </c>
      <c r="D182391" s="1">
        <v>0</v>
      </c>
      <c r="E182391" s="1">
        <v>0</v>
      </c>
      <c r="F182391" s="3">
        <v>44283.169016203705</v>
      </c>
    </row>
    <row r="182392" spans="1:6" ht="28.8" x14ac:dyDescent="0.3">
      <c r="A182392" s="1">
        <v>182390</v>
      </c>
      <c r="B182392" s="2" t="s">
        <v>333500</v>
      </c>
      <c r="C182392" s="2" t="s">
        <v>333501</v>
      </c>
      <c r="D182392" s="1">
        <v>0</v>
      </c>
      <c r="E182392" s="1">
        <v>2</v>
      </c>
      <c r="F182392" s="3">
        <v>44283.169016203705</v>
      </c>
    </row>
    <row r="182393" spans="1:6" ht="28.8" x14ac:dyDescent="0.3">
      <c r="A182393" s="1">
        <v>182391</v>
      </c>
      <c r="B182393" s="2" t="s">
        <v>265622</v>
      </c>
      <c r="C182393" s="2" t="s">
        <v>333502</v>
      </c>
      <c r="D182393" s="1">
        <v>0</v>
      </c>
      <c r="E182393" s="1">
        <v>1</v>
      </c>
      <c r="F182393" s="3">
        <v>44283.169016203705</v>
      </c>
    </row>
    <row r="182394" spans="1:6" ht="28.8" x14ac:dyDescent="0.3">
      <c r="A182394" s="1">
        <v>182392</v>
      </c>
      <c r="B182394" s="2" t="s">
        <v>44</v>
      </c>
      <c r="C182394" s="2" t="s">
        <v>333503</v>
      </c>
      <c r="D182394" s="1">
        <v>0</v>
      </c>
      <c r="E182394" s="1">
        <v>0</v>
      </c>
      <c r="F182394" s="3">
        <v>44283.169016203705</v>
      </c>
    </row>
    <row r="182395" spans="1:6" ht="28.8" x14ac:dyDescent="0.3">
      <c r="A182395" s="1">
        <v>182393</v>
      </c>
      <c r="B182395" s="2" t="s">
        <v>333504</v>
      </c>
      <c r="C182395" s="2" t="s">
        <v>333505</v>
      </c>
      <c r="D182395" s="1">
        <v>0</v>
      </c>
      <c r="E182395" s="1">
        <v>0</v>
      </c>
      <c r="F182395" s="3">
        <v>44283.169016203705</v>
      </c>
    </row>
    <row r="182396" spans="1:6" ht="28.8" x14ac:dyDescent="0.3">
      <c r="A182396" s="1">
        <v>182394</v>
      </c>
      <c r="B182396" s="2" t="s">
        <v>122</v>
      </c>
      <c r="C182396" s="2" t="s">
        <v>333506</v>
      </c>
      <c r="D182396" s="1">
        <v>0</v>
      </c>
      <c r="E182396" s="1">
        <v>0</v>
      </c>
      <c r="F182396" s="3">
        <v>44283.169016203705</v>
      </c>
    </row>
    <row r="182397" spans="1:6" ht="28.8" x14ac:dyDescent="0.3">
      <c r="A182397" s="1">
        <v>182395</v>
      </c>
      <c r="B182397" s="2" t="s">
        <v>66021</v>
      </c>
      <c r="C182397" s="2" t="s">
        <v>333507</v>
      </c>
      <c r="D182397" s="1">
        <v>0</v>
      </c>
      <c r="E182397" s="1">
        <v>0</v>
      </c>
      <c r="F182397" s="3">
        <v>44283.169016203705</v>
      </c>
    </row>
    <row r="182398" spans="1:6" ht="28.8" x14ac:dyDescent="0.3">
      <c r="A182398" s="1">
        <v>182396</v>
      </c>
      <c r="B182398" s="2" t="s">
        <v>333508</v>
      </c>
      <c r="C182398" s="2" t="s">
        <v>333509</v>
      </c>
      <c r="D182398" s="1">
        <v>0</v>
      </c>
      <c r="E182398" s="1">
        <v>0</v>
      </c>
      <c r="F182398" s="3">
        <v>44283.169016203705</v>
      </c>
    </row>
    <row r="182399" spans="1:6" ht="28.8" x14ac:dyDescent="0.3">
      <c r="A182399" s="1">
        <v>182397</v>
      </c>
      <c r="B182399" s="2" t="s">
        <v>285</v>
      </c>
      <c r="C182399" s="2" t="s">
        <v>333510</v>
      </c>
      <c r="D182399" s="1">
        <v>0</v>
      </c>
      <c r="E182399" s="1">
        <v>0</v>
      </c>
      <c r="F182399" s="3">
        <v>44283.169016203705</v>
      </c>
    </row>
    <row r="182400" spans="1:6" ht="28.8" x14ac:dyDescent="0.3">
      <c r="A182400" s="1">
        <v>182398</v>
      </c>
      <c r="B182400" s="2" t="s">
        <v>243001</v>
      </c>
      <c r="C182400" s="2" t="s">
        <v>333511</v>
      </c>
      <c r="D182400" s="1">
        <v>0</v>
      </c>
      <c r="E182400" s="1">
        <v>0</v>
      </c>
      <c r="F182400" s="3">
        <v>44283.169016203705</v>
      </c>
    </row>
    <row r="182401" spans="1:6" ht="28.8" x14ac:dyDescent="0.3">
      <c r="A182401" s="1">
        <v>182399</v>
      </c>
      <c r="B182401" s="2" t="s">
        <v>333512</v>
      </c>
      <c r="C182401" s="2" t="s">
        <v>333513</v>
      </c>
      <c r="D182401" s="1">
        <v>0</v>
      </c>
      <c r="E182401" s="1">
        <v>1</v>
      </c>
      <c r="F182401" s="3">
        <v>44283.169016203705</v>
      </c>
    </row>
    <row r="182402" spans="1:6" ht="43.2" x14ac:dyDescent="0.3">
      <c r="A182402" s="1">
        <v>182400</v>
      </c>
      <c r="B182402" s="2" t="s">
        <v>190192</v>
      </c>
      <c r="C182402" s="2" t="s">
        <v>333514</v>
      </c>
      <c r="D182402" s="1">
        <v>0</v>
      </c>
      <c r="E182402" s="1">
        <v>0</v>
      </c>
      <c r="F182402" s="3">
        <v>44283.169016203705</v>
      </c>
    </row>
    <row r="182403" spans="1:6" ht="28.8" x14ac:dyDescent="0.3">
      <c r="A182403" s="1">
        <v>182401</v>
      </c>
      <c r="B182403" s="2" t="s">
        <v>333515</v>
      </c>
      <c r="C182403" s="2" t="s">
        <v>333516</v>
      </c>
      <c r="D182403" s="1">
        <v>0</v>
      </c>
      <c r="E182403" s="1">
        <v>0</v>
      </c>
      <c r="F182403" s="3">
        <v>44283.169016203705</v>
      </c>
    </row>
    <row r="182404" spans="1:6" ht="28.8" x14ac:dyDescent="0.3">
      <c r="A182404" s="1">
        <v>182402</v>
      </c>
      <c r="B182404" s="2" t="s">
        <v>103411</v>
      </c>
      <c r="C182404" s="2" t="s">
        <v>333517</v>
      </c>
      <c r="D182404" s="1">
        <v>0</v>
      </c>
      <c r="E182404" s="1">
        <v>0</v>
      </c>
      <c r="F182404" s="3">
        <v>44283.169016203705</v>
      </c>
    </row>
    <row r="182405" spans="1:6" ht="28.8" x14ac:dyDescent="0.3">
      <c r="A182405" s="1">
        <v>182403</v>
      </c>
      <c r="B182405" s="2" t="s">
        <v>32274</v>
      </c>
      <c r="C182405" s="2" t="s">
        <v>333518</v>
      </c>
      <c r="D182405" s="1">
        <v>0</v>
      </c>
      <c r="E182405" s="1">
        <v>0</v>
      </c>
      <c r="F182405" s="3">
        <v>44283.169016203705</v>
      </c>
    </row>
    <row r="182406" spans="1:6" ht="28.8" x14ac:dyDescent="0.3">
      <c r="A182406" s="1">
        <v>182404</v>
      </c>
      <c r="B182406" s="2" t="s">
        <v>333519</v>
      </c>
      <c r="C182406" s="2" t="s">
        <v>333520</v>
      </c>
      <c r="D182406" s="1">
        <v>0</v>
      </c>
      <c r="E182406" s="1">
        <v>1</v>
      </c>
      <c r="F182406" s="3">
        <v>44283.169016203705</v>
      </c>
    </row>
    <row r="182407" spans="1:6" ht="28.8" x14ac:dyDescent="0.3">
      <c r="A182407" s="1">
        <v>182405</v>
      </c>
      <c r="B182407" s="2" t="s">
        <v>312023</v>
      </c>
      <c r="C182407" s="2" t="s">
        <v>333521</v>
      </c>
      <c r="D182407" s="1">
        <v>0</v>
      </c>
      <c r="E182407" s="1">
        <v>1</v>
      </c>
      <c r="F182407" s="3">
        <v>44283.169016203705</v>
      </c>
    </row>
    <row r="182408" spans="1:6" ht="28.8" x14ac:dyDescent="0.3">
      <c r="A182408" s="1">
        <v>182406</v>
      </c>
      <c r="B182408" s="2" t="s">
        <v>333522</v>
      </c>
      <c r="C182408" s="2" t="s">
        <v>333523</v>
      </c>
      <c r="D182408" s="1">
        <v>0</v>
      </c>
      <c r="E182408" s="1">
        <v>1</v>
      </c>
      <c r="F182408" s="3">
        <v>44283.169016203705</v>
      </c>
    </row>
    <row r="182409" spans="1:6" ht="28.8" x14ac:dyDescent="0.3">
      <c r="A182409" s="1">
        <v>182407</v>
      </c>
      <c r="B182409" s="2" t="s">
        <v>333524</v>
      </c>
      <c r="C182409" s="2" t="s">
        <v>333525</v>
      </c>
      <c r="D182409" s="1">
        <v>0</v>
      </c>
      <c r="E182409" s="1">
        <v>0</v>
      </c>
      <c r="F182409" s="3">
        <v>44283.169016203705</v>
      </c>
    </row>
    <row r="182410" spans="1:6" ht="28.8" x14ac:dyDescent="0.3">
      <c r="A182410" s="1">
        <v>182408</v>
      </c>
      <c r="B182410" s="2" t="s">
        <v>333526</v>
      </c>
      <c r="C182410" s="2" t="s">
        <v>333527</v>
      </c>
      <c r="D182410" s="1">
        <v>0</v>
      </c>
      <c r="E182410" s="1">
        <v>0</v>
      </c>
      <c r="F182410" s="3">
        <v>44283.169016203705</v>
      </c>
    </row>
    <row r="182411" spans="1:6" ht="28.8" x14ac:dyDescent="0.3">
      <c r="A182411" s="1">
        <v>182409</v>
      </c>
      <c r="B182411" s="2" t="s">
        <v>17190</v>
      </c>
      <c r="C182411" s="2" t="s">
        <v>333528</v>
      </c>
      <c r="D182411" s="1">
        <v>0</v>
      </c>
      <c r="E182411" s="1">
        <v>0</v>
      </c>
      <c r="F182411" s="3">
        <v>44283.169016203705</v>
      </c>
    </row>
    <row r="182412" spans="1:6" ht="28.8" x14ac:dyDescent="0.3">
      <c r="A182412" s="1">
        <v>182410</v>
      </c>
      <c r="B182412" s="2" t="s">
        <v>285597</v>
      </c>
      <c r="C182412" s="2" t="s">
        <v>333529</v>
      </c>
      <c r="D182412" s="1">
        <v>0</v>
      </c>
      <c r="E182412" s="1">
        <v>0</v>
      </c>
      <c r="F182412" s="3">
        <v>44283.169016203705</v>
      </c>
    </row>
    <row r="182413" spans="1:6" ht="28.8" x14ac:dyDescent="0.3">
      <c r="A182413" s="1">
        <v>182411</v>
      </c>
      <c r="B182413" s="2" t="s">
        <v>333530</v>
      </c>
      <c r="C182413" s="2" t="s">
        <v>333531</v>
      </c>
      <c r="D182413" s="1">
        <v>0</v>
      </c>
      <c r="E182413" s="1">
        <v>0</v>
      </c>
      <c r="F182413" s="3">
        <v>44283.169016203705</v>
      </c>
    </row>
    <row r="182414" spans="1:6" ht="28.8" x14ac:dyDescent="0.3">
      <c r="A182414" s="1">
        <v>182412</v>
      </c>
      <c r="B182414" s="2" t="s">
        <v>333532</v>
      </c>
      <c r="C182414" s="2" t="s">
        <v>333533</v>
      </c>
      <c r="D182414" s="1">
        <v>0</v>
      </c>
      <c r="E182414" s="1">
        <v>0</v>
      </c>
      <c r="F182414" s="3">
        <v>44283.169016203705</v>
      </c>
    </row>
    <row r="182415" spans="1:6" ht="28.8" x14ac:dyDescent="0.3">
      <c r="A182415" s="1">
        <v>182413</v>
      </c>
      <c r="B182415" s="2" t="s">
        <v>12487</v>
      </c>
      <c r="C182415" s="2" t="s">
        <v>333534</v>
      </c>
      <c r="D182415" s="1">
        <v>0</v>
      </c>
      <c r="E182415" s="1">
        <v>0</v>
      </c>
      <c r="F182415" s="3">
        <v>44283.169016203705</v>
      </c>
    </row>
    <row r="182416" spans="1:6" ht="28.8" x14ac:dyDescent="0.3">
      <c r="A182416" s="1">
        <v>182414</v>
      </c>
      <c r="B182416" s="2" t="s">
        <v>333535</v>
      </c>
      <c r="C182416" s="2" t="s">
        <v>333536</v>
      </c>
      <c r="D182416" s="1">
        <v>0</v>
      </c>
      <c r="E182416" s="1">
        <v>0</v>
      </c>
      <c r="F182416" s="3">
        <v>44283.169004629628</v>
      </c>
    </row>
    <row r="182417" spans="1:6" ht="28.8" x14ac:dyDescent="0.3">
      <c r="A182417" s="1">
        <v>182415</v>
      </c>
      <c r="B182417" s="2" t="s">
        <v>333537</v>
      </c>
      <c r="C182417" s="2" t="s">
        <v>333538</v>
      </c>
      <c r="D182417" s="1">
        <v>0</v>
      </c>
      <c r="E182417" s="1">
        <v>0</v>
      </c>
      <c r="F182417" s="3">
        <v>44283.169004629628</v>
      </c>
    </row>
    <row r="182418" spans="1:6" ht="28.8" x14ac:dyDescent="0.3">
      <c r="A182418" s="1">
        <v>182416</v>
      </c>
      <c r="B182418" s="2" t="s">
        <v>122</v>
      </c>
      <c r="C182418" s="2" t="s">
        <v>333539</v>
      </c>
      <c r="D182418" s="1">
        <v>0</v>
      </c>
      <c r="E182418" s="1">
        <v>0</v>
      </c>
      <c r="F182418" s="3">
        <v>44283.169004629628</v>
      </c>
    </row>
    <row r="182419" spans="1:6" ht="28.8" x14ac:dyDescent="0.3">
      <c r="A182419" s="1">
        <v>182417</v>
      </c>
      <c r="B182419" s="2" t="s">
        <v>329941</v>
      </c>
      <c r="C182419" s="2" t="s">
        <v>333540</v>
      </c>
      <c r="D182419" s="1">
        <v>0</v>
      </c>
      <c r="E182419" s="1">
        <v>0</v>
      </c>
      <c r="F182419" s="3">
        <v>44283.169004629628</v>
      </c>
    </row>
    <row r="182420" spans="1:6" ht="43.2" x14ac:dyDescent="0.3">
      <c r="A182420" s="1">
        <v>182418</v>
      </c>
      <c r="B182420" s="2" t="s">
        <v>333541</v>
      </c>
      <c r="C182420" s="2" t="s">
        <v>333542</v>
      </c>
      <c r="D182420" s="1">
        <v>0</v>
      </c>
      <c r="E182420" s="1">
        <v>0</v>
      </c>
      <c r="F182420" s="3">
        <v>44283.169004629628</v>
      </c>
    </row>
    <row r="182421" spans="1:6" ht="28.8" x14ac:dyDescent="0.3">
      <c r="A182421" s="1">
        <v>182419</v>
      </c>
      <c r="B182421" s="2" t="s">
        <v>122</v>
      </c>
      <c r="C182421" s="2" t="s">
        <v>333543</v>
      </c>
      <c r="D182421" s="1">
        <v>0</v>
      </c>
      <c r="E182421" s="1">
        <v>0</v>
      </c>
      <c r="F182421" s="3">
        <v>44283.169004629628</v>
      </c>
    </row>
    <row r="182422" spans="1:6" ht="28.8" x14ac:dyDescent="0.3">
      <c r="A182422" s="1">
        <v>182420</v>
      </c>
      <c r="B182422" s="2" t="s">
        <v>2885</v>
      </c>
      <c r="C182422" s="2" t="s">
        <v>333544</v>
      </c>
      <c r="D182422" s="1">
        <v>0</v>
      </c>
      <c r="E182422" s="1">
        <v>1</v>
      </c>
      <c r="F182422" s="3">
        <v>44283.169004629628</v>
      </c>
    </row>
    <row r="182423" spans="1:6" ht="28.8" x14ac:dyDescent="0.3">
      <c r="A182423" s="1">
        <v>182421</v>
      </c>
      <c r="B182423" s="2" t="s">
        <v>285966</v>
      </c>
      <c r="C182423" s="2" t="s">
        <v>333545</v>
      </c>
      <c r="D182423" s="1">
        <v>0</v>
      </c>
      <c r="E182423" s="1">
        <v>0</v>
      </c>
      <c r="F182423" s="3">
        <v>44283.169004629628</v>
      </c>
    </row>
    <row r="182424" spans="1:6" ht="28.8" x14ac:dyDescent="0.3">
      <c r="A182424" s="1">
        <v>182422</v>
      </c>
      <c r="B182424" s="2" t="s">
        <v>333546</v>
      </c>
      <c r="C182424" s="2" t="s">
        <v>333547</v>
      </c>
      <c r="D182424" s="1">
        <v>0</v>
      </c>
      <c r="E182424" s="1">
        <v>1</v>
      </c>
      <c r="F182424" s="3">
        <v>44283.169004629628</v>
      </c>
    </row>
    <row r="182425" spans="1:6" ht="28.8" x14ac:dyDescent="0.3">
      <c r="A182425" s="1">
        <v>182423</v>
      </c>
      <c r="B182425" s="2" t="s">
        <v>333548</v>
      </c>
      <c r="C182425" s="2" t="s">
        <v>333549</v>
      </c>
      <c r="D182425" s="1">
        <v>0</v>
      </c>
      <c r="E182425" s="1">
        <v>0</v>
      </c>
      <c r="F182425" s="3">
        <v>44283.169004629628</v>
      </c>
    </row>
    <row r="182426" spans="1:6" ht="28.8" x14ac:dyDescent="0.3">
      <c r="A182426" s="1">
        <v>182424</v>
      </c>
      <c r="B182426" s="2" t="s">
        <v>88755</v>
      </c>
      <c r="C182426" s="2" t="s">
        <v>333550</v>
      </c>
      <c r="D182426" s="1">
        <v>0</v>
      </c>
      <c r="E182426" s="1">
        <v>0</v>
      </c>
      <c r="F182426" s="3">
        <v>44283.169004629628</v>
      </c>
    </row>
    <row r="182427" spans="1:6" ht="28.8" x14ac:dyDescent="0.3">
      <c r="A182427" s="1">
        <v>182425</v>
      </c>
      <c r="B182427" s="2" t="s">
        <v>333551</v>
      </c>
      <c r="C182427" s="2" t="s">
        <v>333552</v>
      </c>
      <c r="D182427" s="1">
        <v>0</v>
      </c>
      <c r="E182427" s="1">
        <v>1</v>
      </c>
      <c r="F182427" s="3">
        <v>44283.169004629628</v>
      </c>
    </row>
    <row r="182428" spans="1:6" ht="43.2" x14ac:dyDescent="0.3">
      <c r="A182428" s="1">
        <v>182426</v>
      </c>
      <c r="B182428" s="2" t="s">
        <v>333553</v>
      </c>
      <c r="C182428" s="2" t="s">
        <v>333554</v>
      </c>
      <c r="D182428" s="1">
        <v>0</v>
      </c>
      <c r="E182428" s="1">
        <v>0</v>
      </c>
      <c r="F182428" s="3">
        <v>44283.169004629628</v>
      </c>
    </row>
    <row r="182429" spans="1:6" ht="28.8" x14ac:dyDescent="0.3">
      <c r="A182429" s="1">
        <v>182427</v>
      </c>
      <c r="B182429" s="2" t="s">
        <v>2168</v>
      </c>
      <c r="C182429" s="2" t="s">
        <v>333555</v>
      </c>
      <c r="D182429" s="1">
        <v>0</v>
      </c>
      <c r="E182429" s="1">
        <v>0</v>
      </c>
      <c r="F182429" s="3">
        <v>44283.169004629628</v>
      </c>
    </row>
    <row r="182430" spans="1:6" ht="28.8" x14ac:dyDescent="0.3">
      <c r="A182430" s="1">
        <v>182428</v>
      </c>
      <c r="B182430" s="2" t="s">
        <v>2885</v>
      </c>
      <c r="C182430" s="2" t="s">
        <v>333556</v>
      </c>
      <c r="D182430" s="1">
        <v>0</v>
      </c>
      <c r="E182430" s="1">
        <v>0</v>
      </c>
      <c r="F182430" s="3">
        <v>44283.169004629628</v>
      </c>
    </row>
    <row r="182431" spans="1:6" ht="28.8" x14ac:dyDescent="0.3">
      <c r="A182431" s="1">
        <v>182429</v>
      </c>
      <c r="B182431" s="2" t="s">
        <v>333557</v>
      </c>
      <c r="C182431" s="2" t="s">
        <v>333558</v>
      </c>
      <c r="D182431" s="1">
        <v>0</v>
      </c>
      <c r="E182431" s="1">
        <v>0</v>
      </c>
      <c r="F182431" s="3">
        <v>44283.169004629628</v>
      </c>
    </row>
    <row r="182432" spans="1:6" ht="43.2" x14ac:dyDescent="0.3">
      <c r="A182432" s="1">
        <v>182430</v>
      </c>
      <c r="B182432" s="2" t="s">
        <v>333559</v>
      </c>
      <c r="C182432" s="2" t="s">
        <v>333560</v>
      </c>
      <c r="D182432" s="1">
        <v>0</v>
      </c>
      <c r="E182432" s="1">
        <v>0</v>
      </c>
      <c r="F182432" s="3">
        <v>44283.169004629628</v>
      </c>
    </row>
    <row r="182433" spans="1:6" ht="28.8" x14ac:dyDescent="0.3">
      <c r="A182433" s="1">
        <v>182431</v>
      </c>
      <c r="B182433" s="2" t="s">
        <v>333561</v>
      </c>
      <c r="C182433" s="2" t="s">
        <v>333562</v>
      </c>
      <c r="D182433" s="1">
        <v>0</v>
      </c>
      <c r="E182433" s="1">
        <v>1</v>
      </c>
      <c r="F182433" s="3">
        <v>44283.169004629628</v>
      </c>
    </row>
    <row r="182434" spans="1:6" ht="28.8" x14ac:dyDescent="0.3">
      <c r="A182434" s="1">
        <v>182432</v>
      </c>
      <c r="B182434" s="2" t="s">
        <v>333563</v>
      </c>
      <c r="C182434" s="2" t="s">
        <v>333564</v>
      </c>
      <c r="D182434" s="1">
        <v>0</v>
      </c>
      <c r="E182434" s="1">
        <v>0</v>
      </c>
      <c r="F182434" s="3">
        <v>44283.169004629628</v>
      </c>
    </row>
    <row r="182435" spans="1:6" ht="43.2" x14ac:dyDescent="0.3">
      <c r="A182435" s="1">
        <v>182433</v>
      </c>
      <c r="B182435" s="2" t="s">
        <v>158597</v>
      </c>
      <c r="C182435" s="2" t="s">
        <v>333565</v>
      </c>
      <c r="D182435" s="1">
        <v>0</v>
      </c>
      <c r="E182435" s="1">
        <v>0</v>
      </c>
      <c r="F182435" s="3">
        <v>44283.169004629628</v>
      </c>
    </row>
    <row r="182436" spans="1:6" ht="28.8" x14ac:dyDescent="0.3">
      <c r="A182436" s="1">
        <v>182434</v>
      </c>
      <c r="B182436" s="2" t="s">
        <v>333566</v>
      </c>
      <c r="C182436" s="2" t="s">
        <v>333567</v>
      </c>
      <c r="D182436" s="1">
        <v>0</v>
      </c>
      <c r="E182436" s="1">
        <v>0</v>
      </c>
      <c r="F182436" s="3">
        <v>44283.169004629628</v>
      </c>
    </row>
    <row r="182437" spans="1:6" ht="28.8" x14ac:dyDescent="0.3">
      <c r="A182437" s="1">
        <v>182435</v>
      </c>
      <c r="B182437" s="2" t="s">
        <v>333568</v>
      </c>
      <c r="C182437" s="2" t="s">
        <v>333569</v>
      </c>
      <c r="D182437" s="1">
        <v>0</v>
      </c>
      <c r="E182437" s="1">
        <v>1</v>
      </c>
      <c r="F182437" s="3">
        <v>44283.169004629628</v>
      </c>
    </row>
    <row r="182438" spans="1:6" ht="28.8" x14ac:dyDescent="0.3">
      <c r="A182438" s="1">
        <v>182436</v>
      </c>
      <c r="B182438" s="2" t="s">
        <v>190192</v>
      </c>
      <c r="C182438" s="2" t="s">
        <v>333570</v>
      </c>
      <c r="D182438" s="1">
        <v>0</v>
      </c>
      <c r="E182438" s="1">
        <v>0</v>
      </c>
      <c r="F182438" s="3">
        <v>44283.169004629628</v>
      </c>
    </row>
    <row r="182439" spans="1:6" ht="28.8" x14ac:dyDescent="0.3">
      <c r="A182439" s="1">
        <v>182437</v>
      </c>
      <c r="B182439" s="2" t="s">
        <v>333571</v>
      </c>
      <c r="C182439" s="2" t="s">
        <v>333572</v>
      </c>
      <c r="D182439" s="1">
        <v>0</v>
      </c>
      <c r="E182439" s="1">
        <v>0</v>
      </c>
      <c r="F182439" s="3">
        <v>44283.169004629628</v>
      </c>
    </row>
    <row r="182440" spans="1:6" ht="28.8" x14ac:dyDescent="0.3">
      <c r="A182440" s="1">
        <v>182438</v>
      </c>
      <c r="B182440" s="2" t="s">
        <v>333573</v>
      </c>
      <c r="C182440" s="2" t="s">
        <v>333574</v>
      </c>
      <c r="D182440" s="1">
        <v>0</v>
      </c>
      <c r="E182440" s="1">
        <v>1</v>
      </c>
      <c r="F182440" s="3">
        <v>44283.169004629628</v>
      </c>
    </row>
    <row r="182441" spans="1:6" ht="28.8" x14ac:dyDescent="0.3">
      <c r="A182441" s="1">
        <v>182439</v>
      </c>
      <c r="B182441" s="2" t="s">
        <v>6569</v>
      </c>
      <c r="C182441" s="2" t="s">
        <v>333575</v>
      </c>
      <c r="D182441" s="1">
        <v>0</v>
      </c>
      <c r="E182441" s="1">
        <v>0</v>
      </c>
      <c r="F182441" s="3">
        <v>44283.169004629628</v>
      </c>
    </row>
    <row r="182442" spans="1:6" ht="43.2" x14ac:dyDescent="0.3">
      <c r="A182442" s="1">
        <v>182440</v>
      </c>
      <c r="B182442" s="2" t="s">
        <v>122</v>
      </c>
      <c r="C182442" s="2" t="s">
        <v>333576</v>
      </c>
      <c r="D182442" s="1">
        <v>0</v>
      </c>
      <c r="E182442" s="1">
        <v>0</v>
      </c>
      <c r="F182442" s="3">
        <v>44283.169004629628</v>
      </c>
    </row>
    <row r="182443" spans="1:6" ht="28.8" x14ac:dyDescent="0.3">
      <c r="A182443" s="1">
        <v>182441</v>
      </c>
      <c r="B182443" s="2" t="s">
        <v>333577</v>
      </c>
      <c r="C182443" s="2" t="s">
        <v>333578</v>
      </c>
      <c r="D182443" s="1">
        <v>0</v>
      </c>
      <c r="E182443" s="1">
        <v>0</v>
      </c>
      <c r="F182443" s="3">
        <v>44283.169004629628</v>
      </c>
    </row>
    <row r="182444" spans="1:6" ht="28.8" x14ac:dyDescent="0.3">
      <c r="A182444" s="1">
        <v>182442</v>
      </c>
      <c r="B182444" s="2" t="s">
        <v>233744</v>
      </c>
      <c r="C182444" s="2" t="s">
        <v>333579</v>
      </c>
      <c r="D182444" s="1">
        <v>0</v>
      </c>
      <c r="E182444" s="1">
        <v>0</v>
      </c>
      <c r="F182444" s="3">
        <v>44283.169004629628</v>
      </c>
    </row>
    <row r="182445" spans="1:6" ht="43.2" x14ac:dyDescent="0.3">
      <c r="A182445" s="1">
        <v>182443</v>
      </c>
      <c r="B182445" s="2" t="s">
        <v>333580</v>
      </c>
      <c r="C182445" s="2" t="s">
        <v>333581</v>
      </c>
      <c r="D182445" s="1">
        <v>0</v>
      </c>
      <c r="E182445" s="1">
        <v>1</v>
      </c>
      <c r="F182445" s="3">
        <v>44283.169004629628</v>
      </c>
    </row>
    <row r="182446" spans="1:6" ht="28.8" x14ac:dyDescent="0.3">
      <c r="A182446" s="1">
        <v>182444</v>
      </c>
      <c r="B182446" s="2" t="s">
        <v>333582</v>
      </c>
      <c r="C182446" s="2" t="s">
        <v>333583</v>
      </c>
      <c r="D182446" s="1">
        <v>0</v>
      </c>
      <c r="E182446" s="1">
        <v>1</v>
      </c>
      <c r="F182446" s="3">
        <v>44283.169004629628</v>
      </c>
    </row>
    <row r="182447" spans="1:6" ht="28.8" x14ac:dyDescent="0.3">
      <c r="A182447" s="1">
        <v>182445</v>
      </c>
      <c r="B182447" s="2" t="s">
        <v>333584</v>
      </c>
      <c r="C182447" s="2" t="s">
        <v>333585</v>
      </c>
      <c r="D182447" s="1">
        <v>0</v>
      </c>
      <c r="E182447" s="1">
        <v>0</v>
      </c>
      <c r="F182447" s="3">
        <v>44283.169004629628</v>
      </c>
    </row>
    <row r="182448" spans="1:6" ht="28.8" x14ac:dyDescent="0.3">
      <c r="A182448" s="1">
        <v>182446</v>
      </c>
      <c r="B182448" s="2" t="s">
        <v>333586</v>
      </c>
      <c r="C182448" s="2" t="s">
        <v>333587</v>
      </c>
      <c r="D182448" s="1">
        <v>0</v>
      </c>
      <c r="E182448" s="1">
        <v>0</v>
      </c>
      <c r="F182448" s="3">
        <v>44283.169004629628</v>
      </c>
    </row>
    <row r="182449" spans="1:6" ht="28.8" x14ac:dyDescent="0.3">
      <c r="A182449" s="1">
        <v>182447</v>
      </c>
      <c r="B182449" s="2" t="s">
        <v>333588</v>
      </c>
      <c r="C182449" s="2" t="s">
        <v>333589</v>
      </c>
      <c r="D182449" s="1">
        <v>0</v>
      </c>
      <c r="E182449" s="1">
        <v>1</v>
      </c>
      <c r="F182449" s="3">
        <v>44283.169004629628</v>
      </c>
    </row>
    <row r="182450" spans="1:6" ht="43.2" x14ac:dyDescent="0.3">
      <c r="A182450" s="1">
        <v>182448</v>
      </c>
      <c r="B182450" s="2" t="s">
        <v>333590</v>
      </c>
      <c r="C182450" s="2" t="s">
        <v>333591</v>
      </c>
      <c r="D182450" s="1">
        <v>0</v>
      </c>
      <c r="E182450" s="1">
        <v>0</v>
      </c>
      <c r="F182450" s="3">
        <v>44283.169004629628</v>
      </c>
    </row>
    <row r="182451" spans="1:6" ht="28.8" x14ac:dyDescent="0.3">
      <c r="A182451" s="1">
        <v>182449</v>
      </c>
      <c r="B182451" s="2" t="s">
        <v>333592</v>
      </c>
      <c r="C182451" s="2" t="s">
        <v>333593</v>
      </c>
      <c r="D182451" s="1">
        <v>0</v>
      </c>
      <c r="E182451" s="1">
        <v>0</v>
      </c>
      <c r="F182451" s="3">
        <v>44283.169004629628</v>
      </c>
    </row>
    <row r="182452" spans="1:6" ht="28.8" x14ac:dyDescent="0.3">
      <c r="A182452" s="1">
        <v>182450</v>
      </c>
      <c r="B182452" s="2" t="s">
        <v>4956</v>
      </c>
      <c r="C182452" s="2" t="s">
        <v>333594</v>
      </c>
      <c r="D182452" s="1">
        <v>0</v>
      </c>
      <c r="E182452" s="1">
        <v>0</v>
      </c>
      <c r="F182452" s="3">
        <v>44283.169004629628</v>
      </c>
    </row>
    <row r="182453" spans="1:6" ht="28.8" x14ac:dyDescent="0.3">
      <c r="A182453" s="1">
        <v>182451</v>
      </c>
      <c r="B182453" s="2" t="s">
        <v>333595</v>
      </c>
      <c r="C182453" s="2" t="s">
        <v>333596</v>
      </c>
      <c r="D182453" s="1">
        <v>0</v>
      </c>
      <c r="E182453" s="1">
        <v>0</v>
      </c>
      <c r="F182453" s="3">
        <v>44283.169004629628</v>
      </c>
    </row>
    <row r="182454" spans="1:6" ht="28.8" x14ac:dyDescent="0.3">
      <c r="A182454" s="1">
        <v>182452</v>
      </c>
      <c r="B182454" s="2" t="s">
        <v>1176</v>
      </c>
      <c r="C182454" s="2" t="s">
        <v>333597</v>
      </c>
      <c r="D182454" s="1">
        <v>0</v>
      </c>
      <c r="E182454" s="1">
        <v>0</v>
      </c>
      <c r="F182454" s="3">
        <v>44283.169004629628</v>
      </c>
    </row>
    <row r="182455" spans="1:6" ht="28.8" x14ac:dyDescent="0.3">
      <c r="A182455" s="1">
        <v>182453</v>
      </c>
      <c r="B182455" s="2" t="s">
        <v>122</v>
      </c>
      <c r="C182455" s="2" t="s">
        <v>333598</v>
      </c>
      <c r="D182455" s="1">
        <v>0</v>
      </c>
      <c r="E182455" s="1">
        <v>0</v>
      </c>
      <c r="F182455" s="3">
        <v>44283.169004629628</v>
      </c>
    </row>
    <row r="182456" spans="1:6" ht="28.8" x14ac:dyDescent="0.3">
      <c r="A182456" s="1">
        <v>182454</v>
      </c>
      <c r="B182456" s="2" t="s">
        <v>333599</v>
      </c>
      <c r="C182456" s="2" t="s">
        <v>333600</v>
      </c>
      <c r="D182456" s="1">
        <v>0</v>
      </c>
      <c r="E182456" s="1">
        <v>0</v>
      </c>
      <c r="F182456" s="3">
        <v>44283.169004629628</v>
      </c>
    </row>
    <row r="182457" spans="1:6" ht="28.8" x14ac:dyDescent="0.3">
      <c r="A182457" s="1">
        <v>182455</v>
      </c>
      <c r="B182457" s="2" t="s">
        <v>333601</v>
      </c>
      <c r="C182457" s="2" t="s">
        <v>333602</v>
      </c>
      <c r="D182457" s="1">
        <v>0</v>
      </c>
      <c r="E182457" s="1">
        <v>0</v>
      </c>
      <c r="F182457" s="3">
        <v>44283.169004629628</v>
      </c>
    </row>
    <row r="182458" spans="1:6" ht="28.8" x14ac:dyDescent="0.3">
      <c r="A182458" s="1">
        <v>182456</v>
      </c>
      <c r="B182458" s="2" t="s">
        <v>122</v>
      </c>
      <c r="C182458" s="2" t="s">
        <v>333603</v>
      </c>
      <c r="D182458" s="1">
        <v>0</v>
      </c>
      <c r="E182458" s="1">
        <v>0</v>
      </c>
      <c r="F182458" s="3">
        <v>44283.169004629628</v>
      </c>
    </row>
    <row r="182459" spans="1:6" ht="28.8" x14ac:dyDescent="0.3">
      <c r="A182459" s="1">
        <v>182457</v>
      </c>
      <c r="B182459" s="2" t="s">
        <v>41305</v>
      </c>
      <c r="C182459" s="2" t="s">
        <v>333604</v>
      </c>
      <c r="D182459" s="1">
        <v>0</v>
      </c>
      <c r="E182459" s="1">
        <v>0</v>
      </c>
      <c r="F182459" s="3">
        <v>44283.169004629628</v>
      </c>
    </row>
    <row r="182460" spans="1:6" ht="28.8" x14ac:dyDescent="0.3">
      <c r="A182460" s="1">
        <v>182458</v>
      </c>
      <c r="B182460" s="2" t="s">
        <v>84233</v>
      </c>
      <c r="C182460" s="2" t="s">
        <v>333605</v>
      </c>
      <c r="D182460" s="1">
        <v>0</v>
      </c>
      <c r="E182460" s="1">
        <v>0</v>
      </c>
      <c r="F182460" s="3">
        <v>44283.169004629628</v>
      </c>
    </row>
    <row r="182461" spans="1:6" ht="28.8" x14ac:dyDescent="0.3">
      <c r="A182461" s="1">
        <v>182459</v>
      </c>
      <c r="B182461" s="2" t="s">
        <v>333606</v>
      </c>
      <c r="C182461" s="2" t="s">
        <v>333607</v>
      </c>
      <c r="D182461" s="1">
        <v>0</v>
      </c>
      <c r="E182461" s="1">
        <v>1</v>
      </c>
      <c r="F182461" s="3">
        <v>44283.169004629628</v>
      </c>
    </row>
    <row r="182462" spans="1:6" ht="28.8" x14ac:dyDescent="0.3">
      <c r="A182462" s="1">
        <v>182460</v>
      </c>
      <c r="B182462" s="2" t="s">
        <v>190192</v>
      </c>
      <c r="C182462" s="2" t="s">
        <v>333608</v>
      </c>
      <c r="D182462" s="1">
        <v>0</v>
      </c>
      <c r="E182462" s="1">
        <v>0</v>
      </c>
      <c r="F182462" s="3">
        <v>44283.169004629628</v>
      </c>
    </row>
    <row r="182463" spans="1:6" ht="28.8" x14ac:dyDescent="0.3">
      <c r="A182463" s="1">
        <v>182461</v>
      </c>
      <c r="B182463" s="2" t="s">
        <v>333609</v>
      </c>
      <c r="C182463" s="2" t="s">
        <v>333610</v>
      </c>
      <c r="D182463" s="1">
        <v>0</v>
      </c>
      <c r="E182463" s="1">
        <v>0</v>
      </c>
      <c r="F182463" s="3">
        <v>44283.169004629628</v>
      </c>
    </row>
    <row r="182464" spans="1:6" ht="28.8" x14ac:dyDescent="0.3">
      <c r="A182464" s="1">
        <v>182462</v>
      </c>
      <c r="B182464" s="2" t="s">
        <v>333611</v>
      </c>
      <c r="C182464" s="2" t="s">
        <v>333612</v>
      </c>
      <c r="D182464" s="1">
        <v>0</v>
      </c>
      <c r="E182464" s="1">
        <v>1</v>
      </c>
      <c r="F182464" s="3">
        <v>44283.169004629628</v>
      </c>
    </row>
    <row r="182465" spans="1:6" ht="28.8" x14ac:dyDescent="0.3">
      <c r="A182465" s="1">
        <v>182463</v>
      </c>
      <c r="B182465" s="2" t="s">
        <v>10966</v>
      </c>
      <c r="C182465" s="2" t="s">
        <v>333613</v>
      </c>
      <c r="D182465" s="1">
        <v>0</v>
      </c>
      <c r="E182465" s="1">
        <v>0</v>
      </c>
      <c r="F182465" s="3">
        <v>44283.169004629628</v>
      </c>
    </row>
    <row r="182466" spans="1:6" ht="28.8" x14ac:dyDescent="0.3">
      <c r="A182466" s="1">
        <v>182464</v>
      </c>
      <c r="B182466" s="2" t="s">
        <v>333614</v>
      </c>
      <c r="C182466" s="2" t="s">
        <v>333615</v>
      </c>
      <c r="D182466" s="1">
        <v>0</v>
      </c>
      <c r="E182466" s="1">
        <v>1</v>
      </c>
      <c r="F182466" s="3">
        <v>44283.169004629628</v>
      </c>
    </row>
    <row r="182467" spans="1:6" ht="28.8" x14ac:dyDescent="0.3">
      <c r="A182467" s="1">
        <v>182465</v>
      </c>
      <c r="B182467" s="2" t="s">
        <v>333616</v>
      </c>
      <c r="C182467" s="2" t="s">
        <v>333617</v>
      </c>
      <c r="D182467" s="1">
        <v>0</v>
      </c>
      <c r="E182467" s="1">
        <v>0</v>
      </c>
      <c r="F182467" s="3">
        <v>44283.169004629628</v>
      </c>
    </row>
    <row r="182468" spans="1:6" ht="28.8" x14ac:dyDescent="0.3">
      <c r="A182468" s="1">
        <v>182466</v>
      </c>
      <c r="B182468" s="2" t="s">
        <v>26518</v>
      </c>
      <c r="C182468" s="2" t="s">
        <v>333618</v>
      </c>
      <c r="D182468" s="1">
        <v>0</v>
      </c>
      <c r="E182468" s="1">
        <v>0</v>
      </c>
      <c r="F182468" s="3">
        <v>44283.169004629628</v>
      </c>
    </row>
    <row r="182469" spans="1:6" ht="28.8" x14ac:dyDescent="0.3">
      <c r="A182469" s="1">
        <v>182467</v>
      </c>
      <c r="B182469" s="2" t="s">
        <v>79274</v>
      </c>
      <c r="C182469" s="2" t="s">
        <v>333619</v>
      </c>
      <c r="D182469" s="1">
        <v>0</v>
      </c>
      <c r="E182469" s="1">
        <v>1</v>
      </c>
      <c r="F182469" s="3">
        <v>44283.169004629628</v>
      </c>
    </row>
    <row r="182470" spans="1:6" ht="28.8" x14ac:dyDescent="0.3">
      <c r="A182470" s="1">
        <v>182468</v>
      </c>
      <c r="B182470" s="2" t="s">
        <v>333620</v>
      </c>
      <c r="C182470" s="2" t="s">
        <v>333621</v>
      </c>
      <c r="D182470" s="1">
        <v>0</v>
      </c>
      <c r="E182470" s="1">
        <v>1</v>
      </c>
      <c r="F182470" s="3">
        <v>44283.169004629628</v>
      </c>
    </row>
    <row r="182471" spans="1:6" ht="43.2" x14ac:dyDescent="0.3">
      <c r="A182471" s="1">
        <v>182469</v>
      </c>
      <c r="B182471" s="2" t="s">
        <v>302415</v>
      </c>
      <c r="C182471" s="2" t="s">
        <v>333622</v>
      </c>
      <c r="D182471" s="1">
        <v>0</v>
      </c>
      <c r="E182471" s="1">
        <v>0</v>
      </c>
      <c r="F182471" s="3">
        <v>44283.169004629628</v>
      </c>
    </row>
    <row r="182472" spans="1:6" ht="28.8" x14ac:dyDescent="0.3">
      <c r="A182472" s="1">
        <v>182470</v>
      </c>
      <c r="B182472" s="2" t="s">
        <v>1033</v>
      </c>
      <c r="C182472" s="2" t="s">
        <v>333623</v>
      </c>
      <c r="D182472" s="1">
        <v>0</v>
      </c>
      <c r="E182472" s="1">
        <v>0</v>
      </c>
      <c r="F182472" s="3">
        <v>44283.169004629628</v>
      </c>
    </row>
    <row r="182473" spans="1:6" ht="28.8" x14ac:dyDescent="0.3">
      <c r="A182473" s="1">
        <v>182471</v>
      </c>
      <c r="B182473" s="2" t="s">
        <v>333624</v>
      </c>
      <c r="C182473" s="2" t="s">
        <v>333625</v>
      </c>
      <c r="D182473" s="1">
        <v>0</v>
      </c>
      <c r="E182473" s="1">
        <v>0</v>
      </c>
      <c r="F182473" s="3">
        <v>44283.169004629628</v>
      </c>
    </row>
    <row r="182474" spans="1:6" ht="28.8" x14ac:dyDescent="0.3">
      <c r="A182474" s="1">
        <v>182472</v>
      </c>
      <c r="B182474" s="2" t="s">
        <v>333626</v>
      </c>
      <c r="C182474" s="2" t="s">
        <v>333627</v>
      </c>
      <c r="D182474" s="1">
        <v>0</v>
      </c>
      <c r="E182474" s="1">
        <v>0</v>
      </c>
      <c r="F182474" s="3">
        <v>44283.169004629628</v>
      </c>
    </row>
    <row r="182475" spans="1:6" ht="28.8" x14ac:dyDescent="0.3">
      <c r="A182475" s="1">
        <v>182473</v>
      </c>
      <c r="B182475" s="2" t="s">
        <v>333628</v>
      </c>
      <c r="C182475" s="2" t="s">
        <v>333629</v>
      </c>
      <c r="D182475" s="1">
        <v>3</v>
      </c>
      <c r="E182475" s="1">
        <v>16</v>
      </c>
      <c r="F182475" s="3">
        <v>44283.169004629628</v>
      </c>
    </row>
    <row r="182476" spans="1:6" ht="43.2" x14ac:dyDescent="0.3">
      <c r="A182476" s="1">
        <v>182474</v>
      </c>
      <c r="B182476" s="2" t="s">
        <v>333630</v>
      </c>
      <c r="C182476" s="2" t="s">
        <v>333631</v>
      </c>
      <c r="D182476" s="1">
        <v>0</v>
      </c>
      <c r="E182476" s="1">
        <v>0</v>
      </c>
      <c r="F182476" s="3">
        <v>44283.168993055559</v>
      </c>
    </row>
    <row r="182477" spans="1:6" ht="28.8" x14ac:dyDescent="0.3">
      <c r="A182477" s="1">
        <v>182475</v>
      </c>
      <c r="B182477" s="2" t="s">
        <v>273743</v>
      </c>
      <c r="C182477" s="2" t="s">
        <v>333632</v>
      </c>
      <c r="D182477" s="1">
        <v>0</v>
      </c>
      <c r="E182477" s="1">
        <v>1</v>
      </c>
      <c r="F182477" s="3">
        <v>44283.168993055559</v>
      </c>
    </row>
    <row r="182478" spans="1:6" ht="28.8" x14ac:dyDescent="0.3">
      <c r="A182478" s="1">
        <v>182476</v>
      </c>
      <c r="B182478" s="2" t="s">
        <v>333633</v>
      </c>
      <c r="C182478" s="2" t="s">
        <v>333634</v>
      </c>
      <c r="D182478" s="1">
        <v>0</v>
      </c>
      <c r="E182478" s="1">
        <v>0</v>
      </c>
      <c r="F182478" s="3">
        <v>44283.168993055559</v>
      </c>
    </row>
    <row r="182479" spans="1:6" ht="28.8" x14ac:dyDescent="0.3">
      <c r="A182479" s="1">
        <v>182477</v>
      </c>
      <c r="B182479" s="2" t="s">
        <v>333635</v>
      </c>
      <c r="C182479" s="2" t="s">
        <v>333636</v>
      </c>
      <c r="D182479" s="1">
        <v>0</v>
      </c>
      <c r="E182479" s="1">
        <v>1</v>
      </c>
      <c r="F182479" s="3">
        <v>44283.168993055559</v>
      </c>
    </row>
    <row r="182480" spans="1:6" ht="28.8" x14ac:dyDescent="0.3">
      <c r="A182480" s="1">
        <v>182478</v>
      </c>
      <c r="B182480" s="2" t="s">
        <v>333637</v>
      </c>
      <c r="C182480" s="2" t="s">
        <v>333638</v>
      </c>
      <c r="D182480" s="1">
        <v>0</v>
      </c>
      <c r="E182480" s="1">
        <v>0</v>
      </c>
      <c r="F182480" s="3">
        <v>44283.168993055559</v>
      </c>
    </row>
    <row r="182481" spans="1:6" ht="28.8" x14ac:dyDescent="0.3">
      <c r="A182481" s="1">
        <v>182479</v>
      </c>
      <c r="B182481" s="2" t="s">
        <v>333639</v>
      </c>
      <c r="C182481" s="2" t="s">
        <v>333640</v>
      </c>
      <c r="D182481" s="1">
        <v>0</v>
      </c>
      <c r="E182481" s="1">
        <v>1</v>
      </c>
      <c r="F182481" s="3">
        <v>44283.168993055559</v>
      </c>
    </row>
    <row r="182482" spans="1:6" ht="28.8" x14ac:dyDescent="0.3">
      <c r="A182482" s="1">
        <v>182480</v>
      </c>
      <c r="B182482" s="2" t="s">
        <v>2731</v>
      </c>
      <c r="C182482" s="2" t="s">
        <v>333641</v>
      </c>
      <c r="D182482" s="1">
        <v>0</v>
      </c>
      <c r="E182482" s="1">
        <v>0</v>
      </c>
      <c r="F182482" s="3">
        <v>44283.168993055559</v>
      </c>
    </row>
    <row r="182483" spans="1:6" ht="28.8" x14ac:dyDescent="0.3">
      <c r="A182483" s="1">
        <v>182481</v>
      </c>
      <c r="B182483" s="2" t="s">
        <v>333642</v>
      </c>
      <c r="C182483" s="2" t="s">
        <v>333643</v>
      </c>
      <c r="D182483" s="1">
        <v>0</v>
      </c>
      <c r="E182483" s="1">
        <v>0</v>
      </c>
      <c r="F182483" s="3">
        <v>44283.168993055559</v>
      </c>
    </row>
    <row r="182484" spans="1:6" ht="28.8" x14ac:dyDescent="0.3">
      <c r="A182484" s="1">
        <v>182482</v>
      </c>
      <c r="B182484" s="2" t="s">
        <v>333644</v>
      </c>
      <c r="C182484" s="2" t="s">
        <v>333645</v>
      </c>
      <c r="D182484" s="1">
        <v>0</v>
      </c>
      <c r="E182484" s="1">
        <v>1</v>
      </c>
      <c r="F182484" s="3">
        <v>44283.168993055559</v>
      </c>
    </row>
    <row r="182485" spans="1:6" ht="28.8" x14ac:dyDescent="0.3">
      <c r="A182485" s="1">
        <v>182483</v>
      </c>
      <c r="B182485" s="2" t="s">
        <v>333646</v>
      </c>
      <c r="C182485" s="2" t="s">
        <v>333647</v>
      </c>
      <c r="D182485" s="1">
        <v>0</v>
      </c>
      <c r="E182485" s="1">
        <v>5</v>
      </c>
      <c r="F182485" s="3">
        <v>44283.168993055559</v>
      </c>
    </row>
    <row r="182486" spans="1:6" ht="28.8" x14ac:dyDescent="0.3">
      <c r="A182486" s="1">
        <v>182484</v>
      </c>
      <c r="B182486" s="2" t="s">
        <v>9233</v>
      </c>
      <c r="C182486" s="2" t="s">
        <v>333648</v>
      </c>
      <c r="D182486" s="1">
        <v>0</v>
      </c>
      <c r="E182486" s="1">
        <v>0</v>
      </c>
      <c r="F182486" s="3">
        <v>44283.168993055559</v>
      </c>
    </row>
    <row r="182487" spans="1:6" ht="28.8" x14ac:dyDescent="0.3">
      <c r="A182487" s="1">
        <v>182485</v>
      </c>
      <c r="B182487" s="2" t="s">
        <v>7854</v>
      </c>
      <c r="C182487" s="2" t="s">
        <v>333649</v>
      </c>
      <c r="D182487" s="1">
        <v>0</v>
      </c>
      <c r="E182487" s="1">
        <v>0</v>
      </c>
      <c r="F182487" s="3">
        <v>44283.168993055559</v>
      </c>
    </row>
    <row r="182488" spans="1:6" ht="28.8" x14ac:dyDescent="0.3">
      <c r="A182488" s="1">
        <v>182486</v>
      </c>
      <c r="B182488" s="2" t="s">
        <v>520</v>
      </c>
      <c r="C182488" s="2" t="s">
        <v>333650</v>
      </c>
      <c r="D182488" s="1">
        <v>0</v>
      </c>
      <c r="E182488" s="1">
        <v>0</v>
      </c>
      <c r="F182488" s="3">
        <v>44283.168993055559</v>
      </c>
    </row>
    <row r="182489" spans="1:6" ht="28.8" x14ac:dyDescent="0.3">
      <c r="A182489" s="1">
        <v>182487</v>
      </c>
      <c r="B182489" s="2" t="s">
        <v>801</v>
      </c>
      <c r="C182489" s="2" t="s">
        <v>333651</v>
      </c>
      <c r="D182489" s="1">
        <v>0</v>
      </c>
      <c r="E182489" s="1">
        <v>1</v>
      </c>
      <c r="F182489" s="3">
        <v>44283.168993055559</v>
      </c>
    </row>
    <row r="182490" spans="1:6" ht="28.8" x14ac:dyDescent="0.3">
      <c r="A182490" s="1">
        <v>182488</v>
      </c>
      <c r="B182490" s="2" t="s">
        <v>333652</v>
      </c>
      <c r="C182490" s="2" t="s">
        <v>333653</v>
      </c>
      <c r="D182490" s="1">
        <v>0</v>
      </c>
      <c r="E182490" s="1">
        <v>1</v>
      </c>
      <c r="F182490" s="3">
        <v>44283.168993055559</v>
      </c>
    </row>
    <row r="182491" spans="1:6" ht="28.8" x14ac:dyDescent="0.3">
      <c r="A182491" s="1">
        <v>182489</v>
      </c>
      <c r="B182491" s="2" t="s">
        <v>265622</v>
      </c>
      <c r="C182491" s="2" t="s">
        <v>333654</v>
      </c>
      <c r="D182491" s="1">
        <v>0</v>
      </c>
      <c r="E182491" s="1">
        <v>0</v>
      </c>
      <c r="F182491" s="3">
        <v>44283.168993055559</v>
      </c>
    </row>
    <row r="182492" spans="1:6" ht="28.8" x14ac:dyDescent="0.3">
      <c r="A182492" s="1">
        <v>182490</v>
      </c>
      <c r="B182492" s="2" t="s">
        <v>333655</v>
      </c>
      <c r="C182492" s="2" t="s">
        <v>333656</v>
      </c>
      <c r="D182492" s="1">
        <v>0</v>
      </c>
      <c r="E182492" s="1">
        <v>0</v>
      </c>
      <c r="F182492" s="3">
        <v>44283.168993055559</v>
      </c>
    </row>
    <row r="182493" spans="1:6" ht="28.8" x14ac:dyDescent="0.3">
      <c r="A182493" s="1">
        <v>182491</v>
      </c>
      <c r="B182493" s="2" t="s">
        <v>333657</v>
      </c>
      <c r="C182493" s="2" t="s">
        <v>333658</v>
      </c>
      <c r="D182493" s="1">
        <v>0</v>
      </c>
      <c r="E182493" s="1">
        <v>0</v>
      </c>
      <c r="F182493" s="3">
        <v>44283.168993055559</v>
      </c>
    </row>
    <row r="182494" spans="1:6" ht="43.2" x14ac:dyDescent="0.3">
      <c r="A182494" s="1">
        <v>182492</v>
      </c>
      <c r="B182494" s="2" t="s">
        <v>333659</v>
      </c>
      <c r="C182494" s="2" t="s">
        <v>333660</v>
      </c>
      <c r="D182494" s="1">
        <v>0</v>
      </c>
      <c r="E182494" s="1">
        <v>2</v>
      </c>
      <c r="F182494" s="3">
        <v>44283.168993055559</v>
      </c>
    </row>
    <row r="182495" spans="1:6" ht="28.8" x14ac:dyDescent="0.3">
      <c r="A182495" s="1">
        <v>182493</v>
      </c>
      <c r="B182495" s="2" t="s">
        <v>333661</v>
      </c>
      <c r="C182495" s="2" t="s">
        <v>333662</v>
      </c>
      <c r="D182495" s="1">
        <v>0</v>
      </c>
      <c r="E182495" s="1">
        <v>0</v>
      </c>
      <c r="F182495" s="3">
        <v>44283.168993055559</v>
      </c>
    </row>
    <row r="182496" spans="1:6" ht="28.8" x14ac:dyDescent="0.3">
      <c r="A182496" s="1">
        <v>182494</v>
      </c>
      <c r="B182496" s="2" t="s">
        <v>333663</v>
      </c>
      <c r="C182496" s="2" t="s">
        <v>333664</v>
      </c>
      <c r="D182496" s="1">
        <v>0</v>
      </c>
      <c r="E182496" s="1">
        <v>0</v>
      </c>
      <c r="F182496" s="3">
        <v>44283.168993055559</v>
      </c>
    </row>
    <row r="182497" spans="1:6" ht="28.8" x14ac:dyDescent="0.3">
      <c r="A182497" s="1">
        <v>182495</v>
      </c>
      <c r="B182497" s="2" t="s">
        <v>333665</v>
      </c>
      <c r="C182497" s="2" t="s">
        <v>333666</v>
      </c>
      <c r="D182497" s="1">
        <v>0</v>
      </c>
      <c r="E182497" s="1">
        <v>0</v>
      </c>
      <c r="F182497" s="3">
        <v>44283.168993055559</v>
      </c>
    </row>
    <row r="182498" spans="1:6" ht="28.8" x14ac:dyDescent="0.3">
      <c r="A182498" s="1">
        <v>182496</v>
      </c>
      <c r="B182498" s="2" t="s">
        <v>333667</v>
      </c>
      <c r="C182498" s="2" t="s">
        <v>333668</v>
      </c>
      <c r="D182498" s="1">
        <v>0</v>
      </c>
      <c r="E182498" s="1">
        <v>0</v>
      </c>
      <c r="F182498" s="3">
        <v>44283.168993055559</v>
      </c>
    </row>
    <row r="182499" spans="1:6" ht="28.8" x14ac:dyDescent="0.3">
      <c r="A182499" s="1">
        <v>182497</v>
      </c>
      <c r="B182499" s="2" t="s">
        <v>122</v>
      </c>
      <c r="C182499" s="2" t="s">
        <v>333669</v>
      </c>
      <c r="D182499" s="1">
        <v>0</v>
      </c>
      <c r="E182499" s="1">
        <v>1</v>
      </c>
      <c r="F182499" s="3">
        <v>44283.168993055559</v>
      </c>
    </row>
    <row r="182500" spans="1:6" ht="28.8" x14ac:dyDescent="0.3">
      <c r="A182500" s="1">
        <v>182498</v>
      </c>
      <c r="B182500" s="2" t="s">
        <v>333670</v>
      </c>
      <c r="C182500" s="2" t="s">
        <v>333671</v>
      </c>
      <c r="D182500" s="1">
        <v>0</v>
      </c>
      <c r="E182500" s="1">
        <v>0</v>
      </c>
      <c r="F182500" s="3">
        <v>44283.168993055559</v>
      </c>
    </row>
    <row r="182501" spans="1:6" ht="28.8" x14ac:dyDescent="0.3">
      <c r="A182501" s="1">
        <v>182499</v>
      </c>
      <c r="B182501" s="2" t="s">
        <v>7037</v>
      </c>
      <c r="C182501" s="2" t="s">
        <v>333672</v>
      </c>
      <c r="D182501" s="1">
        <v>0</v>
      </c>
      <c r="E182501" s="1">
        <v>0</v>
      </c>
      <c r="F182501" s="3">
        <v>44283.168993055559</v>
      </c>
    </row>
    <row r="182502" spans="1:6" ht="28.8" x14ac:dyDescent="0.3">
      <c r="A182502" s="1">
        <v>182500</v>
      </c>
      <c r="B182502" s="2" t="s">
        <v>333673</v>
      </c>
      <c r="C182502" s="2" t="s">
        <v>333674</v>
      </c>
      <c r="D182502" s="1">
        <v>0</v>
      </c>
      <c r="E182502" s="1">
        <v>0</v>
      </c>
      <c r="F182502" s="3">
        <v>44283.168993055559</v>
      </c>
    </row>
    <row r="182503" spans="1:6" ht="28.8" x14ac:dyDescent="0.3">
      <c r="A182503" s="1">
        <v>182501</v>
      </c>
      <c r="B182503" s="2" t="s">
        <v>333675</v>
      </c>
      <c r="C182503" s="2" t="s">
        <v>333676</v>
      </c>
      <c r="D182503" s="1">
        <v>0</v>
      </c>
      <c r="E182503" s="1">
        <v>0</v>
      </c>
      <c r="F182503" s="3">
        <v>44283.168993055559</v>
      </c>
    </row>
    <row r="182504" spans="1:6" ht="28.8" x14ac:dyDescent="0.3">
      <c r="A182504" s="1">
        <v>182502</v>
      </c>
      <c r="B182504" s="2" t="s">
        <v>10758</v>
      </c>
      <c r="C182504" s="2" t="s">
        <v>333677</v>
      </c>
      <c r="D182504" s="1">
        <v>0</v>
      </c>
      <c r="E182504" s="1">
        <v>0</v>
      </c>
      <c r="F182504" s="3">
        <v>44283.168993055559</v>
      </c>
    </row>
    <row r="182505" spans="1:6" ht="28.8" x14ac:dyDescent="0.3">
      <c r="A182505" s="1">
        <v>182503</v>
      </c>
      <c r="B182505" s="2" t="s">
        <v>66538</v>
      </c>
      <c r="C182505" s="2" t="s">
        <v>333678</v>
      </c>
      <c r="D182505" s="1">
        <v>0</v>
      </c>
      <c r="E182505" s="1">
        <v>0</v>
      </c>
      <c r="F182505" s="3">
        <v>44283.168993055559</v>
      </c>
    </row>
    <row r="182506" spans="1:6" ht="43.2" x14ac:dyDescent="0.3">
      <c r="A182506" s="1">
        <v>182504</v>
      </c>
      <c r="B182506" s="2" t="s">
        <v>333679</v>
      </c>
      <c r="C182506" s="2" t="s">
        <v>333680</v>
      </c>
      <c r="D182506" s="1">
        <v>0</v>
      </c>
      <c r="E182506" s="1">
        <v>0</v>
      </c>
      <c r="F182506" s="3">
        <v>44283.168993055559</v>
      </c>
    </row>
    <row r="182507" spans="1:6" ht="28.8" x14ac:dyDescent="0.3">
      <c r="A182507" s="1">
        <v>182505</v>
      </c>
      <c r="B182507" s="2" t="s">
        <v>333681</v>
      </c>
      <c r="C182507" s="2" t="s">
        <v>333682</v>
      </c>
      <c r="D182507" s="1">
        <v>0</v>
      </c>
      <c r="E182507" s="1">
        <v>1</v>
      </c>
      <c r="F182507" s="3">
        <v>44283.168993055559</v>
      </c>
    </row>
    <row r="182508" spans="1:6" ht="28.8" x14ac:dyDescent="0.3">
      <c r="A182508" s="1">
        <v>182506</v>
      </c>
      <c r="B182508" s="2" t="s">
        <v>333683</v>
      </c>
      <c r="C182508" s="2" t="s">
        <v>333684</v>
      </c>
      <c r="D182508" s="1">
        <v>0</v>
      </c>
      <c r="E182508" s="1">
        <v>0</v>
      </c>
      <c r="F182508" s="3">
        <v>44283.168993055559</v>
      </c>
    </row>
    <row r="182509" spans="1:6" ht="28.8" x14ac:dyDescent="0.3">
      <c r="A182509" s="1">
        <v>182507</v>
      </c>
      <c r="B182509" s="2" t="s">
        <v>333685</v>
      </c>
      <c r="C182509" s="2" t="s">
        <v>333686</v>
      </c>
      <c r="D182509" s="1">
        <v>0</v>
      </c>
      <c r="E182509" s="1">
        <v>0</v>
      </c>
      <c r="F182509" s="3">
        <v>44283.168993055559</v>
      </c>
    </row>
    <row r="182510" spans="1:6" ht="28.8" x14ac:dyDescent="0.3">
      <c r="A182510" s="1">
        <v>182508</v>
      </c>
      <c r="B182510" s="2" t="s">
        <v>333687</v>
      </c>
      <c r="C182510" s="2" t="s">
        <v>333688</v>
      </c>
      <c r="D182510" s="1">
        <v>5</v>
      </c>
      <c r="E182510" s="1">
        <v>43</v>
      </c>
      <c r="F182510" s="3">
        <v>44283.168993055559</v>
      </c>
    </row>
    <row r="182511" spans="1:6" ht="28.8" x14ac:dyDescent="0.3">
      <c r="A182511" s="1">
        <v>182509</v>
      </c>
      <c r="B182511" s="2" t="s">
        <v>333689</v>
      </c>
      <c r="C182511" s="2" t="s">
        <v>333690</v>
      </c>
      <c r="D182511" s="1">
        <v>0</v>
      </c>
      <c r="E182511" s="1">
        <v>0</v>
      </c>
      <c r="F182511" s="3">
        <v>44283.168993055559</v>
      </c>
    </row>
    <row r="182512" spans="1:6" ht="28.8" x14ac:dyDescent="0.3">
      <c r="A182512" s="1">
        <v>182510</v>
      </c>
      <c r="B182512" s="2" t="s">
        <v>333691</v>
      </c>
      <c r="C182512" s="2" t="s">
        <v>333692</v>
      </c>
      <c r="D182512" s="1">
        <v>0</v>
      </c>
      <c r="E182512" s="1">
        <v>0</v>
      </c>
      <c r="F182512" s="3">
        <v>44283.168993055559</v>
      </c>
    </row>
    <row r="182513" spans="1:6" ht="43.2" x14ac:dyDescent="0.3">
      <c r="A182513" s="1">
        <v>182511</v>
      </c>
      <c r="B182513" s="2" t="s">
        <v>333693</v>
      </c>
      <c r="C182513" s="2" t="s">
        <v>333694</v>
      </c>
      <c r="D182513" s="1">
        <v>0</v>
      </c>
      <c r="E182513" s="1">
        <v>5</v>
      </c>
      <c r="F182513" s="3">
        <v>44283.168993055559</v>
      </c>
    </row>
    <row r="182514" spans="1:6" ht="28.8" x14ac:dyDescent="0.3">
      <c r="A182514" s="1">
        <v>182512</v>
      </c>
      <c r="B182514" s="2" t="s">
        <v>333695</v>
      </c>
      <c r="C182514" s="2" t="s">
        <v>333696</v>
      </c>
      <c r="D182514" s="1">
        <v>0</v>
      </c>
      <c r="E182514" s="1">
        <v>0</v>
      </c>
      <c r="F182514" s="3">
        <v>44283.168993055559</v>
      </c>
    </row>
    <row r="182515" spans="1:6" ht="28.8" x14ac:dyDescent="0.3">
      <c r="A182515" s="1">
        <v>182513</v>
      </c>
      <c r="B182515" s="2" t="s">
        <v>333697</v>
      </c>
      <c r="C182515" s="2" t="s">
        <v>333698</v>
      </c>
      <c r="D182515" s="1">
        <v>0</v>
      </c>
      <c r="E182515" s="1">
        <v>0</v>
      </c>
      <c r="F182515" s="3">
        <v>44283.168993055559</v>
      </c>
    </row>
    <row r="182516" spans="1:6" ht="28.8" x14ac:dyDescent="0.3">
      <c r="A182516" s="1">
        <v>182514</v>
      </c>
      <c r="B182516" s="2" t="s">
        <v>333699</v>
      </c>
      <c r="C182516" s="2" t="s">
        <v>333700</v>
      </c>
      <c r="D182516" s="1">
        <v>0</v>
      </c>
      <c r="E182516" s="1">
        <v>1</v>
      </c>
      <c r="F182516" s="3">
        <v>44283.168993055559</v>
      </c>
    </row>
    <row r="182517" spans="1:6" ht="28.8" x14ac:dyDescent="0.3">
      <c r="A182517" s="1">
        <v>182515</v>
      </c>
      <c r="B182517" s="2" t="s">
        <v>333701</v>
      </c>
      <c r="C182517" s="2" t="s">
        <v>333702</v>
      </c>
      <c r="D182517" s="1">
        <v>0</v>
      </c>
      <c r="E182517" s="1">
        <v>1</v>
      </c>
      <c r="F182517" s="3">
        <v>44283.168993055559</v>
      </c>
    </row>
    <row r="182518" spans="1:6" ht="28.8" x14ac:dyDescent="0.3">
      <c r="A182518" s="1">
        <v>182516</v>
      </c>
      <c r="B182518" s="2" t="s">
        <v>2731</v>
      </c>
      <c r="C182518" s="2" t="s">
        <v>333703</v>
      </c>
      <c r="D182518" s="1">
        <v>0</v>
      </c>
      <c r="E182518" s="1">
        <v>0</v>
      </c>
      <c r="F182518" s="3">
        <v>44283.168993055559</v>
      </c>
    </row>
    <row r="182519" spans="1:6" ht="28.8" x14ac:dyDescent="0.3">
      <c r="A182519" s="1">
        <v>182517</v>
      </c>
      <c r="B182519" s="2" t="s">
        <v>333704</v>
      </c>
      <c r="C182519" s="2" t="s">
        <v>333705</v>
      </c>
      <c r="D182519" s="1">
        <v>0</v>
      </c>
      <c r="E182519" s="1">
        <v>1</v>
      </c>
      <c r="F182519" s="3">
        <v>44283.168993055559</v>
      </c>
    </row>
    <row r="182520" spans="1:6" ht="43.2" x14ac:dyDescent="0.3">
      <c r="A182520" s="1">
        <v>182518</v>
      </c>
      <c r="B182520" s="2" t="s">
        <v>142227</v>
      </c>
      <c r="C182520" s="2" t="s">
        <v>333706</v>
      </c>
      <c r="D182520" s="1">
        <v>0</v>
      </c>
      <c r="E182520" s="1">
        <v>0</v>
      </c>
      <c r="F182520" s="3">
        <v>44283.168993055559</v>
      </c>
    </row>
    <row r="182521" spans="1:6" ht="28.8" x14ac:dyDescent="0.3">
      <c r="A182521" s="1">
        <v>182519</v>
      </c>
      <c r="B182521" s="2" t="s">
        <v>296717</v>
      </c>
      <c r="C182521" s="2" t="s">
        <v>333707</v>
      </c>
      <c r="D182521" s="1">
        <v>0</v>
      </c>
      <c r="E182521" s="1">
        <v>0</v>
      </c>
      <c r="F182521" s="3">
        <v>44283.168993055559</v>
      </c>
    </row>
    <row r="182522" spans="1:6" ht="43.2" x14ac:dyDescent="0.3">
      <c r="A182522" s="1">
        <v>182520</v>
      </c>
      <c r="B182522" s="2" t="s">
        <v>333708</v>
      </c>
      <c r="C182522" s="2" t="s">
        <v>333709</v>
      </c>
      <c r="D182522" s="1">
        <v>0</v>
      </c>
      <c r="E182522" s="1">
        <v>0</v>
      </c>
      <c r="F182522" s="3">
        <v>44283.168993055559</v>
      </c>
    </row>
    <row r="182523" spans="1:6" ht="28.8" x14ac:dyDescent="0.3">
      <c r="A182523" s="1">
        <v>182521</v>
      </c>
      <c r="B182523" s="2" t="s">
        <v>333710</v>
      </c>
      <c r="C182523" s="2" t="s">
        <v>333711</v>
      </c>
      <c r="D182523" s="1">
        <v>0</v>
      </c>
      <c r="E182523" s="1">
        <v>2</v>
      </c>
      <c r="F182523" s="3">
        <v>44283.168993055559</v>
      </c>
    </row>
    <row r="182524" spans="1:6" ht="28.8" x14ac:dyDescent="0.3">
      <c r="A182524" s="1">
        <v>182522</v>
      </c>
      <c r="B182524" s="2" t="s">
        <v>122</v>
      </c>
      <c r="C182524" s="2" t="s">
        <v>333712</v>
      </c>
      <c r="D182524" s="1">
        <v>0</v>
      </c>
      <c r="E182524" s="1">
        <v>0</v>
      </c>
      <c r="F182524" s="3">
        <v>44283.168993055559</v>
      </c>
    </row>
    <row r="182525" spans="1:6" ht="28.8" x14ac:dyDescent="0.3">
      <c r="A182525" s="1">
        <v>182523</v>
      </c>
      <c r="B182525" s="2" t="s">
        <v>333713</v>
      </c>
      <c r="C182525" s="2" t="s">
        <v>333714</v>
      </c>
      <c r="D182525" s="1">
        <v>0</v>
      </c>
      <c r="E182525" s="1">
        <v>0</v>
      </c>
      <c r="F182525" s="3">
        <v>44283.168993055559</v>
      </c>
    </row>
    <row r="182526" spans="1:6" ht="28.8" x14ac:dyDescent="0.3">
      <c r="A182526" s="1">
        <v>182524</v>
      </c>
      <c r="B182526" s="2" t="s">
        <v>333715</v>
      </c>
      <c r="C182526" s="2" t="s">
        <v>333716</v>
      </c>
      <c r="D182526" s="1">
        <v>0</v>
      </c>
      <c r="E182526" s="1">
        <v>0</v>
      </c>
      <c r="F182526" s="3">
        <v>44283.168993055559</v>
      </c>
    </row>
    <row r="182527" spans="1:6" ht="28.8" x14ac:dyDescent="0.3">
      <c r="A182527" s="1">
        <v>182525</v>
      </c>
      <c r="B182527" s="2" t="s">
        <v>333717</v>
      </c>
      <c r="C182527" s="2" t="s">
        <v>333718</v>
      </c>
      <c r="D182527" s="1">
        <v>0</v>
      </c>
      <c r="E182527" s="1">
        <v>0</v>
      </c>
      <c r="F182527" s="3">
        <v>44283.168993055559</v>
      </c>
    </row>
    <row r="182528" spans="1:6" ht="28.8" x14ac:dyDescent="0.3">
      <c r="A182528" s="1">
        <v>182526</v>
      </c>
      <c r="B182528" s="2" t="s">
        <v>801</v>
      </c>
      <c r="C182528" s="2" t="s">
        <v>333719</v>
      </c>
      <c r="D182528" s="1">
        <v>0</v>
      </c>
      <c r="E182528" s="1">
        <v>0</v>
      </c>
      <c r="F182528" s="3">
        <v>44283.168993055559</v>
      </c>
    </row>
    <row r="182529" spans="1:6" ht="28.8" x14ac:dyDescent="0.3">
      <c r="A182529" s="1">
        <v>182527</v>
      </c>
      <c r="B182529" s="2" t="s">
        <v>333720</v>
      </c>
      <c r="C182529" s="2" t="s">
        <v>333721</v>
      </c>
      <c r="D182529" s="1">
        <v>0</v>
      </c>
      <c r="E182529" s="1">
        <v>0</v>
      </c>
      <c r="F182529" s="3">
        <v>44283.168993055559</v>
      </c>
    </row>
    <row r="182530" spans="1:6" ht="28.8" x14ac:dyDescent="0.3">
      <c r="A182530" s="1">
        <v>182528</v>
      </c>
      <c r="B182530" s="2" t="s">
        <v>333722</v>
      </c>
      <c r="C182530" s="2" t="s">
        <v>333723</v>
      </c>
      <c r="D182530" s="1">
        <v>0</v>
      </c>
      <c r="E182530" s="1">
        <v>0</v>
      </c>
      <c r="F182530" s="3">
        <v>44283.168993055559</v>
      </c>
    </row>
    <row r="182531" spans="1:6" ht="28.8" x14ac:dyDescent="0.3">
      <c r="A182531" s="1">
        <v>182529</v>
      </c>
      <c r="B182531" s="2" t="s">
        <v>333724</v>
      </c>
      <c r="C182531" s="2" t="s">
        <v>333725</v>
      </c>
      <c r="D182531" s="1">
        <v>0</v>
      </c>
      <c r="E182531" s="1">
        <v>0</v>
      </c>
      <c r="F182531" s="3">
        <v>44283.168993055559</v>
      </c>
    </row>
    <row r="182532" spans="1:6" ht="28.8" x14ac:dyDescent="0.3">
      <c r="A182532" s="1">
        <v>182530</v>
      </c>
      <c r="B182532" s="2" t="s">
        <v>333726</v>
      </c>
      <c r="C182532" s="2" t="s">
        <v>333727</v>
      </c>
      <c r="D182532" s="1">
        <v>0</v>
      </c>
      <c r="E182532" s="1">
        <v>1</v>
      </c>
      <c r="F182532" s="3">
        <v>44283.168993055559</v>
      </c>
    </row>
    <row r="182533" spans="1:6" ht="57.6" x14ac:dyDescent="0.3">
      <c r="A182533" s="1">
        <v>182531</v>
      </c>
      <c r="B182533" s="2" t="s">
        <v>333728</v>
      </c>
      <c r="C182533" s="2" t="s">
        <v>333729</v>
      </c>
      <c r="D182533" s="1">
        <v>0</v>
      </c>
      <c r="E182533" s="1">
        <v>1</v>
      </c>
      <c r="F182533" s="3">
        <v>44283.168981481482</v>
      </c>
    </row>
    <row r="182534" spans="1:6" ht="28.8" x14ac:dyDescent="0.3">
      <c r="A182534" s="1">
        <v>182532</v>
      </c>
      <c r="B182534" s="2" t="s">
        <v>333730</v>
      </c>
      <c r="C182534" s="2" t="s">
        <v>333731</v>
      </c>
      <c r="D182534" s="1">
        <v>0</v>
      </c>
      <c r="E182534" s="1">
        <v>1</v>
      </c>
      <c r="F182534" s="3">
        <v>44283.168981481482</v>
      </c>
    </row>
    <row r="182535" spans="1:6" ht="28.8" x14ac:dyDescent="0.3">
      <c r="A182535" s="1">
        <v>182533</v>
      </c>
      <c r="B182535" s="2" t="s">
        <v>333732</v>
      </c>
      <c r="C182535" s="2" t="s">
        <v>333733</v>
      </c>
      <c r="D182535" s="1">
        <v>0</v>
      </c>
      <c r="E182535" s="1">
        <v>0</v>
      </c>
      <c r="F182535" s="3">
        <v>44283.168981481482</v>
      </c>
    </row>
    <row r="182536" spans="1:6" ht="28.8" x14ac:dyDescent="0.3">
      <c r="A182536" s="1">
        <v>182534</v>
      </c>
      <c r="B182536" s="2" t="s">
        <v>191316</v>
      </c>
      <c r="C182536" s="2" t="s">
        <v>333734</v>
      </c>
      <c r="D182536" s="1">
        <v>0</v>
      </c>
      <c r="E182536" s="1">
        <v>0</v>
      </c>
      <c r="F182536" s="3">
        <v>44283.168981481482</v>
      </c>
    </row>
    <row r="182537" spans="1:6" ht="28.8" x14ac:dyDescent="0.3">
      <c r="A182537" s="1">
        <v>182535</v>
      </c>
      <c r="B182537" s="2" t="s">
        <v>333735</v>
      </c>
      <c r="C182537" s="2" t="s">
        <v>333736</v>
      </c>
      <c r="D182537" s="1">
        <v>0</v>
      </c>
      <c r="E182537" s="1">
        <v>1</v>
      </c>
      <c r="F182537" s="3">
        <v>44283.168981481482</v>
      </c>
    </row>
    <row r="182538" spans="1:6" ht="28.8" x14ac:dyDescent="0.3">
      <c r="A182538" s="1">
        <v>182536</v>
      </c>
      <c r="B182538" s="2" t="s">
        <v>333737</v>
      </c>
      <c r="C182538" s="2" t="s">
        <v>333738</v>
      </c>
      <c r="D182538" s="1">
        <v>0</v>
      </c>
      <c r="E182538" s="1">
        <v>0</v>
      </c>
      <c r="F182538" s="3">
        <v>44283.168981481482</v>
      </c>
    </row>
    <row r="182539" spans="1:6" ht="28.8" x14ac:dyDescent="0.3">
      <c r="A182539" s="1">
        <v>182537</v>
      </c>
      <c r="B182539" s="2" t="s">
        <v>333739</v>
      </c>
      <c r="C182539" s="2" t="s">
        <v>333740</v>
      </c>
      <c r="D182539" s="1">
        <v>0</v>
      </c>
      <c r="E182539" s="1">
        <v>0</v>
      </c>
      <c r="F182539" s="3">
        <v>44283.168981481482</v>
      </c>
    </row>
    <row r="182540" spans="1:6" ht="43.2" x14ac:dyDescent="0.3">
      <c r="A182540" s="1">
        <v>182538</v>
      </c>
      <c r="B182540" s="2" t="s">
        <v>333741</v>
      </c>
      <c r="C182540" s="2" t="s">
        <v>333742</v>
      </c>
      <c r="D182540" s="1">
        <v>0</v>
      </c>
      <c r="E182540" s="1">
        <v>0</v>
      </c>
      <c r="F182540" s="3">
        <v>44283.168981481482</v>
      </c>
    </row>
    <row r="182541" spans="1:6" ht="28.8" x14ac:dyDescent="0.3">
      <c r="A182541" s="1">
        <v>182539</v>
      </c>
      <c r="B182541" s="2" t="s">
        <v>333743</v>
      </c>
      <c r="C182541" s="2" t="s">
        <v>333744</v>
      </c>
      <c r="D182541" s="1">
        <v>0</v>
      </c>
      <c r="E182541" s="1">
        <v>1</v>
      </c>
      <c r="F182541" s="3">
        <v>44283.168981481482</v>
      </c>
    </row>
    <row r="182542" spans="1:6" ht="28.8" x14ac:dyDescent="0.3">
      <c r="A182542" s="1">
        <v>182540</v>
      </c>
      <c r="B182542" s="2" t="s">
        <v>333745</v>
      </c>
      <c r="C182542" s="2" t="s">
        <v>333746</v>
      </c>
      <c r="D182542" s="1">
        <v>0</v>
      </c>
      <c r="E182542" s="1">
        <v>0</v>
      </c>
      <c r="F182542" s="3">
        <v>44283.168981481482</v>
      </c>
    </row>
    <row r="182543" spans="1:6" ht="28.8" x14ac:dyDescent="0.3">
      <c r="A182543" s="1">
        <v>182541</v>
      </c>
      <c r="B182543" s="2" t="s">
        <v>333747</v>
      </c>
      <c r="C182543" s="2" t="s">
        <v>333748</v>
      </c>
      <c r="D182543" s="1">
        <v>0</v>
      </c>
      <c r="E182543" s="1">
        <v>0</v>
      </c>
      <c r="F182543" s="3">
        <v>44283.168981481482</v>
      </c>
    </row>
    <row r="182544" spans="1:6" ht="28.8" x14ac:dyDescent="0.3">
      <c r="A182544" s="1">
        <v>182542</v>
      </c>
      <c r="B182544" s="2" t="s">
        <v>333749</v>
      </c>
      <c r="C182544" s="2" t="s">
        <v>333750</v>
      </c>
      <c r="D182544" s="1">
        <v>0</v>
      </c>
      <c r="E182544" s="1">
        <v>0</v>
      </c>
      <c r="F182544" s="3">
        <v>44283.168981481482</v>
      </c>
    </row>
    <row r="182545" spans="1:6" ht="28.8" x14ac:dyDescent="0.3">
      <c r="A182545" s="1">
        <v>182543</v>
      </c>
      <c r="B182545" s="2" t="s">
        <v>320395</v>
      </c>
      <c r="C182545" s="2" t="s">
        <v>333751</v>
      </c>
      <c r="D182545" s="1">
        <v>0</v>
      </c>
      <c r="E182545" s="1">
        <v>0</v>
      </c>
      <c r="F182545" s="3">
        <v>44283.168981481482</v>
      </c>
    </row>
    <row r="182546" spans="1:6" ht="28.8" x14ac:dyDescent="0.3">
      <c r="A182546" s="1">
        <v>182544</v>
      </c>
      <c r="B182546" s="2" t="s">
        <v>333752</v>
      </c>
      <c r="C182546" s="2" t="s">
        <v>333753</v>
      </c>
      <c r="D182546" s="1">
        <v>0</v>
      </c>
      <c r="E182546" s="1">
        <v>0</v>
      </c>
      <c r="F182546" s="3">
        <v>44283.168981481482</v>
      </c>
    </row>
    <row r="182547" spans="1:6" ht="28.8" x14ac:dyDescent="0.3">
      <c r="A182547" s="1">
        <v>182545</v>
      </c>
      <c r="B182547" s="2" t="s">
        <v>296717</v>
      </c>
      <c r="C182547" s="2" t="s">
        <v>333754</v>
      </c>
      <c r="D182547" s="1">
        <v>0</v>
      </c>
      <c r="E182547" s="1">
        <v>1</v>
      </c>
      <c r="F182547" s="3">
        <v>44283.168981481482</v>
      </c>
    </row>
    <row r="182548" spans="1:6" ht="28.8" x14ac:dyDescent="0.3">
      <c r="A182548" s="1">
        <v>182546</v>
      </c>
      <c r="B182548" s="2" t="s">
        <v>122</v>
      </c>
      <c r="C182548" s="2" t="s">
        <v>333755</v>
      </c>
      <c r="D182548" s="1">
        <v>0</v>
      </c>
      <c r="E182548" s="1">
        <v>0</v>
      </c>
      <c r="F182548" s="3">
        <v>44283.168981481482</v>
      </c>
    </row>
    <row r="182549" spans="1:6" ht="28.8" x14ac:dyDescent="0.3">
      <c r="A182549" s="1">
        <v>182547</v>
      </c>
      <c r="B182549" s="2" t="s">
        <v>333756</v>
      </c>
      <c r="C182549" s="2" t="s">
        <v>333757</v>
      </c>
      <c r="D182549" s="1">
        <v>0</v>
      </c>
      <c r="E182549" s="1">
        <v>0</v>
      </c>
      <c r="F182549" s="3">
        <v>44283.168981481482</v>
      </c>
    </row>
    <row r="182550" spans="1:6" ht="28.8" x14ac:dyDescent="0.3">
      <c r="A182550" s="1">
        <v>182548</v>
      </c>
      <c r="B182550" s="2" t="s">
        <v>333758</v>
      </c>
      <c r="C182550" s="2" t="s">
        <v>333759</v>
      </c>
      <c r="D182550" s="1">
        <v>0</v>
      </c>
      <c r="E182550" s="1">
        <v>0</v>
      </c>
      <c r="F182550" s="3">
        <v>44283.168981481482</v>
      </c>
    </row>
    <row r="182551" spans="1:6" ht="28.8" x14ac:dyDescent="0.3">
      <c r="A182551" s="1">
        <v>182549</v>
      </c>
      <c r="B182551" s="2" t="s">
        <v>106640</v>
      </c>
      <c r="C182551" s="2" t="s">
        <v>333760</v>
      </c>
      <c r="D182551" s="1">
        <v>0</v>
      </c>
      <c r="E182551" s="1">
        <v>0</v>
      </c>
      <c r="F182551" s="3">
        <v>44283.168981481482</v>
      </c>
    </row>
    <row r="182552" spans="1:6" ht="28.8" x14ac:dyDescent="0.3">
      <c r="A182552" s="1">
        <v>182550</v>
      </c>
      <c r="B182552" s="2" t="s">
        <v>18135</v>
      </c>
      <c r="C182552" s="2" t="s">
        <v>333761</v>
      </c>
      <c r="D182552" s="1">
        <v>0</v>
      </c>
      <c r="E182552" s="1">
        <v>0</v>
      </c>
      <c r="F182552" s="3">
        <v>44283.168981481482</v>
      </c>
    </row>
    <row r="182553" spans="1:6" ht="28.8" x14ac:dyDescent="0.3">
      <c r="A182553" s="1">
        <v>182551</v>
      </c>
      <c r="B182553" s="2" t="s">
        <v>333762</v>
      </c>
      <c r="C182553" s="2" t="s">
        <v>333763</v>
      </c>
      <c r="D182553" s="1">
        <v>0</v>
      </c>
      <c r="E182553" s="1">
        <v>0</v>
      </c>
      <c r="F182553" s="3">
        <v>44283.168981481482</v>
      </c>
    </row>
    <row r="182554" spans="1:6" ht="28.8" x14ac:dyDescent="0.3">
      <c r="A182554" s="1">
        <v>182552</v>
      </c>
      <c r="B182554" s="2" t="s">
        <v>333764</v>
      </c>
      <c r="C182554" s="2" t="s">
        <v>333765</v>
      </c>
      <c r="D182554" s="1">
        <v>0</v>
      </c>
      <c r="E182554" s="1">
        <v>0</v>
      </c>
      <c r="F182554" s="3">
        <v>44283.168981481482</v>
      </c>
    </row>
    <row r="182555" spans="1:6" ht="43.2" x14ac:dyDescent="0.3">
      <c r="A182555" s="1">
        <v>182553</v>
      </c>
      <c r="B182555" s="2" t="s">
        <v>333766</v>
      </c>
      <c r="C182555" s="2" t="s">
        <v>333767</v>
      </c>
      <c r="D182555" s="1">
        <v>0</v>
      </c>
      <c r="E182555" s="1">
        <v>0</v>
      </c>
      <c r="F182555" s="3">
        <v>44283.168981481482</v>
      </c>
    </row>
    <row r="182556" spans="1:6" ht="28.8" x14ac:dyDescent="0.3">
      <c r="A182556" s="1">
        <v>182554</v>
      </c>
      <c r="B182556" s="2" t="s">
        <v>333768</v>
      </c>
      <c r="C182556" s="2" t="s">
        <v>333769</v>
      </c>
      <c r="D182556" s="1">
        <v>0</v>
      </c>
      <c r="E182556" s="1">
        <v>0</v>
      </c>
      <c r="F182556" s="3">
        <v>44283.168981481482</v>
      </c>
    </row>
    <row r="182557" spans="1:6" ht="28.8" x14ac:dyDescent="0.3">
      <c r="A182557" s="1">
        <v>182555</v>
      </c>
      <c r="B182557" s="2" t="s">
        <v>333770</v>
      </c>
      <c r="C182557" s="2" t="s">
        <v>333771</v>
      </c>
      <c r="D182557" s="1">
        <v>0</v>
      </c>
      <c r="E182557" s="1">
        <v>0</v>
      </c>
      <c r="F182557" s="3">
        <v>44283.168981481482</v>
      </c>
    </row>
    <row r="182558" spans="1:6" ht="28.8" x14ac:dyDescent="0.3">
      <c r="A182558" s="1">
        <v>182556</v>
      </c>
      <c r="B182558" s="2" t="s">
        <v>333772</v>
      </c>
      <c r="C182558" s="2" t="s">
        <v>333773</v>
      </c>
      <c r="D182558" s="1">
        <v>0</v>
      </c>
      <c r="E182558" s="1">
        <v>1</v>
      </c>
      <c r="F182558" s="3">
        <v>44283.168981481482</v>
      </c>
    </row>
    <row r="182559" spans="1:6" ht="28.8" x14ac:dyDescent="0.3">
      <c r="A182559" s="1">
        <v>182557</v>
      </c>
      <c r="B182559" s="2" t="s">
        <v>333774</v>
      </c>
      <c r="C182559" s="2" t="s">
        <v>333775</v>
      </c>
      <c r="D182559" s="1">
        <v>0</v>
      </c>
      <c r="E182559" s="1">
        <v>2</v>
      </c>
      <c r="F182559" s="3">
        <v>44283.168981481482</v>
      </c>
    </row>
    <row r="182560" spans="1:6" ht="28.8" x14ac:dyDescent="0.3">
      <c r="A182560" s="1">
        <v>182558</v>
      </c>
      <c r="B182560" s="2" t="s">
        <v>333776</v>
      </c>
      <c r="C182560" s="2" t="s">
        <v>333777</v>
      </c>
      <c r="D182560" s="1">
        <v>0</v>
      </c>
      <c r="E182560" s="1">
        <v>1</v>
      </c>
      <c r="F182560" s="3">
        <v>44283.168981481482</v>
      </c>
    </row>
    <row r="182561" spans="1:6" ht="28.8" x14ac:dyDescent="0.3">
      <c r="A182561" s="1">
        <v>182559</v>
      </c>
      <c r="B182561" s="2" t="s">
        <v>333778</v>
      </c>
      <c r="C182561" s="2" t="s">
        <v>333779</v>
      </c>
      <c r="D182561" s="1">
        <v>0</v>
      </c>
      <c r="E182561" s="1">
        <v>0</v>
      </c>
      <c r="F182561" s="3">
        <v>44283.168981481482</v>
      </c>
    </row>
    <row r="182562" spans="1:6" ht="28.8" x14ac:dyDescent="0.3">
      <c r="A182562" s="1">
        <v>182560</v>
      </c>
      <c r="B182562" s="2" t="s">
        <v>333780</v>
      </c>
      <c r="C182562" s="2" t="s">
        <v>333781</v>
      </c>
      <c r="D182562" s="1">
        <v>0</v>
      </c>
      <c r="E182562" s="1">
        <v>0</v>
      </c>
      <c r="F182562" s="3">
        <v>44283.168981481482</v>
      </c>
    </row>
    <row r="182563" spans="1:6" ht="28.8" x14ac:dyDescent="0.3">
      <c r="A182563" s="1">
        <v>182561</v>
      </c>
      <c r="B182563" s="2" t="s">
        <v>333782</v>
      </c>
      <c r="C182563" s="2" t="s">
        <v>333783</v>
      </c>
      <c r="D182563" s="1">
        <v>0</v>
      </c>
      <c r="E182563" s="1">
        <v>0</v>
      </c>
      <c r="F182563" s="3">
        <v>44283.168981481482</v>
      </c>
    </row>
    <row r="182564" spans="1:6" ht="28.8" x14ac:dyDescent="0.3">
      <c r="A182564" s="1">
        <v>182562</v>
      </c>
      <c r="B182564" s="2" t="s">
        <v>70167</v>
      </c>
      <c r="C182564" s="2" t="s">
        <v>333784</v>
      </c>
      <c r="D182564" s="1">
        <v>0</v>
      </c>
      <c r="E182564" s="1">
        <v>0</v>
      </c>
      <c r="F182564" s="3">
        <v>44283.168981481482</v>
      </c>
    </row>
    <row r="182565" spans="1:6" ht="28.8" x14ac:dyDescent="0.3">
      <c r="A182565" s="1">
        <v>182563</v>
      </c>
      <c r="B182565" s="2" t="s">
        <v>333785</v>
      </c>
      <c r="C182565" s="2" t="s">
        <v>333786</v>
      </c>
      <c r="D182565" s="1">
        <v>0</v>
      </c>
      <c r="E182565" s="1">
        <v>0</v>
      </c>
      <c r="F182565" s="3">
        <v>44283.168981481482</v>
      </c>
    </row>
    <row r="182566" spans="1:6" ht="28.8" x14ac:dyDescent="0.3">
      <c r="A182566" s="1">
        <v>182564</v>
      </c>
      <c r="B182566" s="2" t="s">
        <v>47780</v>
      </c>
      <c r="C182566" s="2" t="s">
        <v>333787</v>
      </c>
      <c r="D182566" s="1">
        <v>0</v>
      </c>
      <c r="E182566" s="1">
        <v>0</v>
      </c>
      <c r="F182566" s="3">
        <v>44283.168981481482</v>
      </c>
    </row>
    <row r="182567" spans="1:6" ht="28.8" x14ac:dyDescent="0.3">
      <c r="A182567" s="1">
        <v>182565</v>
      </c>
      <c r="B182567" s="2" t="s">
        <v>333788</v>
      </c>
      <c r="C182567" s="2" t="s">
        <v>333789</v>
      </c>
      <c r="D182567" s="1">
        <v>0</v>
      </c>
      <c r="E182567" s="1">
        <v>0</v>
      </c>
      <c r="F182567" s="3">
        <v>44283.168981481482</v>
      </c>
    </row>
    <row r="182568" spans="1:6" ht="100.8" x14ac:dyDescent="0.3">
      <c r="A182568" s="1">
        <v>182566</v>
      </c>
      <c r="B182568" s="2" t="s">
        <v>333790</v>
      </c>
      <c r="C182568" s="2" t="s">
        <v>333791</v>
      </c>
      <c r="D182568" s="1">
        <v>0</v>
      </c>
      <c r="E182568" s="1">
        <v>0</v>
      </c>
      <c r="F182568" s="3">
        <v>44283.168981481482</v>
      </c>
    </row>
    <row r="182569" spans="1:6" ht="28.8" x14ac:dyDescent="0.3">
      <c r="A182569" s="1">
        <v>182567</v>
      </c>
      <c r="B182569" s="2" t="s">
        <v>38287</v>
      </c>
      <c r="C182569" s="2" t="s">
        <v>333792</v>
      </c>
      <c r="D182569" s="1">
        <v>0</v>
      </c>
      <c r="E182569" s="1">
        <v>0</v>
      </c>
      <c r="F182569" s="3">
        <v>44283.168981481482</v>
      </c>
    </row>
    <row r="182570" spans="1:6" ht="28.8" x14ac:dyDescent="0.3">
      <c r="A182570" s="1">
        <v>182568</v>
      </c>
      <c r="B182570" s="2" t="s">
        <v>103411</v>
      </c>
      <c r="C182570" s="2" t="s">
        <v>333793</v>
      </c>
      <c r="D182570" s="1">
        <v>0</v>
      </c>
      <c r="E182570" s="1">
        <v>0</v>
      </c>
      <c r="F182570" s="3">
        <v>44283.168981481482</v>
      </c>
    </row>
    <row r="182571" spans="1:6" ht="28.8" x14ac:dyDescent="0.3">
      <c r="A182571" s="1">
        <v>182569</v>
      </c>
      <c r="B182571" s="2" t="s">
        <v>333794</v>
      </c>
      <c r="C182571" s="2" t="s">
        <v>333795</v>
      </c>
      <c r="D182571" s="1">
        <v>0</v>
      </c>
      <c r="E182571" s="1">
        <v>0</v>
      </c>
      <c r="F182571" s="3">
        <v>44283.168981481482</v>
      </c>
    </row>
    <row r="182572" spans="1:6" ht="43.2" x14ac:dyDescent="0.3">
      <c r="A182572" s="1">
        <v>182570</v>
      </c>
      <c r="B182572" s="2" t="s">
        <v>333796</v>
      </c>
      <c r="C182572" s="2" t="s">
        <v>333797</v>
      </c>
      <c r="D182572" s="1">
        <v>2</v>
      </c>
      <c r="E182572" s="1">
        <v>2</v>
      </c>
      <c r="F182572" s="3">
        <v>44283.168981481482</v>
      </c>
    </row>
    <row r="182573" spans="1:6" ht="43.2" x14ac:dyDescent="0.3">
      <c r="A182573" s="1">
        <v>182571</v>
      </c>
      <c r="B182573" s="2" t="s">
        <v>62846</v>
      </c>
      <c r="C182573" s="2" t="s">
        <v>333798</v>
      </c>
      <c r="D182573" s="1">
        <v>0</v>
      </c>
      <c r="E182573" s="1">
        <v>1</v>
      </c>
      <c r="F182573" s="3">
        <v>44283.168981481482</v>
      </c>
    </row>
    <row r="182574" spans="1:6" ht="28.8" x14ac:dyDescent="0.3">
      <c r="A182574" s="1">
        <v>182572</v>
      </c>
      <c r="B182574" s="2" t="s">
        <v>333799</v>
      </c>
      <c r="C182574" s="2" t="s">
        <v>333800</v>
      </c>
      <c r="D182574" s="1">
        <v>0</v>
      </c>
      <c r="E182574" s="1">
        <v>0</v>
      </c>
      <c r="F182574" s="3">
        <v>44283.168981481482</v>
      </c>
    </row>
    <row r="182575" spans="1:6" ht="28.8" x14ac:dyDescent="0.3">
      <c r="A182575" s="1">
        <v>182573</v>
      </c>
      <c r="B182575" s="2" t="s">
        <v>333801</v>
      </c>
      <c r="C182575" s="2" t="s">
        <v>333802</v>
      </c>
      <c r="D182575" s="1">
        <v>0</v>
      </c>
      <c r="E182575" s="1">
        <v>1</v>
      </c>
      <c r="F182575" s="3">
        <v>44283.168981481482</v>
      </c>
    </row>
    <row r="182576" spans="1:6" ht="28.8" x14ac:dyDescent="0.3">
      <c r="A182576" s="1">
        <v>182574</v>
      </c>
      <c r="B182576" s="2" t="s">
        <v>333803</v>
      </c>
      <c r="C182576" s="2" t="s">
        <v>333804</v>
      </c>
      <c r="D182576" s="1">
        <v>0</v>
      </c>
      <c r="E182576" s="1">
        <v>0</v>
      </c>
      <c r="F182576" s="3">
        <v>44283.168969907405</v>
      </c>
    </row>
    <row r="182577" spans="1:6" ht="28.8" x14ac:dyDescent="0.3">
      <c r="A182577" s="1">
        <v>182575</v>
      </c>
      <c r="B182577" s="2" t="s">
        <v>333805</v>
      </c>
      <c r="C182577" s="2" t="s">
        <v>333806</v>
      </c>
      <c r="D182577" s="1">
        <v>0</v>
      </c>
      <c r="E182577" s="1">
        <v>0</v>
      </c>
      <c r="F182577" s="3">
        <v>44283.168969907405</v>
      </c>
    </row>
    <row r="182578" spans="1:6" ht="28.8" x14ac:dyDescent="0.3">
      <c r="A182578" s="1">
        <v>182576</v>
      </c>
      <c r="B182578" s="2" t="s">
        <v>122</v>
      </c>
      <c r="C182578" s="2" t="s">
        <v>333807</v>
      </c>
      <c r="D182578" s="1">
        <v>0</v>
      </c>
      <c r="E182578" s="1">
        <v>0</v>
      </c>
      <c r="F182578" s="3">
        <v>44283.168969907405</v>
      </c>
    </row>
    <row r="182579" spans="1:6" ht="28.8" x14ac:dyDescent="0.3">
      <c r="A182579" s="1">
        <v>182577</v>
      </c>
      <c r="B182579" s="2" t="s">
        <v>333808</v>
      </c>
      <c r="C182579" s="2" t="s">
        <v>333809</v>
      </c>
      <c r="D182579" s="1">
        <v>0</v>
      </c>
      <c r="E182579" s="1">
        <v>0</v>
      </c>
      <c r="F182579" s="3">
        <v>44283.168969907405</v>
      </c>
    </row>
    <row r="182580" spans="1:6" ht="28.8" x14ac:dyDescent="0.3">
      <c r="A182580" s="1">
        <v>182578</v>
      </c>
      <c r="B182580" s="2" t="s">
        <v>333810</v>
      </c>
      <c r="C182580" s="2" t="s">
        <v>333811</v>
      </c>
      <c r="D182580" s="1">
        <v>0</v>
      </c>
      <c r="E182580" s="1">
        <v>0</v>
      </c>
      <c r="F182580" s="3">
        <v>44283.168969907405</v>
      </c>
    </row>
    <row r="182581" spans="1:6" ht="28.8" x14ac:dyDescent="0.3">
      <c r="A182581" s="1">
        <v>182579</v>
      </c>
      <c r="B182581" s="2" t="s">
        <v>3605</v>
      </c>
      <c r="C182581" s="2" t="s">
        <v>333812</v>
      </c>
      <c r="D182581" s="1">
        <v>0</v>
      </c>
      <c r="E182581" s="1">
        <v>0</v>
      </c>
      <c r="F182581" s="3">
        <v>44283.168969907405</v>
      </c>
    </row>
    <row r="182582" spans="1:6" ht="28.8" x14ac:dyDescent="0.3">
      <c r="A182582" s="1">
        <v>182580</v>
      </c>
      <c r="B182582" s="2" t="s">
        <v>333813</v>
      </c>
      <c r="C182582" s="2" t="s">
        <v>333814</v>
      </c>
      <c r="D182582" s="1">
        <v>0</v>
      </c>
      <c r="E182582" s="1">
        <v>1</v>
      </c>
      <c r="F182582" s="3">
        <v>44283.168969907405</v>
      </c>
    </row>
    <row r="182583" spans="1:6" ht="28.8" x14ac:dyDescent="0.3">
      <c r="A182583" s="1">
        <v>182581</v>
      </c>
      <c r="B182583" s="2" t="s">
        <v>333815</v>
      </c>
      <c r="C182583" s="2" t="s">
        <v>333816</v>
      </c>
      <c r="D182583" s="1">
        <v>0</v>
      </c>
      <c r="E182583" s="1">
        <v>0</v>
      </c>
      <c r="F182583" s="3">
        <v>44283.168969907405</v>
      </c>
    </row>
    <row r="182584" spans="1:6" ht="28.8" x14ac:dyDescent="0.3">
      <c r="A182584" s="1">
        <v>182582</v>
      </c>
      <c r="B182584" s="2" t="s">
        <v>333817</v>
      </c>
      <c r="C182584" s="2" t="s">
        <v>333818</v>
      </c>
      <c r="D182584" s="1">
        <v>0</v>
      </c>
      <c r="E182584" s="1">
        <v>0</v>
      </c>
      <c r="F182584" s="3">
        <v>44283.168969907405</v>
      </c>
    </row>
    <row r="182585" spans="1:6" ht="28.8" x14ac:dyDescent="0.3">
      <c r="A182585" s="1">
        <v>182583</v>
      </c>
      <c r="B182585" s="2" t="s">
        <v>333819</v>
      </c>
      <c r="C182585" s="2" t="s">
        <v>333820</v>
      </c>
      <c r="D182585" s="1">
        <v>0</v>
      </c>
      <c r="E182585" s="1">
        <v>0</v>
      </c>
      <c r="F182585" s="3">
        <v>44283.168969907405</v>
      </c>
    </row>
    <row r="182586" spans="1:6" ht="28.8" x14ac:dyDescent="0.3">
      <c r="A182586" s="1">
        <v>182584</v>
      </c>
      <c r="B182586" s="2" t="s">
        <v>17190</v>
      </c>
      <c r="C182586" s="2" t="s">
        <v>333821</v>
      </c>
      <c r="D182586" s="1">
        <v>0</v>
      </c>
      <c r="E182586" s="1">
        <v>1</v>
      </c>
      <c r="F182586" s="3">
        <v>44283.168969907405</v>
      </c>
    </row>
    <row r="182587" spans="1:6" ht="28.8" x14ac:dyDescent="0.3">
      <c r="A182587" s="1">
        <v>182585</v>
      </c>
      <c r="B182587" s="2" t="s">
        <v>5979</v>
      </c>
      <c r="C182587" s="2" t="s">
        <v>333822</v>
      </c>
      <c r="D182587" s="1">
        <v>0</v>
      </c>
      <c r="E182587" s="1">
        <v>0</v>
      </c>
      <c r="F182587" s="3">
        <v>44283.168969907405</v>
      </c>
    </row>
    <row r="182588" spans="1:6" ht="28.8" x14ac:dyDescent="0.3">
      <c r="A182588" s="1">
        <v>182586</v>
      </c>
      <c r="B182588" s="2" t="s">
        <v>333823</v>
      </c>
      <c r="C182588" s="2" t="s">
        <v>333824</v>
      </c>
      <c r="D182588" s="1">
        <v>0</v>
      </c>
      <c r="E182588" s="1">
        <v>2</v>
      </c>
      <c r="F182588" s="3">
        <v>44283.168969907405</v>
      </c>
    </row>
    <row r="182589" spans="1:6" ht="28.8" x14ac:dyDescent="0.3">
      <c r="A182589" s="1">
        <v>182587</v>
      </c>
      <c r="B182589" s="2" t="s">
        <v>122</v>
      </c>
      <c r="C182589" s="2" t="s">
        <v>333825</v>
      </c>
      <c r="D182589" s="1">
        <v>0</v>
      </c>
      <c r="E182589" s="1">
        <v>0</v>
      </c>
      <c r="F182589" s="3">
        <v>44283.168969907405</v>
      </c>
    </row>
    <row r="182590" spans="1:6" ht="28.8" x14ac:dyDescent="0.3">
      <c r="A182590" s="1">
        <v>182588</v>
      </c>
      <c r="B182590" s="2" t="s">
        <v>2885</v>
      </c>
      <c r="C182590" s="2" t="s">
        <v>333826</v>
      </c>
      <c r="D182590" s="1">
        <v>0</v>
      </c>
      <c r="E182590" s="1">
        <v>0</v>
      </c>
      <c r="F182590" s="3">
        <v>44283.168969907405</v>
      </c>
    </row>
    <row r="182591" spans="1:6" ht="28.8" x14ac:dyDescent="0.3">
      <c r="A182591" s="1">
        <v>182589</v>
      </c>
      <c r="B182591" s="2" t="s">
        <v>333827</v>
      </c>
      <c r="C182591" s="2" t="s">
        <v>333828</v>
      </c>
      <c r="D182591" s="1">
        <v>0</v>
      </c>
      <c r="E182591" s="1">
        <v>0</v>
      </c>
      <c r="F182591" s="3">
        <v>44283.168969907405</v>
      </c>
    </row>
    <row r="182592" spans="1:6" ht="43.2" x14ac:dyDescent="0.3">
      <c r="A182592" s="1">
        <v>182590</v>
      </c>
      <c r="B182592" s="2" t="s">
        <v>84988</v>
      </c>
      <c r="C182592" s="2" t="s">
        <v>333829</v>
      </c>
      <c r="D182592" s="1">
        <v>0</v>
      </c>
      <c r="E182592" s="1">
        <v>0</v>
      </c>
      <c r="F182592" s="3">
        <v>44283.168969907405</v>
      </c>
    </row>
    <row r="182593" spans="1:6" ht="28.8" x14ac:dyDescent="0.3">
      <c r="A182593" s="1">
        <v>182591</v>
      </c>
      <c r="B182593" s="2" t="s">
        <v>7659</v>
      </c>
      <c r="C182593" s="2" t="s">
        <v>333830</v>
      </c>
      <c r="D182593" s="1">
        <v>0</v>
      </c>
      <c r="E182593" s="1">
        <v>0</v>
      </c>
      <c r="F182593" s="3">
        <v>44283.168969907405</v>
      </c>
    </row>
    <row r="182594" spans="1:6" ht="28.8" x14ac:dyDescent="0.3">
      <c r="A182594" s="1">
        <v>182592</v>
      </c>
      <c r="B182594" s="2" t="s">
        <v>51354</v>
      </c>
      <c r="C182594" s="2" t="s">
        <v>333831</v>
      </c>
      <c r="D182594" s="1">
        <v>0</v>
      </c>
      <c r="E182594" s="1">
        <v>0</v>
      </c>
      <c r="F182594" s="3">
        <v>44283.168969907405</v>
      </c>
    </row>
    <row r="182595" spans="1:6" ht="28.8" x14ac:dyDescent="0.3">
      <c r="A182595" s="1">
        <v>182593</v>
      </c>
      <c r="B182595" s="2" t="s">
        <v>333832</v>
      </c>
      <c r="C182595" s="2" t="s">
        <v>333833</v>
      </c>
      <c r="D182595" s="1">
        <v>0</v>
      </c>
      <c r="E182595" s="1">
        <v>0</v>
      </c>
      <c r="F182595" s="3">
        <v>44283.168969907405</v>
      </c>
    </row>
    <row r="182596" spans="1:6" ht="28.8" x14ac:dyDescent="0.3">
      <c r="A182596" s="1">
        <v>182594</v>
      </c>
      <c r="B182596" s="2" t="s">
        <v>7161</v>
      </c>
      <c r="C182596" s="2" t="s">
        <v>333834</v>
      </c>
      <c r="D182596" s="1">
        <v>0</v>
      </c>
      <c r="E182596" s="1">
        <v>1</v>
      </c>
      <c r="F182596" s="3">
        <v>44283.168969907405</v>
      </c>
    </row>
    <row r="182597" spans="1:6" ht="28.8" x14ac:dyDescent="0.3">
      <c r="A182597" s="1">
        <v>182595</v>
      </c>
      <c r="B182597" s="2" t="s">
        <v>333835</v>
      </c>
      <c r="C182597" s="2" t="s">
        <v>333836</v>
      </c>
      <c r="D182597" s="1">
        <v>0</v>
      </c>
      <c r="E182597" s="1">
        <v>1</v>
      </c>
      <c r="F182597" s="3">
        <v>44283.168969907405</v>
      </c>
    </row>
    <row r="182598" spans="1:6" ht="129.6" x14ac:dyDescent="0.3">
      <c r="A182598" s="1">
        <v>182596</v>
      </c>
      <c r="B182598" s="2" t="s">
        <v>333837</v>
      </c>
      <c r="C182598" s="2" t="s">
        <v>333838</v>
      </c>
      <c r="D182598" s="1">
        <v>0</v>
      </c>
      <c r="E182598" s="1">
        <v>1</v>
      </c>
      <c r="F182598" s="3">
        <v>44283.168969907405</v>
      </c>
    </row>
    <row r="182599" spans="1:6" ht="28.8" x14ac:dyDescent="0.3">
      <c r="A182599" s="1">
        <v>182597</v>
      </c>
      <c r="B182599" s="2" t="s">
        <v>333839</v>
      </c>
      <c r="C182599" s="2" t="s">
        <v>333840</v>
      </c>
      <c r="D182599" s="1">
        <v>0</v>
      </c>
      <c r="E182599" s="1">
        <v>0</v>
      </c>
      <c r="F182599" s="3">
        <v>44283.168969907405</v>
      </c>
    </row>
    <row r="182600" spans="1:6" ht="28.8" x14ac:dyDescent="0.3">
      <c r="A182600" s="1">
        <v>182598</v>
      </c>
      <c r="B182600" s="2" t="s">
        <v>66538</v>
      </c>
      <c r="C182600" s="2" t="s">
        <v>333841</v>
      </c>
      <c r="D182600" s="1">
        <v>0</v>
      </c>
      <c r="E182600" s="1">
        <v>0</v>
      </c>
      <c r="F182600" s="3">
        <v>44283.168969907405</v>
      </c>
    </row>
    <row r="182601" spans="1:6" ht="28.8" x14ac:dyDescent="0.3">
      <c r="A182601" s="1">
        <v>182599</v>
      </c>
      <c r="B182601" s="2" t="s">
        <v>133033</v>
      </c>
      <c r="C182601" s="2" t="s">
        <v>333842</v>
      </c>
      <c r="D182601" s="1">
        <v>0</v>
      </c>
      <c r="E182601" s="1">
        <v>0</v>
      </c>
      <c r="F182601" s="3">
        <v>44283.168969907405</v>
      </c>
    </row>
    <row r="182602" spans="1:6" ht="28.8" x14ac:dyDescent="0.3">
      <c r="A182602" s="1">
        <v>182600</v>
      </c>
      <c r="B182602" s="2" t="s">
        <v>333</v>
      </c>
      <c r="C182602" s="2" t="s">
        <v>333843</v>
      </c>
      <c r="D182602" s="1">
        <v>0</v>
      </c>
      <c r="E182602" s="1">
        <v>0</v>
      </c>
      <c r="F182602" s="3">
        <v>44283.168969907405</v>
      </c>
    </row>
    <row r="182603" spans="1:6" ht="28.8" x14ac:dyDescent="0.3">
      <c r="A182603" s="1">
        <v>182601</v>
      </c>
      <c r="B182603" s="2" t="s">
        <v>333844</v>
      </c>
      <c r="C182603" s="2" t="s">
        <v>333845</v>
      </c>
      <c r="D182603" s="1">
        <v>0</v>
      </c>
      <c r="E182603" s="1">
        <v>0</v>
      </c>
      <c r="F182603" s="3">
        <v>44283.168969907405</v>
      </c>
    </row>
    <row r="182604" spans="1:6" ht="28.8" x14ac:dyDescent="0.3">
      <c r="A182604" s="1">
        <v>182602</v>
      </c>
      <c r="B182604" s="2" t="s">
        <v>333846</v>
      </c>
      <c r="C182604" s="2" t="s">
        <v>333847</v>
      </c>
      <c r="D182604" s="1">
        <v>0</v>
      </c>
      <c r="E182604" s="1">
        <v>0</v>
      </c>
      <c r="F182604" s="3">
        <v>44283.168969907405</v>
      </c>
    </row>
    <row r="182605" spans="1:6" ht="28.8" x14ac:dyDescent="0.3">
      <c r="A182605" s="1">
        <v>182603</v>
      </c>
      <c r="B182605" s="2" t="s">
        <v>333848</v>
      </c>
      <c r="C182605" s="2" t="s">
        <v>333849</v>
      </c>
      <c r="D182605" s="1">
        <v>0</v>
      </c>
      <c r="E182605" s="1">
        <v>0</v>
      </c>
      <c r="F182605" s="3">
        <v>44283.168969907405</v>
      </c>
    </row>
    <row r="182606" spans="1:6" ht="28.8" x14ac:dyDescent="0.3">
      <c r="A182606" s="1">
        <v>182604</v>
      </c>
      <c r="B182606" s="2" t="s">
        <v>333850</v>
      </c>
      <c r="C182606" s="2" t="s">
        <v>333851</v>
      </c>
      <c r="D182606" s="1">
        <v>0</v>
      </c>
      <c r="E182606" s="1">
        <v>0</v>
      </c>
      <c r="F182606" s="3">
        <v>44283.168969907405</v>
      </c>
    </row>
    <row r="182607" spans="1:6" ht="28.8" x14ac:dyDescent="0.3">
      <c r="A182607" s="1">
        <v>182605</v>
      </c>
      <c r="B182607" s="2" t="s">
        <v>333852</v>
      </c>
      <c r="C182607" s="2" t="s">
        <v>333853</v>
      </c>
      <c r="D182607" s="1">
        <v>0</v>
      </c>
      <c r="E182607" s="1">
        <v>0</v>
      </c>
      <c r="F182607" s="3">
        <v>44283.168969907405</v>
      </c>
    </row>
    <row r="182608" spans="1:6" ht="28.8" x14ac:dyDescent="0.3">
      <c r="A182608" s="1">
        <v>182606</v>
      </c>
      <c r="B182608" s="2" t="s">
        <v>333854</v>
      </c>
      <c r="C182608" s="2" t="s">
        <v>333855</v>
      </c>
      <c r="D182608" s="1">
        <v>0</v>
      </c>
      <c r="E182608" s="1">
        <v>1</v>
      </c>
      <c r="F182608" s="3">
        <v>44283.168969907405</v>
      </c>
    </row>
    <row r="182609" spans="1:6" ht="43.2" x14ac:dyDescent="0.3">
      <c r="A182609" s="1">
        <v>182607</v>
      </c>
      <c r="B182609" s="2" t="s">
        <v>333856</v>
      </c>
      <c r="C182609" s="2" t="s">
        <v>333857</v>
      </c>
      <c r="D182609" s="1">
        <v>0</v>
      </c>
      <c r="E182609" s="1">
        <v>0</v>
      </c>
      <c r="F182609" s="3">
        <v>44283.168969907405</v>
      </c>
    </row>
    <row r="182610" spans="1:6" ht="28.8" x14ac:dyDescent="0.3">
      <c r="A182610" s="1">
        <v>182608</v>
      </c>
      <c r="B182610" s="2" t="s">
        <v>333858</v>
      </c>
      <c r="C182610" s="2" t="s">
        <v>333859</v>
      </c>
      <c r="D182610" s="1">
        <v>0</v>
      </c>
      <c r="E182610" s="1">
        <v>0</v>
      </c>
      <c r="F182610" s="3">
        <v>44283.168969907405</v>
      </c>
    </row>
    <row r="182611" spans="1:6" ht="28.8" x14ac:dyDescent="0.3">
      <c r="A182611" s="1">
        <v>182609</v>
      </c>
      <c r="B182611" s="2" t="s">
        <v>333860</v>
      </c>
      <c r="C182611" s="2" t="s">
        <v>333861</v>
      </c>
      <c r="D182611" s="1">
        <v>0</v>
      </c>
      <c r="E182611" s="1">
        <v>1</v>
      </c>
      <c r="F182611" s="3">
        <v>44283.168969907405</v>
      </c>
    </row>
    <row r="182612" spans="1:6" ht="28.8" x14ac:dyDescent="0.3">
      <c r="A182612" s="1">
        <v>182610</v>
      </c>
      <c r="B182612" s="2" t="s">
        <v>333862</v>
      </c>
      <c r="C182612" s="2" t="s">
        <v>333863</v>
      </c>
      <c r="D182612" s="1">
        <v>0</v>
      </c>
      <c r="E182612" s="1">
        <v>0</v>
      </c>
      <c r="F182612" s="3">
        <v>44283.168969907405</v>
      </c>
    </row>
    <row r="182613" spans="1:6" ht="28.8" x14ac:dyDescent="0.3">
      <c r="A182613" s="1">
        <v>182611</v>
      </c>
      <c r="B182613" s="2" t="s">
        <v>333864</v>
      </c>
      <c r="C182613" s="2" t="s">
        <v>333865</v>
      </c>
      <c r="D182613" s="1">
        <v>0</v>
      </c>
      <c r="E182613" s="1">
        <v>0</v>
      </c>
      <c r="F182613" s="3">
        <v>44283.168969907405</v>
      </c>
    </row>
    <row r="182614" spans="1:6" ht="28.8" x14ac:dyDescent="0.3">
      <c r="A182614" s="1">
        <v>182612</v>
      </c>
      <c r="B182614" s="2" t="s">
        <v>333866</v>
      </c>
      <c r="C182614" s="2" t="s">
        <v>333867</v>
      </c>
      <c r="D182614" s="1">
        <v>0</v>
      </c>
      <c r="E182614" s="1">
        <v>0</v>
      </c>
      <c r="F182614" s="3">
        <v>44283.168969907405</v>
      </c>
    </row>
    <row r="182615" spans="1:6" ht="28.8" x14ac:dyDescent="0.3">
      <c r="A182615" s="1">
        <v>182613</v>
      </c>
      <c r="B182615" s="2" t="s">
        <v>333868</v>
      </c>
      <c r="C182615" s="2" t="s">
        <v>333869</v>
      </c>
      <c r="D182615" s="1">
        <v>0</v>
      </c>
      <c r="E182615" s="1">
        <v>0</v>
      </c>
      <c r="F182615" s="3">
        <v>44283.168969907405</v>
      </c>
    </row>
    <row r="182616" spans="1:6" ht="28.8" x14ac:dyDescent="0.3">
      <c r="A182616" s="1">
        <v>182614</v>
      </c>
      <c r="B182616" s="2" t="s">
        <v>34362</v>
      </c>
      <c r="C182616" s="2" t="s">
        <v>333870</v>
      </c>
      <c r="D182616" s="1">
        <v>0</v>
      </c>
      <c r="E182616" s="1">
        <v>1</v>
      </c>
      <c r="F182616" s="3">
        <v>44283.168969907405</v>
      </c>
    </row>
    <row r="182617" spans="1:6" ht="28.8" x14ac:dyDescent="0.3">
      <c r="A182617" s="1">
        <v>182615</v>
      </c>
      <c r="B182617" s="2" t="s">
        <v>333871</v>
      </c>
      <c r="C182617" s="2" t="s">
        <v>333872</v>
      </c>
      <c r="D182617" s="1">
        <v>0</v>
      </c>
      <c r="E182617" s="1">
        <v>0</v>
      </c>
      <c r="F182617" s="3">
        <v>44283.168969907405</v>
      </c>
    </row>
    <row r="182618" spans="1:6" ht="28.8" x14ac:dyDescent="0.3">
      <c r="A182618" s="1">
        <v>182616</v>
      </c>
      <c r="B182618" s="2" t="s">
        <v>333873</v>
      </c>
      <c r="C182618" s="2" t="s">
        <v>333874</v>
      </c>
      <c r="D182618" s="1">
        <v>0</v>
      </c>
      <c r="E182618" s="1">
        <v>1</v>
      </c>
      <c r="F182618" s="3">
        <v>44283.168969907405</v>
      </c>
    </row>
    <row r="182619" spans="1:6" ht="28.8" x14ac:dyDescent="0.3">
      <c r="A182619" s="1">
        <v>182617</v>
      </c>
      <c r="B182619" s="2" t="s">
        <v>333875</v>
      </c>
      <c r="C182619" s="2" t="s">
        <v>333876</v>
      </c>
      <c r="D182619" s="1">
        <v>0</v>
      </c>
      <c r="E182619" s="1">
        <v>1</v>
      </c>
      <c r="F182619" s="3">
        <v>44283.168969907405</v>
      </c>
    </row>
    <row r="182620" spans="1:6" ht="28.8" x14ac:dyDescent="0.3">
      <c r="A182620" s="1">
        <v>182618</v>
      </c>
      <c r="B182620" s="2" t="s">
        <v>8533</v>
      </c>
      <c r="C182620" s="2" t="s">
        <v>333877</v>
      </c>
      <c r="D182620" s="1">
        <v>0</v>
      </c>
      <c r="E182620" s="1">
        <v>0</v>
      </c>
      <c r="F182620" s="3">
        <v>44283.168969907405</v>
      </c>
    </row>
    <row r="182621" spans="1:6" ht="28.8" x14ac:dyDescent="0.3">
      <c r="A182621" s="1">
        <v>182619</v>
      </c>
      <c r="B182621" s="2" t="s">
        <v>128943</v>
      </c>
      <c r="C182621" s="2" t="s">
        <v>333878</v>
      </c>
      <c r="D182621" s="1">
        <v>0</v>
      </c>
      <c r="E182621" s="1">
        <v>0</v>
      </c>
      <c r="F182621" s="3">
        <v>44283.168969907405</v>
      </c>
    </row>
    <row r="182622" spans="1:6" ht="28.8" x14ac:dyDescent="0.3">
      <c r="A182622" s="1">
        <v>182620</v>
      </c>
      <c r="B182622" s="2" t="s">
        <v>333879</v>
      </c>
      <c r="C182622" s="2" t="s">
        <v>333880</v>
      </c>
      <c r="D182622" s="1">
        <v>0</v>
      </c>
      <c r="E182622" s="1">
        <v>0</v>
      </c>
      <c r="F182622" s="3">
        <v>44283.168958333335</v>
      </c>
    </row>
    <row r="182623" spans="1:6" ht="28.8" x14ac:dyDescent="0.3">
      <c r="A182623" s="1">
        <v>182621</v>
      </c>
      <c r="B182623" s="2" t="s">
        <v>3605</v>
      </c>
      <c r="C182623" s="2" t="s">
        <v>333881</v>
      </c>
      <c r="D182623" s="1">
        <v>0</v>
      </c>
      <c r="E182623" s="1">
        <v>0</v>
      </c>
      <c r="F182623" s="3">
        <v>44283.168958333335</v>
      </c>
    </row>
    <row r="182624" spans="1:6" ht="28.8" x14ac:dyDescent="0.3">
      <c r="A182624" s="1">
        <v>182622</v>
      </c>
      <c r="B182624" s="2" t="s">
        <v>122</v>
      </c>
      <c r="C182624" s="2" t="s">
        <v>333882</v>
      </c>
      <c r="D182624" s="1">
        <v>0</v>
      </c>
      <c r="E182624" s="1">
        <v>0</v>
      </c>
      <c r="F182624" s="3">
        <v>44283.168958333335</v>
      </c>
    </row>
    <row r="182625" spans="1:6" ht="28.8" x14ac:dyDescent="0.3">
      <c r="A182625" s="1">
        <v>182623</v>
      </c>
      <c r="B182625" s="2" t="s">
        <v>333883</v>
      </c>
      <c r="C182625" s="2" t="s">
        <v>333884</v>
      </c>
      <c r="D182625" s="1">
        <v>0</v>
      </c>
      <c r="E182625" s="1">
        <v>0</v>
      </c>
      <c r="F182625" s="3">
        <v>44283.168958333335</v>
      </c>
    </row>
    <row r="182626" spans="1:6" ht="28.8" x14ac:dyDescent="0.3">
      <c r="A182626" s="1">
        <v>182624</v>
      </c>
      <c r="B182626" s="2" t="s">
        <v>333885</v>
      </c>
      <c r="C182626" s="2" t="s">
        <v>333886</v>
      </c>
      <c r="D182626" s="1">
        <v>0</v>
      </c>
      <c r="E182626" s="1">
        <v>0</v>
      </c>
      <c r="F182626" s="3">
        <v>44283.168958333335</v>
      </c>
    </row>
    <row r="182627" spans="1:6" ht="28.8" x14ac:dyDescent="0.3">
      <c r="A182627" s="1">
        <v>182625</v>
      </c>
      <c r="B182627" s="2" t="s">
        <v>303451</v>
      </c>
      <c r="C182627" s="2" t="s">
        <v>333887</v>
      </c>
      <c r="D182627" s="1">
        <v>0</v>
      </c>
      <c r="E182627" s="1">
        <v>0</v>
      </c>
      <c r="F182627" s="3">
        <v>44283.168958333335</v>
      </c>
    </row>
    <row r="182628" spans="1:6" ht="28.8" x14ac:dyDescent="0.3">
      <c r="A182628" s="1">
        <v>182626</v>
      </c>
      <c r="B182628" s="2" t="s">
        <v>333888</v>
      </c>
      <c r="C182628" s="2" t="s">
        <v>333889</v>
      </c>
      <c r="D182628" s="1">
        <v>0</v>
      </c>
      <c r="E182628" s="1">
        <v>1</v>
      </c>
      <c r="F182628" s="3">
        <v>44283.168958333335</v>
      </c>
    </row>
    <row r="182629" spans="1:6" ht="43.2" x14ac:dyDescent="0.3">
      <c r="A182629" s="1">
        <v>182627</v>
      </c>
      <c r="B182629" s="2" t="s">
        <v>333890</v>
      </c>
      <c r="C182629" s="2" t="s">
        <v>333891</v>
      </c>
      <c r="D182629" s="1">
        <v>0</v>
      </c>
      <c r="E182629" s="1">
        <v>0</v>
      </c>
      <c r="F182629" s="3">
        <v>44283.168958333335</v>
      </c>
    </row>
    <row r="182630" spans="1:6" ht="28.8" x14ac:dyDescent="0.3">
      <c r="A182630" s="1">
        <v>182628</v>
      </c>
      <c r="B182630" s="2" t="s">
        <v>89821</v>
      </c>
      <c r="C182630" s="2" t="s">
        <v>333892</v>
      </c>
      <c r="D182630" s="1">
        <v>0</v>
      </c>
      <c r="E182630" s="1">
        <v>0</v>
      </c>
      <c r="F182630" s="3">
        <v>44283.168958333335</v>
      </c>
    </row>
    <row r="182631" spans="1:6" ht="28.8" x14ac:dyDescent="0.3">
      <c r="A182631" s="1">
        <v>182629</v>
      </c>
      <c r="B182631" s="2" t="s">
        <v>333893</v>
      </c>
      <c r="C182631" s="2" t="s">
        <v>333894</v>
      </c>
      <c r="D182631" s="1">
        <v>0</v>
      </c>
      <c r="E182631" s="1">
        <v>0</v>
      </c>
      <c r="F182631" s="3">
        <v>44283.168958333335</v>
      </c>
    </row>
    <row r="182632" spans="1:6" ht="28.8" x14ac:dyDescent="0.3">
      <c r="A182632" s="1">
        <v>182630</v>
      </c>
      <c r="B182632" s="2" t="s">
        <v>333895</v>
      </c>
      <c r="C182632" s="2" t="s">
        <v>333896</v>
      </c>
      <c r="D182632" s="1">
        <v>0</v>
      </c>
      <c r="E182632" s="1">
        <v>0</v>
      </c>
      <c r="F182632" s="3">
        <v>44283.168958333335</v>
      </c>
    </row>
    <row r="182633" spans="1:6" ht="28.8" x14ac:dyDescent="0.3">
      <c r="A182633" s="1">
        <v>182631</v>
      </c>
      <c r="B182633" s="2" t="s">
        <v>333897</v>
      </c>
      <c r="C182633" s="2" t="s">
        <v>333898</v>
      </c>
      <c r="D182633" s="1">
        <v>0</v>
      </c>
      <c r="E182633" s="1">
        <v>0</v>
      </c>
      <c r="F182633" s="3">
        <v>44283.168958333335</v>
      </c>
    </row>
    <row r="182634" spans="1:6" ht="28.8" x14ac:dyDescent="0.3">
      <c r="A182634" s="1">
        <v>182632</v>
      </c>
      <c r="B182634" s="2" t="s">
        <v>333899</v>
      </c>
      <c r="C182634" s="2" t="s">
        <v>333900</v>
      </c>
      <c r="D182634" s="1">
        <v>0</v>
      </c>
      <c r="E182634" s="1">
        <v>0</v>
      </c>
      <c r="F182634" s="3">
        <v>44283.168958333335</v>
      </c>
    </row>
    <row r="182635" spans="1:6" ht="28.8" x14ac:dyDescent="0.3">
      <c r="A182635" s="1">
        <v>182633</v>
      </c>
      <c r="B182635" s="2" t="s">
        <v>169</v>
      </c>
      <c r="C182635" s="2" t="s">
        <v>333901</v>
      </c>
      <c r="D182635" s="1">
        <v>0</v>
      </c>
      <c r="E182635" s="1">
        <v>1</v>
      </c>
      <c r="F182635" s="3">
        <v>44283.168958333335</v>
      </c>
    </row>
    <row r="182636" spans="1:6" ht="28.8" x14ac:dyDescent="0.3">
      <c r="A182636" s="1">
        <v>182634</v>
      </c>
      <c r="B182636" s="2" t="s">
        <v>333902</v>
      </c>
      <c r="C182636" s="2" t="s">
        <v>333903</v>
      </c>
      <c r="D182636" s="1">
        <v>0</v>
      </c>
      <c r="E182636" s="1">
        <v>0</v>
      </c>
      <c r="F182636" s="3">
        <v>44283.168958333335</v>
      </c>
    </row>
    <row r="182637" spans="1:6" ht="43.2" x14ac:dyDescent="0.3">
      <c r="A182637" s="1">
        <v>182635</v>
      </c>
      <c r="B182637" s="2" t="s">
        <v>333904</v>
      </c>
      <c r="C182637" s="2" t="s">
        <v>333905</v>
      </c>
      <c r="D182637" s="1">
        <v>0</v>
      </c>
      <c r="E182637" s="1">
        <v>1</v>
      </c>
      <c r="F182637" s="3">
        <v>44283.168958333335</v>
      </c>
    </row>
    <row r="182638" spans="1:6" ht="28.8" x14ac:dyDescent="0.3">
      <c r="A182638" s="1">
        <v>182636</v>
      </c>
      <c r="B182638" s="2" t="s">
        <v>122</v>
      </c>
      <c r="C182638" s="2" t="s">
        <v>333906</v>
      </c>
      <c r="D182638" s="1">
        <v>0</v>
      </c>
      <c r="E182638" s="1">
        <v>0</v>
      </c>
      <c r="F182638" s="3">
        <v>44283.168958333335</v>
      </c>
    </row>
    <row r="182639" spans="1:6" ht="28.8" x14ac:dyDescent="0.3">
      <c r="A182639" s="1">
        <v>182637</v>
      </c>
      <c r="B182639" s="2" t="s">
        <v>333907</v>
      </c>
      <c r="C182639" s="2" t="s">
        <v>333908</v>
      </c>
      <c r="D182639" s="1">
        <v>0</v>
      </c>
      <c r="E182639" s="1">
        <v>1</v>
      </c>
      <c r="F182639" s="3">
        <v>44283.168958333335</v>
      </c>
    </row>
    <row r="182640" spans="1:6" ht="28.8" x14ac:dyDescent="0.3">
      <c r="A182640" s="1">
        <v>182638</v>
      </c>
      <c r="B182640" s="2" t="s">
        <v>333909</v>
      </c>
      <c r="C182640" s="2" t="s">
        <v>333910</v>
      </c>
      <c r="D182640" s="1">
        <v>0</v>
      </c>
      <c r="E182640" s="1">
        <v>0</v>
      </c>
      <c r="F182640" s="3">
        <v>44283.168958333335</v>
      </c>
    </row>
    <row r="182641" spans="1:6" ht="28.8" x14ac:dyDescent="0.3">
      <c r="A182641" s="1">
        <v>182639</v>
      </c>
      <c r="B182641" s="2" t="s">
        <v>801</v>
      </c>
      <c r="C182641" s="2" t="s">
        <v>333911</v>
      </c>
      <c r="D182641" s="1">
        <v>0</v>
      </c>
      <c r="E182641" s="1">
        <v>0</v>
      </c>
      <c r="F182641" s="3">
        <v>44283.168958333335</v>
      </c>
    </row>
    <row r="182642" spans="1:6" ht="28.8" x14ac:dyDescent="0.3">
      <c r="A182642" s="1">
        <v>182640</v>
      </c>
      <c r="B182642" s="2" t="s">
        <v>333912</v>
      </c>
      <c r="C182642" s="2" t="s">
        <v>333913</v>
      </c>
      <c r="D182642" s="1">
        <v>0</v>
      </c>
      <c r="E182642" s="1">
        <v>0</v>
      </c>
      <c r="F182642" s="3">
        <v>44283.168958333335</v>
      </c>
    </row>
    <row r="182643" spans="1:6" ht="28.8" x14ac:dyDescent="0.3">
      <c r="A182643" s="1">
        <v>182641</v>
      </c>
      <c r="B182643" s="2" t="s">
        <v>206779</v>
      </c>
      <c r="C182643" s="2" t="s">
        <v>333914</v>
      </c>
      <c r="D182643" s="1">
        <v>0</v>
      </c>
      <c r="E182643" s="1">
        <v>0</v>
      </c>
      <c r="F182643" s="3">
        <v>44283.168958333335</v>
      </c>
    </row>
    <row r="182644" spans="1:6" ht="28.8" x14ac:dyDescent="0.3">
      <c r="A182644" s="1">
        <v>182642</v>
      </c>
      <c r="B182644" s="2" t="s">
        <v>333915</v>
      </c>
      <c r="C182644" s="2" t="s">
        <v>333916</v>
      </c>
      <c r="D182644" s="1">
        <v>0</v>
      </c>
      <c r="E182644" s="1">
        <v>1</v>
      </c>
      <c r="F182644" s="3">
        <v>44283.168958333335</v>
      </c>
    </row>
    <row r="182645" spans="1:6" ht="28.8" x14ac:dyDescent="0.3">
      <c r="A182645" s="1">
        <v>182643</v>
      </c>
      <c r="B182645" s="2" t="s">
        <v>333917</v>
      </c>
      <c r="C182645" s="2" t="s">
        <v>333918</v>
      </c>
      <c r="D182645" s="1">
        <v>0</v>
      </c>
      <c r="E182645" s="1">
        <v>0</v>
      </c>
      <c r="F182645" s="3">
        <v>44283.168958333335</v>
      </c>
    </row>
    <row r="182646" spans="1:6" ht="28.8" x14ac:dyDescent="0.3">
      <c r="A182646" s="1">
        <v>182644</v>
      </c>
      <c r="B182646" s="2" t="s">
        <v>333919</v>
      </c>
      <c r="C182646" s="2" t="s">
        <v>333920</v>
      </c>
      <c r="D182646" s="1">
        <v>0</v>
      </c>
      <c r="E182646" s="1">
        <v>0</v>
      </c>
      <c r="F182646" s="3">
        <v>44283.168958333335</v>
      </c>
    </row>
    <row r="182647" spans="1:6" ht="28.8" x14ac:dyDescent="0.3">
      <c r="A182647" s="1">
        <v>182645</v>
      </c>
      <c r="B182647" s="2" t="s">
        <v>333921</v>
      </c>
      <c r="C182647" s="2" t="s">
        <v>333922</v>
      </c>
      <c r="D182647" s="1">
        <v>0</v>
      </c>
      <c r="E182647" s="1">
        <v>0</v>
      </c>
      <c r="F182647" s="3">
        <v>44283.168958333335</v>
      </c>
    </row>
    <row r="182648" spans="1:6" ht="28.8" x14ac:dyDescent="0.3">
      <c r="A182648" s="1">
        <v>182646</v>
      </c>
      <c r="B182648" s="2" t="s">
        <v>330352</v>
      </c>
      <c r="C182648" s="2" t="s">
        <v>333923</v>
      </c>
      <c r="D182648" s="1">
        <v>0</v>
      </c>
      <c r="E182648" s="1">
        <v>0</v>
      </c>
      <c r="F182648" s="3">
        <v>44283.168958333335</v>
      </c>
    </row>
    <row r="182649" spans="1:6" ht="28.8" x14ac:dyDescent="0.3">
      <c r="A182649" s="1">
        <v>182647</v>
      </c>
      <c r="B182649" s="2" t="s">
        <v>260835</v>
      </c>
      <c r="C182649" s="2" t="s">
        <v>333924</v>
      </c>
      <c r="D182649" s="1">
        <v>0</v>
      </c>
      <c r="E182649" s="1">
        <v>0</v>
      </c>
      <c r="F182649" s="3">
        <v>44283.168958333335</v>
      </c>
    </row>
    <row r="182650" spans="1:6" ht="28.8" x14ac:dyDescent="0.3">
      <c r="A182650" s="1">
        <v>182648</v>
      </c>
      <c r="B182650" s="2" t="s">
        <v>333925</v>
      </c>
      <c r="C182650" s="2" t="s">
        <v>333926</v>
      </c>
      <c r="D182650" s="1">
        <v>0</v>
      </c>
      <c r="E182650" s="1">
        <v>0</v>
      </c>
      <c r="F182650" s="3">
        <v>44283.168958333335</v>
      </c>
    </row>
    <row r="182651" spans="1:6" ht="28.8" x14ac:dyDescent="0.3">
      <c r="A182651" s="1">
        <v>182649</v>
      </c>
      <c r="B182651" s="2" t="s">
        <v>5545</v>
      </c>
      <c r="C182651" s="2" t="s">
        <v>333927</v>
      </c>
      <c r="D182651" s="1">
        <v>0</v>
      </c>
      <c r="E182651" s="1">
        <v>0</v>
      </c>
      <c r="F182651" s="3">
        <v>44283.168958333335</v>
      </c>
    </row>
    <row r="182652" spans="1:6" ht="28.8" x14ac:dyDescent="0.3">
      <c r="A182652" s="1">
        <v>182650</v>
      </c>
      <c r="B182652" s="2" t="s">
        <v>25828</v>
      </c>
      <c r="C182652" s="2" t="s">
        <v>333928</v>
      </c>
      <c r="D182652" s="1">
        <v>0</v>
      </c>
      <c r="E182652" s="1">
        <v>0</v>
      </c>
      <c r="F182652" s="3">
        <v>44283.168958333335</v>
      </c>
    </row>
    <row r="182653" spans="1:6" ht="28.8" x14ac:dyDescent="0.3">
      <c r="A182653" s="1">
        <v>182651</v>
      </c>
      <c r="B182653" s="2" t="s">
        <v>333929</v>
      </c>
      <c r="C182653" s="2" t="s">
        <v>333930</v>
      </c>
      <c r="D182653" s="1">
        <v>0</v>
      </c>
      <c r="E182653" s="1">
        <v>1</v>
      </c>
      <c r="F182653" s="3">
        <v>44283.168958333335</v>
      </c>
    </row>
    <row r="182654" spans="1:6" ht="28.8" x14ac:dyDescent="0.3">
      <c r="A182654" s="1">
        <v>182652</v>
      </c>
      <c r="B182654" s="2" t="s">
        <v>333866</v>
      </c>
      <c r="C182654" s="2" t="s">
        <v>333931</v>
      </c>
      <c r="D182654" s="1">
        <v>0</v>
      </c>
      <c r="E182654" s="1">
        <v>0</v>
      </c>
      <c r="F182654" s="3">
        <v>44283.168958333335</v>
      </c>
    </row>
    <row r="182655" spans="1:6" ht="28.8" x14ac:dyDescent="0.3">
      <c r="A182655" s="1">
        <v>182653</v>
      </c>
      <c r="B182655" s="2" t="s">
        <v>94054</v>
      </c>
      <c r="C182655" s="2" t="s">
        <v>333932</v>
      </c>
      <c r="D182655" s="1">
        <v>0</v>
      </c>
      <c r="E182655" s="1">
        <v>1</v>
      </c>
      <c r="F182655" s="3">
        <v>44283.168958333335</v>
      </c>
    </row>
    <row r="182656" spans="1:6" ht="28.8" x14ac:dyDescent="0.3">
      <c r="A182656" s="1">
        <v>182654</v>
      </c>
      <c r="B182656" s="2" t="s">
        <v>333933</v>
      </c>
      <c r="C182656" s="2" t="s">
        <v>333934</v>
      </c>
      <c r="D182656" s="1">
        <v>0</v>
      </c>
      <c r="E182656" s="1">
        <v>0</v>
      </c>
      <c r="F182656" s="3">
        <v>44283.168958333335</v>
      </c>
    </row>
    <row r="182657" spans="1:6" ht="28.8" x14ac:dyDescent="0.3">
      <c r="A182657" s="1">
        <v>182655</v>
      </c>
      <c r="B182657" s="2" t="s">
        <v>333935</v>
      </c>
      <c r="C182657" s="2" t="s">
        <v>333936</v>
      </c>
      <c r="D182657" s="1">
        <v>0</v>
      </c>
      <c r="E182657" s="1">
        <v>1</v>
      </c>
      <c r="F182657" s="3">
        <v>44283.168958333335</v>
      </c>
    </row>
    <row r="182658" spans="1:6" ht="28.8" x14ac:dyDescent="0.3">
      <c r="A182658" s="1">
        <v>182656</v>
      </c>
      <c r="B182658" s="2" t="s">
        <v>333937</v>
      </c>
      <c r="C182658" s="2" t="s">
        <v>333938</v>
      </c>
      <c r="D182658" s="1">
        <v>0</v>
      </c>
      <c r="E182658" s="1">
        <v>0</v>
      </c>
      <c r="F182658" s="3">
        <v>44283.168958333335</v>
      </c>
    </row>
    <row r="182659" spans="1:6" ht="28.8" x14ac:dyDescent="0.3">
      <c r="A182659" s="1">
        <v>182657</v>
      </c>
      <c r="B182659" s="2" t="s">
        <v>333939</v>
      </c>
      <c r="C182659" s="2" t="s">
        <v>333940</v>
      </c>
      <c r="D182659" s="1">
        <v>0</v>
      </c>
      <c r="E182659" s="1">
        <v>0</v>
      </c>
      <c r="F182659" s="3">
        <v>44283.168958333335</v>
      </c>
    </row>
    <row r="182660" spans="1:6" ht="28.8" x14ac:dyDescent="0.3">
      <c r="A182660" s="1">
        <v>182658</v>
      </c>
      <c r="B182660" s="2" t="s">
        <v>333941</v>
      </c>
      <c r="C182660" s="2" t="s">
        <v>333942</v>
      </c>
      <c r="D182660" s="1">
        <v>0</v>
      </c>
      <c r="E182660" s="1">
        <v>0</v>
      </c>
      <c r="F182660" s="3">
        <v>44283.168958333335</v>
      </c>
    </row>
    <row r="182661" spans="1:6" ht="28.8" x14ac:dyDescent="0.3">
      <c r="A182661" s="1">
        <v>182659</v>
      </c>
      <c r="B182661" s="2" t="s">
        <v>7659</v>
      </c>
      <c r="C182661" s="2" t="s">
        <v>333943</v>
      </c>
      <c r="D182661" s="1">
        <v>0</v>
      </c>
      <c r="E182661" s="1">
        <v>0</v>
      </c>
      <c r="F182661" s="3">
        <v>44283.168958333335</v>
      </c>
    </row>
    <row r="182662" spans="1:6" ht="28.8" x14ac:dyDescent="0.3">
      <c r="A182662" s="1">
        <v>182660</v>
      </c>
      <c r="B182662" s="2" t="s">
        <v>333944</v>
      </c>
      <c r="C182662" s="2" t="s">
        <v>333945</v>
      </c>
      <c r="D182662" s="1">
        <v>0</v>
      </c>
      <c r="E182662" s="1">
        <v>0</v>
      </c>
      <c r="F182662" s="3">
        <v>44283.168958333335</v>
      </c>
    </row>
    <row r="182663" spans="1:6" ht="28.8" x14ac:dyDescent="0.3">
      <c r="A182663" s="1">
        <v>182661</v>
      </c>
      <c r="B182663" s="2" t="s">
        <v>801</v>
      </c>
      <c r="C182663" s="2" t="s">
        <v>333946</v>
      </c>
      <c r="D182663" s="1">
        <v>0</v>
      </c>
      <c r="E182663" s="1">
        <v>0</v>
      </c>
      <c r="F182663" s="3">
        <v>44283.168958333335</v>
      </c>
    </row>
    <row r="182664" spans="1:6" ht="28.8" x14ac:dyDescent="0.3">
      <c r="A182664" s="1">
        <v>182662</v>
      </c>
      <c r="B182664" s="2" t="s">
        <v>66655</v>
      </c>
      <c r="C182664" s="2" t="s">
        <v>333947</v>
      </c>
      <c r="D182664" s="1">
        <v>0</v>
      </c>
      <c r="E182664" s="1">
        <v>0</v>
      </c>
      <c r="F182664" s="3">
        <v>44283.168958333335</v>
      </c>
    </row>
    <row r="182665" spans="1:6" ht="43.2" x14ac:dyDescent="0.3">
      <c r="A182665" s="1">
        <v>182663</v>
      </c>
      <c r="B182665" s="2" t="s">
        <v>333948</v>
      </c>
      <c r="C182665" s="2" t="s">
        <v>333949</v>
      </c>
      <c r="D182665" s="1">
        <v>0</v>
      </c>
      <c r="E182665" s="1">
        <v>0</v>
      </c>
      <c r="F182665" s="3">
        <v>44283.168958333335</v>
      </c>
    </row>
    <row r="182666" spans="1:6" ht="28.8" x14ac:dyDescent="0.3">
      <c r="A182666" s="1">
        <v>182664</v>
      </c>
      <c r="B182666" s="2" t="s">
        <v>333950</v>
      </c>
      <c r="C182666" s="2" t="s">
        <v>333951</v>
      </c>
      <c r="D182666" s="1">
        <v>0</v>
      </c>
      <c r="E182666" s="1">
        <v>1</v>
      </c>
      <c r="F182666" s="3">
        <v>44283.168958333335</v>
      </c>
    </row>
    <row r="182667" spans="1:6" ht="28.8" x14ac:dyDescent="0.3">
      <c r="A182667" s="1">
        <v>182665</v>
      </c>
      <c r="B182667" s="2" t="s">
        <v>333952</v>
      </c>
      <c r="C182667" s="2" t="s">
        <v>333953</v>
      </c>
      <c r="D182667" s="1">
        <v>0</v>
      </c>
      <c r="E182667" s="1">
        <v>1</v>
      </c>
      <c r="F182667" s="3">
        <v>44283.168958333335</v>
      </c>
    </row>
    <row r="182668" spans="1:6" ht="28.8" x14ac:dyDescent="0.3">
      <c r="A182668" s="1">
        <v>182666</v>
      </c>
      <c r="B182668" s="2" t="s">
        <v>333954</v>
      </c>
      <c r="C182668" s="2" t="s">
        <v>333955</v>
      </c>
      <c r="D182668" s="1">
        <v>0</v>
      </c>
      <c r="E182668" s="1">
        <v>0</v>
      </c>
      <c r="F182668" s="3">
        <v>44283.168958333335</v>
      </c>
    </row>
    <row r="182669" spans="1:6" ht="28.8" x14ac:dyDescent="0.3">
      <c r="A182669" s="1">
        <v>182667</v>
      </c>
      <c r="B182669" s="2" t="s">
        <v>333956</v>
      </c>
      <c r="C182669" s="2" t="s">
        <v>333957</v>
      </c>
      <c r="D182669" s="1">
        <v>0</v>
      </c>
      <c r="E182669" s="1">
        <v>0</v>
      </c>
      <c r="F182669" s="3">
        <v>44283.168958333335</v>
      </c>
    </row>
    <row r="182670" spans="1:6" ht="28.8" x14ac:dyDescent="0.3">
      <c r="A182670" s="1">
        <v>182668</v>
      </c>
      <c r="B182670" s="2" t="s">
        <v>333958</v>
      </c>
      <c r="C182670" s="2" t="s">
        <v>333959</v>
      </c>
      <c r="D182670" s="1">
        <v>0</v>
      </c>
      <c r="E182670" s="1">
        <v>0</v>
      </c>
      <c r="F182670" s="3">
        <v>44283.168958333335</v>
      </c>
    </row>
    <row r="182671" spans="1:6" ht="28.8" x14ac:dyDescent="0.3">
      <c r="A182671" s="1">
        <v>182669</v>
      </c>
      <c r="B182671" s="2" t="s">
        <v>190192</v>
      </c>
      <c r="C182671" s="2" t="s">
        <v>333960</v>
      </c>
      <c r="D182671" s="1">
        <v>0</v>
      </c>
      <c r="E182671" s="1">
        <v>1</v>
      </c>
      <c r="F182671" s="3">
        <v>44283.168946759259</v>
      </c>
    </row>
    <row r="182672" spans="1:6" ht="28.8" x14ac:dyDescent="0.3">
      <c r="A182672" s="1">
        <v>182670</v>
      </c>
      <c r="B182672" s="2" t="s">
        <v>333961</v>
      </c>
      <c r="C182672" s="2" t="s">
        <v>333962</v>
      </c>
      <c r="D182672" s="1">
        <v>0</v>
      </c>
      <c r="E182672" s="1">
        <v>0</v>
      </c>
      <c r="F182672" s="3">
        <v>44283.168946759259</v>
      </c>
    </row>
    <row r="182673" spans="1:6" ht="28.8" x14ac:dyDescent="0.3">
      <c r="A182673" s="1">
        <v>182671</v>
      </c>
      <c r="B182673" s="2" t="s">
        <v>333963</v>
      </c>
      <c r="C182673" s="2" t="s">
        <v>333964</v>
      </c>
      <c r="D182673" s="1">
        <v>0</v>
      </c>
      <c r="E182673" s="1">
        <v>0</v>
      </c>
      <c r="F182673" s="3">
        <v>44283.168946759259</v>
      </c>
    </row>
    <row r="182674" spans="1:6" ht="28.8" x14ac:dyDescent="0.3">
      <c r="A182674" s="1">
        <v>182672</v>
      </c>
      <c r="B182674" s="2" t="s">
        <v>333965</v>
      </c>
      <c r="C182674" s="2" t="s">
        <v>333966</v>
      </c>
      <c r="D182674" s="1">
        <v>0</v>
      </c>
      <c r="E182674" s="1">
        <v>0</v>
      </c>
      <c r="F182674" s="3">
        <v>44283.168946759259</v>
      </c>
    </row>
    <row r="182675" spans="1:6" ht="28.8" x14ac:dyDescent="0.3">
      <c r="A182675" s="1">
        <v>182673</v>
      </c>
      <c r="B182675" s="2" t="s">
        <v>333967</v>
      </c>
      <c r="C182675" s="2" t="s">
        <v>333968</v>
      </c>
      <c r="D182675" s="1">
        <v>0</v>
      </c>
      <c r="E182675" s="1">
        <v>1</v>
      </c>
      <c r="F182675" s="3">
        <v>44283.168946759259</v>
      </c>
    </row>
    <row r="182676" spans="1:6" ht="28.8" x14ac:dyDescent="0.3">
      <c r="A182676" s="1">
        <v>182674</v>
      </c>
      <c r="B182676" s="2" t="s">
        <v>3375</v>
      </c>
      <c r="C182676" s="2" t="s">
        <v>333969</v>
      </c>
      <c r="D182676" s="1">
        <v>0</v>
      </c>
      <c r="E182676" s="1">
        <v>0</v>
      </c>
      <c r="F182676" s="3">
        <v>44283.168946759259</v>
      </c>
    </row>
    <row r="182677" spans="1:6" ht="28.8" x14ac:dyDescent="0.3">
      <c r="A182677" s="1">
        <v>182675</v>
      </c>
      <c r="B182677" s="2" t="s">
        <v>333970</v>
      </c>
      <c r="C182677" s="2" t="s">
        <v>333971</v>
      </c>
      <c r="D182677" s="1">
        <v>0</v>
      </c>
      <c r="E182677" s="1">
        <v>0</v>
      </c>
      <c r="F182677" s="3">
        <v>44283.168946759259</v>
      </c>
    </row>
    <row r="182678" spans="1:6" ht="28.8" x14ac:dyDescent="0.3">
      <c r="A182678" s="1">
        <v>182676</v>
      </c>
      <c r="B182678" s="2" t="s">
        <v>333972</v>
      </c>
      <c r="C182678" s="2" t="s">
        <v>333973</v>
      </c>
      <c r="D182678" s="1">
        <v>0</v>
      </c>
      <c r="E182678" s="1">
        <v>0</v>
      </c>
      <c r="F182678" s="3">
        <v>44283.168946759259</v>
      </c>
    </row>
    <row r="182679" spans="1:6" ht="28.8" x14ac:dyDescent="0.3">
      <c r="A182679" s="1">
        <v>182677</v>
      </c>
      <c r="B182679" s="2" t="s">
        <v>333974</v>
      </c>
      <c r="C182679" s="2" t="s">
        <v>333975</v>
      </c>
      <c r="D182679" s="1">
        <v>0</v>
      </c>
      <c r="E182679" s="1">
        <v>0</v>
      </c>
      <c r="F182679" s="3">
        <v>44283.168946759259</v>
      </c>
    </row>
    <row r="182680" spans="1:6" ht="28.8" x14ac:dyDescent="0.3">
      <c r="A182680" s="1">
        <v>182678</v>
      </c>
      <c r="B182680" s="2" t="s">
        <v>239564</v>
      </c>
      <c r="C182680" s="2" t="s">
        <v>333976</v>
      </c>
      <c r="D182680" s="1">
        <v>0</v>
      </c>
      <c r="E182680" s="1">
        <v>0</v>
      </c>
      <c r="F182680" s="3">
        <v>44283.168946759259</v>
      </c>
    </row>
    <row r="182681" spans="1:6" ht="28.8" x14ac:dyDescent="0.3">
      <c r="A182681" s="1">
        <v>182679</v>
      </c>
      <c r="B182681" s="2" t="s">
        <v>333977</v>
      </c>
      <c r="C182681" s="2" t="s">
        <v>333978</v>
      </c>
      <c r="D182681" s="1">
        <v>0</v>
      </c>
      <c r="E182681" s="1">
        <v>0</v>
      </c>
      <c r="F182681" s="3">
        <v>44283.168946759259</v>
      </c>
    </row>
    <row r="182682" spans="1:6" ht="28.8" x14ac:dyDescent="0.3">
      <c r="A182682" s="1">
        <v>182680</v>
      </c>
      <c r="B182682" s="2" t="s">
        <v>333979</v>
      </c>
      <c r="C182682" s="2" t="s">
        <v>333980</v>
      </c>
      <c r="D182682" s="1">
        <v>0</v>
      </c>
      <c r="E182682" s="1">
        <v>0</v>
      </c>
      <c r="F182682" s="3">
        <v>44283.168946759259</v>
      </c>
    </row>
    <row r="182683" spans="1:6" ht="28.8" x14ac:dyDescent="0.3">
      <c r="A182683" s="1">
        <v>182681</v>
      </c>
      <c r="B182683" s="2" t="s">
        <v>1817</v>
      </c>
      <c r="C182683" s="2" t="s">
        <v>333981</v>
      </c>
      <c r="D182683" s="1">
        <v>0</v>
      </c>
      <c r="E182683" s="1">
        <v>0</v>
      </c>
      <c r="F182683" s="3">
        <v>44283.168946759259</v>
      </c>
    </row>
    <row r="182684" spans="1:6" ht="28.8" x14ac:dyDescent="0.3">
      <c r="A182684" s="1">
        <v>182682</v>
      </c>
      <c r="B182684" s="2" t="s">
        <v>333982</v>
      </c>
      <c r="C182684" s="2" t="s">
        <v>333983</v>
      </c>
      <c r="D182684" s="1">
        <v>0</v>
      </c>
      <c r="E182684" s="1">
        <v>0</v>
      </c>
      <c r="F182684" s="3">
        <v>44283.168946759259</v>
      </c>
    </row>
    <row r="182685" spans="1:6" ht="28.8" x14ac:dyDescent="0.3">
      <c r="A182685" s="1">
        <v>182683</v>
      </c>
      <c r="B182685" s="2" t="s">
        <v>122</v>
      </c>
      <c r="C182685" s="2" t="s">
        <v>333984</v>
      </c>
      <c r="D182685" s="1">
        <v>0</v>
      </c>
      <c r="E182685" s="1">
        <v>0</v>
      </c>
      <c r="F182685" s="3">
        <v>44283.168946759259</v>
      </c>
    </row>
    <row r="182686" spans="1:6" ht="28.8" x14ac:dyDescent="0.3">
      <c r="A182686" s="1">
        <v>182684</v>
      </c>
      <c r="B182686" s="2" t="s">
        <v>333985</v>
      </c>
      <c r="C182686" s="2" t="s">
        <v>333986</v>
      </c>
      <c r="D182686" s="1">
        <v>3</v>
      </c>
      <c r="E182686" s="1">
        <v>1</v>
      </c>
      <c r="F182686" s="3">
        <v>44283.168946759259</v>
      </c>
    </row>
    <row r="182687" spans="1:6" ht="28.8" x14ac:dyDescent="0.3">
      <c r="A182687" s="1">
        <v>182685</v>
      </c>
      <c r="B182687" s="2" t="s">
        <v>169</v>
      </c>
      <c r="C182687" s="2" t="s">
        <v>333987</v>
      </c>
      <c r="D182687" s="1">
        <v>0</v>
      </c>
      <c r="E182687" s="1">
        <v>0</v>
      </c>
      <c r="F182687" s="3">
        <v>44283.168946759259</v>
      </c>
    </row>
    <row r="182688" spans="1:6" ht="28.8" x14ac:dyDescent="0.3">
      <c r="A182688" s="1">
        <v>182686</v>
      </c>
      <c r="B182688" s="2" t="s">
        <v>190192</v>
      </c>
      <c r="C182688" s="2" t="s">
        <v>333988</v>
      </c>
      <c r="D182688" s="1">
        <v>0</v>
      </c>
      <c r="E182688" s="1">
        <v>0</v>
      </c>
      <c r="F182688" s="3">
        <v>44283.168946759259</v>
      </c>
    </row>
    <row r="182689" spans="1:6" ht="28.8" x14ac:dyDescent="0.3">
      <c r="A182689" s="1">
        <v>182687</v>
      </c>
      <c r="B182689" s="2" t="s">
        <v>333989</v>
      </c>
      <c r="C182689" s="2" t="s">
        <v>333990</v>
      </c>
      <c r="D182689" s="1">
        <v>0</v>
      </c>
      <c r="E182689" s="1">
        <v>0</v>
      </c>
      <c r="F182689" s="3">
        <v>44283.168946759259</v>
      </c>
    </row>
    <row r="182690" spans="1:6" ht="28.8" x14ac:dyDescent="0.3">
      <c r="A182690" s="1">
        <v>182688</v>
      </c>
      <c r="B182690" s="2" t="s">
        <v>62846</v>
      </c>
      <c r="C182690" s="2" t="s">
        <v>333991</v>
      </c>
      <c r="D182690" s="1">
        <v>0</v>
      </c>
      <c r="E182690" s="1">
        <v>0</v>
      </c>
      <c r="F182690" s="3">
        <v>44283.168946759259</v>
      </c>
    </row>
    <row r="182691" spans="1:6" ht="28.8" x14ac:dyDescent="0.3">
      <c r="A182691" s="1">
        <v>182689</v>
      </c>
      <c r="B182691" s="2" t="s">
        <v>333992</v>
      </c>
      <c r="C182691" s="2" t="s">
        <v>333993</v>
      </c>
      <c r="D182691" s="1">
        <v>0</v>
      </c>
      <c r="E182691" s="1">
        <v>0</v>
      </c>
      <c r="F182691" s="3">
        <v>44283.168946759259</v>
      </c>
    </row>
    <row r="182692" spans="1:6" ht="28.8" x14ac:dyDescent="0.3">
      <c r="A182692" s="1">
        <v>182690</v>
      </c>
      <c r="B182692" s="2" t="s">
        <v>94054</v>
      </c>
      <c r="C182692" s="2" t="s">
        <v>333994</v>
      </c>
      <c r="D182692" s="1">
        <v>0</v>
      </c>
      <c r="E182692" s="1">
        <v>0</v>
      </c>
      <c r="F182692" s="3">
        <v>44283.168946759259</v>
      </c>
    </row>
    <row r="182693" spans="1:6" ht="28.8" x14ac:dyDescent="0.3">
      <c r="A182693" s="1">
        <v>182691</v>
      </c>
      <c r="B182693" s="2" t="s">
        <v>333995</v>
      </c>
      <c r="C182693" s="2" t="s">
        <v>333996</v>
      </c>
      <c r="D182693" s="1">
        <v>0</v>
      </c>
      <c r="E182693" s="1">
        <v>0</v>
      </c>
      <c r="F182693" s="3">
        <v>44283.168946759259</v>
      </c>
    </row>
    <row r="182694" spans="1:6" ht="28.8" x14ac:dyDescent="0.3">
      <c r="A182694" s="1">
        <v>182692</v>
      </c>
      <c r="B182694" s="2" t="s">
        <v>333997</v>
      </c>
      <c r="C182694" s="2" t="s">
        <v>333998</v>
      </c>
      <c r="D182694" s="1">
        <v>0</v>
      </c>
      <c r="E182694" s="1">
        <v>0</v>
      </c>
      <c r="F182694" s="3">
        <v>44283.168946759259</v>
      </c>
    </row>
    <row r="182695" spans="1:6" ht="28.8" x14ac:dyDescent="0.3">
      <c r="A182695" s="1">
        <v>182693</v>
      </c>
      <c r="B182695" s="2" t="s">
        <v>333999</v>
      </c>
      <c r="C182695" s="2" t="s">
        <v>334000</v>
      </c>
      <c r="D182695" s="1">
        <v>0</v>
      </c>
      <c r="E182695" s="1">
        <v>0</v>
      </c>
      <c r="F182695" s="3">
        <v>44283.168946759259</v>
      </c>
    </row>
    <row r="182696" spans="1:6" ht="28.8" x14ac:dyDescent="0.3">
      <c r="A182696" s="1">
        <v>182694</v>
      </c>
      <c r="B182696" s="2" t="s">
        <v>334001</v>
      </c>
      <c r="C182696" s="2" t="s">
        <v>334002</v>
      </c>
      <c r="D182696" s="1">
        <v>0</v>
      </c>
      <c r="E182696" s="1">
        <v>0</v>
      </c>
      <c r="F182696" s="3">
        <v>44283.168946759259</v>
      </c>
    </row>
    <row r="182697" spans="1:6" ht="28.8" x14ac:dyDescent="0.3">
      <c r="A182697" s="1">
        <v>182695</v>
      </c>
      <c r="B182697" s="2" t="s">
        <v>5778</v>
      </c>
      <c r="C182697" s="2" t="s">
        <v>334003</v>
      </c>
      <c r="D182697" s="1">
        <v>0</v>
      </c>
      <c r="E182697" s="1">
        <v>1</v>
      </c>
      <c r="F182697" s="3">
        <v>44283.168946759259</v>
      </c>
    </row>
    <row r="182698" spans="1:6" ht="28.8" x14ac:dyDescent="0.3">
      <c r="A182698" s="1">
        <v>182696</v>
      </c>
      <c r="B182698" s="2" t="s">
        <v>59330</v>
      </c>
      <c r="C182698" s="2" t="s">
        <v>334004</v>
      </c>
      <c r="D182698" s="1">
        <v>0</v>
      </c>
      <c r="E182698" s="1">
        <v>1</v>
      </c>
      <c r="F182698" s="3">
        <v>44283.168946759259</v>
      </c>
    </row>
    <row r="182699" spans="1:6" ht="28.8" x14ac:dyDescent="0.3">
      <c r="A182699" s="1">
        <v>182697</v>
      </c>
      <c r="B182699" s="2" t="s">
        <v>801</v>
      </c>
      <c r="C182699" s="2" t="s">
        <v>334005</v>
      </c>
      <c r="D182699" s="1">
        <v>0</v>
      </c>
      <c r="E182699" s="1">
        <v>0</v>
      </c>
      <c r="F182699" s="3">
        <v>44283.168946759259</v>
      </c>
    </row>
    <row r="182700" spans="1:6" ht="28.8" x14ac:dyDescent="0.3">
      <c r="A182700" s="1">
        <v>182698</v>
      </c>
      <c r="B182700" s="2" t="s">
        <v>334006</v>
      </c>
      <c r="C182700" s="2" t="s">
        <v>334007</v>
      </c>
      <c r="D182700" s="1">
        <v>0</v>
      </c>
      <c r="E182700" s="1">
        <v>0</v>
      </c>
      <c r="F182700" s="3">
        <v>44283.168946759259</v>
      </c>
    </row>
    <row r="182701" spans="1:6" ht="28.8" x14ac:dyDescent="0.3">
      <c r="A182701" s="1">
        <v>182699</v>
      </c>
      <c r="B182701" s="2" t="s">
        <v>306663</v>
      </c>
      <c r="C182701" s="2" t="s">
        <v>334008</v>
      </c>
      <c r="D182701" s="1">
        <v>0</v>
      </c>
      <c r="E182701" s="1">
        <v>0</v>
      </c>
      <c r="F182701" s="3">
        <v>44283.168946759259</v>
      </c>
    </row>
    <row r="182702" spans="1:6" ht="28.8" x14ac:dyDescent="0.3">
      <c r="A182702" s="1">
        <v>182700</v>
      </c>
      <c r="B182702" s="2" t="s">
        <v>334009</v>
      </c>
      <c r="C182702" s="2" t="s">
        <v>334010</v>
      </c>
      <c r="D182702" s="1">
        <v>0</v>
      </c>
      <c r="E182702" s="1">
        <v>0</v>
      </c>
      <c r="F182702" s="3">
        <v>44283.168946759259</v>
      </c>
    </row>
    <row r="182703" spans="1:6" ht="28.8" x14ac:dyDescent="0.3">
      <c r="A182703" s="1">
        <v>182701</v>
      </c>
      <c r="B182703" s="2" t="s">
        <v>334011</v>
      </c>
      <c r="C182703" s="2" t="s">
        <v>334012</v>
      </c>
      <c r="D182703" s="1">
        <v>0</v>
      </c>
      <c r="E182703" s="1">
        <v>0</v>
      </c>
      <c r="F182703" s="3">
        <v>44283.168946759259</v>
      </c>
    </row>
    <row r="182704" spans="1:6" ht="28.8" x14ac:dyDescent="0.3">
      <c r="A182704" s="1">
        <v>182702</v>
      </c>
      <c r="B182704" s="2" t="s">
        <v>334013</v>
      </c>
      <c r="C182704" s="2" t="s">
        <v>334014</v>
      </c>
      <c r="D182704" s="1">
        <v>0</v>
      </c>
      <c r="E182704" s="1">
        <v>1</v>
      </c>
      <c r="F182704" s="3">
        <v>44283.168946759259</v>
      </c>
    </row>
    <row r="182705" spans="1:6" ht="28.8" x14ac:dyDescent="0.3">
      <c r="A182705" s="1">
        <v>182703</v>
      </c>
      <c r="B182705" s="2" t="s">
        <v>334015</v>
      </c>
      <c r="C182705" s="2" t="s">
        <v>334016</v>
      </c>
      <c r="D182705" s="1">
        <v>0</v>
      </c>
      <c r="E182705" s="1">
        <v>0</v>
      </c>
      <c r="F182705" s="3">
        <v>44283.168946759259</v>
      </c>
    </row>
    <row r="182706" spans="1:6" ht="28.8" x14ac:dyDescent="0.3">
      <c r="A182706" s="1">
        <v>182704</v>
      </c>
      <c r="B182706" s="2" t="s">
        <v>334017</v>
      </c>
      <c r="C182706" s="2" t="s">
        <v>334018</v>
      </c>
      <c r="D182706" s="1">
        <v>0</v>
      </c>
      <c r="E182706" s="1">
        <v>0</v>
      </c>
      <c r="F182706" s="3">
        <v>44283.168946759259</v>
      </c>
    </row>
    <row r="182707" spans="1:6" ht="28.8" x14ac:dyDescent="0.3">
      <c r="A182707" s="1">
        <v>182705</v>
      </c>
      <c r="B182707" s="2" t="s">
        <v>3809</v>
      </c>
      <c r="C182707" s="2" t="s">
        <v>334019</v>
      </c>
      <c r="D182707" s="1">
        <v>0</v>
      </c>
      <c r="E182707" s="1">
        <v>0</v>
      </c>
      <c r="F182707" s="3">
        <v>44283.168946759259</v>
      </c>
    </row>
    <row r="182708" spans="1:6" ht="43.2" x14ac:dyDescent="0.3">
      <c r="A182708" s="1">
        <v>182706</v>
      </c>
      <c r="B182708" s="2" t="s">
        <v>334020</v>
      </c>
      <c r="C182708" s="2" t="s">
        <v>334021</v>
      </c>
      <c r="D182708" s="1">
        <v>0</v>
      </c>
      <c r="E182708" s="1">
        <v>0</v>
      </c>
      <c r="F182708" s="3">
        <v>44283.168946759259</v>
      </c>
    </row>
    <row r="182709" spans="1:6" ht="28.8" x14ac:dyDescent="0.3">
      <c r="A182709" s="1">
        <v>182707</v>
      </c>
      <c r="B182709" s="2" t="s">
        <v>347</v>
      </c>
      <c r="C182709" s="2" t="s">
        <v>334022</v>
      </c>
      <c r="D182709" s="1">
        <v>0</v>
      </c>
      <c r="E182709" s="1">
        <v>0</v>
      </c>
      <c r="F182709" s="3">
        <v>44283.168946759259</v>
      </c>
    </row>
    <row r="182710" spans="1:6" ht="28.8" x14ac:dyDescent="0.3">
      <c r="A182710" s="1">
        <v>182708</v>
      </c>
      <c r="B182710" s="2" t="s">
        <v>12063</v>
      </c>
      <c r="C182710" s="2" t="s">
        <v>334023</v>
      </c>
      <c r="D182710" s="1">
        <v>0</v>
      </c>
      <c r="E182710" s="1">
        <v>0</v>
      </c>
      <c r="F182710" s="3">
        <v>44283.168946759259</v>
      </c>
    </row>
    <row r="182711" spans="1:6" ht="28.8" x14ac:dyDescent="0.3">
      <c r="A182711" s="1">
        <v>182709</v>
      </c>
      <c r="B182711" s="2" t="s">
        <v>334024</v>
      </c>
      <c r="C182711" s="2" t="s">
        <v>334025</v>
      </c>
      <c r="D182711" s="1">
        <v>0</v>
      </c>
      <c r="E182711" s="1">
        <v>0</v>
      </c>
      <c r="F182711" s="3">
        <v>44283.168946759259</v>
      </c>
    </row>
    <row r="182712" spans="1:6" ht="28.8" x14ac:dyDescent="0.3">
      <c r="A182712" s="1">
        <v>182710</v>
      </c>
      <c r="B182712" s="2" t="s">
        <v>334026</v>
      </c>
      <c r="C182712" s="2" t="s">
        <v>334027</v>
      </c>
      <c r="D182712" s="1">
        <v>0</v>
      </c>
      <c r="E182712" s="1">
        <v>0</v>
      </c>
      <c r="F182712" s="3">
        <v>44283.168946759259</v>
      </c>
    </row>
    <row r="182713" spans="1:6" ht="28.8" x14ac:dyDescent="0.3">
      <c r="A182713" s="1">
        <v>182711</v>
      </c>
      <c r="B182713" s="2" t="s">
        <v>334028</v>
      </c>
      <c r="C182713" s="2" t="s">
        <v>334029</v>
      </c>
      <c r="D182713" s="1">
        <v>0</v>
      </c>
      <c r="E182713" s="1">
        <v>0</v>
      </c>
      <c r="F182713" s="3">
        <v>44283.168946759259</v>
      </c>
    </row>
    <row r="182714" spans="1:6" ht="28.8" x14ac:dyDescent="0.3">
      <c r="A182714" s="1">
        <v>182712</v>
      </c>
      <c r="B182714" s="2" t="s">
        <v>334030</v>
      </c>
      <c r="C182714" s="2" t="s">
        <v>334031</v>
      </c>
      <c r="D182714" s="1">
        <v>0</v>
      </c>
      <c r="E182714" s="1">
        <v>0</v>
      </c>
      <c r="F182714" s="3">
        <v>44283.168946759259</v>
      </c>
    </row>
    <row r="182715" spans="1:6" ht="28.8" x14ac:dyDescent="0.3">
      <c r="A182715" s="1">
        <v>182713</v>
      </c>
      <c r="B182715" s="2" t="s">
        <v>334032</v>
      </c>
      <c r="C182715" s="2" t="s">
        <v>334033</v>
      </c>
      <c r="D182715" s="1">
        <v>0</v>
      </c>
      <c r="E182715" s="1">
        <v>0</v>
      </c>
      <c r="F182715" s="3">
        <v>44283.168946759259</v>
      </c>
    </row>
    <row r="182716" spans="1:6" ht="28.8" x14ac:dyDescent="0.3">
      <c r="A182716" s="1">
        <v>182714</v>
      </c>
      <c r="B182716" s="2" t="s">
        <v>2366</v>
      </c>
      <c r="C182716" s="2" t="s">
        <v>334034</v>
      </c>
      <c r="D182716" s="1">
        <v>0</v>
      </c>
      <c r="E182716" s="1">
        <v>1</v>
      </c>
      <c r="F182716" s="3">
        <v>44283.168946759259</v>
      </c>
    </row>
    <row r="182717" spans="1:6" ht="28.8" x14ac:dyDescent="0.3">
      <c r="A182717" s="1">
        <v>182715</v>
      </c>
      <c r="B182717" s="2" t="s">
        <v>259463</v>
      </c>
      <c r="C182717" s="2" t="s">
        <v>334035</v>
      </c>
      <c r="D182717" s="1">
        <v>0</v>
      </c>
      <c r="E182717" s="1">
        <v>1</v>
      </c>
      <c r="F182717" s="3">
        <v>44283.168946759259</v>
      </c>
    </row>
    <row r="182718" spans="1:6" ht="28.8" x14ac:dyDescent="0.3">
      <c r="A182718" s="1">
        <v>182716</v>
      </c>
      <c r="B182718" s="2" t="s">
        <v>334036</v>
      </c>
      <c r="C182718" s="2" t="s">
        <v>334037</v>
      </c>
      <c r="D182718" s="1">
        <v>0</v>
      </c>
      <c r="E182718" s="1">
        <v>0</v>
      </c>
      <c r="F182718" s="3">
        <v>44283.168946759259</v>
      </c>
    </row>
    <row r="182719" spans="1:6" ht="28.8" x14ac:dyDescent="0.3">
      <c r="A182719" s="1">
        <v>182717</v>
      </c>
      <c r="B182719" s="2" t="s">
        <v>103411</v>
      </c>
      <c r="C182719" s="2" t="s">
        <v>334038</v>
      </c>
      <c r="D182719" s="1">
        <v>0</v>
      </c>
      <c r="E182719" s="1">
        <v>0</v>
      </c>
      <c r="F182719" s="3">
        <v>44283.168935185182</v>
      </c>
    </row>
    <row r="182720" spans="1:6" ht="28.8" x14ac:dyDescent="0.3">
      <c r="A182720" s="1">
        <v>182718</v>
      </c>
      <c r="B182720" s="2" t="s">
        <v>156884</v>
      </c>
      <c r="C182720" s="2" t="s">
        <v>334039</v>
      </c>
      <c r="D182720" s="1">
        <v>0</v>
      </c>
      <c r="E182720" s="1">
        <v>0</v>
      </c>
      <c r="F182720" s="3">
        <v>44283.168935185182</v>
      </c>
    </row>
    <row r="182721" spans="1:6" ht="28.8" x14ac:dyDescent="0.3">
      <c r="A182721" s="1">
        <v>182719</v>
      </c>
      <c r="B182721" s="2" t="s">
        <v>334040</v>
      </c>
      <c r="C182721" s="2" t="s">
        <v>334041</v>
      </c>
      <c r="D182721" s="1">
        <v>0</v>
      </c>
      <c r="E182721" s="1">
        <v>0</v>
      </c>
      <c r="F182721" s="3">
        <v>44283.168935185182</v>
      </c>
    </row>
    <row r="182722" spans="1:6" ht="28.8" x14ac:dyDescent="0.3">
      <c r="A182722" s="1">
        <v>182720</v>
      </c>
      <c r="B182722" s="2" t="s">
        <v>334042</v>
      </c>
      <c r="C182722" s="2" t="s">
        <v>334043</v>
      </c>
      <c r="D182722" s="1">
        <v>0</v>
      </c>
      <c r="E182722" s="1">
        <v>0</v>
      </c>
      <c r="F182722" s="3">
        <v>44283.168935185182</v>
      </c>
    </row>
    <row r="182723" spans="1:6" ht="28.8" x14ac:dyDescent="0.3">
      <c r="A182723" s="1">
        <v>182721</v>
      </c>
      <c r="B182723" s="2" t="s">
        <v>19479</v>
      </c>
      <c r="C182723" s="2" t="s">
        <v>334044</v>
      </c>
      <c r="D182723" s="1">
        <v>0</v>
      </c>
      <c r="E182723" s="1">
        <v>0</v>
      </c>
      <c r="F182723" s="3">
        <v>44283.168935185182</v>
      </c>
    </row>
    <row r="182724" spans="1:6" ht="28.8" x14ac:dyDescent="0.3">
      <c r="A182724" s="1">
        <v>182722</v>
      </c>
      <c r="B182724" s="2" t="s">
        <v>334045</v>
      </c>
      <c r="C182724" s="2" t="s">
        <v>334046</v>
      </c>
      <c r="D182724" s="1">
        <v>0</v>
      </c>
      <c r="E182724" s="1">
        <v>0</v>
      </c>
      <c r="F182724" s="3">
        <v>44283.168935185182</v>
      </c>
    </row>
    <row r="182725" spans="1:6" ht="28.8" x14ac:dyDescent="0.3">
      <c r="A182725" s="1">
        <v>182723</v>
      </c>
      <c r="B182725" s="2" t="s">
        <v>10856</v>
      </c>
      <c r="C182725" s="2" t="s">
        <v>334047</v>
      </c>
      <c r="D182725" s="1">
        <v>0</v>
      </c>
      <c r="E182725" s="1">
        <v>0</v>
      </c>
      <c r="F182725" s="3">
        <v>44283.168935185182</v>
      </c>
    </row>
    <row r="182726" spans="1:6" ht="28.8" x14ac:dyDescent="0.3">
      <c r="A182726" s="1">
        <v>182724</v>
      </c>
      <c r="B182726" s="2" t="s">
        <v>70167</v>
      </c>
      <c r="C182726" s="2" t="s">
        <v>334048</v>
      </c>
      <c r="D182726" s="1">
        <v>0</v>
      </c>
      <c r="E182726" s="1">
        <v>1</v>
      </c>
      <c r="F182726" s="3">
        <v>44283.168935185182</v>
      </c>
    </row>
    <row r="182727" spans="1:6" ht="28.8" x14ac:dyDescent="0.3">
      <c r="A182727" s="1">
        <v>182725</v>
      </c>
      <c r="B182727" s="2" t="s">
        <v>334049</v>
      </c>
      <c r="C182727" s="2" t="s">
        <v>334050</v>
      </c>
      <c r="D182727" s="1">
        <v>0</v>
      </c>
      <c r="E182727" s="1">
        <v>0</v>
      </c>
      <c r="F182727" s="3">
        <v>44283.168935185182</v>
      </c>
    </row>
    <row r="182728" spans="1:6" ht="28.8" x14ac:dyDescent="0.3">
      <c r="A182728" s="1">
        <v>182726</v>
      </c>
      <c r="B182728" s="2" t="s">
        <v>285711</v>
      </c>
      <c r="C182728" s="2" t="s">
        <v>334051</v>
      </c>
      <c r="D182728" s="1">
        <v>0</v>
      </c>
      <c r="E182728" s="1">
        <v>0</v>
      </c>
      <c r="F182728" s="3">
        <v>44283.168935185182</v>
      </c>
    </row>
    <row r="182729" spans="1:6" ht="28.8" x14ac:dyDescent="0.3">
      <c r="A182729" s="1">
        <v>182727</v>
      </c>
      <c r="B182729" s="2" t="s">
        <v>334052</v>
      </c>
      <c r="C182729" s="2" t="s">
        <v>334053</v>
      </c>
      <c r="D182729" s="1">
        <v>0</v>
      </c>
      <c r="E182729" s="1">
        <v>1</v>
      </c>
      <c r="F182729" s="3">
        <v>44283.168935185182</v>
      </c>
    </row>
    <row r="182730" spans="1:6" ht="43.2" x14ac:dyDescent="0.3">
      <c r="A182730" s="1">
        <v>182728</v>
      </c>
      <c r="B182730" s="2" t="s">
        <v>334054</v>
      </c>
      <c r="C182730" s="2" t="s">
        <v>334055</v>
      </c>
      <c r="D182730" s="1">
        <v>0</v>
      </c>
      <c r="E182730" s="1">
        <v>0</v>
      </c>
      <c r="F182730" s="3">
        <v>44283.168935185182</v>
      </c>
    </row>
    <row r="182731" spans="1:6" ht="28.8" x14ac:dyDescent="0.3">
      <c r="A182731" s="1">
        <v>182729</v>
      </c>
      <c r="B182731" s="2" t="s">
        <v>334056</v>
      </c>
      <c r="C182731" s="2" t="s">
        <v>334057</v>
      </c>
      <c r="D182731" s="1">
        <v>0</v>
      </c>
      <c r="E182731" s="1">
        <v>0</v>
      </c>
      <c r="F182731" s="3">
        <v>44283.168935185182</v>
      </c>
    </row>
    <row r="182732" spans="1:6" ht="28.8" x14ac:dyDescent="0.3">
      <c r="A182732" s="1">
        <v>182730</v>
      </c>
      <c r="B182732" s="2" t="s">
        <v>334058</v>
      </c>
      <c r="C182732" s="2" t="s">
        <v>334059</v>
      </c>
      <c r="D182732" s="1">
        <v>0</v>
      </c>
      <c r="E182732" s="1">
        <v>0</v>
      </c>
      <c r="F182732" s="3">
        <v>44283.168935185182</v>
      </c>
    </row>
    <row r="182733" spans="1:6" ht="28.8" x14ac:dyDescent="0.3">
      <c r="A182733" s="1">
        <v>182731</v>
      </c>
      <c r="B182733" s="2" t="s">
        <v>334060</v>
      </c>
      <c r="C182733" s="2" t="s">
        <v>334061</v>
      </c>
      <c r="D182733" s="1">
        <v>0</v>
      </c>
      <c r="E182733" s="1">
        <v>1</v>
      </c>
      <c r="F182733" s="3">
        <v>44283.168935185182</v>
      </c>
    </row>
    <row r="182734" spans="1:6" ht="43.2" x14ac:dyDescent="0.3">
      <c r="A182734" s="1">
        <v>182732</v>
      </c>
      <c r="B182734" s="2" t="s">
        <v>838</v>
      </c>
      <c r="C182734" s="2" t="s">
        <v>334062</v>
      </c>
      <c r="D182734" s="1">
        <v>0</v>
      </c>
      <c r="E182734" s="1">
        <v>1</v>
      </c>
      <c r="F182734" s="3">
        <v>44283.168935185182</v>
      </c>
    </row>
    <row r="182735" spans="1:6" ht="28.8" x14ac:dyDescent="0.3">
      <c r="A182735" s="1">
        <v>182733</v>
      </c>
      <c r="B182735" s="2" t="s">
        <v>2168</v>
      </c>
      <c r="C182735" s="2" t="s">
        <v>334063</v>
      </c>
      <c r="D182735" s="1">
        <v>0</v>
      </c>
      <c r="E182735" s="1">
        <v>1</v>
      </c>
      <c r="F182735" s="3">
        <v>44283.168935185182</v>
      </c>
    </row>
    <row r="182736" spans="1:6" ht="28.8" x14ac:dyDescent="0.3">
      <c r="A182736" s="1">
        <v>182734</v>
      </c>
      <c r="B182736" s="2" t="s">
        <v>524</v>
      </c>
      <c r="C182736" s="2" t="s">
        <v>334064</v>
      </c>
      <c r="D182736" s="1">
        <v>0</v>
      </c>
      <c r="E182736" s="1">
        <v>0</v>
      </c>
      <c r="F182736" s="3">
        <v>44283.168935185182</v>
      </c>
    </row>
    <row r="182737" spans="1:6" ht="28.8" x14ac:dyDescent="0.3">
      <c r="A182737" s="1">
        <v>182735</v>
      </c>
      <c r="B182737" s="2" t="s">
        <v>334065</v>
      </c>
      <c r="C182737" s="2" t="s">
        <v>334066</v>
      </c>
      <c r="D182737" s="1">
        <v>0</v>
      </c>
      <c r="E182737" s="1">
        <v>0</v>
      </c>
      <c r="F182737" s="3">
        <v>44283.168935185182</v>
      </c>
    </row>
    <row r="182738" spans="1:6" ht="28.8" x14ac:dyDescent="0.3">
      <c r="A182738" s="1">
        <v>182736</v>
      </c>
      <c r="B182738" s="2" t="s">
        <v>334067</v>
      </c>
      <c r="C182738" s="2" t="s">
        <v>334068</v>
      </c>
      <c r="D182738" s="1">
        <v>0</v>
      </c>
      <c r="E182738" s="1">
        <v>2</v>
      </c>
      <c r="F182738" s="3">
        <v>44283.168935185182</v>
      </c>
    </row>
    <row r="182739" spans="1:6" ht="28.8" x14ac:dyDescent="0.3">
      <c r="A182739" s="1">
        <v>182737</v>
      </c>
      <c r="B182739" s="2" t="s">
        <v>334069</v>
      </c>
      <c r="C182739" s="2" t="s">
        <v>334070</v>
      </c>
      <c r="D182739" s="1">
        <v>0</v>
      </c>
      <c r="E182739" s="1">
        <v>0</v>
      </c>
      <c r="F182739" s="3">
        <v>44283.168935185182</v>
      </c>
    </row>
    <row r="182740" spans="1:6" ht="28.8" x14ac:dyDescent="0.3">
      <c r="A182740" s="1">
        <v>182738</v>
      </c>
      <c r="B182740" s="2" t="s">
        <v>334071</v>
      </c>
      <c r="C182740" s="2" t="s">
        <v>334072</v>
      </c>
      <c r="D182740" s="1">
        <v>0</v>
      </c>
      <c r="E182740" s="1">
        <v>1</v>
      </c>
      <c r="F182740" s="3">
        <v>44283.168935185182</v>
      </c>
    </row>
    <row r="182741" spans="1:6" ht="28.8" x14ac:dyDescent="0.3">
      <c r="A182741" s="1">
        <v>182739</v>
      </c>
      <c r="B182741" s="2" t="s">
        <v>334073</v>
      </c>
      <c r="C182741" s="2" t="s">
        <v>334074</v>
      </c>
      <c r="D182741" s="1">
        <v>0</v>
      </c>
      <c r="E182741" s="1">
        <v>0</v>
      </c>
      <c r="F182741" s="3">
        <v>44283.168935185182</v>
      </c>
    </row>
    <row r="182742" spans="1:6" ht="28.8" x14ac:dyDescent="0.3">
      <c r="A182742" s="1">
        <v>182740</v>
      </c>
      <c r="B182742" s="2" t="s">
        <v>334075</v>
      </c>
      <c r="C182742" s="2" t="s">
        <v>334076</v>
      </c>
      <c r="D182742" s="1">
        <v>0</v>
      </c>
      <c r="E182742" s="1">
        <v>0</v>
      </c>
      <c r="F182742" s="3">
        <v>44283.168935185182</v>
      </c>
    </row>
    <row r="182743" spans="1:6" ht="43.2" x14ac:dyDescent="0.3">
      <c r="A182743" s="1">
        <v>182741</v>
      </c>
      <c r="B182743" s="2" t="s">
        <v>9653</v>
      </c>
      <c r="C182743" s="2" t="s">
        <v>334077</v>
      </c>
      <c r="D182743" s="1">
        <v>0</v>
      </c>
      <c r="E182743" s="1">
        <v>1</v>
      </c>
      <c r="F182743" s="3">
        <v>44283.168935185182</v>
      </c>
    </row>
    <row r="182744" spans="1:6" ht="28.8" x14ac:dyDescent="0.3">
      <c r="A182744" s="1">
        <v>182742</v>
      </c>
      <c r="B182744" s="2" t="s">
        <v>190192</v>
      </c>
      <c r="C182744" s="2" t="s">
        <v>334078</v>
      </c>
      <c r="D182744" s="1">
        <v>0</v>
      </c>
      <c r="E182744" s="1">
        <v>0</v>
      </c>
      <c r="F182744" s="3">
        <v>44283.168935185182</v>
      </c>
    </row>
    <row r="182745" spans="1:6" ht="28.8" x14ac:dyDescent="0.3">
      <c r="A182745" s="1">
        <v>182743</v>
      </c>
      <c r="B182745" s="2" t="s">
        <v>334079</v>
      </c>
      <c r="C182745" s="2" t="s">
        <v>334080</v>
      </c>
      <c r="D182745" s="1">
        <v>0</v>
      </c>
      <c r="E182745" s="1">
        <v>0</v>
      </c>
      <c r="F182745" s="3">
        <v>44283.168935185182</v>
      </c>
    </row>
    <row r="182746" spans="1:6" ht="28.8" x14ac:dyDescent="0.3">
      <c r="A182746" s="1">
        <v>182744</v>
      </c>
      <c r="B182746" s="2" t="s">
        <v>334081</v>
      </c>
      <c r="C182746" s="2" t="s">
        <v>334082</v>
      </c>
      <c r="D182746" s="1">
        <v>0</v>
      </c>
      <c r="E182746" s="1">
        <v>0</v>
      </c>
      <c r="F182746" s="3">
        <v>44283.168935185182</v>
      </c>
    </row>
    <row r="182747" spans="1:6" ht="28.8" x14ac:dyDescent="0.3">
      <c r="A182747" s="1">
        <v>182745</v>
      </c>
      <c r="B182747" s="2" t="s">
        <v>334083</v>
      </c>
      <c r="C182747" s="2" t="s">
        <v>334084</v>
      </c>
      <c r="D182747" s="1">
        <v>0</v>
      </c>
      <c r="E182747" s="1">
        <v>0</v>
      </c>
      <c r="F182747" s="3">
        <v>44283.168935185182</v>
      </c>
    </row>
    <row r="182748" spans="1:6" ht="28.8" x14ac:dyDescent="0.3">
      <c r="A182748" s="1">
        <v>182746</v>
      </c>
      <c r="B182748" s="2" t="s">
        <v>334085</v>
      </c>
      <c r="C182748" s="2" t="s">
        <v>334086</v>
      </c>
      <c r="D182748" s="1">
        <v>0</v>
      </c>
      <c r="E182748" s="1">
        <v>0</v>
      </c>
      <c r="F182748" s="3">
        <v>44283.168935185182</v>
      </c>
    </row>
    <row r="182749" spans="1:6" ht="28.8" x14ac:dyDescent="0.3">
      <c r="A182749" s="1">
        <v>182747</v>
      </c>
      <c r="B182749" s="2" t="s">
        <v>334087</v>
      </c>
      <c r="C182749" s="2" t="s">
        <v>334088</v>
      </c>
      <c r="D182749" s="1">
        <v>0</v>
      </c>
      <c r="E182749" s="1">
        <v>0</v>
      </c>
      <c r="F182749" s="3">
        <v>44283.168935185182</v>
      </c>
    </row>
    <row r="182750" spans="1:6" ht="28.8" x14ac:dyDescent="0.3">
      <c r="A182750" s="1">
        <v>182748</v>
      </c>
      <c r="B182750" s="2" t="s">
        <v>334089</v>
      </c>
      <c r="C182750" s="2" t="s">
        <v>334090</v>
      </c>
      <c r="D182750" s="1">
        <v>0</v>
      </c>
      <c r="E182750" s="1">
        <v>1</v>
      </c>
      <c r="F182750" s="3">
        <v>44283.168935185182</v>
      </c>
    </row>
    <row r="182751" spans="1:6" ht="28.8" x14ac:dyDescent="0.3">
      <c r="A182751" s="1">
        <v>182749</v>
      </c>
      <c r="B182751" s="2" t="s">
        <v>66538</v>
      </c>
      <c r="C182751" s="2" t="s">
        <v>334091</v>
      </c>
      <c r="D182751" s="1">
        <v>0</v>
      </c>
      <c r="E182751" s="1">
        <v>0</v>
      </c>
      <c r="F182751" s="3">
        <v>44283.168935185182</v>
      </c>
    </row>
    <row r="182752" spans="1:6" ht="28.8" x14ac:dyDescent="0.3">
      <c r="A182752" s="1">
        <v>182750</v>
      </c>
      <c r="B182752" s="2" t="s">
        <v>334092</v>
      </c>
      <c r="C182752" s="2" t="s">
        <v>334093</v>
      </c>
      <c r="D182752" s="1">
        <v>0</v>
      </c>
      <c r="E182752" s="1">
        <v>0</v>
      </c>
      <c r="F182752" s="3">
        <v>44283.168935185182</v>
      </c>
    </row>
    <row r="182753" spans="1:6" ht="28.8" x14ac:dyDescent="0.3">
      <c r="A182753" s="1">
        <v>182751</v>
      </c>
      <c r="B182753" s="2" t="s">
        <v>334094</v>
      </c>
      <c r="C182753" s="2" t="s">
        <v>334095</v>
      </c>
      <c r="D182753" s="1">
        <v>0</v>
      </c>
      <c r="E182753" s="1">
        <v>0</v>
      </c>
      <c r="F182753" s="3">
        <v>44283.168935185182</v>
      </c>
    </row>
    <row r="182754" spans="1:6" ht="28.8" x14ac:dyDescent="0.3">
      <c r="A182754" s="1">
        <v>182752</v>
      </c>
      <c r="B182754" s="2" t="s">
        <v>334096</v>
      </c>
      <c r="C182754" s="2" t="s">
        <v>334097</v>
      </c>
      <c r="D182754" s="1">
        <v>0</v>
      </c>
      <c r="E182754" s="1">
        <v>0</v>
      </c>
      <c r="F182754" s="3">
        <v>44283.168935185182</v>
      </c>
    </row>
    <row r="182755" spans="1:6" ht="28.8" x14ac:dyDescent="0.3">
      <c r="A182755" s="1">
        <v>182753</v>
      </c>
      <c r="B182755" s="2" t="s">
        <v>334098</v>
      </c>
      <c r="C182755" s="2" t="s">
        <v>334099</v>
      </c>
      <c r="D182755" s="1">
        <v>0</v>
      </c>
      <c r="E182755" s="1">
        <v>0</v>
      </c>
      <c r="F182755" s="3">
        <v>44283.168935185182</v>
      </c>
    </row>
    <row r="182756" spans="1:6" ht="28.8" x14ac:dyDescent="0.3">
      <c r="A182756" s="1">
        <v>182754</v>
      </c>
      <c r="B182756" s="2" t="s">
        <v>334100</v>
      </c>
      <c r="C182756" s="2" t="s">
        <v>334101</v>
      </c>
      <c r="D182756" s="1">
        <v>0</v>
      </c>
      <c r="E182756" s="1">
        <v>0</v>
      </c>
      <c r="F182756" s="3">
        <v>44283.168935185182</v>
      </c>
    </row>
    <row r="182757" spans="1:6" ht="28.8" x14ac:dyDescent="0.3">
      <c r="A182757" s="1">
        <v>182755</v>
      </c>
      <c r="B182757" s="2" t="s">
        <v>801</v>
      </c>
      <c r="C182757" s="2" t="s">
        <v>334102</v>
      </c>
      <c r="D182757" s="1">
        <v>0</v>
      </c>
      <c r="E182757" s="1">
        <v>0</v>
      </c>
      <c r="F182757" s="3">
        <v>44283.168935185182</v>
      </c>
    </row>
    <row r="182758" spans="1:6" ht="28.8" x14ac:dyDescent="0.3">
      <c r="A182758" s="1">
        <v>182756</v>
      </c>
      <c r="B182758" s="2" t="s">
        <v>122</v>
      </c>
      <c r="C182758" s="2" t="s">
        <v>334103</v>
      </c>
      <c r="D182758" s="1">
        <v>0</v>
      </c>
      <c r="E182758" s="1">
        <v>0</v>
      </c>
      <c r="F182758" s="3">
        <v>44283.168935185182</v>
      </c>
    </row>
    <row r="182759" spans="1:6" ht="43.2" x14ac:dyDescent="0.3">
      <c r="A182759" s="1">
        <v>182757</v>
      </c>
      <c r="B182759" s="2" t="s">
        <v>334104</v>
      </c>
      <c r="C182759" s="2" t="s">
        <v>334105</v>
      </c>
      <c r="D182759" s="1">
        <v>0</v>
      </c>
      <c r="E182759" s="1">
        <v>0</v>
      </c>
      <c r="F182759" s="3">
        <v>44283.168935185182</v>
      </c>
    </row>
    <row r="182760" spans="1:6" ht="28.8" x14ac:dyDescent="0.3">
      <c r="A182760" s="1">
        <v>182758</v>
      </c>
      <c r="B182760" s="2" t="s">
        <v>334106</v>
      </c>
      <c r="C182760" s="2" t="s">
        <v>334107</v>
      </c>
      <c r="D182760" s="1">
        <v>0</v>
      </c>
      <c r="E182760" s="1">
        <v>1</v>
      </c>
      <c r="F182760" s="3">
        <v>44283.168935185182</v>
      </c>
    </row>
    <row r="182761" spans="1:6" ht="28.8" x14ac:dyDescent="0.3">
      <c r="A182761" s="1">
        <v>182759</v>
      </c>
      <c r="B182761" s="2" t="s">
        <v>2925</v>
      </c>
      <c r="C182761" s="2" t="s">
        <v>334108</v>
      </c>
      <c r="D182761" s="1">
        <v>0</v>
      </c>
      <c r="E182761" s="1">
        <v>0</v>
      </c>
      <c r="F182761" s="3">
        <v>44283.168935185182</v>
      </c>
    </row>
    <row r="182762" spans="1:6" ht="28.8" x14ac:dyDescent="0.3">
      <c r="A182762" s="1">
        <v>182760</v>
      </c>
      <c r="B182762" s="2" t="s">
        <v>260511</v>
      </c>
      <c r="C182762" s="2" t="s">
        <v>334109</v>
      </c>
      <c r="D182762" s="1">
        <v>0</v>
      </c>
      <c r="E182762" s="1">
        <v>0</v>
      </c>
      <c r="F182762" s="3">
        <v>44283.168935185182</v>
      </c>
    </row>
    <row r="182763" spans="1:6" ht="28.8" x14ac:dyDescent="0.3">
      <c r="A182763" s="1">
        <v>182761</v>
      </c>
      <c r="B182763" s="2" t="s">
        <v>122</v>
      </c>
      <c r="C182763" s="2" t="s">
        <v>334110</v>
      </c>
      <c r="D182763" s="1">
        <v>0</v>
      </c>
      <c r="E182763" s="1">
        <v>0</v>
      </c>
      <c r="F182763" s="3">
        <v>44283.168935185182</v>
      </c>
    </row>
    <row r="182764" spans="1:6" ht="28.8" x14ac:dyDescent="0.3">
      <c r="A182764" s="1">
        <v>182762</v>
      </c>
      <c r="B182764" s="2" t="s">
        <v>334111</v>
      </c>
      <c r="C182764" s="2" t="s">
        <v>334112</v>
      </c>
      <c r="D182764" s="1">
        <v>0</v>
      </c>
      <c r="E182764" s="1">
        <v>0</v>
      </c>
      <c r="F182764" s="3">
        <v>44283.168935185182</v>
      </c>
    </row>
    <row r="182765" spans="1:6" ht="43.2" x14ac:dyDescent="0.3">
      <c r="A182765" s="1">
        <v>182763</v>
      </c>
      <c r="B182765" s="2" t="s">
        <v>334113</v>
      </c>
      <c r="C182765" s="2" t="s">
        <v>334114</v>
      </c>
      <c r="D182765" s="1">
        <v>0</v>
      </c>
      <c r="E182765" s="1">
        <v>0</v>
      </c>
      <c r="F182765" s="3">
        <v>44283.168935185182</v>
      </c>
    </row>
    <row r="182766" spans="1:6" ht="28.8" x14ac:dyDescent="0.3">
      <c r="A182766" s="1">
        <v>182764</v>
      </c>
      <c r="B182766" s="2" t="s">
        <v>334115</v>
      </c>
      <c r="C182766" s="2" t="s">
        <v>334116</v>
      </c>
      <c r="D182766" s="1">
        <v>0</v>
      </c>
      <c r="E182766" s="1">
        <v>1</v>
      </c>
      <c r="F182766" s="3">
        <v>44283.168935185182</v>
      </c>
    </row>
    <row r="182767" spans="1:6" ht="115.2" x14ac:dyDescent="0.3">
      <c r="A182767" s="1">
        <v>182765</v>
      </c>
      <c r="B182767" s="2" t="s">
        <v>334117</v>
      </c>
      <c r="C182767" s="2" t="s">
        <v>334118</v>
      </c>
      <c r="D182767" s="1">
        <v>0</v>
      </c>
      <c r="E182767" s="1">
        <v>0</v>
      </c>
      <c r="F182767" s="3">
        <v>44283.168935185182</v>
      </c>
    </row>
    <row r="182768" spans="1:6" ht="28.8" x14ac:dyDescent="0.3">
      <c r="A182768" s="1">
        <v>182766</v>
      </c>
      <c r="B182768" s="2" t="s">
        <v>88779</v>
      </c>
      <c r="C182768" s="2" t="s">
        <v>334119</v>
      </c>
      <c r="D182768" s="1">
        <v>0</v>
      </c>
      <c r="E182768" s="1">
        <v>0</v>
      </c>
      <c r="F182768" s="3">
        <v>44283.168935185182</v>
      </c>
    </row>
    <row r="182769" spans="1:6" ht="28.8" x14ac:dyDescent="0.3">
      <c r="A182769" s="1">
        <v>182767</v>
      </c>
      <c r="B182769" s="2" t="s">
        <v>334120</v>
      </c>
      <c r="C182769" s="2" t="s">
        <v>334121</v>
      </c>
      <c r="D182769" s="1">
        <v>0</v>
      </c>
      <c r="E182769" s="1">
        <v>0</v>
      </c>
      <c r="F182769" s="3">
        <v>44283.168935185182</v>
      </c>
    </row>
    <row r="182770" spans="1:6" ht="28.8" x14ac:dyDescent="0.3">
      <c r="A182770" s="1">
        <v>182768</v>
      </c>
      <c r="B182770" s="2" t="s">
        <v>334122</v>
      </c>
      <c r="C182770" s="2" t="s">
        <v>334123</v>
      </c>
      <c r="D182770" s="1">
        <v>0</v>
      </c>
      <c r="E182770" s="1">
        <v>0</v>
      </c>
      <c r="F182770" s="3">
        <v>44283.168923611112</v>
      </c>
    </row>
    <row r="182771" spans="1:6" ht="28.8" x14ac:dyDescent="0.3">
      <c r="A182771" s="1">
        <v>182769</v>
      </c>
      <c r="B182771" s="2" t="s">
        <v>41920</v>
      </c>
      <c r="C182771" s="2" t="s">
        <v>334124</v>
      </c>
      <c r="D182771" s="1">
        <v>0</v>
      </c>
      <c r="E182771" s="1">
        <v>0</v>
      </c>
      <c r="F182771" s="3">
        <v>44283.168923611112</v>
      </c>
    </row>
    <row r="182772" spans="1:6" ht="28.8" x14ac:dyDescent="0.3">
      <c r="A182772" s="1">
        <v>182770</v>
      </c>
      <c r="B182772" s="2" t="s">
        <v>40320</v>
      </c>
      <c r="C182772" s="2" t="s">
        <v>334125</v>
      </c>
      <c r="D182772" s="1">
        <v>0</v>
      </c>
      <c r="E182772" s="1">
        <v>1</v>
      </c>
      <c r="F182772" s="3">
        <v>44283.168923611112</v>
      </c>
    </row>
    <row r="182773" spans="1:6" ht="28.8" x14ac:dyDescent="0.3">
      <c r="A182773" s="1">
        <v>182771</v>
      </c>
      <c r="B182773" s="2" t="s">
        <v>60655</v>
      </c>
      <c r="C182773" s="2" t="s">
        <v>334126</v>
      </c>
      <c r="D182773" s="1">
        <v>0</v>
      </c>
      <c r="E182773" s="1">
        <v>0</v>
      </c>
      <c r="F182773" s="3">
        <v>44283.168923611112</v>
      </c>
    </row>
    <row r="182774" spans="1:6" ht="28.8" x14ac:dyDescent="0.3">
      <c r="A182774" s="1">
        <v>182772</v>
      </c>
      <c r="B182774" s="2" t="s">
        <v>334127</v>
      </c>
      <c r="C182774" s="2" t="s">
        <v>334128</v>
      </c>
      <c r="D182774" s="1">
        <v>0</v>
      </c>
      <c r="E182774" s="1">
        <v>0</v>
      </c>
      <c r="F182774" s="3">
        <v>44283.168923611112</v>
      </c>
    </row>
    <row r="182775" spans="1:6" ht="28.8" x14ac:dyDescent="0.3">
      <c r="A182775" s="1">
        <v>182773</v>
      </c>
      <c r="B182775" s="2" t="s">
        <v>334129</v>
      </c>
      <c r="C182775" s="2" t="s">
        <v>334130</v>
      </c>
      <c r="D182775" s="1">
        <v>0</v>
      </c>
      <c r="E182775" s="1">
        <v>0</v>
      </c>
      <c r="F182775" s="3">
        <v>44283.168923611112</v>
      </c>
    </row>
    <row r="182776" spans="1:6" ht="28.8" x14ac:dyDescent="0.3">
      <c r="A182776" s="1">
        <v>182774</v>
      </c>
      <c r="B182776" s="2" t="s">
        <v>334131</v>
      </c>
      <c r="C182776" s="2" t="s">
        <v>334132</v>
      </c>
      <c r="D182776" s="1">
        <v>0</v>
      </c>
      <c r="E182776" s="1">
        <v>0</v>
      </c>
      <c r="F182776" s="3">
        <v>44283.168923611112</v>
      </c>
    </row>
    <row r="182777" spans="1:6" ht="28.8" x14ac:dyDescent="0.3">
      <c r="A182777" s="1">
        <v>182775</v>
      </c>
      <c r="B182777" s="2" t="s">
        <v>60</v>
      </c>
      <c r="C182777" s="2" t="s">
        <v>334133</v>
      </c>
      <c r="D182777" s="1">
        <v>0</v>
      </c>
      <c r="E182777" s="1">
        <v>0</v>
      </c>
      <c r="F182777" s="3">
        <v>44283.168923611112</v>
      </c>
    </row>
    <row r="182778" spans="1:6" ht="28.8" x14ac:dyDescent="0.3">
      <c r="A182778" s="1">
        <v>182776</v>
      </c>
      <c r="B182778" s="2" t="s">
        <v>47780</v>
      </c>
      <c r="C182778" s="2" t="s">
        <v>334134</v>
      </c>
      <c r="D182778" s="1">
        <v>3</v>
      </c>
      <c r="E182778" s="1">
        <v>12</v>
      </c>
      <c r="F182778" s="3">
        <v>44283.168923611112</v>
      </c>
    </row>
    <row r="182779" spans="1:6" ht="28.8" x14ac:dyDescent="0.3">
      <c r="A182779" s="1">
        <v>182777</v>
      </c>
      <c r="B182779" s="2" t="s">
        <v>334135</v>
      </c>
      <c r="C182779" s="2" t="s">
        <v>334136</v>
      </c>
      <c r="D182779" s="1">
        <v>0</v>
      </c>
      <c r="E182779" s="1">
        <v>1</v>
      </c>
      <c r="F182779" s="3">
        <v>44283.168923611112</v>
      </c>
    </row>
    <row r="182780" spans="1:6" ht="43.2" x14ac:dyDescent="0.3">
      <c r="A182780" s="1">
        <v>182778</v>
      </c>
      <c r="B182780" s="2" t="s">
        <v>334137</v>
      </c>
      <c r="C182780" s="2" t="s">
        <v>334138</v>
      </c>
      <c r="D182780" s="1">
        <v>0</v>
      </c>
      <c r="E182780" s="1">
        <v>0</v>
      </c>
      <c r="F182780" s="3">
        <v>44283.168923611112</v>
      </c>
    </row>
    <row r="182781" spans="1:6" ht="28.8" x14ac:dyDescent="0.3">
      <c r="A182781" s="1">
        <v>182779</v>
      </c>
      <c r="B182781" s="2" t="s">
        <v>334139</v>
      </c>
      <c r="C182781" s="2" t="s">
        <v>334140</v>
      </c>
      <c r="D182781" s="1">
        <v>0</v>
      </c>
      <c r="E182781" s="1">
        <v>0</v>
      </c>
      <c r="F182781" s="3">
        <v>44283.168923611112</v>
      </c>
    </row>
    <row r="182782" spans="1:6" ht="28.8" x14ac:dyDescent="0.3">
      <c r="A182782" s="1">
        <v>182780</v>
      </c>
      <c r="B182782" s="2" t="s">
        <v>2168</v>
      </c>
      <c r="C182782" s="2" t="s">
        <v>334141</v>
      </c>
      <c r="D182782" s="1">
        <v>0</v>
      </c>
      <c r="E182782" s="1">
        <v>0</v>
      </c>
      <c r="F182782" s="3">
        <v>44283.168923611112</v>
      </c>
    </row>
    <row r="182783" spans="1:6" ht="28.8" x14ac:dyDescent="0.3">
      <c r="A182783" s="1">
        <v>182781</v>
      </c>
      <c r="B182783" s="2" t="s">
        <v>334142</v>
      </c>
      <c r="C182783" s="2" t="s">
        <v>334143</v>
      </c>
      <c r="D182783" s="1">
        <v>0</v>
      </c>
      <c r="E182783" s="1">
        <v>0</v>
      </c>
      <c r="F182783" s="3">
        <v>44283.168923611112</v>
      </c>
    </row>
    <row r="182784" spans="1:6" ht="28.8" x14ac:dyDescent="0.3">
      <c r="A182784" s="1">
        <v>182782</v>
      </c>
      <c r="B182784" s="2" t="s">
        <v>334144</v>
      </c>
      <c r="C182784" s="2" t="s">
        <v>334145</v>
      </c>
      <c r="D182784" s="1">
        <v>0</v>
      </c>
      <c r="E182784" s="1">
        <v>0</v>
      </c>
      <c r="F182784" s="3">
        <v>44283.168923611112</v>
      </c>
    </row>
    <row r="182785" spans="1:6" ht="28.8" x14ac:dyDescent="0.3">
      <c r="A182785" s="1">
        <v>182783</v>
      </c>
      <c r="B182785" s="2" t="s">
        <v>334146</v>
      </c>
      <c r="C182785" s="2" t="s">
        <v>334147</v>
      </c>
      <c r="D182785" s="1">
        <v>0</v>
      </c>
      <c r="E182785" s="1">
        <v>0</v>
      </c>
      <c r="F182785" s="3">
        <v>44283.168923611112</v>
      </c>
    </row>
    <row r="182786" spans="1:6" ht="28.8" x14ac:dyDescent="0.3">
      <c r="A182786" s="1">
        <v>182784</v>
      </c>
      <c r="B182786" s="2" t="s">
        <v>334148</v>
      </c>
      <c r="C182786" s="2" t="s">
        <v>334149</v>
      </c>
      <c r="D182786" s="1">
        <v>0</v>
      </c>
      <c r="E182786" s="1">
        <v>1</v>
      </c>
      <c r="F182786" s="3">
        <v>44283.168923611112</v>
      </c>
    </row>
    <row r="182787" spans="1:6" ht="28.8" x14ac:dyDescent="0.3">
      <c r="A182787" s="1">
        <v>182785</v>
      </c>
      <c r="B182787" s="2" t="s">
        <v>334150</v>
      </c>
      <c r="C182787" s="2" t="s">
        <v>334151</v>
      </c>
      <c r="D182787" s="1">
        <v>0</v>
      </c>
      <c r="E182787" s="1">
        <v>0</v>
      </c>
      <c r="F182787" s="3">
        <v>44283.168923611112</v>
      </c>
    </row>
    <row r="182788" spans="1:6" ht="28.8" x14ac:dyDescent="0.3">
      <c r="A182788" s="1">
        <v>182786</v>
      </c>
      <c r="B182788" s="2" t="s">
        <v>334152</v>
      </c>
      <c r="C182788" s="2" t="s">
        <v>334153</v>
      </c>
      <c r="D182788" s="1">
        <v>0</v>
      </c>
      <c r="E182788" s="1">
        <v>1</v>
      </c>
      <c r="F182788" s="3">
        <v>44283.168923611112</v>
      </c>
    </row>
    <row r="182789" spans="1:6" ht="28.8" x14ac:dyDescent="0.3">
      <c r="A182789" s="1">
        <v>182787</v>
      </c>
      <c r="B182789" s="2" t="s">
        <v>334154</v>
      </c>
      <c r="C182789" s="2" t="s">
        <v>334155</v>
      </c>
      <c r="D182789" s="1">
        <v>0</v>
      </c>
      <c r="E182789" s="1">
        <v>1</v>
      </c>
      <c r="F182789" s="3">
        <v>44283.168923611112</v>
      </c>
    </row>
    <row r="182790" spans="1:6" ht="28.8" x14ac:dyDescent="0.3">
      <c r="A182790" s="1">
        <v>182788</v>
      </c>
      <c r="B182790" s="2" t="s">
        <v>334156</v>
      </c>
      <c r="C182790" s="2" t="s">
        <v>334157</v>
      </c>
      <c r="D182790" s="1">
        <v>0</v>
      </c>
      <c r="E182790" s="1">
        <v>0</v>
      </c>
      <c r="F182790" s="3">
        <v>44283.168923611112</v>
      </c>
    </row>
    <row r="182791" spans="1:6" ht="28.8" x14ac:dyDescent="0.3">
      <c r="A182791" s="1">
        <v>182789</v>
      </c>
      <c r="B182791" s="2" t="s">
        <v>334158</v>
      </c>
      <c r="C182791" s="2" t="s">
        <v>334159</v>
      </c>
      <c r="D182791" s="1">
        <v>0</v>
      </c>
      <c r="E182791" s="1">
        <v>1</v>
      </c>
      <c r="F182791" s="3">
        <v>44283.168923611112</v>
      </c>
    </row>
    <row r="182792" spans="1:6" ht="28.8" x14ac:dyDescent="0.3">
      <c r="A182792" s="1">
        <v>182790</v>
      </c>
      <c r="B182792" s="2" t="s">
        <v>334160</v>
      </c>
      <c r="C182792" s="2" t="s">
        <v>334161</v>
      </c>
      <c r="D182792" s="1">
        <v>0</v>
      </c>
      <c r="E182792" s="1">
        <v>0</v>
      </c>
      <c r="F182792" s="3">
        <v>44283.168923611112</v>
      </c>
    </row>
    <row r="182793" spans="1:6" ht="28.8" x14ac:dyDescent="0.3">
      <c r="A182793" s="1">
        <v>182791</v>
      </c>
      <c r="B182793" s="2" t="s">
        <v>122</v>
      </c>
      <c r="C182793" s="2" t="s">
        <v>334162</v>
      </c>
      <c r="D182793" s="1">
        <v>0</v>
      </c>
      <c r="E182793" s="1">
        <v>0</v>
      </c>
      <c r="F182793" s="3">
        <v>44283.168923611112</v>
      </c>
    </row>
    <row r="182794" spans="1:6" ht="28.8" x14ac:dyDescent="0.3">
      <c r="A182794" s="1">
        <v>182792</v>
      </c>
      <c r="B182794" s="2" t="s">
        <v>334163</v>
      </c>
      <c r="C182794" s="2" t="s">
        <v>334164</v>
      </c>
      <c r="D182794" s="1">
        <v>0</v>
      </c>
      <c r="E182794" s="1">
        <v>1</v>
      </c>
      <c r="F182794" s="3">
        <v>44283.168923611112</v>
      </c>
    </row>
    <row r="182795" spans="1:6" ht="28.8" x14ac:dyDescent="0.3">
      <c r="A182795" s="1">
        <v>182793</v>
      </c>
      <c r="B182795" s="2" t="s">
        <v>122</v>
      </c>
      <c r="C182795" s="2" t="s">
        <v>334165</v>
      </c>
      <c r="D182795" s="1">
        <v>0</v>
      </c>
      <c r="E182795" s="1">
        <v>0</v>
      </c>
      <c r="F182795" s="3">
        <v>44283.168923611112</v>
      </c>
    </row>
    <row r="182796" spans="1:6" ht="28.8" x14ac:dyDescent="0.3">
      <c r="A182796" s="1">
        <v>182794</v>
      </c>
      <c r="B182796" s="2" t="s">
        <v>334166</v>
      </c>
      <c r="C182796" s="2" t="s">
        <v>334167</v>
      </c>
      <c r="D182796" s="1">
        <v>0</v>
      </c>
      <c r="E182796" s="1">
        <v>1</v>
      </c>
      <c r="F182796" s="3">
        <v>44283.168923611112</v>
      </c>
    </row>
    <row r="182797" spans="1:6" ht="28.8" x14ac:dyDescent="0.3">
      <c r="A182797" s="1">
        <v>182795</v>
      </c>
      <c r="B182797" s="2" t="s">
        <v>334168</v>
      </c>
      <c r="C182797" s="2" t="s">
        <v>334169</v>
      </c>
      <c r="D182797" s="1">
        <v>0</v>
      </c>
      <c r="E182797" s="1">
        <v>0</v>
      </c>
      <c r="F182797" s="3">
        <v>44283.168923611112</v>
      </c>
    </row>
    <row r="182798" spans="1:6" ht="28.8" x14ac:dyDescent="0.3">
      <c r="A182798" s="1">
        <v>182796</v>
      </c>
      <c r="B182798" s="2" t="s">
        <v>334170</v>
      </c>
      <c r="C182798" s="2" t="s">
        <v>334171</v>
      </c>
      <c r="D182798" s="1">
        <v>0</v>
      </c>
      <c r="E182798" s="1">
        <v>6</v>
      </c>
      <c r="F182798" s="3">
        <v>44283.168923611112</v>
      </c>
    </row>
    <row r="182799" spans="1:6" ht="28.8" x14ac:dyDescent="0.3">
      <c r="A182799" s="1">
        <v>182797</v>
      </c>
      <c r="B182799" s="2" t="s">
        <v>29642</v>
      </c>
      <c r="C182799" s="2" t="s">
        <v>334172</v>
      </c>
      <c r="D182799" s="1">
        <v>0</v>
      </c>
      <c r="E182799" s="1">
        <v>0</v>
      </c>
      <c r="F182799" s="3">
        <v>44283.168923611112</v>
      </c>
    </row>
    <row r="182800" spans="1:6" ht="28.8" x14ac:dyDescent="0.3">
      <c r="A182800" s="1">
        <v>182798</v>
      </c>
      <c r="B182800" s="2" t="s">
        <v>334173</v>
      </c>
      <c r="C182800" s="2" t="s">
        <v>334174</v>
      </c>
      <c r="D182800" s="1">
        <v>0</v>
      </c>
      <c r="E182800" s="1">
        <v>0</v>
      </c>
      <c r="F182800" s="3">
        <v>44283.168923611112</v>
      </c>
    </row>
    <row r="182801" spans="1:6" ht="28.8" x14ac:dyDescent="0.3">
      <c r="A182801" s="1">
        <v>182799</v>
      </c>
      <c r="B182801" s="2" t="s">
        <v>334175</v>
      </c>
      <c r="C182801" s="2" t="s">
        <v>334176</v>
      </c>
      <c r="D182801" s="1">
        <v>0</v>
      </c>
      <c r="E182801" s="1">
        <v>4</v>
      </c>
      <c r="F182801" s="3">
        <v>44283.168923611112</v>
      </c>
    </row>
    <row r="182802" spans="1:6" ht="28.8" x14ac:dyDescent="0.3">
      <c r="A182802" s="1">
        <v>182800</v>
      </c>
      <c r="B182802" s="2" t="s">
        <v>334177</v>
      </c>
      <c r="C182802" s="2" t="s">
        <v>334178</v>
      </c>
      <c r="D182802" s="1">
        <v>0</v>
      </c>
      <c r="E182802" s="1">
        <v>0</v>
      </c>
      <c r="F182802" s="3">
        <v>44283.168923611112</v>
      </c>
    </row>
    <row r="182803" spans="1:6" ht="28.8" x14ac:dyDescent="0.3">
      <c r="A182803" s="1">
        <v>182801</v>
      </c>
      <c r="B182803" s="2" t="s">
        <v>334179</v>
      </c>
      <c r="C182803" s="2" t="s">
        <v>334180</v>
      </c>
      <c r="D182803" s="1">
        <v>0</v>
      </c>
      <c r="E182803" s="1">
        <v>0</v>
      </c>
      <c r="F182803" s="3">
        <v>44283.168923611112</v>
      </c>
    </row>
    <row r="182804" spans="1:6" ht="28.8" x14ac:dyDescent="0.3">
      <c r="A182804" s="1">
        <v>182802</v>
      </c>
      <c r="B182804" s="2" t="s">
        <v>334181</v>
      </c>
      <c r="C182804" s="2" t="s">
        <v>334182</v>
      </c>
      <c r="D182804" s="1">
        <v>0</v>
      </c>
      <c r="E182804" s="1">
        <v>0</v>
      </c>
      <c r="F182804" s="3">
        <v>44283.168923611112</v>
      </c>
    </row>
    <row r="182805" spans="1:6" ht="28.8" x14ac:dyDescent="0.3">
      <c r="A182805" s="1">
        <v>182803</v>
      </c>
      <c r="B182805" s="2" t="s">
        <v>334183</v>
      </c>
      <c r="C182805" s="2" t="s">
        <v>334184</v>
      </c>
      <c r="D182805" s="1">
        <v>0</v>
      </c>
      <c r="E182805" s="1">
        <v>0</v>
      </c>
      <c r="F182805" s="3">
        <v>44283.168923611112</v>
      </c>
    </row>
    <row r="182806" spans="1:6" ht="28.8" x14ac:dyDescent="0.3">
      <c r="A182806" s="1">
        <v>182804</v>
      </c>
      <c r="B182806" s="2" t="s">
        <v>334185</v>
      </c>
      <c r="C182806" s="2" t="s">
        <v>334186</v>
      </c>
      <c r="D182806" s="1">
        <v>1</v>
      </c>
      <c r="E182806" s="1">
        <v>1</v>
      </c>
      <c r="F182806" s="3">
        <v>44283.168923611112</v>
      </c>
    </row>
    <row r="182807" spans="1:6" ht="43.2" x14ac:dyDescent="0.3">
      <c r="A182807" s="1">
        <v>182805</v>
      </c>
      <c r="B182807" s="2" t="s">
        <v>334187</v>
      </c>
      <c r="C182807" s="2" t="s">
        <v>334188</v>
      </c>
      <c r="D182807" s="1">
        <v>0</v>
      </c>
      <c r="E182807" s="1">
        <v>0</v>
      </c>
      <c r="F182807" s="3">
        <v>44283.168923611112</v>
      </c>
    </row>
    <row r="182808" spans="1:6" ht="28.8" x14ac:dyDescent="0.3">
      <c r="A182808" s="1">
        <v>182806</v>
      </c>
      <c r="B182808" s="2" t="s">
        <v>334189</v>
      </c>
      <c r="C182808" s="2" t="s">
        <v>334190</v>
      </c>
      <c r="D182808" s="1">
        <v>1</v>
      </c>
      <c r="E182808" s="1">
        <v>0</v>
      </c>
      <c r="F182808" s="3">
        <v>44283.168923611112</v>
      </c>
    </row>
    <row r="182809" spans="1:6" ht="28.8" x14ac:dyDescent="0.3">
      <c r="A182809" s="1">
        <v>182807</v>
      </c>
      <c r="B182809" s="2" t="s">
        <v>122</v>
      </c>
      <c r="C182809" s="2" t="s">
        <v>334191</v>
      </c>
      <c r="D182809" s="1">
        <v>0</v>
      </c>
      <c r="E182809" s="1">
        <v>1</v>
      </c>
      <c r="F182809" s="3">
        <v>44283.168923611112</v>
      </c>
    </row>
    <row r="182810" spans="1:6" ht="28.8" x14ac:dyDescent="0.3">
      <c r="A182810" s="1">
        <v>182808</v>
      </c>
      <c r="B182810" s="2" t="s">
        <v>262986</v>
      </c>
      <c r="C182810" s="2" t="s">
        <v>334192</v>
      </c>
      <c r="D182810" s="1">
        <v>0</v>
      </c>
      <c r="E182810" s="1">
        <v>1</v>
      </c>
      <c r="F182810" s="3">
        <v>44283.168923611112</v>
      </c>
    </row>
    <row r="182811" spans="1:6" ht="28.8" x14ac:dyDescent="0.3">
      <c r="A182811" s="1">
        <v>182809</v>
      </c>
      <c r="B182811" s="2" t="s">
        <v>334193</v>
      </c>
      <c r="C182811" s="2" t="s">
        <v>334194</v>
      </c>
      <c r="D182811" s="1">
        <v>0</v>
      </c>
      <c r="E182811" s="1">
        <v>0</v>
      </c>
      <c r="F182811" s="3">
        <v>44283.168923611112</v>
      </c>
    </row>
    <row r="182812" spans="1:6" ht="28.8" x14ac:dyDescent="0.3">
      <c r="A182812" s="1">
        <v>182810</v>
      </c>
      <c r="B182812" s="2" t="s">
        <v>334195</v>
      </c>
      <c r="C182812" s="2" t="s">
        <v>334196</v>
      </c>
      <c r="D182812" s="1">
        <v>0</v>
      </c>
      <c r="E182812" s="1">
        <v>0</v>
      </c>
      <c r="F182812" s="3">
        <v>44283.168923611112</v>
      </c>
    </row>
    <row r="182813" spans="1:6" ht="28.8" x14ac:dyDescent="0.3">
      <c r="A182813" s="1">
        <v>182811</v>
      </c>
      <c r="B182813" s="2" t="s">
        <v>801</v>
      </c>
      <c r="C182813" s="2" t="s">
        <v>334197</v>
      </c>
      <c r="D182813" s="1">
        <v>0</v>
      </c>
      <c r="E182813" s="1">
        <v>0</v>
      </c>
      <c r="F182813" s="3">
        <v>44283.168912037036</v>
      </c>
    </row>
    <row r="182814" spans="1:6" ht="28.8" x14ac:dyDescent="0.3">
      <c r="A182814" s="1">
        <v>182812</v>
      </c>
      <c r="B182814" s="2" t="s">
        <v>334198</v>
      </c>
      <c r="C182814" s="2" t="s">
        <v>334199</v>
      </c>
      <c r="D182814" s="1">
        <v>0</v>
      </c>
      <c r="E182814" s="1">
        <v>0</v>
      </c>
      <c r="F182814" s="3">
        <v>44283.168912037036</v>
      </c>
    </row>
    <row r="182815" spans="1:6" ht="28.8" x14ac:dyDescent="0.3">
      <c r="A182815" s="1">
        <v>182813</v>
      </c>
      <c r="B182815" s="2" t="s">
        <v>334200</v>
      </c>
      <c r="C182815" s="2" t="s">
        <v>334201</v>
      </c>
      <c r="D182815" s="1">
        <v>2</v>
      </c>
      <c r="E182815" s="1">
        <v>6</v>
      </c>
      <c r="F182815" s="3">
        <v>44283.168912037036</v>
      </c>
    </row>
    <row r="182816" spans="1:6" ht="28.8" x14ac:dyDescent="0.3">
      <c r="A182816" s="1">
        <v>182814</v>
      </c>
      <c r="B182816" s="2" t="s">
        <v>334202</v>
      </c>
      <c r="C182816" s="2" t="s">
        <v>334203</v>
      </c>
      <c r="D182816" s="1">
        <v>0</v>
      </c>
      <c r="E182816" s="1">
        <v>0</v>
      </c>
      <c r="F182816" s="3">
        <v>44283.168912037036</v>
      </c>
    </row>
    <row r="182817" spans="1:6" ht="28.8" x14ac:dyDescent="0.3">
      <c r="A182817" s="1">
        <v>182815</v>
      </c>
      <c r="B182817" s="2" t="s">
        <v>1621</v>
      </c>
      <c r="C182817" s="2" t="s">
        <v>334204</v>
      </c>
      <c r="D182817" s="1">
        <v>0</v>
      </c>
      <c r="E182817" s="1">
        <v>0</v>
      </c>
      <c r="F182817" s="3">
        <v>44283.168912037036</v>
      </c>
    </row>
    <row r="182818" spans="1:6" ht="28.8" x14ac:dyDescent="0.3">
      <c r="A182818" s="1">
        <v>182816</v>
      </c>
      <c r="B182818" s="2" t="s">
        <v>334205</v>
      </c>
      <c r="C182818" s="2" t="s">
        <v>334206</v>
      </c>
      <c r="D182818" s="1">
        <v>0</v>
      </c>
      <c r="E182818" s="1">
        <v>1</v>
      </c>
      <c r="F182818" s="3">
        <v>44283.168912037036</v>
      </c>
    </row>
    <row r="182819" spans="1:6" ht="28.8" x14ac:dyDescent="0.3">
      <c r="A182819" s="1">
        <v>182817</v>
      </c>
      <c r="B182819" s="2" t="s">
        <v>334207</v>
      </c>
      <c r="C182819" s="2" t="s">
        <v>334208</v>
      </c>
      <c r="D182819" s="1">
        <v>0</v>
      </c>
      <c r="E182819" s="1">
        <v>0</v>
      </c>
      <c r="F182819" s="3">
        <v>44283.168912037036</v>
      </c>
    </row>
    <row r="182820" spans="1:6" ht="28.8" x14ac:dyDescent="0.3">
      <c r="A182820" s="1">
        <v>182818</v>
      </c>
      <c r="B182820" s="2" t="s">
        <v>334209</v>
      </c>
      <c r="C182820" s="2" t="s">
        <v>334210</v>
      </c>
      <c r="D182820" s="1">
        <v>0</v>
      </c>
      <c r="E182820" s="1">
        <v>0</v>
      </c>
      <c r="F182820" s="3">
        <v>44283.168912037036</v>
      </c>
    </row>
    <row r="182821" spans="1:6" ht="28.8" x14ac:dyDescent="0.3">
      <c r="A182821" s="1">
        <v>182819</v>
      </c>
      <c r="B182821" s="2" t="s">
        <v>122</v>
      </c>
      <c r="C182821" s="2" t="s">
        <v>334211</v>
      </c>
      <c r="D182821" s="1">
        <v>0</v>
      </c>
      <c r="E182821" s="1">
        <v>0</v>
      </c>
      <c r="F182821" s="3">
        <v>44283.168912037036</v>
      </c>
    </row>
    <row r="182822" spans="1:6" ht="28.8" x14ac:dyDescent="0.3">
      <c r="A182822" s="1">
        <v>182820</v>
      </c>
      <c r="B182822" s="2" t="s">
        <v>11059</v>
      </c>
      <c r="C182822" s="2" t="s">
        <v>334212</v>
      </c>
      <c r="D182822" s="1">
        <v>0</v>
      </c>
      <c r="E182822" s="1">
        <v>0</v>
      </c>
      <c r="F182822" s="3">
        <v>44283.168912037036</v>
      </c>
    </row>
    <row r="182823" spans="1:6" ht="28.8" x14ac:dyDescent="0.3">
      <c r="A182823" s="1">
        <v>182821</v>
      </c>
      <c r="B182823" s="2" t="s">
        <v>334213</v>
      </c>
      <c r="C182823" s="2" t="s">
        <v>334214</v>
      </c>
      <c r="D182823" s="1">
        <v>0</v>
      </c>
      <c r="E182823" s="1">
        <v>0</v>
      </c>
      <c r="F182823" s="3">
        <v>44283.168912037036</v>
      </c>
    </row>
    <row r="182824" spans="1:6" ht="28.8" x14ac:dyDescent="0.3">
      <c r="A182824" s="1">
        <v>182822</v>
      </c>
      <c r="B182824" s="2" t="s">
        <v>334215</v>
      </c>
      <c r="C182824" s="2" t="s">
        <v>334216</v>
      </c>
      <c r="D182824" s="1">
        <v>0</v>
      </c>
      <c r="E182824" s="1">
        <v>0</v>
      </c>
      <c r="F182824" s="3">
        <v>44283.168912037036</v>
      </c>
    </row>
    <row r="182825" spans="1:6" ht="28.8" x14ac:dyDescent="0.3">
      <c r="A182825" s="1">
        <v>182823</v>
      </c>
      <c r="B182825" s="2" t="s">
        <v>65689</v>
      </c>
      <c r="C182825" s="2" t="s">
        <v>334217</v>
      </c>
      <c r="D182825" s="1">
        <v>0</v>
      </c>
      <c r="E182825" s="1">
        <v>0</v>
      </c>
      <c r="F182825" s="3">
        <v>44283.168912037036</v>
      </c>
    </row>
    <row r="182826" spans="1:6" ht="28.8" x14ac:dyDescent="0.3">
      <c r="A182826" s="1">
        <v>182824</v>
      </c>
      <c r="B182826" s="2" t="s">
        <v>334218</v>
      </c>
      <c r="C182826" s="2" t="s">
        <v>334219</v>
      </c>
      <c r="D182826" s="1">
        <v>0</v>
      </c>
      <c r="E182826" s="1">
        <v>0</v>
      </c>
      <c r="F182826" s="3">
        <v>44283.168912037036</v>
      </c>
    </row>
    <row r="182827" spans="1:6" ht="28.8" x14ac:dyDescent="0.3">
      <c r="A182827" s="1">
        <v>182825</v>
      </c>
      <c r="B182827" s="2" t="s">
        <v>334220</v>
      </c>
      <c r="C182827" s="2" t="s">
        <v>334221</v>
      </c>
      <c r="D182827" s="1">
        <v>0</v>
      </c>
      <c r="E182827" s="1">
        <v>2</v>
      </c>
      <c r="F182827" s="3">
        <v>44283.168912037036</v>
      </c>
    </row>
    <row r="182828" spans="1:6" ht="28.8" x14ac:dyDescent="0.3">
      <c r="A182828" s="1">
        <v>182826</v>
      </c>
      <c r="B182828" s="2" t="s">
        <v>227273</v>
      </c>
      <c r="C182828" s="2" t="s">
        <v>334222</v>
      </c>
      <c r="D182828" s="1">
        <v>0</v>
      </c>
      <c r="E182828" s="1">
        <v>0</v>
      </c>
      <c r="F182828" s="3">
        <v>44283.168912037036</v>
      </c>
    </row>
    <row r="182829" spans="1:6" ht="28.8" x14ac:dyDescent="0.3">
      <c r="A182829" s="1">
        <v>182827</v>
      </c>
      <c r="B182829" s="2" t="s">
        <v>122</v>
      </c>
      <c r="C182829" s="2" t="s">
        <v>334223</v>
      </c>
      <c r="D182829" s="1">
        <v>0</v>
      </c>
      <c r="E182829" s="1">
        <v>0</v>
      </c>
      <c r="F182829" s="3">
        <v>44283.168912037036</v>
      </c>
    </row>
    <row r="182830" spans="1:6" ht="28.8" x14ac:dyDescent="0.3">
      <c r="A182830" s="1">
        <v>182828</v>
      </c>
      <c r="B182830" s="2" t="s">
        <v>334224</v>
      </c>
      <c r="C182830" s="2" t="s">
        <v>334225</v>
      </c>
      <c r="D182830" s="1">
        <v>0</v>
      </c>
      <c r="E182830" s="1">
        <v>0</v>
      </c>
      <c r="F182830" s="3">
        <v>44283.168912037036</v>
      </c>
    </row>
    <row r="182831" spans="1:6" ht="28.8" x14ac:dyDescent="0.3">
      <c r="A182831" s="1">
        <v>182829</v>
      </c>
      <c r="B182831" s="2" t="s">
        <v>334226</v>
      </c>
      <c r="C182831" s="2" t="s">
        <v>334227</v>
      </c>
      <c r="D182831" s="1">
        <v>0</v>
      </c>
      <c r="E182831" s="1">
        <v>0</v>
      </c>
      <c r="F182831" s="3">
        <v>44283.168912037036</v>
      </c>
    </row>
    <row r="182832" spans="1:6" ht="28.8" x14ac:dyDescent="0.3">
      <c r="A182832" s="1">
        <v>182830</v>
      </c>
      <c r="B182832" s="2" t="s">
        <v>334228</v>
      </c>
      <c r="C182832" s="2" t="s">
        <v>334229</v>
      </c>
      <c r="D182832" s="1">
        <v>0</v>
      </c>
      <c r="E182832" s="1">
        <v>0</v>
      </c>
      <c r="F182832" s="3">
        <v>44283.168912037036</v>
      </c>
    </row>
    <row r="182833" spans="1:6" ht="28.8" x14ac:dyDescent="0.3">
      <c r="A182833" s="1">
        <v>182831</v>
      </c>
      <c r="B182833" s="2" t="s">
        <v>334230</v>
      </c>
      <c r="C182833" s="2" t="s">
        <v>334231</v>
      </c>
      <c r="D182833" s="1">
        <v>0</v>
      </c>
      <c r="E182833" s="1">
        <v>1</v>
      </c>
      <c r="F182833" s="3">
        <v>44283.168912037036</v>
      </c>
    </row>
    <row r="182834" spans="1:6" ht="28.8" x14ac:dyDescent="0.3">
      <c r="A182834" s="1">
        <v>182832</v>
      </c>
      <c r="B182834" s="2" t="s">
        <v>334232</v>
      </c>
      <c r="C182834" s="2" t="s">
        <v>334233</v>
      </c>
      <c r="D182834" s="1">
        <v>0</v>
      </c>
      <c r="E182834" s="1">
        <v>0</v>
      </c>
      <c r="F182834" s="3">
        <v>44283.168912037036</v>
      </c>
    </row>
    <row r="182835" spans="1:6" ht="28.8" x14ac:dyDescent="0.3">
      <c r="A182835" s="1">
        <v>182833</v>
      </c>
      <c r="B182835" s="2" t="s">
        <v>334234</v>
      </c>
      <c r="C182835" s="2" t="s">
        <v>334235</v>
      </c>
      <c r="D182835" s="1">
        <v>0</v>
      </c>
      <c r="E182835" s="1">
        <v>0</v>
      </c>
      <c r="F182835" s="3">
        <v>44283.168912037036</v>
      </c>
    </row>
    <row r="182836" spans="1:6" ht="28.8" x14ac:dyDescent="0.3">
      <c r="A182836" s="1">
        <v>182834</v>
      </c>
      <c r="B182836" s="2" t="s">
        <v>334236</v>
      </c>
      <c r="C182836" s="2" t="s">
        <v>334237</v>
      </c>
      <c r="D182836" s="1">
        <v>0</v>
      </c>
      <c r="E182836" s="1">
        <v>17</v>
      </c>
      <c r="F182836" s="3">
        <v>44283.168912037036</v>
      </c>
    </row>
    <row r="182837" spans="1:6" ht="28.8" x14ac:dyDescent="0.3">
      <c r="A182837" s="1">
        <v>182835</v>
      </c>
      <c r="B182837" s="2" t="s">
        <v>334238</v>
      </c>
      <c r="C182837" s="2" t="s">
        <v>334239</v>
      </c>
      <c r="D182837" s="1">
        <v>0</v>
      </c>
      <c r="E182837" s="1">
        <v>0</v>
      </c>
      <c r="F182837" s="3">
        <v>44283.168912037036</v>
      </c>
    </row>
    <row r="182838" spans="1:6" ht="28.8" x14ac:dyDescent="0.3">
      <c r="A182838" s="1">
        <v>182836</v>
      </c>
      <c r="B182838" s="2" t="s">
        <v>81628</v>
      </c>
      <c r="C182838" s="2" t="s">
        <v>334240</v>
      </c>
      <c r="D182838" s="1">
        <v>0</v>
      </c>
      <c r="E182838" s="1">
        <v>0</v>
      </c>
      <c r="F182838" s="3">
        <v>44283.168912037036</v>
      </c>
    </row>
    <row r="182839" spans="1:6" ht="28.8" x14ac:dyDescent="0.3">
      <c r="A182839" s="1">
        <v>182837</v>
      </c>
      <c r="B182839" s="2" t="s">
        <v>285</v>
      </c>
      <c r="C182839" s="2" t="s">
        <v>334241</v>
      </c>
      <c r="D182839" s="1">
        <v>0</v>
      </c>
      <c r="E182839" s="1">
        <v>0</v>
      </c>
      <c r="F182839" s="3">
        <v>44283.168912037036</v>
      </c>
    </row>
    <row r="182840" spans="1:6" ht="28.8" x14ac:dyDescent="0.3">
      <c r="A182840" s="1">
        <v>182838</v>
      </c>
      <c r="B182840" s="2" t="s">
        <v>334242</v>
      </c>
      <c r="C182840" s="2" t="s">
        <v>334243</v>
      </c>
      <c r="D182840" s="1">
        <v>0</v>
      </c>
      <c r="E182840" s="1">
        <v>0</v>
      </c>
      <c r="F182840" s="3">
        <v>44283.168912037036</v>
      </c>
    </row>
    <row r="182841" spans="1:6" ht="28.8" x14ac:dyDescent="0.3">
      <c r="A182841" s="1">
        <v>182839</v>
      </c>
      <c r="B182841" s="2" t="s">
        <v>408</v>
      </c>
      <c r="C182841" s="2" t="s">
        <v>334244</v>
      </c>
      <c r="D182841" s="1">
        <v>0</v>
      </c>
      <c r="E182841" s="1">
        <v>0</v>
      </c>
      <c r="F182841" s="3">
        <v>44283.168912037036</v>
      </c>
    </row>
    <row r="182842" spans="1:6" ht="28.8" x14ac:dyDescent="0.3">
      <c r="A182842" s="1">
        <v>182840</v>
      </c>
      <c r="B182842" s="2" t="s">
        <v>190192</v>
      </c>
      <c r="C182842" s="2" t="s">
        <v>334245</v>
      </c>
      <c r="D182842" s="1">
        <v>0</v>
      </c>
      <c r="E182842" s="1">
        <v>0</v>
      </c>
      <c r="F182842" s="3">
        <v>44283.168912037036</v>
      </c>
    </row>
    <row r="182843" spans="1:6" ht="28.8" x14ac:dyDescent="0.3">
      <c r="A182843" s="1">
        <v>182841</v>
      </c>
      <c r="B182843" s="2" t="s">
        <v>334246</v>
      </c>
      <c r="C182843" s="2" t="s">
        <v>334247</v>
      </c>
      <c r="D182843" s="1">
        <v>0</v>
      </c>
      <c r="E182843" s="1">
        <v>0</v>
      </c>
      <c r="F182843" s="3">
        <v>44283.168912037036</v>
      </c>
    </row>
    <row r="182844" spans="1:6" ht="28.8" x14ac:dyDescent="0.3">
      <c r="A182844" s="1">
        <v>182842</v>
      </c>
      <c r="B182844" s="2" t="s">
        <v>334248</v>
      </c>
      <c r="C182844" s="2" t="s">
        <v>334249</v>
      </c>
      <c r="D182844" s="1">
        <v>0</v>
      </c>
      <c r="E182844" s="1">
        <v>0</v>
      </c>
      <c r="F182844" s="3">
        <v>44283.168912037036</v>
      </c>
    </row>
    <row r="182845" spans="1:6" ht="28.8" x14ac:dyDescent="0.3">
      <c r="A182845" s="1">
        <v>182843</v>
      </c>
      <c r="B182845" s="2" t="s">
        <v>334250</v>
      </c>
      <c r="C182845" s="2" t="s">
        <v>334251</v>
      </c>
      <c r="D182845" s="1">
        <v>0</v>
      </c>
      <c r="E182845" s="1">
        <v>0</v>
      </c>
      <c r="F182845" s="3">
        <v>44283.168912037036</v>
      </c>
    </row>
    <row r="182846" spans="1:6" ht="28.8" x14ac:dyDescent="0.3">
      <c r="A182846" s="1">
        <v>182844</v>
      </c>
      <c r="B182846" s="2" t="s">
        <v>15365</v>
      </c>
      <c r="C182846" s="2" t="s">
        <v>334252</v>
      </c>
      <c r="D182846" s="1">
        <v>0</v>
      </c>
      <c r="E182846" s="1">
        <v>0</v>
      </c>
      <c r="F182846" s="3">
        <v>44283.168912037036</v>
      </c>
    </row>
    <row r="182847" spans="1:6" ht="28.8" x14ac:dyDescent="0.3">
      <c r="A182847" s="1">
        <v>182845</v>
      </c>
      <c r="B182847" s="2" t="s">
        <v>334253</v>
      </c>
      <c r="C182847" s="2" t="s">
        <v>334254</v>
      </c>
      <c r="D182847" s="1">
        <v>0</v>
      </c>
      <c r="E182847" s="1">
        <v>0</v>
      </c>
      <c r="F182847" s="3">
        <v>44283.168912037036</v>
      </c>
    </row>
    <row r="182848" spans="1:6" ht="28.8" x14ac:dyDescent="0.3">
      <c r="A182848" s="1">
        <v>182846</v>
      </c>
      <c r="B182848" s="2" t="s">
        <v>334255</v>
      </c>
      <c r="C182848" s="2" t="s">
        <v>334256</v>
      </c>
      <c r="D182848" s="1">
        <v>0</v>
      </c>
      <c r="E182848" s="1">
        <v>0</v>
      </c>
      <c r="F182848" s="3">
        <v>44283.168912037036</v>
      </c>
    </row>
    <row r="182849" spans="1:6" ht="28.8" x14ac:dyDescent="0.3">
      <c r="A182849" s="1">
        <v>182847</v>
      </c>
      <c r="B182849" s="2" t="s">
        <v>334257</v>
      </c>
      <c r="C182849" s="2" t="s">
        <v>334258</v>
      </c>
      <c r="D182849" s="1">
        <v>0</v>
      </c>
      <c r="E182849" s="1">
        <v>1</v>
      </c>
      <c r="F182849" s="3">
        <v>44283.168912037036</v>
      </c>
    </row>
    <row r="182850" spans="1:6" ht="28.8" x14ac:dyDescent="0.3">
      <c r="A182850" s="1">
        <v>182848</v>
      </c>
      <c r="B182850" s="2" t="s">
        <v>334259</v>
      </c>
      <c r="C182850" s="2" t="s">
        <v>334260</v>
      </c>
      <c r="D182850" s="1">
        <v>0</v>
      </c>
      <c r="E182850" s="1">
        <v>2</v>
      </c>
      <c r="F182850" s="3">
        <v>44283.168912037036</v>
      </c>
    </row>
    <row r="182851" spans="1:6" ht="28.8" x14ac:dyDescent="0.3">
      <c r="A182851" s="1">
        <v>182849</v>
      </c>
      <c r="B182851" s="2" t="s">
        <v>334261</v>
      </c>
      <c r="C182851" s="2" t="s">
        <v>334262</v>
      </c>
      <c r="D182851" s="1">
        <v>0</v>
      </c>
      <c r="E182851" s="1">
        <v>0</v>
      </c>
      <c r="F182851" s="3">
        <v>44283.168912037036</v>
      </c>
    </row>
    <row r="182852" spans="1:6" ht="28.8" x14ac:dyDescent="0.3">
      <c r="A182852" s="1">
        <v>182850</v>
      </c>
      <c r="B182852" s="2" t="s">
        <v>169</v>
      </c>
      <c r="C182852" s="2" t="s">
        <v>334263</v>
      </c>
      <c r="D182852" s="1">
        <v>0</v>
      </c>
      <c r="E182852" s="1">
        <v>0</v>
      </c>
      <c r="F182852" s="3">
        <v>44283.168900462966</v>
      </c>
    </row>
    <row r="182853" spans="1:6" ht="28.8" x14ac:dyDescent="0.3">
      <c r="A182853" s="1">
        <v>182851</v>
      </c>
      <c r="B182853" s="2" t="s">
        <v>66538</v>
      </c>
      <c r="C182853" s="2" t="s">
        <v>334264</v>
      </c>
      <c r="D182853" s="1">
        <v>0</v>
      </c>
      <c r="E182853" s="1">
        <v>0</v>
      </c>
      <c r="F182853" s="3">
        <v>44283.168900462966</v>
      </c>
    </row>
    <row r="182854" spans="1:6" ht="28.8" x14ac:dyDescent="0.3">
      <c r="A182854" s="1">
        <v>182852</v>
      </c>
      <c r="B182854" s="2" t="s">
        <v>334265</v>
      </c>
      <c r="C182854" s="2" t="s">
        <v>334266</v>
      </c>
      <c r="D182854" s="1">
        <v>0</v>
      </c>
      <c r="E182854" s="1">
        <v>0</v>
      </c>
      <c r="F182854" s="3">
        <v>44283.168900462966</v>
      </c>
    </row>
    <row r="182855" spans="1:6" ht="28.8" x14ac:dyDescent="0.3">
      <c r="A182855" s="1">
        <v>182853</v>
      </c>
      <c r="B182855" s="2" t="s">
        <v>334267</v>
      </c>
      <c r="C182855" s="2" t="s">
        <v>334268</v>
      </c>
      <c r="D182855" s="1">
        <v>0</v>
      </c>
      <c r="E182855" s="1">
        <v>0</v>
      </c>
      <c r="F182855" s="3">
        <v>44283.168900462966</v>
      </c>
    </row>
    <row r="182856" spans="1:6" ht="28.8" x14ac:dyDescent="0.3">
      <c r="A182856" s="1">
        <v>182854</v>
      </c>
      <c r="B182856" s="2" t="s">
        <v>94054</v>
      </c>
      <c r="C182856" s="2" t="s">
        <v>334269</v>
      </c>
      <c r="D182856" s="1">
        <v>0</v>
      </c>
      <c r="E182856" s="1">
        <v>0</v>
      </c>
      <c r="F182856" s="3">
        <v>44283.168900462966</v>
      </c>
    </row>
    <row r="182857" spans="1:6" ht="28.8" x14ac:dyDescent="0.3">
      <c r="A182857" s="1">
        <v>182855</v>
      </c>
      <c r="B182857" s="2" t="s">
        <v>334270</v>
      </c>
      <c r="C182857" s="2" t="s">
        <v>334271</v>
      </c>
      <c r="D182857" s="1">
        <v>0</v>
      </c>
      <c r="E182857" s="1">
        <v>0</v>
      </c>
      <c r="F182857" s="3">
        <v>44283.168900462966</v>
      </c>
    </row>
    <row r="182858" spans="1:6" ht="28.8" x14ac:dyDescent="0.3">
      <c r="A182858" s="1">
        <v>182856</v>
      </c>
      <c r="B182858" s="2" t="s">
        <v>334272</v>
      </c>
      <c r="C182858" s="2" t="s">
        <v>334273</v>
      </c>
      <c r="D182858" s="1">
        <v>3</v>
      </c>
      <c r="E182858" s="1">
        <v>3</v>
      </c>
      <c r="F182858" s="3">
        <v>44283.168900462966</v>
      </c>
    </row>
    <row r="182859" spans="1:6" ht="28.8" x14ac:dyDescent="0.3">
      <c r="A182859" s="1">
        <v>182857</v>
      </c>
      <c r="B182859" s="2" t="s">
        <v>334274</v>
      </c>
      <c r="C182859" s="2" t="s">
        <v>334275</v>
      </c>
      <c r="D182859" s="1">
        <v>0</v>
      </c>
      <c r="E182859" s="1">
        <v>0</v>
      </c>
      <c r="F182859" s="3">
        <v>44283.168900462966</v>
      </c>
    </row>
    <row r="182860" spans="1:6" ht="28.8" x14ac:dyDescent="0.3">
      <c r="A182860" s="1">
        <v>182858</v>
      </c>
      <c r="B182860" s="2" t="s">
        <v>334276</v>
      </c>
      <c r="C182860" s="2" t="s">
        <v>334277</v>
      </c>
      <c r="D182860" s="1">
        <v>0</v>
      </c>
      <c r="E182860" s="1">
        <v>0</v>
      </c>
      <c r="F182860" s="3">
        <v>44283.168900462966</v>
      </c>
    </row>
    <row r="182861" spans="1:6" ht="28.8" x14ac:dyDescent="0.3">
      <c r="A182861" s="1">
        <v>182859</v>
      </c>
      <c r="B182861" s="2" t="s">
        <v>60655</v>
      </c>
      <c r="C182861" s="2" t="s">
        <v>334278</v>
      </c>
      <c r="D182861" s="1">
        <v>0</v>
      </c>
      <c r="E182861" s="1">
        <v>0</v>
      </c>
      <c r="F182861" s="3">
        <v>44283.168900462966</v>
      </c>
    </row>
    <row r="182862" spans="1:6" ht="28.8" x14ac:dyDescent="0.3">
      <c r="A182862" s="1">
        <v>182860</v>
      </c>
      <c r="B182862" s="2" t="s">
        <v>328033</v>
      </c>
      <c r="C182862" s="2" t="s">
        <v>334279</v>
      </c>
      <c r="D182862" s="1">
        <v>0</v>
      </c>
      <c r="E182862" s="1">
        <v>0</v>
      </c>
      <c r="F182862" s="3">
        <v>44283.168900462966</v>
      </c>
    </row>
    <row r="182863" spans="1:6" ht="28.8" x14ac:dyDescent="0.3">
      <c r="A182863" s="1">
        <v>182861</v>
      </c>
      <c r="B182863" s="2" t="s">
        <v>265622</v>
      </c>
      <c r="C182863" s="2" t="s">
        <v>334280</v>
      </c>
      <c r="D182863" s="1">
        <v>0</v>
      </c>
      <c r="E182863" s="1">
        <v>0</v>
      </c>
      <c r="F182863" s="3">
        <v>44283.168900462966</v>
      </c>
    </row>
    <row r="182864" spans="1:6" ht="28.8" x14ac:dyDescent="0.3">
      <c r="A182864" s="1">
        <v>182862</v>
      </c>
      <c r="B182864" s="2" t="s">
        <v>334281</v>
      </c>
      <c r="C182864" s="2" t="s">
        <v>334282</v>
      </c>
      <c r="D182864" s="1">
        <v>0</v>
      </c>
      <c r="E182864" s="1">
        <v>0</v>
      </c>
      <c r="F182864" s="3">
        <v>44283.168900462966</v>
      </c>
    </row>
    <row r="182865" spans="1:6" ht="28.8" x14ac:dyDescent="0.3">
      <c r="A182865" s="1">
        <v>182863</v>
      </c>
      <c r="B182865" s="2" t="s">
        <v>334283</v>
      </c>
      <c r="C182865" s="2" t="s">
        <v>334284</v>
      </c>
      <c r="D182865" s="1">
        <v>0</v>
      </c>
      <c r="E182865" s="1">
        <v>0</v>
      </c>
      <c r="F182865" s="3">
        <v>44283.168900462966</v>
      </c>
    </row>
    <row r="182866" spans="1:6" ht="28.8" x14ac:dyDescent="0.3">
      <c r="A182866" s="1">
        <v>182864</v>
      </c>
      <c r="B182866" s="2" t="s">
        <v>334285</v>
      </c>
      <c r="C182866" s="2" t="s">
        <v>334286</v>
      </c>
      <c r="D182866" s="1">
        <v>0</v>
      </c>
      <c r="E182866" s="1">
        <v>0</v>
      </c>
      <c r="F182866" s="3">
        <v>44283.168900462966</v>
      </c>
    </row>
    <row r="182867" spans="1:6" ht="28.8" x14ac:dyDescent="0.3">
      <c r="A182867" s="1">
        <v>182865</v>
      </c>
      <c r="B182867" s="2" t="s">
        <v>334287</v>
      </c>
      <c r="C182867" s="2" t="s">
        <v>334288</v>
      </c>
      <c r="D182867" s="1">
        <v>0</v>
      </c>
      <c r="E182867" s="1">
        <v>0</v>
      </c>
      <c r="F182867" s="3">
        <v>44283.168900462966</v>
      </c>
    </row>
    <row r="182868" spans="1:6" ht="28.8" x14ac:dyDescent="0.3">
      <c r="A182868" s="1">
        <v>182866</v>
      </c>
      <c r="B182868" s="2" t="s">
        <v>334289</v>
      </c>
      <c r="C182868" s="2" t="s">
        <v>334290</v>
      </c>
      <c r="D182868" s="1">
        <v>0</v>
      </c>
      <c r="E182868" s="1">
        <v>0</v>
      </c>
      <c r="F182868" s="3">
        <v>44283.168900462966</v>
      </c>
    </row>
    <row r="182869" spans="1:6" ht="28.8" x14ac:dyDescent="0.3">
      <c r="A182869" s="1">
        <v>182867</v>
      </c>
      <c r="B182869" s="2" t="s">
        <v>334291</v>
      </c>
      <c r="C182869" s="2" t="s">
        <v>334292</v>
      </c>
      <c r="D182869" s="1">
        <v>0</v>
      </c>
      <c r="E182869" s="1">
        <v>6</v>
      </c>
      <c r="F182869" s="3">
        <v>44283.168900462966</v>
      </c>
    </row>
    <row r="182870" spans="1:6" ht="28.8" x14ac:dyDescent="0.3">
      <c r="A182870" s="1">
        <v>182868</v>
      </c>
      <c r="B182870" s="2" t="s">
        <v>122</v>
      </c>
      <c r="C182870" s="2" t="s">
        <v>334293</v>
      </c>
      <c r="D182870" s="1">
        <v>0</v>
      </c>
      <c r="E182870" s="1">
        <v>0</v>
      </c>
      <c r="F182870" s="3">
        <v>44283.168900462966</v>
      </c>
    </row>
    <row r="182871" spans="1:6" ht="28.8" x14ac:dyDescent="0.3">
      <c r="A182871" s="1">
        <v>182869</v>
      </c>
      <c r="B182871" s="2" t="s">
        <v>334294</v>
      </c>
      <c r="C182871" s="2" t="s">
        <v>334295</v>
      </c>
      <c r="D182871" s="1">
        <v>0</v>
      </c>
      <c r="E182871" s="1">
        <v>0</v>
      </c>
      <c r="F182871" s="3">
        <v>44283.168900462966</v>
      </c>
    </row>
    <row r="182872" spans="1:6" ht="43.2" x14ac:dyDescent="0.3">
      <c r="A182872" s="1">
        <v>182870</v>
      </c>
      <c r="B182872" s="2" t="s">
        <v>334296</v>
      </c>
      <c r="C182872" s="2" t="s">
        <v>334297</v>
      </c>
      <c r="D182872" s="1">
        <v>1</v>
      </c>
      <c r="E182872" s="1">
        <v>15</v>
      </c>
      <c r="F182872" s="3">
        <v>44283.168900462966</v>
      </c>
    </row>
    <row r="182873" spans="1:6" ht="28.8" x14ac:dyDescent="0.3">
      <c r="A182873" s="1">
        <v>182871</v>
      </c>
      <c r="B182873" s="2" t="s">
        <v>334298</v>
      </c>
      <c r="C182873" s="2" t="s">
        <v>334299</v>
      </c>
      <c r="D182873" s="1">
        <v>0</v>
      </c>
      <c r="E182873" s="1">
        <v>0</v>
      </c>
      <c r="F182873" s="3">
        <v>44283.168900462966</v>
      </c>
    </row>
    <row r="182874" spans="1:6" ht="28.8" x14ac:dyDescent="0.3">
      <c r="A182874" s="1">
        <v>182872</v>
      </c>
      <c r="B182874" s="2" t="s">
        <v>334300</v>
      </c>
      <c r="C182874" s="2" t="s">
        <v>334301</v>
      </c>
      <c r="D182874" s="1">
        <v>0</v>
      </c>
      <c r="E182874" s="1">
        <v>0</v>
      </c>
      <c r="F182874" s="3">
        <v>44283.168900462966</v>
      </c>
    </row>
    <row r="182875" spans="1:6" ht="28.8" x14ac:dyDescent="0.3">
      <c r="A182875" s="1">
        <v>182873</v>
      </c>
      <c r="B182875" s="2" t="s">
        <v>334302</v>
      </c>
      <c r="C182875" s="2" t="s">
        <v>334303</v>
      </c>
      <c r="D182875" s="1">
        <v>0</v>
      </c>
      <c r="E182875" s="1">
        <v>0</v>
      </c>
      <c r="F182875" s="3">
        <v>44283.168900462966</v>
      </c>
    </row>
    <row r="182876" spans="1:6" ht="28.8" x14ac:dyDescent="0.3">
      <c r="A182876" s="1">
        <v>182874</v>
      </c>
      <c r="B182876" s="2" t="s">
        <v>334304</v>
      </c>
      <c r="C182876" s="2" t="s">
        <v>334305</v>
      </c>
      <c r="D182876" s="1">
        <v>0</v>
      </c>
      <c r="E182876" s="1">
        <v>0</v>
      </c>
      <c r="F182876" s="3">
        <v>44283.168900462966</v>
      </c>
    </row>
    <row r="182877" spans="1:6" ht="28.8" x14ac:dyDescent="0.3">
      <c r="A182877" s="1">
        <v>182875</v>
      </c>
      <c r="B182877" s="2" t="s">
        <v>122</v>
      </c>
      <c r="C182877" s="2" t="s">
        <v>334306</v>
      </c>
      <c r="D182877" s="1">
        <v>0</v>
      </c>
      <c r="E182877" s="1">
        <v>0</v>
      </c>
      <c r="F182877" s="3">
        <v>44283.168900462966</v>
      </c>
    </row>
    <row r="182878" spans="1:6" ht="28.8" x14ac:dyDescent="0.3">
      <c r="A182878" s="1">
        <v>182876</v>
      </c>
      <c r="B182878" s="2" t="s">
        <v>334307</v>
      </c>
      <c r="C182878" s="2" t="s">
        <v>334308</v>
      </c>
      <c r="D182878" s="1">
        <v>0</v>
      </c>
      <c r="E182878" s="1">
        <v>1</v>
      </c>
      <c r="F182878" s="3">
        <v>44283.168900462966</v>
      </c>
    </row>
    <row r="182879" spans="1:6" ht="28.8" x14ac:dyDescent="0.3">
      <c r="A182879" s="1">
        <v>182877</v>
      </c>
      <c r="B182879" s="2" t="s">
        <v>334309</v>
      </c>
      <c r="C182879" s="2" t="s">
        <v>334310</v>
      </c>
      <c r="D182879" s="1">
        <v>0</v>
      </c>
      <c r="E182879" s="1">
        <v>0</v>
      </c>
      <c r="F182879" s="3">
        <v>44283.168900462966</v>
      </c>
    </row>
    <row r="182880" spans="1:6" ht="28.8" x14ac:dyDescent="0.3">
      <c r="A182880" s="1">
        <v>182878</v>
      </c>
      <c r="B182880" s="2" t="s">
        <v>334311</v>
      </c>
      <c r="C182880" s="2" t="s">
        <v>334312</v>
      </c>
      <c r="D182880" s="1">
        <v>0</v>
      </c>
      <c r="E182880" s="1">
        <v>0</v>
      </c>
      <c r="F182880" s="3">
        <v>44283.168900462966</v>
      </c>
    </row>
    <row r="182881" spans="1:6" ht="28.8" x14ac:dyDescent="0.3">
      <c r="A182881" s="1">
        <v>182879</v>
      </c>
      <c r="B182881" s="2" t="s">
        <v>334313</v>
      </c>
      <c r="C182881" s="2" t="s">
        <v>334314</v>
      </c>
      <c r="D182881" s="1">
        <v>0</v>
      </c>
      <c r="E182881" s="1">
        <v>1</v>
      </c>
      <c r="F182881" s="3">
        <v>44283.168900462966</v>
      </c>
    </row>
    <row r="182882" spans="1:6" ht="28.8" x14ac:dyDescent="0.3">
      <c r="A182882" s="1">
        <v>182880</v>
      </c>
      <c r="B182882" s="2" t="s">
        <v>47780</v>
      </c>
      <c r="C182882" s="2" t="s">
        <v>334315</v>
      </c>
      <c r="D182882" s="1">
        <v>2</v>
      </c>
      <c r="E182882" s="1">
        <v>5</v>
      </c>
      <c r="F182882" s="3">
        <v>44283.168900462966</v>
      </c>
    </row>
    <row r="182883" spans="1:6" ht="43.2" x14ac:dyDescent="0.3">
      <c r="A182883" s="1">
        <v>182881</v>
      </c>
      <c r="B182883" s="2" t="s">
        <v>334316</v>
      </c>
      <c r="C182883" s="2" t="s">
        <v>334317</v>
      </c>
      <c r="D182883" s="1">
        <v>0</v>
      </c>
      <c r="E182883" s="1">
        <v>0</v>
      </c>
      <c r="F182883" s="3">
        <v>44283.168900462966</v>
      </c>
    </row>
    <row r="182884" spans="1:6" ht="28.8" x14ac:dyDescent="0.3">
      <c r="A182884" s="1">
        <v>182882</v>
      </c>
      <c r="B182884" s="2" t="s">
        <v>334318</v>
      </c>
      <c r="C182884" s="2" t="s">
        <v>334319</v>
      </c>
      <c r="D182884" s="1">
        <v>0</v>
      </c>
      <c r="E182884" s="1">
        <v>0</v>
      </c>
      <c r="F182884" s="3">
        <v>44283.168900462966</v>
      </c>
    </row>
    <row r="182885" spans="1:6" ht="43.2" x14ac:dyDescent="0.3">
      <c r="A182885" s="1">
        <v>182883</v>
      </c>
      <c r="B182885" s="2" t="s">
        <v>334320</v>
      </c>
      <c r="C182885" s="2" t="s">
        <v>334321</v>
      </c>
      <c r="D182885" s="1">
        <v>0</v>
      </c>
      <c r="E182885" s="1">
        <v>0</v>
      </c>
      <c r="F182885" s="3">
        <v>44283.168900462966</v>
      </c>
    </row>
    <row r="182886" spans="1:6" ht="28.8" x14ac:dyDescent="0.3">
      <c r="A182886" s="1">
        <v>182884</v>
      </c>
      <c r="B182886" s="2" t="s">
        <v>334322</v>
      </c>
      <c r="C182886" s="2" t="s">
        <v>334323</v>
      </c>
      <c r="D182886" s="1">
        <v>0</v>
      </c>
      <c r="E182886" s="1">
        <v>1</v>
      </c>
      <c r="F182886" s="3">
        <v>44283.168900462966</v>
      </c>
    </row>
    <row r="182887" spans="1:6" ht="28.8" x14ac:dyDescent="0.3">
      <c r="A182887" s="1">
        <v>182885</v>
      </c>
      <c r="B182887" s="2" t="s">
        <v>34374</v>
      </c>
      <c r="C182887" s="2" t="s">
        <v>334324</v>
      </c>
      <c r="D182887" s="1">
        <v>0</v>
      </c>
      <c r="E182887" s="1">
        <v>0</v>
      </c>
      <c r="F182887" s="3">
        <v>44283.168900462966</v>
      </c>
    </row>
    <row r="182888" spans="1:6" ht="28.8" x14ac:dyDescent="0.3">
      <c r="A182888" s="1">
        <v>182886</v>
      </c>
      <c r="B182888" s="2" t="s">
        <v>330479</v>
      </c>
      <c r="C182888" s="2" t="s">
        <v>334325</v>
      </c>
      <c r="D182888" s="1">
        <v>0</v>
      </c>
      <c r="E182888" s="1">
        <v>1</v>
      </c>
      <c r="F182888" s="3">
        <v>44283.168900462966</v>
      </c>
    </row>
    <row r="182889" spans="1:6" ht="28.8" x14ac:dyDescent="0.3">
      <c r="A182889" s="1">
        <v>182887</v>
      </c>
      <c r="B182889" s="2" t="s">
        <v>43216</v>
      </c>
      <c r="C182889" s="2" t="s">
        <v>334326</v>
      </c>
      <c r="D182889" s="1">
        <v>0</v>
      </c>
      <c r="E182889" s="1">
        <v>0</v>
      </c>
      <c r="F182889" s="3">
        <v>44283.168900462966</v>
      </c>
    </row>
    <row r="182890" spans="1:6" ht="28.8" x14ac:dyDescent="0.3">
      <c r="A182890" s="1">
        <v>182888</v>
      </c>
      <c r="B182890" s="2" t="s">
        <v>334327</v>
      </c>
      <c r="C182890" s="2" t="s">
        <v>334328</v>
      </c>
      <c r="D182890" s="1">
        <v>0</v>
      </c>
      <c r="E182890" s="1">
        <v>1</v>
      </c>
      <c r="F182890" s="3">
        <v>44283.168900462966</v>
      </c>
    </row>
    <row r="182891" spans="1:6" ht="28.8" x14ac:dyDescent="0.3">
      <c r="A182891" s="1">
        <v>182889</v>
      </c>
      <c r="B182891" s="2" t="s">
        <v>334329</v>
      </c>
      <c r="C182891" s="2" t="s">
        <v>334330</v>
      </c>
      <c r="D182891" s="1">
        <v>0</v>
      </c>
      <c r="E182891" s="1">
        <v>0</v>
      </c>
      <c r="F182891" s="3">
        <v>44283.168900462966</v>
      </c>
    </row>
    <row r="182892" spans="1:6" ht="28.8" x14ac:dyDescent="0.3">
      <c r="A182892" s="1">
        <v>182890</v>
      </c>
      <c r="B182892" s="2" t="s">
        <v>334331</v>
      </c>
      <c r="C182892" s="2" t="s">
        <v>334332</v>
      </c>
      <c r="D182892" s="1">
        <v>0</v>
      </c>
      <c r="E182892" s="1">
        <v>1</v>
      </c>
      <c r="F182892" s="3">
        <v>44283.168888888889</v>
      </c>
    </row>
    <row r="182893" spans="1:6" ht="28.8" x14ac:dyDescent="0.3">
      <c r="A182893" s="1">
        <v>182891</v>
      </c>
      <c r="B182893" s="2" t="s">
        <v>306663</v>
      </c>
      <c r="C182893" s="2" t="s">
        <v>334333</v>
      </c>
      <c r="D182893" s="1">
        <v>0</v>
      </c>
      <c r="E182893" s="1">
        <v>0</v>
      </c>
      <c r="F182893" s="3">
        <v>44283.168888888889</v>
      </c>
    </row>
    <row r="182894" spans="1:6" ht="28.8" x14ac:dyDescent="0.3">
      <c r="A182894" s="1">
        <v>182892</v>
      </c>
      <c r="B182894" s="2" t="s">
        <v>334334</v>
      </c>
      <c r="C182894" s="2" t="s">
        <v>334335</v>
      </c>
      <c r="D182894" s="1">
        <v>0</v>
      </c>
      <c r="E182894" s="1">
        <v>0</v>
      </c>
      <c r="F182894" s="3">
        <v>44283.168888888889</v>
      </c>
    </row>
    <row r="182895" spans="1:6" ht="28.8" x14ac:dyDescent="0.3">
      <c r="A182895" s="1">
        <v>182893</v>
      </c>
      <c r="B182895" s="2" t="s">
        <v>53812</v>
      </c>
      <c r="C182895" s="2" t="s">
        <v>334336</v>
      </c>
      <c r="D182895" s="1">
        <v>0</v>
      </c>
      <c r="E182895" s="1">
        <v>0</v>
      </c>
      <c r="F182895" s="3">
        <v>44283.168888888889</v>
      </c>
    </row>
    <row r="182896" spans="1:6" ht="28.8" x14ac:dyDescent="0.3">
      <c r="A182896" s="1">
        <v>182894</v>
      </c>
      <c r="B182896" s="2" t="s">
        <v>334337</v>
      </c>
      <c r="C182896" s="2" t="s">
        <v>334338</v>
      </c>
      <c r="D182896" s="1">
        <v>0</v>
      </c>
      <c r="E182896" s="1">
        <v>1</v>
      </c>
      <c r="F182896" s="3">
        <v>44283.168888888889</v>
      </c>
    </row>
    <row r="182897" spans="1:6" ht="28.8" x14ac:dyDescent="0.3">
      <c r="A182897" s="1">
        <v>182895</v>
      </c>
      <c r="B182897" s="2" t="s">
        <v>211872</v>
      </c>
      <c r="C182897" s="2" t="s">
        <v>334339</v>
      </c>
      <c r="D182897" s="1">
        <v>0</v>
      </c>
      <c r="E182897" s="1">
        <v>0</v>
      </c>
      <c r="F182897" s="3">
        <v>44283.168888888889</v>
      </c>
    </row>
    <row r="182898" spans="1:6" ht="43.2" x14ac:dyDescent="0.3">
      <c r="A182898" s="1">
        <v>182896</v>
      </c>
      <c r="B182898" s="2" t="s">
        <v>334340</v>
      </c>
      <c r="C182898" s="2" t="s">
        <v>334341</v>
      </c>
      <c r="D182898" s="1">
        <v>0</v>
      </c>
      <c r="E182898" s="1">
        <v>0</v>
      </c>
      <c r="F182898" s="3">
        <v>44283.168888888889</v>
      </c>
    </row>
    <row r="182899" spans="1:6" ht="28.8" x14ac:dyDescent="0.3">
      <c r="A182899" s="1">
        <v>182897</v>
      </c>
      <c r="B182899" s="2" t="s">
        <v>334342</v>
      </c>
      <c r="C182899" s="2" t="s">
        <v>334343</v>
      </c>
      <c r="D182899" s="1">
        <v>0</v>
      </c>
      <c r="E182899" s="1">
        <v>1</v>
      </c>
      <c r="F182899" s="3">
        <v>44283.168888888889</v>
      </c>
    </row>
    <row r="182900" spans="1:6" ht="28.8" x14ac:dyDescent="0.3">
      <c r="A182900" s="1">
        <v>182898</v>
      </c>
      <c r="B182900" s="2" t="s">
        <v>1811</v>
      </c>
      <c r="C182900" s="2" t="s">
        <v>334344</v>
      </c>
      <c r="D182900" s="1">
        <v>0</v>
      </c>
      <c r="E182900" s="1">
        <v>1</v>
      </c>
      <c r="F182900" s="3">
        <v>44283.168888888889</v>
      </c>
    </row>
    <row r="182901" spans="1:6" ht="28.8" x14ac:dyDescent="0.3">
      <c r="A182901" s="1">
        <v>182899</v>
      </c>
      <c r="B182901" s="2" t="s">
        <v>334345</v>
      </c>
      <c r="C182901" s="2" t="s">
        <v>334346</v>
      </c>
      <c r="D182901" s="1">
        <v>0</v>
      </c>
      <c r="E182901" s="1">
        <v>0</v>
      </c>
      <c r="F182901" s="3">
        <v>44283.168888888889</v>
      </c>
    </row>
    <row r="182902" spans="1:6" ht="28.8" x14ac:dyDescent="0.3">
      <c r="A182902" s="1">
        <v>182900</v>
      </c>
      <c r="B182902" s="2" t="s">
        <v>334347</v>
      </c>
      <c r="C182902" s="2" t="s">
        <v>334348</v>
      </c>
      <c r="D182902" s="1">
        <v>0</v>
      </c>
      <c r="E182902" s="1">
        <v>0</v>
      </c>
      <c r="F182902" s="3">
        <v>44283.168888888889</v>
      </c>
    </row>
    <row r="182903" spans="1:6" ht="28.8" x14ac:dyDescent="0.3">
      <c r="A182903" s="1">
        <v>182901</v>
      </c>
      <c r="B182903" s="2" t="s">
        <v>334349</v>
      </c>
      <c r="C182903" s="2" t="s">
        <v>334350</v>
      </c>
      <c r="D182903" s="1">
        <v>0</v>
      </c>
      <c r="E182903" s="1">
        <v>0</v>
      </c>
      <c r="F182903" s="3">
        <v>44283.168888888889</v>
      </c>
    </row>
    <row r="182904" spans="1:6" ht="28.8" x14ac:dyDescent="0.3">
      <c r="A182904" s="1">
        <v>182902</v>
      </c>
      <c r="B182904" s="2" t="s">
        <v>334351</v>
      </c>
      <c r="C182904" s="2" t="s">
        <v>334352</v>
      </c>
      <c r="D182904" s="1">
        <v>0</v>
      </c>
      <c r="E182904" s="1">
        <v>0</v>
      </c>
      <c r="F182904" s="3">
        <v>44283.168888888889</v>
      </c>
    </row>
    <row r="182905" spans="1:6" ht="28.8" x14ac:dyDescent="0.3">
      <c r="A182905" s="1">
        <v>182903</v>
      </c>
      <c r="B182905" s="2" t="s">
        <v>334353</v>
      </c>
      <c r="C182905" s="2" t="s">
        <v>334354</v>
      </c>
      <c r="D182905" s="1">
        <v>0</v>
      </c>
      <c r="E182905" s="1">
        <v>0</v>
      </c>
      <c r="F182905" s="3">
        <v>44283.168888888889</v>
      </c>
    </row>
    <row r="182906" spans="1:6" ht="28.8" x14ac:dyDescent="0.3">
      <c r="A182906" s="1">
        <v>182904</v>
      </c>
      <c r="B182906" s="2" t="s">
        <v>122</v>
      </c>
      <c r="C182906" s="2" t="s">
        <v>334355</v>
      </c>
      <c r="D182906" s="1">
        <v>0</v>
      </c>
      <c r="E182906" s="1">
        <v>0</v>
      </c>
      <c r="F182906" s="3">
        <v>44283.168888888889</v>
      </c>
    </row>
    <row r="182907" spans="1:6" ht="28.8" x14ac:dyDescent="0.3">
      <c r="A182907" s="1">
        <v>182905</v>
      </c>
      <c r="B182907" s="2" t="s">
        <v>317735</v>
      </c>
      <c r="C182907" s="2" t="s">
        <v>334356</v>
      </c>
      <c r="D182907" s="1">
        <v>0</v>
      </c>
      <c r="E182907" s="1">
        <v>1</v>
      </c>
      <c r="F182907" s="3">
        <v>44283.168888888889</v>
      </c>
    </row>
    <row r="182908" spans="1:6" ht="28.8" x14ac:dyDescent="0.3">
      <c r="A182908" s="1">
        <v>182906</v>
      </c>
      <c r="B182908" s="2" t="s">
        <v>334357</v>
      </c>
      <c r="C182908" s="2" t="s">
        <v>334358</v>
      </c>
      <c r="D182908" s="1">
        <v>0</v>
      </c>
      <c r="E182908" s="1">
        <v>0</v>
      </c>
      <c r="F182908" s="3">
        <v>44283.168888888889</v>
      </c>
    </row>
    <row r="182909" spans="1:6" ht="28.8" x14ac:dyDescent="0.3">
      <c r="A182909" s="1">
        <v>182907</v>
      </c>
      <c r="B182909" s="2" t="s">
        <v>334359</v>
      </c>
      <c r="C182909" s="2" t="s">
        <v>334360</v>
      </c>
      <c r="D182909" s="1">
        <v>1</v>
      </c>
      <c r="E182909" s="1">
        <v>0</v>
      </c>
      <c r="F182909" s="3">
        <v>44283.168888888889</v>
      </c>
    </row>
    <row r="182910" spans="1:6" ht="28.8" x14ac:dyDescent="0.3">
      <c r="A182910" s="1">
        <v>182908</v>
      </c>
      <c r="B182910" s="2" t="s">
        <v>66538</v>
      </c>
      <c r="C182910" s="2" t="s">
        <v>334361</v>
      </c>
      <c r="D182910" s="1">
        <v>0</v>
      </c>
      <c r="E182910" s="1">
        <v>1</v>
      </c>
      <c r="F182910" s="3">
        <v>44283.168888888889</v>
      </c>
    </row>
    <row r="182911" spans="1:6" ht="28.8" x14ac:dyDescent="0.3">
      <c r="A182911" s="1">
        <v>182909</v>
      </c>
      <c r="B182911" s="2" t="s">
        <v>333</v>
      </c>
      <c r="C182911" s="2" t="s">
        <v>334362</v>
      </c>
      <c r="D182911" s="1">
        <v>0</v>
      </c>
      <c r="E182911" s="1">
        <v>1</v>
      </c>
      <c r="F182911" s="3">
        <v>44283.168888888889</v>
      </c>
    </row>
    <row r="182912" spans="1:6" ht="28.8" x14ac:dyDescent="0.3">
      <c r="A182912" s="1">
        <v>182910</v>
      </c>
      <c r="B182912" s="2" t="s">
        <v>334363</v>
      </c>
      <c r="C182912" s="2" t="s">
        <v>334364</v>
      </c>
      <c r="D182912" s="1">
        <v>0</v>
      </c>
      <c r="E182912" s="1">
        <v>0</v>
      </c>
      <c r="F182912" s="3">
        <v>44283.168888888889</v>
      </c>
    </row>
    <row r="182913" spans="1:6" ht="28.8" x14ac:dyDescent="0.3">
      <c r="A182913" s="1">
        <v>182911</v>
      </c>
      <c r="B182913" s="2" t="s">
        <v>5092</v>
      </c>
      <c r="C182913" s="2" t="s">
        <v>334365</v>
      </c>
      <c r="D182913" s="1">
        <v>0</v>
      </c>
      <c r="E182913" s="1">
        <v>0</v>
      </c>
      <c r="F182913" s="3">
        <v>44283.168888888889</v>
      </c>
    </row>
    <row r="182914" spans="1:6" ht="28.8" x14ac:dyDescent="0.3">
      <c r="A182914" s="1">
        <v>182912</v>
      </c>
      <c r="B182914" s="2" t="s">
        <v>122</v>
      </c>
      <c r="C182914" s="2" t="s">
        <v>334366</v>
      </c>
      <c r="D182914" s="1">
        <v>0</v>
      </c>
      <c r="E182914" s="1">
        <v>1</v>
      </c>
      <c r="F182914" s="3">
        <v>44283.168888888889</v>
      </c>
    </row>
    <row r="182915" spans="1:6" ht="28.8" x14ac:dyDescent="0.3">
      <c r="A182915" s="1">
        <v>182913</v>
      </c>
      <c r="B182915" s="2" t="s">
        <v>334367</v>
      </c>
      <c r="C182915" s="2" t="s">
        <v>334368</v>
      </c>
      <c r="D182915" s="1">
        <v>0</v>
      </c>
      <c r="E182915" s="1">
        <v>1</v>
      </c>
      <c r="F182915" s="3">
        <v>44283.168888888889</v>
      </c>
    </row>
    <row r="182916" spans="1:6" ht="28.8" x14ac:dyDescent="0.3">
      <c r="A182916" s="1">
        <v>182914</v>
      </c>
      <c r="B182916" s="2" t="s">
        <v>122153</v>
      </c>
      <c r="C182916" s="2" t="s">
        <v>334369</v>
      </c>
      <c r="D182916" s="1">
        <v>0</v>
      </c>
      <c r="E182916" s="1">
        <v>1</v>
      </c>
      <c r="F182916" s="3">
        <v>44283.168888888889</v>
      </c>
    </row>
    <row r="182917" spans="1:6" ht="43.2" x14ac:dyDescent="0.3">
      <c r="A182917" s="1">
        <v>182915</v>
      </c>
      <c r="B182917" s="2" t="s">
        <v>334370</v>
      </c>
      <c r="C182917" s="2" t="s">
        <v>334371</v>
      </c>
      <c r="D182917" s="1">
        <v>0</v>
      </c>
      <c r="E182917" s="1">
        <v>1</v>
      </c>
      <c r="F182917" s="3">
        <v>44283.168888888889</v>
      </c>
    </row>
    <row r="182918" spans="1:6" ht="28.8" x14ac:dyDescent="0.3">
      <c r="A182918" s="1">
        <v>182916</v>
      </c>
      <c r="B182918" s="2" t="s">
        <v>334372</v>
      </c>
      <c r="C182918" s="2" t="s">
        <v>334373</v>
      </c>
      <c r="D182918" s="1">
        <v>0</v>
      </c>
      <c r="E182918" s="1">
        <v>0</v>
      </c>
      <c r="F182918" s="3">
        <v>44283.168888888889</v>
      </c>
    </row>
    <row r="182919" spans="1:6" ht="43.2" x14ac:dyDescent="0.3">
      <c r="A182919" s="1">
        <v>182917</v>
      </c>
      <c r="B182919" s="2" t="s">
        <v>334374</v>
      </c>
      <c r="C182919" s="2" t="s">
        <v>334375</v>
      </c>
      <c r="D182919" s="1">
        <v>0</v>
      </c>
      <c r="E182919" s="1">
        <v>1</v>
      </c>
      <c r="F182919" s="3">
        <v>44283.168888888889</v>
      </c>
    </row>
    <row r="182920" spans="1:6" ht="28.8" x14ac:dyDescent="0.3">
      <c r="A182920" s="1">
        <v>182918</v>
      </c>
      <c r="B182920" s="2" t="s">
        <v>334376</v>
      </c>
      <c r="C182920" s="2" t="s">
        <v>334377</v>
      </c>
      <c r="D182920" s="1">
        <v>0</v>
      </c>
      <c r="E182920" s="1">
        <v>0</v>
      </c>
      <c r="F182920" s="3">
        <v>44283.168888888889</v>
      </c>
    </row>
    <row r="182921" spans="1:6" ht="28.8" x14ac:dyDescent="0.3">
      <c r="A182921" s="1">
        <v>182919</v>
      </c>
      <c r="B182921" s="2" t="s">
        <v>13995</v>
      </c>
      <c r="C182921" s="2" t="s">
        <v>334378</v>
      </c>
      <c r="D182921" s="1">
        <v>0</v>
      </c>
      <c r="E182921" s="1">
        <v>0</v>
      </c>
      <c r="F182921" s="3">
        <v>44283.168888888889</v>
      </c>
    </row>
    <row r="182922" spans="1:6" ht="28.8" x14ac:dyDescent="0.3">
      <c r="A182922" s="1">
        <v>182920</v>
      </c>
      <c r="B182922" s="2" t="s">
        <v>334379</v>
      </c>
      <c r="C182922" s="2" t="s">
        <v>334380</v>
      </c>
      <c r="D182922" s="1">
        <v>0</v>
      </c>
      <c r="E182922" s="1">
        <v>1</v>
      </c>
      <c r="F182922" s="3">
        <v>44283.168888888889</v>
      </c>
    </row>
    <row r="182923" spans="1:6" ht="28.8" x14ac:dyDescent="0.3">
      <c r="A182923" s="1">
        <v>182921</v>
      </c>
      <c r="B182923" s="2" t="s">
        <v>334381</v>
      </c>
      <c r="C182923" s="2" t="s">
        <v>334382</v>
      </c>
      <c r="D182923" s="1">
        <v>0</v>
      </c>
      <c r="E182923" s="1">
        <v>0</v>
      </c>
      <c r="F182923" s="3">
        <v>44283.168888888889</v>
      </c>
    </row>
    <row r="182924" spans="1:6" ht="28.8" x14ac:dyDescent="0.3">
      <c r="A182924" s="1">
        <v>182922</v>
      </c>
      <c r="B182924" s="2" t="s">
        <v>334383</v>
      </c>
      <c r="C182924" s="2" t="s">
        <v>334384</v>
      </c>
      <c r="D182924" s="1">
        <v>0</v>
      </c>
      <c r="E182924" s="1">
        <v>0</v>
      </c>
      <c r="F182924" s="3">
        <v>44283.168888888889</v>
      </c>
    </row>
    <row r="182925" spans="1:6" ht="43.2" x14ac:dyDescent="0.3">
      <c r="A182925" s="1">
        <v>182923</v>
      </c>
      <c r="B182925" s="2" t="s">
        <v>190192</v>
      </c>
      <c r="C182925" s="2" t="s">
        <v>334385</v>
      </c>
      <c r="D182925" s="1">
        <v>0</v>
      </c>
      <c r="E182925" s="1">
        <v>0</v>
      </c>
      <c r="F182925" s="3">
        <v>44283.168888888889</v>
      </c>
    </row>
    <row r="182926" spans="1:6" ht="28.8" x14ac:dyDescent="0.3">
      <c r="A182926" s="1">
        <v>182924</v>
      </c>
      <c r="B182926" s="2" t="s">
        <v>347</v>
      </c>
      <c r="C182926" s="2" t="s">
        <v>334386</v>
      </c>
      <c r="D182926" s="1">
        <v>0</v>
      </c>
      <c r="E182926" s="1">
        <v>0</v>
      </c>
      <c r="F182926" s="3">
        <v>44283.168888888889</v>
      </c>
    </row>
    <row r="182927" spans="1:6" ht="28.8" x14ac:dyDescent="0.3">
      <c r="A182927" s="1">
        <v>182925</v>
      </c>
      <c r="B182927" s="2" t="s">
        <v>122</v>
      </c>
      <c r="C182927" s="2" t="s">
        <v>334387</v>
      </c>
      <c r="D182927" s="1">
        <v>0</v>
      </c>
      <c r="E182927" s="1">
        <v>1</v>
      </c>
      <c r="F182927" s="3">
        <v>44283.168888888889</v>
      </c>
    </row>
    <row r="182928" spans="1:6" ht="28.8" x14ac:dyDescent="0.3">
      <c r="A182928" s="1">
        <v>182926</v>
      </c>
      <c r="B182928" s="2" t="s">
        <v>62846</v>
      </c>
      <c r="C182928" s="2" t="s">
        <v>334388</v>
      </c>
      <c r="D182928" s="1">
        <v>0</v>
      </c>
      <c r="E182928" s="1">
        <v>0</v>
      </c>
      <c r="F182928" s="3">
        <v>44283.168888888889</v>
      </c>
    </row>
    <row r="182929" spans="1:6" ht="28.8" x14ac:dyDescent="0.3">
      <c r="A182929" s="1">
        <v>182927</v>
      </c>
      <c r="B182929" s="2" t="s">
        <v>41967</v>
      </c>
      <c r="C182929" s="2" t="s">
        <v>334389</v>
      </c>
      <c r="D182929" s="1">
        <v>0</v>
      </c>
      <c r="E182929" s="1">
        <v>0</v>
      </c>
      <c r="F182929" s="3">
        <v>44283.168888888889</v>
      </c>
    </row>
    <row r="182930" spans="1:6" ht="28.8" x14ac:dyDescent="0.3">
      <c r="A182930" s="1">
        <v>182928</v>
      </c>
      <c r="B182930" s="2" t="s">
        <v>23282</v>
      </c>
      <c r="C182930" s="2" t="s">
        <v>334390</v>
      </c>
      <c r="D182930" s="1">
        <v>0</v>
      </c>
      <c r="E182930" s="1">
        <v>0</v>
      </c>
      <c r="F182930" s="3">
        <v>44283.168888888889</v>
      </c>
    </row>
    <row r="182931" spans="1:6" ht="28.8" x14ac:dyDescent="0.3">
      <c r="A182931" s="1">
        <v>182929</v>
      </c>
      <c r="B182931" s="2" t="s">
        <v>122</v>
      </c>
      <c r="C182931" s="2" t="s">
        <v>334391</v>
      </c>
      <c r="D182931" s="1">
        <v>0</v>
      </c>
      <c r="E182931" s="1">
        <v>0</v>
      </c>
      <c r="F182931" s="3">
        <v>44283.168888888889</v>
      </c>
    </row>
    <row r="182932" spans="1:6" ht="28.8" x14ac:dyDescent="0.3">
      <c r="A182932" s="1">
        <v>182930</v>
      </c>
      <c r="B182932" s="2" t="s">
        <v>334392</v>
      </c>
      <c r="C182932" s="2" t="s">
        <v>334393</v>
      </c>
      <c r="D182932" s="1">
        <v>0</v>
      </c>
      <c r="E182932" s="1">
        <v>0</v>
      </c>
      <c r="F182932" s="3">
        <v>44283.168888888889</v>
      </c>
    </row>
    <row r="182933" spans="1:6" ht="28.8" x14ac:dyDescent="0.3">
      <c r="A182933" s="1">
        <v>182931</v>
      </c>
      <c r="B182933" s="2" t="s">
        <v>334394</v>
      </c>
      <c r="C182933" s="2" t="s">
        <v>334395</v>
      </c>
      <c r="D182933" s="1">
        <v>1</v>
      </c>
      <c r="E182933" s="1">
        <v>1</v>
      </c>
      <c r="F182933" s="3">
        <v>44283.168888888889</v>
      </c>
    </row>
    <row r="182934" spans="1:6" ht="43.2" x14ac:dyDescent="0.3">
      <c r="A182934" s="1">
        <v>182932</v>
      </c>
      <c r="B182934" s="2" t="s">
        <v>65689</v>
      </c>
      <c r="C182934" s="2" t="s">
        <v>334396</v>
      </c>
      <c r="D182934" s="1">
        <v>0</v>
      </c>
      <c r="E182934" s="1">
        <v>0</v>
      </c>
      <c r="F182934" s="3">
        <v>44283.168888888889</v>
      </c>
    </row>
    <row r="182935" spans="1:6" ht="28.8" x14ac:dyDescent="0.3">
      <c r="A182935" s="1">
        <v>182933</v>
      </c>
      <c r="B182935" s="2" t="s">
        <v>334397</v>
      </c>
      <c r="C182935" s="2" t="s">
        <v>334398</v>
      </c>
      <c r="D182935" s="1">
        <v>1</v>
      </c>
      <c r="E182935" s="1">
        <v>1</v>
      </c>
      <c r="F182935" s="3">
        <v>44283.168888888889</v>
      </c>
    </row>
    <row r="182936" spans="1:6" ht="28.8" x14ac:dyDescent="0.3">
      <c r="A182936" s="1">
        <v>182934</v>
      </c>
      <c r="B182936" s="2" t="s">
        <v>334399</v>
      </c>
      <c r="C182936" s="2" t="s">
        <v>334400</v>
      </c>
      <c r="D182936" s="1">
        <v>0</v>
      </c>
      <c r="E182936" s="1">
        <v>0</v>
      </c>
      <c r="F182936" s="3">
        <v>44283.168888888889</v>
      </c>
    </row>
    <row r="182937" spans="1:6" ht="28.8" x14ac:dyDescent="0.3">
      <c r="A182937" s="1">
        <v>182935</v>
      </c>
      <c r="B182937" s="2" t="s">
        <v>334401</v>
      </c>
      <c r="C182937" s="2" t="s">
        <v>334402</v>
      </c>
      <c r="D182937" s="1">
        <v>0</v>
      </c>
      <c r="E182937" s="1">
        <v>0</v>
      </c>
      <c r="F182937" s="3">
        <v>44283.168888888889</v>
      </c>
    </row>
    <row r="182938" spans="1:6" ht="28.8" x14ac:dyDescent="0.3">
      <c r="A182938" s="1">
        <v>182936</v>
      </c>
      <c r="B182938" s="2" t="s">
        <v>334403</v>
      </c>
      <c r="C182938" s="2" t="s">
        <v>334404</v>
      </c>
      <c r="D182938" s="1">
        <v>0</v>
      </c>
      <c r="E182938" s="1">
        <v>0</v>
      </c>
      <c r="F182938" s="3">
        <v>44283.168888888889</v>
      </c>
    </row>
    <row r="182939" spans="1:6" ht="28.8" x14ac:dyDescent="0.3">
      <c r="A182939" s="1">
        <v>182937</v>
      </c>
      <c r="B182939" s="2" t="s">
        <v>122</v>
      </c>
      <c r="C182939" s="2" t="s">
        <v>334405</v>
      </c>
      <c r="D182939" s="1">
        <v>0</v>
      </c>
      <c r="E182939" s="1">
        <v>0</v>
      </c>
      <c r="F182939" s="3">
        <v>44283.168888888889</v>
      </c>
    </row>
    <row r="182940" spans="1:6" ht="43.2" x14ac:dyDescent="0.3">
      <c r="A182940" s="1">
        <v>182938</v>
      </c>
      <c r="B182940" s="2" t="s">
        <v>109016</v>
      </c>
      <c r="C182940" s="2" t="s">
        <v>334406</v>
      </c>
      <c r="D182940" s="1">
        <v>0</v>
      </c>
      <c r="E182940" s="1">
        <v>0</v>
      </c>
      <c r="F182940" s="3">
        <v>44283.168888888889</v>
      </c>
    </row>
    <row r="182941" spans="1:6" ht="28.8" x14ac:dyDescent="0.3">
      <c r="A182941" s="1">
        <v>182939</v>
      </c>
      <c r="B182941" s="2" t="s">
        <v>334407</v>
      </c>
      <c r="C182941" s="2" t="s">
        <v>334408</v>
      </c>
      <c r="D182941" s="1">
        <v>0</v>
      </c>
      <c r="E182941" s="1">
        <v>0</v>
      </c>
      <c r="F182941" s="3">
        <v>44283.168888888889</v>
      </c>
    </row>
    <row r="182942" spans="1:6" ht="28.8" x14ac:dyDescent="0.3">
      <c r="A182942" s="1">
        <v>182940</v>
      </c>
      <c r="B182942" s="2" t="s">
        <v>334409</v>
      </c>
      <c r="C182942" s="2" t="s">
        <v>334410</v>
      </c>
      <c r="D182942" s="1">
        <v>0</v>
      </c>
      <c r="E182942" s="1">
        <v>1</v>
      </c>
      <c r="F182942" s="3">
        <v>44283.168888888889</v>
      </c>
    </row>
    <row r="182943" spans="1:6" ht="28.8" x14ac:dyDescent="0.3">
      <c r="A182943" s="1">
        <v>182941</v>
      </c>
      <c r="B182943" s="2" t="s">
        <v>334411</v>
      </c>
      <c r="C182943" s="2" t="s">
        <v>334412</v>
      </c>
      <c r="D182943" s="1">
        <v>0</v>
      </c>
      <c r="E182943" s="1">
        <v>0</v>
      </c>
      <c r="F182943" s="3">
        <v>44283.168888888889</v>
      </c>
    </row>
    <row r="182944" spans="1:6" ht="28.8" x14ac:dyDescent="0.3">
      <c r="A182944" s="1">
        <v>182942</v>
      </c>
      <c r="B182944" s="2" t="s">
        <v>334413</v>
      </c>
      <c r="C182944" s="2" t="s">
        <v>334414</v>
      </c>
      <c r="D182944" s="1">
        <v>0</v>
      </c>
      <c r="E182944" s="1">
        <v>0</v>
      </c>
      <c r="F182944" s="3">
        <v>44283.168888888889</v>
      </c>
    </row>
    <row r="182945" spans="1:6" ht="28.8" x14ac:dyDescent="0.3">
      <c r="A182945" s="1">
        <v>182943</v>
      </c>
      <c r="B182945" s="2" t="s">
        <v>334415</v>
      </c>
      <c r="C182945" s="2" t="s">
        <v>334416</v>
      </c>
      <c r="D182945" s="1">
        <v>0</v>
      </c>
      <c r="E182945" s="1">
        <v>2</v>
      </c>
      <c r="F182945" s="3">
        <v>44283.168888888889</v>
      </c>
    </row>
    <row r="182946" spans="1:6" ht="28.8" x14ac:dyDescent="0.3">
      <c r="A182946" s="1">
        <v>182944</v>
      </c>
      <c r="B182946" s="2" t="s">
        <v>334417</v>
      </c>
      <c r="C182946" s="2" t="s">
        <v>334418</v>
      </c>
      <c r="D182946" s="1">
        <v>0</v>
      </c>
      <c r="E182946" s="1">
        <v>1</v>
      </c>
      <c r="F182946" s="3">
        <v>44283.168888888889</v>
      </c>
    </row>
    <row r="182947" spans="1:6" ht="28.8" x14ac:dyDescent="0.3">
      <c r="A182947" s="1">
        <v>182945</v>
      </c>
      <c r="B182947" s="2" t="s">
        <v>334419</v>
      </c>
      <c r="C182947" s="2" t="s">
        <v>334420</v>
      </c>
      <c r="D182947" s="1">
        <v>0</v>
      </c>
      <c r="E182947" s="1">
        <v>0</v>
      </c>
      <c r="F182947" s="3">
        <v>44283.168877314813</v>
      </c>
    </row>
    <row r="182948" spans="1:6" ht="28.8" x14ac:dyDescent="0.3">
      <c r="A182948" s="1">
        <v>182946</v>
      </c>
      <c r="B182948" s="2" t="s">
        <v>334421</v>
      </c>
      <c r="C182948" s="2" t="s">
        <v>334422</v>
      </c>
      <c r="D182948" s="1">
        <v>0</v>
      </c>
      <c r="E182948" s="1">
        <v>0</v>
      </c>
      <c r="F182948" s="3">
        <v>44283.168877314813</v>
      </c>
    </row>
    <row r="182949" spans="1:6" ht="28.8" x14ac:dyDescent="0.3">
      <c r="A182949" s="1">
        <v>182947</v>
      </c>
      <c r="B182949" s="2" t="s">
        <v>334423</v>
      </c>
      <c r="C182949" s="2" t="s">
        <v>334424</v>
      </c>
      <c r="D182949" s="1">
        <v>0</v>
      </c>
      <c r="E182949" s="1">
        <v>0</v>
      </c>
      <c r="F182949" s="3">
        <v>44283.168877314813</v>
      </c>
    </row>
    <row r="182950" spans="1:6" ht="43.2" x14ac:dyDescent="0.3">
      <c r="A182950" s="1">
        <v>182948</v>
      </c>
      <c r="B182950" s="2" t="s">
        <v>334425</v>
      </c>
      <c r="C182950" s="2" t="s">
        <v>334426</v>
      </c>
      <c r="D182950" s="1">
        <v>0</v>
      </c>
      <c r="E182950" s="1">
        <v>1</v>
      </c>
      <c r="F182950" s="3">
        <v>44283.168877314813</v>
      </c>
    </row>
    <row r="182951" spans="1:6" ht="43.2" x14ac:dyDescent="0.3">
      <c r="A182951" s="1">
        <v>182949</v>
      </c>
      <c r="B182951" s="2" t="s">
        <v>334427</v>
      </c>
      <c r="C182951" s="2" t="s">
        <v>334428</v>
      </c>
      <c r="D182951" s="1">
        <v>0</v>
      </c>
      <c r="E182951" s="1">
        <v>0</v>
      </c>
      <c r="F182951" s="3">
        <v>44283.168877314813</v>
      </c>
    </row>
    <row r="182952" spans="1:6" ht="28.8" x14ac:dyDescent="0.3">
      <c r="A182952" s="1">
        <v>182950</v>
      </c>
      <c r="B182952" s="2" t="s">
        <v>42634</v>
      </c>
      <c r="C182952" s="2" t="s">
        <v>334429</v>
      </c>
      <c r="D182952" s="1">
        <v>0</v>
      </c>
      <c r="E182952" s="1">
        <v>0</v>
      </c>
      <c r="F182952" s="3">
        <v>44283.168877314813</v>
      </c>
    </row>
    <row r="182953" spans="1:6" ht="28.8" x14ac:dyDescent="0.3">
      <c r="A182953" s="1">
        <v>182951</v>
      </c>
      <c r="B182953" s="2" t="s">
        <v>334430</v>
      </c>
      <c r="C182953" s="2" t="s">
        <v>334431</v>
      </c>
      <c r="D182953" s="1">
        <v>0</v>
      </c>
      <c r="E182953" s="1">
        <v>0</v>
      </c>
      <c r="F182953" s="3">
        <v>44283.168877314813</v>
      </c>
    </row>
    <row r="182954" spans="1:6" ht="28.8" x14ac:dyDescent="0.3">
      <c r="A182954" s="1">
        <v>182952</v>
      </c>
      <c r="B182954" s="2" t="s">
        <v>334432</v>
      </c>
      <c r="C182954" s="2" t="s">
        <v>334433</v>
      </c>
      <c r="D182954" s="1">
        <v>0</v>
      </c>
      <c r="E182954" s="1">
        <v>1</v>
      </c>
      <c r="F182954" s="3">
        <v>44283.168877314813</v>
      </c>
    </row>
    <row r="182955" spans="1:6" ht="28.8" x14ac:dyDescent="0.3">
      <c r="A182955" s="1">
        <v>182953</v>
      </c>
      <c r="B182955" s="2" t="s">
        <v>334434</v>
      </c>
      <c r="C182955" s="2" t="s">
        <v>334435</v>
      </c>
      <c r="D182955" s="1">
        <v>0</v>
      </c>
      <c r="E182955" s="1">
        <v>0</v>
      </c>
      <c r="F182955" s="3">
        <v>44283.168877314813</v>
      </c>
    </row>
    <row r="182956" spans="1:6" ht="28.8" x14ac:dyDescent="0.3">
      <c r="A182956" s="1">
        <v>182954</v>
      </c>
      <c r="B182956" s="2" t="s">
        <v>44608</v>
      </c>
      <c r="C182956" s="2" t="s">
        <v>334436</v>
      </c>
      <c r="D182956" s="1">
        <v>0</v>
      </c>
      <c r="E182956" s="1">
        <v>0</v>
      </c>
      <c r="F182956" s="3">
        <v>44283.168877314813</v>
      </c>
    </row>
    <row r="182957" spans="1:6" ht="28.8" x14ac:dyDescent="0.3">
      <c r="A182957" s="1">
        <v>182955</v>
      </c>
      <c r="B182957" s="2" t="s">
        <v>334437</v>
      </c>
      <c r="C182957" s="2" t="s">
        <v>334438</v>
      </c>
      <c r="D182957" s="1">
        <v>0</v>
      </c>
      <c r="E182957" s="1">
        <v>0</v>
      </c>
      <c r="F182957" s="3">
        <v>44283.168877314813</v>
      </c>
    </row>
    <row r="182958" spans="1:6" ht="28.8" x14ac:dyDescent="0.3">
      <c r="A182958" s="1">
        <v>182956</v>
      </c>
      <c r="B182958" s="2" t="s">
        <v>334439</v>
      </c>
      <c r="C182958" s="2" t="s">
        <v>334440</v>
      </c>
      <c r="D182958" s="1">
        <v>0</v>
      </c>
      <c r="E182958" s="1">
        <v>1</v>
      </c>
      <c r="F182958" s="3">
        <v>44283.168877314813</v>
      </c>
    </row>
    <row r="182959" spans="1:6" ht="28.8" x14ac:dyDescent="0.3">
      <c r="A182959" s="1">
        <v>182957</v>
      </c>
      <c r="B182959" s="2" t="s">
        <v>334441</v>
      </c>
      <c r="C182959" s="2" t="s">
        <v>334442</v>
      </c>
      <c r="D182959" s="1">
        <v>0</v>
      </c>
      <c r="E182959" s="1">
        <v>1</v>
      </c>
      <c r="F182959" s="3">
        <v>44283.168877314813</v>
      </c>
    </row>
    <row r="182960" spans="1:6" ht="28.8" x14ac:dyDescent="0.3">
      <c r="A182960" s="1">
        <v>182958</v>
      </c>
      <c r="B182960" s="2" t="s">
        <v>334443</v>
      </c>
      <c r="C182960" s="2" t="s">
        <v>334444</v>
      </c>
      <c r="D182960" s="1">
        <v>0</v>
      </c>
      <c r="E182960" s="1">
        <v>0</v>
      </c>
      <c r="F182960" s="3">
        <v>44283.168877314813</v>
      </c>
    </row>
    <row r="182961" spans="1:6" ht="28.8" x14ac:dyDescent="0.3">
      <c r="A182961" s="1">
        <v>182959</v>
      </c>
      <c r="B182961" s="2" t="s">
        <v>801</v>
      </c>
      <c r="C182961" s="2" t="s">
        <v>334445</v>
      </c>
      <c r="D182961" s="1">
        <v>0</v>
      </c>
      <c r="E182961" s="1">
        <v>0</v>
      </c>
      <c r="F182961" s="3">
        <v>44283.168877314813</v>
      </c>
    </row>
    <row r="182962" spans="1:6" ht="28.8" x14ac:dyDescent="0.3">
      <c r="A182962" s="1">
        <v>182960</v>
      </c>
      <c r="B182962" s="2" t="s">
        <v>569</v>
      </c>
      <c r="C182962" s="2" t="s">
        <v>334446</v>
      </c>
      <c r="D182962" s="1">
        <v>0</v>
      </c>
      <c r="E182962" s="1">
        <v>0</v>
      </c>
      <c r="F182962" s="3">
        <v>44283.168877314813</v>
      </c>
    </row>
    <row r="182963" spans="1:6" ht="28.8" x14ac:dyDescent="0.3">
      <c r="A182963" s="1">
        <v>182961</v>
      </c>
      <c r="B182963" s="2" t="s">
        <v>334447</v>
      </c>
      <c r="C182963" s="2" t="s">
        <v>334448</v>
      </c>
      <c r="D182963" s="1">
        <v>0</v>
      </c>
      <c r="E182963" s="1">
        <v>0</v>
      </c>
      <c r="F182963" s="3">
        <v>44283.168877314813</v>
      </c>
    </row>
    <row r="182964" spans="1:6" ht="43.2" x14ac:dyDescent="0.3">
      <c r="A182964" s="1">
        <v>182962</v>
      </c>
      <c r="B182964" s="2" t="s">
        <v>334449</v>
      </c>
      <c r="C182964" s="2" t="s">
        <v>334450</v>
      </c>
      <c r="D182964" s="1">
        <v>0</v>
      </c>
      <c r="E182964" s="1">
        <v>1</v>
      </c>
      <c r="F182964" s="3">
        <v>44283.168877314813</v>
      </c>
    </row>
    <row r="182965" spans="1:6" ht="28.8" x14ac:dyDescent="0.3">
      <c r="A182965" s="1">
        <v>182963</v>
      </c>
      <c r="B182965" s="2" t="s">
        <v>217563</v>
      </c>
      <c r="C182965" s="2" t="s">
        <v>334451</v>
      </c>
      <c r="D182965" s="1">
        <v>0</v>
      </c>
      <c r="E182965" s="1">
        <v>0</v>
      </c>
      <c r="F182965" s="3">
        <v>44283.168877314813</v>
      </c>
    </row>
    <row r="182966" spans="1:6" ht="43.2" x14ac:dyDescent="0.3">
      <c r="A182966" s="1">
        <v>182964</v>
      </c>
      <c r="B182966" s="2" t="s">
        <v>567</v>
      </c>
      <c r="C182966" s="2" t="s">
        <v>334452</v>
      </c>
      <c r="D182966" s="1">
        <v>0</v>
      </c>
      <c r="E182966" s="1">
        <v>0</v>
      </c>
      <c r="F182966" s="3">
        <v>44283.168877314813</v>
      </c>
    </row>
    <row r="182967" spans="1:6" ht="28.8" x14ac:dyDescent="0.3">
      <c r="A182967" s="1">
        <v>182965</v>
      </c>
      <c r="B182967" s="2" t="s">
        <v>334453</v>
      </c>
      <c r="C182967" s="2" t="s">
        <v>334454</v>
      </c>
      <c r="D182967" s="1">
        <v>0</v>
      </c>
      <c r="E182967" s="1">
        <v>0</v>
      </c>
      <c r="F182967" s="3">
        <v>44283.168877314813</v>
      </c>
    </row>
    <row r="182968" spans="1:6" ht="28.8" x14ac:dyDescent="0.3">
      <c r="A182968" s="1">
        <v>182966</v>
      </c>
      <c r="B182968" s="2" t="s">
        <v>334455</v>
      </c>
      <c r="C182968" s="2" t="s">
        <v>334456</v>
      </c>
      <c r="D182968" s="1">
        <v>0</v>
      </c>
      <c r="E182968" s="1">
        <v>2</v>
      </c>
      <c r="F182968" s="3">
        <v>44283.168877314813</v>
      </c>
    </row>
    <row r="182969" spans="1:6" ht="28.8" x14ac:dyDescent="0.3">
      <c r="A182969" s="1">
        <v>182967</v>
      </c>
      <c r="B182969" s="2" t="s">
        <v>334457</v>
      </c>
      <c r="C182969" s="2" t="s">
        <v>334458</v>
      </c>
      <c r="D182969" s="1">
        <v>0</v>
      </c>
      <c r="E182969" s="1">
        <v>0</v>
      </c>
      <c r="F182969" s="3">
        <v>44283.168877314813</v>
      </c>
    </row>
    <row r="182970" spans="1:6" ht="28.8" x14ac:dyDescent="0.3">
      <c r="A182970" s="1">
        <v>182968</v>
      </c>
      <c r="B182970" s="2" t="s">
        <v>334459</v>
      </c>
      <c r="C182970" s="2" t="s">
        <v>334460</v>
      </c>
      <c r="D182970" s="1">
        <v>0</v>
      </c>
      <c r="E182970" s="1">
        <v>0</v>
      </c>
      <c r="F182970" s="3">
        <v>44283.168877314813</v>
      </c>
    </row>
    <row r="182971" spans="1:6" ht="28.8" x14ac:dyDescent="0.3">
      <c r="A182971" s="1">
        <v>182969</v>
      </c>
      <c r="B182971" s="2" t="s">
        <v>334461</v>
      </c>
      <c r="C182971" s="2" t="s">
        <v>334462</v>
      </c>
      <c r="D182971" s="1">
        <v>0</v>
      </c>
      <c r="E182971" s="1">
        <v>0</v>
      </c>
      <c r="F182971" s="3">
        <v>44283.168877314813</v>
      </c>
    </row>
    <row r="182972" spans="1:6" ht="28.8" x14ac:dyDescent="0.3">
      <c r="A182972" s="1">
        <v>182970</v>
      </c>
      <c r="B182972" s="2" t="s">
        <v>334463</v>
      </c>
      <c r="C182972" s="2" t="s">
        <v>334464</v>
      </c>
      <c r="D182972" s="1">
        <v>0</v>
      </c>
      <c r="E182972" s="1">
        <v>0</v>
      </c>
      <c r="F182972" s="3">
        <v>44283.168877314813</v>
      </c>
    </row>
    <row r="182973" spans="1:6" ht="28.8" x14ac:dyDescent="0.3">
      <c r="A182973" s="1">
        <v>182971</v>
      </c>
      <c r="B182973" s="2" t="s">
        <v>334465</v>
      </c>
      <c r="C182973" s="2" t="s">
        <v>334466</v>
      </c>
      <c r="D182973" s="1">
        <v>0</v>
      </c>
      <c r="E182973" s="1">
        <v>0</v>
      </c>
      <c r="F182973" s="3">
        <v>44283.168877314813</v>
      </c>
    </row>
    <row r="182974" spans="1:6" ht="28.8" x14ac:dyDescent="0.3">
      <c r="A182974" s="1">
        <v>182972</v>
      </c>
      <c r="B182974" s="2" t="s">
        <v>334467</v>
      </c>
      <c r="C182974" s="2" t="s">
        <v>334468</v>
      </c>
      <c r="D182974" s="1">
        <v>0</v>
      </c>
      <c r="E182974" s="1">
        <v>1</v>
      </c>
      <c r="F182974" s="3">
        <v>44283.168877314813</v>
      </c>
    </row>
    <row r="182975" spans="1:6" ht="28.8" x14ac:dyDescent="0.3">
      <c r="A182975" s="1">
        <v>182973</v>
      </c>
      <c r="B182975" s="2" t="s">
        <v>60</v>
      </c>
      <c r="C182975" s="2" t="s">
        <v>334469</v>
      </c>
      <c r="D182975" s="1">
        <v>0</v>
      </c>
      <c r="E182975" s="1">
        <v>0</v>
      </c>
      <c r="F182975" s="3">
        <v>44283.168877314813</v>
      </c>
    </row>
    <row r="182976" spans="1:6" ht="28.8" x14ac:dyDescent="0.3">
      <c r="A182976" s="1">
        <v>182974</v>
      </c>
      <c r="B182976" s="2" t="s">
        <v>334470</v>
      </c>
      <c r="C182976" s="2" t="s">
        <v>334471</v>
      </c>
      <c r="D182976" s="1">
        <v>0</v>
      </c>
      <c r="E182976" s="1">
        <v>0</v>
      </c>
      <c r="F182976" s="3">
        <v>44283.168877314813</v>
      </c>
    </row>
    <row r="182977" spans="1:6" ht="28.8" x14ac:dyDescent="0.3">
      <c r="A182977" s="1">
        <v>182975</v>
      </c>
      <c r="B182977" s="2" t="s">
        <v>334472</v>
      </c>
      <c r="C182977" s="2" t="s">
        <v>334473</v>
      </c>
      <c r="D182977" s="1">
        <v>0</v>
      </c>
      <c r="E182977" s="1">
        <v>0</v>
      </c>
      <c r="F182977" s="3">
        <v>44283.168877314813</v>
      </c>
    </row>
    <row r="182978" spans="1:6" ht="28.8" x14ac:dyDescent="0.3">
      <c r="A182978" s="1">
        <v>182976</v>
      </c>
      <c r="B182978" s="2" t="s">
        <v>334474</v>
      </c>
      <c r="C182978" s="2" t="s">
        <v>334475</v>
      </c>
      <c r="D182978" s="1">
        <v>0</v>
      </c>
      <c r="E182978" s="1">
        <v>0</v>
      </c>
      <c r="F182978" s="3">
        <v>44283.168877314813</v>
      </c>
    </row>
    <row r="182979" spans="1:6" ht="28.8" x14ac:dyDescent="0.3">
      <c r="A182979" s="1">
        <v>182977</v>
      </c>
      <c r="B182979" s="2" t="s">
        <v>334476</v>
      </c>
      <c r="C182979" s="2" t="s">
        <v>334477</v>
      </c>
      <c r="D182979" s="1">
        <v>0</v>
      </c>
      <c r="E182979" s="1">
        <v>0</v>
      </c>
      <c r="F182979" s="3">
        <v>44283.168877314813</v>
      </c>
    </row>
    <row r="182980" spans="1:6" ht="28.8" x14ac:dyDescent="0.3">
      <c r="A182980" s="1">
        <v>182978</v>
      </c>
      <c r="B182980" s="2" t="s">
        <v>334478</v>
      </c>
      <c r="C182980" s="2" t="s">
        <v>334479</v>
      </c>
      <c r="D182980" s="1">
        <v>3</v>
      </c>
      <c r="E182980" s="1">
        <v>4</v>
      </c>
      <c r="F182980" s="3">
        <v>44283.168877314813</v>
      </c>
    </row>
    <row r="182981" spans="1:6" ht="28.8" x14ac:dyDescent="0.3">
      <c r="A182981" s="1">
        <v>182979</v>
      </c>
      <c r="B182981" s="2" t="s">
        <v>43729</v>
      </c>
      <c r="C182981" s="2" t="s">
        <v>334480</v>
      </c>
      <c r="D182981" s="1">
        <v>0</v>
      </c>
      <c r="E182981" s="1">
        <v>0</v>
      </c>
      <c r="F182981" s="3">
        <v>44283.168877314813</v>
      </c>
    </row>
    <row r="182982" spans="1:6" ht="28.8" x14ac:dyDescent="0.3">
      <c r="A182982" s="1">
        <v>182980</v>
      </c>
      <c r="B182982" s="2" t="s">
        <v>334481</v>
      </c>
      <c r="C182982" s="2" t="s">
        <v>334482</v>
      </c>
      <c r="D182982" s="1">
        <v>0</v>
      </c>
      <c r="E182982" s="1">
        <v>0</v>
      </c>
      <c r="F182982" s="3">
        <v>44283.168877314813</v>
      </c>
    </row>
    <row r="182983" spans="1:6" ht="28.8" x14ac:dyDescent="0.3">
      <c r="A182983" s="1">
        <v>182981</v>
      </c>
      <c r="B182983" s="2" t="s">
        <v>44641</v>
      </c>
      <c r="C182983" s="2" t="s">
        <v>334483</v>
      </c>
      <c r="D182983" s="1">
        <v>0</v>
      </c>
      <c r="E182983" s="1">
        <v>0</v>
      </c>
      <c r="F182983" s="3">
        <v>44283.168877314813</v>
      </c>
    </row>
    <row r="182984" spans="1:6" ht="43.2" x14ac:dyDescent="0.3">
      <c r="A182984" s="1">
        <v>182982</v>
      </c>
      <c r="B182984" s="2" t="s">
        <v>126110</v>
      </c>
      <c r="C182984" s="2" t="s">
        <v>334484</v>
      </c>
      <c r="D182984" s="1">
        <v>0</v>
      </c>
      <c r="E182984" s="1">
        <v>0</v>
      </c>
      <c r="F182984" s="3">
        <v>44283.168877314813</v>
      </c>
    </row>
    <row r="182985" spans="1:6" ht="28.8" x14ac:dyDescent="0.3">
      <c r="A182985" s="1">
        <v>182983</v>
      </c>
      <c r="B182985" s="2" t="s">
        <v>20960</v>
      </c>
      <c r="C182985" s="2" t="s">
        <v>334485</v>
      </c>
      <c r="D182985" s="1">
        <v>0</v>
      </c>
      <c r="E182985" s="1">
        <v>0</v>
      </c>
      <c r="F182985" s="3">
        <v>44283.168877314813</v>
      </c>
    </row>
    <row r="182986" spans="1:6" ht="28.8" x14ac:dyDescent="0.3">
      <c r="A182986" s="1">
        <v>182984</v>
      </c>
      <c r="B182986" s="2" t="s">
        <v>334486</v>
      </c>
      <c r="C182986" s="2" t="s">
        <v>334487</v>
      </c>
      <c r="D182986" s="1">
        <v>0</v>
      </c>
      <c r="E182986" s="1">
        <v>1</v>
      </c>
      <c r="F182986" s="3">
        <v>44283.168877314813</v>
      </c>
    </row>
    <row r="182987" spans="1:6" ht="28.8" x14ac:dyDescent="0.3">
      <c r="A182987" s="1">
        <v>182985</v>
      </c>
      <c r="B182987" s="2" t="s">
        <v>334488</v>
      </c>
      <c r="C182987" s="2" t="s">
        <v>334489</v>
      </c>
      <c r="D182987" s="1">
        <v>0</v>
      </c>
      <c r="E182987" s="1">
        <v>4</v>
      </c>
      <c r="F182987" s="3">
        <v>44283.168877314813</v>
      </c>
    </row>
    <row r="182988" spans="1:6" ht="43.2" x14ac:dyDescent="0.3">
      <c r="A182988" s="1">
        <v>182986</v>
      </c>
      <c r="B182988" s="2" t="s">
        <v>122</v>
      </c>
      <c r="C182988" s="2" t="s">
        <v>334490</v>
      </c>
      <c r="D182988" s="1">
        <v>0</v>
      </c>
      <c r="E182988" s="1">
        <v>1</v>
      </c>
      <c r="F182988" s="3">
        <v>44283.168877314813</v>
      </c>
    </row>
    <row r="182989" spans="1:6" ht="28.8" x14ac:dyDescent="0.3">
      <c r="A182989" s="1">
        <v>182987</v>
      </c>
      <c r="B182989" s="2" t="s">
        <v>334491</v>
      </c>
      <c r="C182989" s="2" t="s">
        <v>334492</v>
      </c>
      <c r="D182989" s="1">
        <v>0</v>
      </c>
      <c r="E182989" s="1">
        <v>0</v>
      </c>
      <c r="F182989" s="3">
        <v>44283.168877314813</v>
      </c>
    </row>
    <row r="182990" spans="1:6" ht="28.8" x14ac:dyDescent="0.3">
      <c r="A182990" s="1">
        <v>182988</v>
      </c>
      <c r="B182990" s="2" t="s">
        <v>334493</v>
      </c>
      <c r="C182990" s="2" t="s">
        <v>334494</v>
      </c>
      <c r="D182990" s="1">
        <v>0</v>
      </c>
      <c r="E182990" s="1">
        <v>0</v>
      </c>
      <c r="F182990" s="3">
        <v>44283.168877314813</v>
      </c>
    </row>
    <row r="182991" spans="1:6" ht="28.8" x14ac:dyDescent="0.3">
      <c r="A182991" s="1">
        <v>182989</v>
      </c>
      <c r="B182991" s="2" t="s">
        <v>334495</v>
      </c>
      <c r="C182991" s="2" t="s">
        <v>334496</v>
      </c>
      <c r="D182991" s="1">
        <v>1</v>
      </c>
      <c r="E182991" s="1">
        <v>0</v>
      </c>
      <c r="F182991" s="3">
        <v>44283.168877314813</v>
      </c>
    </row>
    <row r="182992" spans="1:6" ht="28.8" x14ac:dyDescent="0.3">
      <c r="A182992" s="1">
        <v>182990</v>
      </c>
      <c r="B182992" s="2" t="s">
        <v>242193</v>
      </c>
      <c r="C182992" s="2" t="s">
        <v>334497</v>
      </c>
      <c r="D182992" s="1">
        <v>0</v>
      </c>
      <c r="E182992" s="1">
        <v>0</v>
      </c>
      <c r="F182992" s="3">
        <v>44283.168877314813</v>
      </c>
    </row>
    <row r="182993" spans="1:6" ht="28.8" x14ac:dyDescent="0.3">
      <c r="A182993" s="1">
        <v>182991</v>
      </c>
      <c r="B182993" s="2" t="s">
        <v>334498</v>
      </c>
      <c r="C182993" s="2" t="s">
        <v>334499</v>
      </c>
      <c r="D182993" s="1">
        <v>0</v>
      </c>
      <c r="E182993" s="1">
        <v>0</v>
      </c>
      <c r="F182993" s="3">
        <v>44283.168877314813</v>
      </c>
    </row>
    <row r="182994" spans="1:6" ht="28.8" x14ac:dyDescent="0.3">
      <c r="A182994" s="1">
        <v>182992</v>
      </c>
      <c r="B182994" s="2" t="s">
        <v>334500</v>
      </c>
      <c r="C182994" s="2" t="s">
        <v>334501</v>
      </c>
      <c r="D182994" s="1">
        <v>0</v>
      </c>
      <c r="E182994" s="1">
        <v>0</v>
      </c>
      <c r="F182994" s="3">
        <v>44283.168877314813</v>
      </c>
    </row>
    <row r="182995" spans="1:6" ht="57.6" x14ac:dyDescent="0.3">
      <c r="A182995" s="1">
        <v>182993</v>
      </c>
      <c r="B182995" s="2" t="s">
        <v>334502</v>
      </c>
      <c r="C182995" s="2" t="s">
        <v>334503</v>
      </c>
      <c r="D182995" s="1">
        <v>0</v>
      </c>
      <c r="E182995" s="1">
        <v>0</v>
      </c>
      <c r="F182995" s="3">
        <v>44283.168877314813</v>
      </c>
    </row>
    <row r="182996" spans="1:6" ht="28.8" x14ac:dyDescent="0.3">
      <c r="A182996" s="1">
        <v>182994</v>
      </c>
      <c r="B182996" s="2" t="s">
        <v>122</v>
      </c>
      <c r="C182996" s="2" t="s">
        <v>334504</v>
      </c>
      <c r="D182996" s="1">
        <v>0</v>
      </c>
      <c r="E182996" s="1">
        <v>0</v>
      </c>
      <c r="F182996" s="3">
        <v>44283.168877314813</v>
      </c>
    </row>
    <row r="182997" spans="1:6" ht="28.8" x14ac:dyDescent="0.3">
      <c r="A182997" s="1">
        <v>182995</v>
      </c>
      <c r="B182997" s="2" t="s">
        <v>334505</v>
      </c>
      <c r="C182997" s="2" t="s">
        <v>334506</v>
      </c>
      <c r="D182997" s="1">
        <v>0</v>
      </c>
      <c r="E182997" s="1">
        <v>1</v>
      </c>
      <c r="F182997" s="3">
        <v>44283.168877314813</v>
      </c>
    </row>
    <row r="182998" spans="1:6" ht="28.8" x14ac:dyDescent="0.3">
      <c r="A182998" s="1">
        <v>182996</v>
      </c>
      <c r="B182998" s="2" t="s">
        <v>334507</v>
      </c>
      <c r="C182998" s="2" t="s">
        <v>334508</v>
      </c>
      <c r="D182998" s="1">
        <v>0</v>
      </c>
      <c r="E182998" s="1">
        <v>1</v>
      </c>
      <c r="F182998" s="3">
        <v>44283.168877314813</v>
      </c>
    </row>
    <row r="182999" spans="1:6" ht="28.8" x14ac:dyDescent="0.3">
      <c r="A182999" s="1">
        <v>182997</v>
      </c>
      <c r="B182999" s="2" t="s">
        <v>334509</v>
      </c>
      <c r="C182999" s="2" t="s">
        <v>334510</v>
      </c>
      <c r="D182999" s="1">
        <v>2</v>
      </c>
      <c r="E182999" s="1">
        <v>2</v>
      </c>
      <c r="F182999" s="3">
        <v>44283.168877314813</v>
      </c>
    </row>
    <row r="183000" spans="1:6" ht="28.8" x14ac:dyDescent="0.3">
      <c r="A183000" s="1">
        <v>182998</v>
      </c>
      <c r="B183000" s="2" t="s">
        <v>334511</v>
      </c>
      <c r="C183000" s="2" t="s">
        <v>334512</v>
      </c>
      <c r="D183000" s="1">
        <v>0</v>
      </c>
      <c r="E183000" s="1">
        <v>1</v>
      </c>
      <c r="F183000" s="3">
        <v>44283.168877314813</v>
      </c>
    </row>
    <row r="183001" spans="1:6" ht="28.8" x14ac:dyDescent="0.3">
      <c r="A183001" s="1">
        <v>182999</v>
      </c>
      <c r="B183001" s="2" t="s">
        <v>334513</v>
      </c>
      <c r="C183001" s="2" t="s">
        <v>334514</v>
      </c>
      <c r="D183001" s="1">
        <v>0</v>
      </c>
      <c r="E183001" s="1">
        <v>1</v>
      </c>
      <c r="F183001" s="3">
        <v>44283.168865740743</v>
      </c>
    </row>
    <row r="183002" spans="1:6" ht="28.8" x14ac:dyDescent="0.3">
      <c r="A183002" s="1">
        <v>183000</v>
      </c>
      <c r="B183002" s="2" t="s">
        <v>334515</v>
      </c>
      <c r="C183002" s="2" t="s">
        <v>334516</v>
      </c>
      <c r="D183002" s="1">
        <v>0</v>
      </c>
      <c r="E183002" s="1">
        <v>0</v>
      </c>
      <c r="F183002" s="3">
        <v>44283.168865740743</v>
      </c>
    </row>
    <row r="183003" spans="1:6" ht="28.8" x14ac:dyDescent="0.3">
      <c r="A183003" s="1">
        <v>183001</v>
      </c>
      <c r="B183003" s="2" t="s">
        <v>285</v>
      </c>
      <c r="C183003" s="2" t="s">
        <v>334517</v>
      </c>
      <c r="D183003" s="1">
        <v>0</v>
      </c>
      <c r="E183003" s="1">
        <v>0</v>
      </c>
      <c r="F183003" s="3">
        <v>44283.168865740743</v>
      </c>
    </row>
    <row r="183004" spans="1:6" ht="28.8" x14ac:dyDescent="0.3">
      <c r="A183004" s="1">
        <v>183002</v>
      </c>
      <c r="B183004" s="2" t="s">
        <v>190192</v>
      </c>
      <c r="C183004" s="2" t="s">
        <v>334518</v>
      </c>
      <c r="D183004" s="1">
        <v>0</v>
      </c>
      <c r="E183004" s="1">
        <v>0</v>
      </c>
      <c r="F183004" s="3">
        <v>44283.168865740743</v>
      </c>
    </row>
    <row r="183005" spans="1:6" ht="28.8" x14ac:dyDescent="0.3">
      <c r="A183005" s="1">
        <v>183003</v>
      </c>
      <c r="B183005" s="2" t="s">
        <v>334519</v>
      </c>
      <c r="C183005" s="2" t="s">
        <v>334520</v>
      </c>
      <c r="D183005" s="1">
        <v>0</v>
      </c>
      <c r="E183005" s="1">
        <v>1</v>
      </c>
      <c r="F183005" s="3">
        <v>44283.168865740743</v>
      </c>
    </row>
    <row r="183006" spans="1:6" ht="28.8" x14ac:dyDescent="0.3">
      <c r="A183006" s="1">
        <v>183004</v>
      </c>
      <c r="B183006" s="2" t="s">
        <v>84339</v>
      </c>
      <c r="C183006" s="2" t="s">
        <v>334521</v>
      </c>
      <c r="D183006" s="1">
        <v>0</v>
      </c>
      <c r="E183006" s="1">
        <v>0</v>
      </c>
      <c r="F183006" s="3">
        <v>44283.168865740743</v>
      </c>
    </row>
    <row r="183007" spans="1:6" ht="28.8" x14ac:dyDescent="0.3">
      <c r="A183007" s="1">
        <v>183005</v>
      </c>
      <c r="B183007" s="2" t="s">
        <v>334522</v>
      </c>
      <c r="C183007" s="2" t="s">
        <v>334523</v>
      </c>
      <c r="D183007" s="1">
        <v>0</v>
      </c>
      <c r="E183007" s="1">
        <v>0</v>
      </c>
      <c r="F183007" s="3">
        <v>44283.168865740743</v>
      </c>
    </row>
    <row r="183008" spans="1:6" ht="28.8" x14ac:dyDescent="0.3">
      <c r="A183008" s="1">
        <v>183006</v>
      </c>
      <c r="B183008" s="2" t="s">
        <v>190192</v>
      </c>
      <c r="C183008" s="2" t="s">
        <v>334524</v>
      </c>
      <c r="D183008" s="1">
        <v>0</v>
      </c>
      <c r="E183008" s="1">
        <v>0</v>
      </c>
      <c r="F183008" s="3">
        <v>44283.168865740743</v>
      </c>
    </row>
    <row r="183009" spans="1:6" ht="28.8" x14ac:dyDescent="0.3">
      <c r="A183009" s="1">
        <v>183007</v>
      </c>
      <c r="B183009" s="2" t="s">
        <v>874</v>
      </c>
      <c r="C183009" s="2" t="s">
        <v>334525</v>
      </c>
      <c r="D183009" s="1">
        <v>0</v>
      </c>
      <c r="E183009" s="1">
        <v>0</v>
      </c>
      <c r="F183009" s="3">
        <v>44283.168865740743</v>
      </c>
    </row>
    <row r="183010" spans="1:6" ht="28.8" x14ac:dyDescent="0.3">
      <c r="A183010" s="1">
        <v>183008</v>
      </c>
      <c r="B183010" s="2" t="s">
        <v>334526</v>
      </c>
      <c r="C183010" s="2" t="s">
        <v>334527</v>
      </c>
      <c r="D183010" s="1">
        <v>0</v>
      </c>
      <c r="E183010" s="1">
        <v>0</v>
      </c>
      <c r="F183010" s="3">
        <v>44283.168865740743</v>
      </c>
    </row>
    <row r="183011" spans="1:6" ht="28.8" x14ac:dyDescent="0.3">
      <c r="A183011" s="1">
        <v>183009</v>
      </c>
      <c r="B183011" s="2" t="s">
        <v>334009</v>
      </c>
      <c r="C183011" s="2" t="s">
        <v>334528</v>
      </c>
      <c r="D183011" s="1">
        <v>0</v>
      </c>
      <c r="E183011" s="1">
        <v>0</v>
      </c>
      <c r="F183011" s="3">
        <v>44283.168865740743</v>
      </c>
    </row>
    <row r="183012" spans="1:6" ht="43.2" x14ac:dyDescent="0.3">
      <c r="A183012" s="1">
        <v>183010</v>
      </c>
      <c r="B183012" s="2" t="s">
        <v>334529</v>
      </c>
      <c r="C183012" s="2" t="s">
        <v>334530</v>
      </c>
      <c r="D183012" s="1">
        <v>0</v>
      </c>
      <c r="E183012" s="1">
        <v>1</v>
      </c>
      <c r="F183012" s="3">
        <v>44283.168865740743</v>
      </c>
    </row>
    <row r="183013" spans="1:6" ht="28.8" x14ac:dyDescent="0.3">
      <c r="A183013" s="1">
        <v>183011</v>
      </c>
      <c r="B183013" s="2" t="s">
        <v>408</v>
      </c>
      <c r="C183013" s="2" t="s">
        <v>334531</v>
      </c>
      <c r="D183013" s="1">
        <v>0</v>
      </c>
      <c r="E183013" s="1">
        <v>0</v>
      </c>
      <c r="F183013" s="3">
        <v>44283.168865740743</v>
      </c>
    </row>
    <row r="183014" spans="1:6" ht="28.8" x14ac:dyDescent="0.3">
      <c r="A183014" s="1">
        <v>183012</v>
      </c>
      <c r="B183014" s="2" t="s">
        <v>334532</v>
      </c>
      <c r="C183014" s="2" t="s">
        <v>334533</v>
      </c>
      <c r="D183014" s="1">
        <v>0</v>
      </c>
      <c r="E183014" s="1">
        <v>1</v>
      </c>
      <c r="F183014" s="3">
        <v>44283.168865740743</v>
      </c>
    </row>
    <row r="183015" spans="1:6" ht="28.8" x14ac:dyDescent="0.3">
      <c r="A183015" s="1">
        <v>183013</v>
      </c>
      <c r="B183015" s="2" t="s">
        <v>122</v>
      </c>
      <c r="C183015" s="2" t="s">
        <v>334534</v>
      </c>
      <c r="D183015" s="1">
        <v>0</v>
      </c>
      <c r="E183015" s="1">
        <v>1</v>
      </c>
      <c r="F183015" s="3">
        <v>44283.168865740743</v>
      </c>
    </row>
    <row r="183016" spans="1:6" ht="28.8" x14ac:dyDescent="0.3">
      <c r="A183016" s="1">
        <v>183014</v>
      </c>
      <c r="B183016" s="2" t="s">
        <v>334535</v>
      </c>
      <c r="C183016" s="2" t="s">
        <v>334536</v>
      </c>
      <c r="D183016" s="1">
        <v>0</v>
      </c>
      <c r="E183016" s="1">
        <v>0</v>
      </c>
      <c r="F183016" s="3">
        <v>44283.168865740743</v>
      </c>
    </row>
    <row r="183017" spans="1:6" ht="28.8" x14ac:dyDescent="0.3">
      <c r="A183017" s="1">
        <v>183015</v>
      </c>
      <c r="B183017" s="2" t="s">
        <v>334537</v>
      </c>
      <c r="C183017" s="2" t="s">
        <v>334538</v>
      </c>
      <c r="D183017" s="1">
        <v>3</v>
      </c>
      <c r="E183017" s="1">
        <v>11</v>
      </c>
      <c r="F183017" s="3">
        <v>44283.168865740743</v>
      </c>
    </row>
    <row r="183018" spans="1:6" ht="28.8" x14ac:dyDescent="0.3">
      <c r="A183018" s="1">
        <v>183016</v>
      </c>
      <c r="B183018" s="2" t="s">
        <v>334539</v>
      </c>
      <c r="C183018" s="2" t="s">
        <v>334540</v>
      </c>
      <c r="D183018" s="1">
        <v>0</v>
      </c>
      <c r="E183018" s="1">
        <v>0</v>
      </c>
      <c r="F183018" s="3">
        <v>44283.168865740743</v>
      </c>
    </row>
    <row r="183019" spans="1:6" ht="28.8" x14ac:dyDescent="0.3">
      <c r="A183019" s="1">
        <v>183017</v>
      </c>
      <c r="B183019" s="2" t="s">
        <v>334541</v>
      </c>
      <c r="C183019" s="2" t="s">
        <v>334542</v>
      </c>
      <c r="D183019" s="1">
        <v>0</v>
      </c>
      <c r="E183019" s="1">
        <v>0</v>
      </c>
      <c r="F183019" s="3">
        <v>44283.168865740743</v>
      </c>
    </row>
    <row r="183020" spans="1:6" ht="28.8" x14ac:dyDescent="0.3">
      <c r="A183020" s="1">
        <v>183018</v>
      </c>
      <c r="B183020" s="2" t="s">
        <v>334543</v>
      </c>
      <c r="C183020" s="2" t="s">
        <v>334544</v>
      </c>
      <c r="D183020" s="1">
        <v>0</v>
      </c>
      <c r="E183020" s="1">
        <v>0</v>
      </c>
      <c r="F183020" s="3">
        <v>44283.168865740743</v>
      </c>
    </row>
    <row r="183021" spans="1:6" ht="28.8" x14ac:dyDescent="0.3">
      <c r="A183021" s="1">
        <v>183019</v>
      </c>
      <c r="B183021" s="2" t="s">
        <v>66538</v>
      </c>
      <c r="C183021" s="2" t="s">
        <v>334545</v>
      </c>
      <c r="D183021" s="1">
        <v>0</v>
      </c>
      <c r="E183021" s="1">
        <v>1</v>
      </c>
      <c r="F183021" s="3">
        <v>44283.168865740743</v>
      </c>
    </row>
    <row r="183022" spans="1:6" ht="28.8" x14ac:dyDescent="0.3">
      <c r="A183022" s="1">
        <v>183020</v>
      </c>
      <c r="B183022" s="2" t="s">
        <v>334546</v>
      </c>
      <c r="C183022" s="2" t="s">
        <v>334547</v>
      </c>
      <c r="D183022" s="1">
        <v>0</v>
      </c>
      <c r="E183022" s="1">
        <v>2</v>
      </c>
      <c r="F183022" s="3">
        <v>44283.168865740743</v>
      </c>
    </row>
    <row r="183023" spans="1:6" ht="28.8" x14ac:dyDescent="0.3">
      <c r="A183023" s="1">
        <v>183021</v>
      </c>
      <c r="B183023" s="2" t="s">
        <v>334548</v>
      </c>
      <c r="C183023" s="2" t="s">
        <v>334549</v>
      </c>
      <c r="D183023" s="1">
        <v>0</v>
      </c>
      <c r="E183023" s="1">
        <v>1</v>
      </c>
      <c r="F183023" s="3">
        <v>44283.168865740743</v>
      </c>
    </row>
    <row r="183024" spans="1:6" ht="28.8" x14ac:dyDescent="0.3">
      <c r="A183024" s="1">
        <v>183022</v>
      </c>
      <c r="B183024" s="2" t="s">
        <v>334550</v>
      </c>
      <c r="C183024" s="2" t="s">
        <v>334551</v>
      </c>
      <c r="D183024" s="1">
        <v>0</v>
      </c>
      <c r="E183024" s="1">
        <v>0</v>
      </c>
      <c r="F183024" s="3">
        <v>44283.168865740743</v>
      </c>
    </row>
    <row r="183025" spans="1:6" ht="28.8" x14ac:dyDescent="0.3">
      <c r="A183025" s="1">
        <v>183023</v>
      </c>
      <c r="B183025" s="2" t="s">
        <v>334552</v>
      </c>
      <c r="C183025" s="2" t="s">
        <v>334553</v>
      </c>
      <c r="D183025" s="1">
        <v>0</v>
      </c>
      <c r="E183025" s="1">
        <v>1</v>
      </c>
      <c r="F183025" s="3">
        <v>44283.168865740743</v>
      </c>
    </row>
    <row r="183026" spans="1:6" ht="28.8" x14ac:dyDescent="0.3">
      <c r="A183026" s="1">
        <v>183024</v>
      </c>
      <c r="B183026" s="2" t="s">
        <v>334554</v>
      </c>
      <c r="C183026" s="2" t="s">
        <v>334555</v>
      </c>
      <c r="D183026" s="1">
        <v>0</v>
      </c>
      <c r="E183026" s="1">
        <v>0</v>
      </c>
      <c r="F183026" s="3">
        <v>44283.168865740743</v>
      </c>
    </row>
    <row r="183027" spans="1:6" ht="28.8" x14ac:dyDescent="0.3">
      <c r="A183027" s="1">
        <v>183025</v>
      </c>
      <c r="B183027" s="2" t="s">
        <v>334556</v>
      </c>
      <c r="C183027" s="2" t="s">
        <v>334557</v>
      </c>
      <c r="D183027" s="1">
        <v>0</v>
      </c>
      <c r="E183027" s="1">
        <v>15</v>
      </c>
      <c r="F183027" s="3">
        <v>44283.168865740743</v>
      </c>
    </row>
    <row r="183028" spans="1:6" ht="28.8" x14ac:dyDescent="0.3">
      <c r="A183028" s="1">
        <v>183026</v>
      </c>
      <c r="B183028" s="2" t="s">
        <v>334558</v>
      </c>
      <c r="C183028" s="2" t="s">
        <v>334559</v>
      </c>
      <c r="D183028" s="1">
        <v>0</v>
      </c>
      <c r="E183028" s="1">
        <v>0</v>
      </c>
      <c r="F183028" s="3">
        <v>44283.168865740743</v>
      </c>
    </row>
    <row r="183029" spans="1:6" ht="28.8" x14ac:dyDescent="0.3">
      <c r="A183029" s="1">
        <v>183027</v>
      </c>
      <c r="B183029" s="2" t="s">
        <v>24096</v>
      </c>
      <c r="C183029" s="2" t="s">
        <v>334560</v>
      </c>
      <c r="D183029" s="1">
        <v>0</v>
      </c>
      <c r="E183029" s="1">
        <v>1</v>
      </c>
      <c r="F183029" s="3">
        <v>44283.168865740743</v>
      </c>
    </row>
    <row r="183030" spans="1:6" ht="28.8" x14ac:dyDescent="0.3">
      <c r="A183030" s="1">
        <v>183028</v>
      </c>
      <c r="B183030" s="2" t="s">
        <v>140905</v>
      </c>
      <c r="C183030" s="2" t="s">
        <v>334561</v>
      </c>
      <c r="D183030" s="1">
        <v>0</v>
      </c>
      <c r="E183030" s="1">
        <v>0</v>
      </c>
      <c r="F183030" s="3">
        <v>44283.168865740743</v>
      </c>
    </row>
    <row r="183031" spans="1:6" ht="28.8" x14ac:dyDescent="0.3">
      <c r="A183031" s="1">
        <v>183029</v>
      </c>
      <c r="B183031" s="2" t="s">
        <v>190192</v>
      </c>
      <c r="C183031" s="2" t="s">
        <v>334562</v>
      </c>
      <c r="D183031" s="1">
        <v>0</v>
      </c>
      <c r="E183031" s="1">
        <v>0</v>
      </c>
      <c r="F183031" s="3">
        <v>44283.168865740743</v>
      </c>
    </row>
    <row r="183032" spans="1:6" ht="28.8" x14ac:dyDescent="0.3">
      <c r="A183032" s="1">
        <v>183030</v>
      </c>
      <c r="B183032" s="2" t="s">
        <v>334563</v>
      </c>
      <c r="C183032" s="2" t="s">
        <v>334564</v>
      </c>
      <c r="D183032" s="1">
        <v>0</v>
      </c>
      <c r="E183032" s="1">
        <v>0</v>
      </c>
      <c r="F183032" s="3">
        <v>44283.168865740743</v>
      </c>
    </row>
    <row r="183033" spans="1:6" ht="28.8" x14ac:dyDescent="0.3">
      <c r="A183033" s="1">
        <v>183031</v>
      </c>
      <c r="B183033" s="2" t="s">
        <v>334565</v>
      </c>
      <c r="C183033" s="2" t="s">
        <v>334566</v>
      </c>
      <c r="D183033" s="1">
        <v>0</v>
      </c>
      <c r="E183033" s="1">
        <v>0</v>
      </c>
      <c r="F183033" s="3">
        <v>44283.168865740743</v>
      </c>
    </row>
    <row r="183034" spans="1:6" ht="28.8" x14ac:dyDescent="0.3">
      <c r="A183034" s="1">
        <v>183032</v>
      </c>
      <c r="B183034" s="2" t="s">
        <v>20960</v>
      </c>
      <c r="C183034" s="2" t="s">
        <v>334567</v>
      </c>
      <c r="D183034" s="1">
        <v>0</v>
      </c>
      <c r="E183034" s="1">
        <v>0</v>
      </c>
      <c r="F183034" s="3">
        <v>44283.168865740743</v>
      </c>
    </row>
    <row r="183035" spans="1:6" ht="28.8" x14ac:dyDescent="0.3">
      <c r="A183035" s="1">
        <v>183033</v>
      </c>
      <c r="B183035" s="2" t="s">
        <v>49739</v>
      </c>
      <c r="C183035" s="2" t="s">
        <v>334568</v>
      </c>
      <c r="D183035" s="1">
        <v>0</v>
      </c>
      <c r="E183035" s="1">
        <v>1</v>
      </c>
      <c r="F183035" s="3">
        <v>44283.168865740743</v>
      </c>
    </row>
    <row r="183036" spans="1:6" ht="28.8" x14ac:dyDescent="0.3">
      <c r="A183036" s="1">
        <v>183034</v>
      </c>
      <c r="B183036" s="2" t="s">
        <v>334569</v>
      </c>
      <c r="C183036" s="2" t="s">
        <v>334570</v>
      </c>
      <c r="D183036" s="1">
        <v>0</v>
      </c>
      <c r="E183036" s="1">
        <v>0</v>
      </c>
      <c r="F183036" s="3">
        <v>44283.168865740743</v>
      </c>
    </row>
    <row r="183037" spans="1:6" ht="28.8" x14ac:dyDescent="0.3">
      <c r="A183037" s="1">
        <v>183035</v>
      </c>
      <c r="B183037" s="2" t="s">
        <v>334571</v>
      </c>
      <c r="C183037" s="2" t="s">
        <v>334572</v>
      </c>
      <c r="D183037" s="1">
        <v>0</v>
      </c>
      <c r="E183037" s="1">
        <v>0</v>
      </c>
      <c r="F183037" s="3">
        <v>44283.168865740743</v>
      </c>
    </row>
    <row r="183038" spans="1:6" ht="28.8" x14ac:dyDescent="0.3">
      <c r="A183038" s="1">
        <v>183036</v>
      </c>
      <c r="B183038" s="2" t="s">
        <v>334573</v>
      </c>
      <c r="C183038" s="2" t="s">
        <v>334574</v>
      </c>
      <c r="D183038" s="1">
        <v>0</v>
      </c>
      <c r="E183038" s="1">
        <v>0</v>
      </c>
      <c r="F183038" s="3">
        <v>44283.168865740743</v>
      </c>
    </row>
    <row r="183039" spans="1:6" ht="43.2" x14ac:dyDescent="0.3">
      <c r="A183039" s="1">
        <v>183037</v>
      </c>
      <c r="B183039" s="2" t="s">
        <v>334575</v>
      </c>
      <c r="C183039" s="2" t="s">
        <v>334576</v>
      </c>
      <c r="D183039" s="1">
        <v>0</v>
      </c>
      <c r="E183039" s="1">
        <v>0</v>
      </c>
      <c r="F183039" s="3">
        <v>44283.168865740743</v>
      </c>
    </row>
    <row r="183040" spans="1:6" ht="28.8" x14ac:dyDescent="0.3">
      <c r="A183040" s="1">
        <v>183038</v>
      </c>
      <c r="B183040" s="2" t="s">
        <v>334577</v>
      </c>
      <c r="C183040" s="2" t="s">
        <v>334578</v>
      </c>
      <c r="D183040" s="1">
        <v>0</v>
      </c>
      <c r="E183040" s="1">
        <v>0</v>
      </c>
      <c r="F183040" s="3">
        <v>44283.168865740743</v>
      </c>
    </row>
    <row r="183041" spans="1:6" ht="28.8" x14ac:dyDescent="0.3">
      <c r="A183041" s="1">
        <v>183039</v>
      </c>
      <c r="B183041" s="2" t="s">
        <v>103411</v>
      </c>
      <c r="C183041" s="2" t="s">
        <v>334579</v>
      </c>
      <c r="D183041" s="1">
        <v>0</v>
      </c>
      <c r="E183041" s="1">
        <v>0</v>
      </c>
      <c r="F183041" s="3">
        <v>44283.168865740743</v>
      </c>
    </row>
    <row r="183042" spans="1:6" ht="28.8" x14ac:dyDescent="0.3">
      <c r="A183042" s="1">
        <v>183040</v>
      </c>
      <c r="B183042" s="2" t="s">
        <v>334580</v>
      </c>
      <c r="C183042" s="2" t="s">
        <v>334581</v>
      </c>
      <c r="D183042" s="1">
        <v>0</v>
      </c>
      <c r="E183042" s="1">
        <v>0</v>
      </c>
      <c r="F183042" s="3">
        <v>44283.168865740743</v>
      </c>
    </row>
    <row r="183043" spans="1:6" ht="28.8" x14ac:dyDescent="0.3">
      <c r="A183043" s="1">
        <v>183041</v>
      </c>
      <c r="B183043" s="2" t="s">
        <v>334582</v>
      </c>
      <c r="C183043" s="2" t="s">
        <v>334583</v>
      </c>
      <c r="D183043" s="1">
        <v>0</v>
      </c>
      <c r="E183043" s="1">
        <v>0</v>
      </c>
      <c r="F183043" s="3">
        <v>44283.168865740743</v>
      </c>
    </row>
    <row r="183044" spans="1:6" ht="28.8" x14ac:dyDescent="0.3">
      <c r="A183044" s="1">
        <v>183042</v>
      </c>
      <c r="B183044" s="2" t="s">
        <v>334584</v>
      </c>
      <c r="C183044" s="2" t="s">
        <v>334585</v>
      </c>
      <c r="D183044" s="1">
        <v>0</v>
      </c>
      <c r="E183044" s="1">
        <v>0</v>
      </c>
      <c r="F183044" s="3">
        <v>44283.168865740743</v>
      </c>
    </row>
    <row r="183045" spans="1:6" ht="28.8" x14ac:dyDescent="0.3">
      <c r="A183045" s="1">
        <v>183043</v>
      </c>
      <c r="B183045" s="2" t="s">
        <v>334586</v>
      </c>
      <c r="C183045" s="2" t="s">
        <v>334587</v>
      </c>
      <c r="D183045" s="1">
        <v>1</v>
      </c>
      <c r="E183045" s="1">
        <v>1</v>
      </c>
      <c r="F183045" s="3">
        <v>44283.168865740743</v>
      </c>
    </row>
    <row r="183046" spans="1:6" ht="28.8" x14ac:dyDescent="0.3">
      <c r="A183046" s="1">
        <v>183044</v>
      </c>
      <c r="B183046" s="2" t="s">
        <v>106640</v>
      </c>
      <c r="C183046" s="2" t="s">
        <v>334588</v>
      </c>
      <c r="D183046" s="1">
        <v>0</v>
      </c>
      <c r="E183046" s="1">
        <v>1</v>
      </c>
      <c r="F183046" s="3">
        <v>44283.168865740743</v>
      </c>
    </row>
    <row r="183047" spans="1:6" ht="28.8" x14ac:dyDescent="0.3">
      <c r="A183047" s="1">
        <v>183045</v>
      </c>
      <c r="B183047" s="2" t="s">
        <v>217122</v>
      </c>
      <c r="C183047" s="2" t="s">
        <v>334589</v>
      </c>
      <c r="D183047" s="1">
        <v>0</v>
      </c>
      <c r="E183047" s="1">
        <v>0</v>
      </c>
      <c r="F183047" s="3">
        <v>44283.168865740743</v>
      </c>
    </row>
    <row r="183048" spans="1:6" ht="28.8" x14ac:dyDescent="0.3">
      <c r="A183048" s="1">
        <v>183046</v>
      </c>
      <c r="B183048" s="2" t="s">
        <v>334590</v>
      </c>
      <c r="C183048" s="2" t="s">
        <v>334591</v>
      </c>
      <c r="D183048" s="1">
        <v>0</v>
      </c>
      <c r="E183048" s="1">
        <v>0</v>
      </c>
      <c r="F183048" s="3">
        <v>44283.168865740743</v>
      </c>
    </row>
    <row r="183049" spans="1:6" ht="28.8" x14ac:dyDescent="0.3">
      <c r="A183049" s="1">
        <v>183047</v>
      </c>
      <c r="B183049" s="2" t="s">
        <v>334592</v>
      </c>
      <c r="C183049" s="2" t="s">
        <v>334593</v>
      </c>
      <c r="D183049" s="1">
        <v>0</v>
      </c>
      <c r="E183049" s="1">
        <v>1</v>
      </c>
      <c r="F183049" s="3">
        <v>44283.168865740743</v>
      </c>
    </row>
    <row r="183050" spans="1:6" ht="28.8" x14ac:dyDescent="0.3">
      <c r="A183050" s="1">
        <v>183048</v>
      </c>
      <c r="B183050" s="2" t="s">
        <v>334594</v>
      </c>
      <c r="C183050" s="2" t="s">
        <v>334595</v>
      </c>
      <c r="D183050" s="1">
        <v>0</v>
      </c>
      <c r="E183050" s="1">
        <v>0</v>
      </c>
      <c r="F183050" s="3">
        <v>44283.168865740743</v>
      </c>
    </row>
    <row r="183051" spans="1:6" ht="28.8" x14ac:dyDescent="0.3">
      <c r="A183051" s="1">
        <v>183049</v>
      </c>
      <c r="B183051" s="2" t="s">
        <v>334596</v>
      </c>
      <c r="C183051" s="2" t="s">
        <v>334597</v>
      </c>
      <c r="D183051" s="1">
        <v>0</v>
      </c>
      <c r="E183051" s="1">
        <v>0</v>
      </c>
      <c r="F183051" s="3">
        <v>44283.168854166666</v>
      </c>
    </row>
    <row r="183052" spans="1:6" ht="28.8" x14ac:dyDescent="0.3">
      <c r="A183052" s="1">
        <v>183050</v>
      </c>
      <c r="B183052" s="2" t="s">
        <v>334598</v>
      </c>
      <c r="C183052" s="2" t="s">
        <v>334599</v>
      </c>
      <c r="D183052" s="1">
        <v>0</v>
      </c>
      <c r="E183052" s="1">
        <v>0</v>
      </c>
      <c r="F183052" s="3">
        <v>44283.168854166666</v>
      </c>
    </row>
    <row r="183053" spans="1:6" ht="28.8" x14ac:dyDescent="0.3">
      <c r="A183053" s="1">
        <v>183051</v>
      </c>
      <c r="B183053" s="2" t="s">
        <v>334600</v>
      </c>
      <c r="C183053" s="2" t="s">
        <v>334601</v>
      </c>
      <c r="D183053" s="1">
        <v>0</v>
      </c>
      <c r="E183053" s="1">
        <v>1</v>
      </c>
      <c r="F183053" s="3">
        <v>44283.168854166666</v>
      </c>
    </row>
    <row r="183054" spans="1:6" ht="28.8" x14ac:dyDescent="0.3">
      <c r="A183054" s="1">
        <v>183052</v>
      </c>
      <c r="B183054" s="2" t="s">
        <v>334602</v>
      </c>
      <c r="C183054" s="2" t="s">
        <v>334603</v>
      </c>
      <c r="D183054" s="1">
        <v>0</v>
      </c>
      <c r="E183054" s="1">
        <v>0</v>
      </c>
      <c r="F183054" s="3">
        <v>44283.168854166666</v>
      </c>
    </row>
    <row r="183055" spans="1:6" ht="28.8" x14ac:dyDescent="0.3">
      <c r="A183055" s="1">
        <v>183053</v>
      </c>
      <c r="B183055" s="2" t="s">
        <v>334604</v>
      </c>
      <c r="C183055" s="2" t="s">
        <v>334605</v>
      </c>
      <c r="D183055" s="1">
        <v>0</v>
      </c>
      <c r="E183055" s="1">
        <v>1</v>
      </c>
      <c r="F183055" s="3">
        <v>44283.168854166666</v>
      </c>
    </row>
    <row r="183056" spans="1:6" ht="28.8" x14ac:dyDescent="0.3">
      <c r="A183056" s="1">
        <v>183054</v>
      </c>
      <c r="B183056" s="2" t="s">
        <v>334606</v>
      </c>
      <c r="C183056" s="2" t="s">
        <v>334607</v>
      </c>
      <c r="D183056" s="1">
        <v>0</v>
      </c>
      <c r="E183056" s="1">
        <v>0</v>
      </c>
      <c r="F183056" s="3">
        <v>44283.168854166666</v>
      </c>
    </row>
    <row r="183057" spans="1:6" ht="28.8" x14ac:dyDescent="0.3">
      <c r="A183057" s="1">
        <v>183055</v>
      </c>
      <c r="B183057" s="2" t="s">
        <v>334608</v>
      </c>
      <c r="C183057" s="2" t="s">
        <v>334609</v>
      </c>
      <c r="D183057" s="1">
        <v>0</v>
      </c>
      <c r="E183057" s="1">
        <v>0</v>
      </c>
      <c r="F183057" s="3">
        <v>44283.168854166666</v>
      </c>
    </row>
    <row r="183058" spans="1:6" ht="28.8" x14ac:dyDescent="0.3">
      <c r="A183058" s="1">
        <v>183056</v>
      </c>
      <c r="B183058" s="2" t="s">
        <v>334610</v>
      </c>
      <c r="C183058" s="2" t="s">
        <v>334611</v>
      </c>
      <c r="D183058" s="1">
        <v>0</v>
      </c>
      <c r="E183058" s="1">
        <v>1</v>
      </c>
      <c r="F183058" s="3">
        <v>44283.168854166666</v>
      </c>
    </row>
    <row r="183059" spans="1:6" ht="28.8" x14ac:dyDescent="0.3">
      <c r="A183059" s="1">
        <v>183057</v>
      </c>
      <c r="B183059" s="2" t="s">
        <v>334612</v>
      </c>
      <c r="C183059" s="2" t="s">
        <v>334613</v>
      </c>
      <c r="D183059" s="1">
        <v>0</v>
      </c>
      <c r="E183059" s="1">
        <v>0</v>
      </c>
      <c r="F183059" s="3">
        <v>44283.168854166666</v>
      </c>
    </row>
    <row r="183060" spans="1:6" ht="28.8" x14ac:dyDescent="0.3">
      <c r="A183060" s="1">
        <v>183058</v>
      </c>
      <c r="B183060" s="2" t="s">
        <v>334614</v>
      </c>
      <c r="C183060" s="2" t="s">
        <v>334615</v>
      </c>
      <c r="D183060" s="1">
        <v>0</v>
      </c>
      <c r="E183060" s="1">
        <v>0</v>
      </c>
      <c r="F183060" s="3">
        <v>44283.168854166666</v>
      </c>
    </row>
    <row r="183061" spans="1:6" ht="28.8" x14ac:dyDescent="0.3">
      <c r="A183061" s="1">
        <v>183059</v>
      </c>
      <c r="B183061" s="2" t="s">
        <v>334616</v>
      </c>
      <c r="C183061" s="2" t="s">
        <v>334617</v>
      </c>
      <c r="D183061" s="1">
        <v>1</v>
      </c>
      <c r="E183061" s="1">
        <v>0</v>
      </c>
      <c r="F183061" s="3">
        <v>44283.168854166666</v>
      </c>
    </row>
    <row r="183062" spans="1:6" ht="28.8" x14ac:dyDescent="0.3">
      <c r="A183062" s="1">
        <v>183060</v>
      </c>
      <c r="B183062" s="2" t="s">
        <v>334618</v>
      </c>
      <c r="C183062" s="2" t="s">
        <v>334619</v>
      </c>
      <c r="D183062" s="1">
        <v>0</v>
      </c>
      <c r="E183062" s="1">
        <v>8</v>
      </c>
      <c r="F183062" s="3">
        <v>44283.168854166666</v>
      </c>
    </row>
    <row r="183063" spans="1:6" ht="28.8" x14ac:dyDescent="0.3">
      <c r="A183063" s="1">
        <v>183061</v>
      </c>
      <c r="B183063" s="2" t="s">
        <v>334620</v>
      </c>
      <c r="C183063" s="2" t="s">
        <v>334621</v>
      </c>
      <c r="D183063" s="1">
        <v>0</v>
      </c>
      <c r="E183063" s="1">
        <v>0</v>
      </c>
      <c r="F183063" s="3">
        <v>44283.168854166666</v>
      </c>
    </row>
    <row r="183064" spans="1:6" ht="28.8" x14ac:dyDescent="0.3">
      <c r="A183064" s="1">
        <v>183062</v>
      </c>
      <c r="B183064" s="2" t="s">
        <v>334622</v>
      </c>
      <c r="C183064" s="2" t="s">
        <v>334623</v>
      </c>
      <c r="D183064" s="1">
        <v>0</v>
      </c>
      <c r="E183064" s="1">
        <v>0</v>
      </c>
      <c r="F183064" s="3">
        <v>44283.168854166666</v>
      </c>
    </row>
    <row r="183065" spans="1:6" ht="28.8" x14ac:dyDescent="0.3">
      <c r="A183065" s="1">
        <v>183063</v>
      </c>
      <c r="B183065" s="2" t="s">
        <v>334624</v>
      </c>
      <c r="C183065" s="2" t="s">
        <v>334625</v>
      </c>
      <c r="D183065" s="1">
        <v>0</v>
      </c>
      <c r="E183065" s="1">
        <v>0</v>
      </c>
      <c r="F183065" s="3">
        <v>44283.168854166666</v>
      </c>
    </row>
    <row r="183066" spans="1:6" ht="28.8" x14ac:dyDescent="0.3">
      <c r="A183066" s="1">
        <v>183064</v>
      </c>
      <c r="B183066" s="2" t="s">
        <v>334626</v>
      </c>
      <c r="C183066" s="2" t="s">
        <v>334627</v>
      </c>
      <c r="D183066" s="1">
        <v>0</v>
      </c>
      <c r="E183066" s="1">
        <v>0</v>
      </c>
      <c r="F183066" s="3">
        <v>44283.168854166666</v>
      </c>
    </row>
    <row r="183067" spans="1:6" ht="28.8" x14ac:dyDescent="0.3">
      <c r="A183067" s="1">
        <v>183065</v>
      </c>
      <c r="B183067" s="2" t="s">
        <v>334628</v>
      </c>
      <c r="C183067" s="2" t="s">
        <v>334629</v>
      </c>
      <c r="D183067" s="1">
        <v>0</v>
      </c>
      <c r="E183067" s="1">
        <v>2</v>
      </c>
      <c r="F183067" s="3">
        <v>44283.168854166666</v>
      </c>
    </row>
    <row r="183068" spans="1:6" ht="28.8" x14ac:dyDescent="0.3">
      <c r="A183068" s="1">
        <v>183066</v>
      </c>
      <c r="B183068" s="2" t="s">
        <v>334630</v>
      </c>
      <c r="C183068" s="2" t="s">
        <v>334631</v>
      </c>
      <c r="D183068" s="1">
        <v>0</v>
      </c>
      <c r="E183068" s="1">
        <v>0</v>
      </c>
      <c r="F183068" s="3">
        <v>44283.168854166666</v>
      </c>
    </row>
    <row r="183069" spans="1:6" ht="28.8" x14ac:dyDescent="0.3">
      <c r="A183069" s="1">
        <v>183067</v>
      </c>
      <c r="B183069" s="2" t="s">
        <v>334632</v>
      </c>
      <c r="C183069" s="2" t="s">
        <v>334633</v>
      </c>
      <c r="D183069" s="1">
        <v>0</v>
      </c>
      <c r="E183069" s="1">
        <v>0</v>
      </c>
      <c r="F183069" s="3">
        <v>44283.168854166666</v>
      </c>
    </row>
    <row r="183070" spans="1:6" ht="28.8" x14ac:dyDescent="0.3">
      <c r="A183070" s="1">
        <v>183068</v>
      </c>
      <c r="B183070" s="2" t="s">
        <v>66538</v>
      </c>
      <c r="C183070" s="2" t="s">
        <v>334634</v>
      </c>
      <c r="D183070" s="1">
        <v>0</v>
      </c>
      <c r="E183070" s="1">
        <v>0</v>
      </c>
      <c r="F183070" s="3">
        <v>44283.168854166666</v>
      </c>
    </row>
    <row r="183071" spans="1:6" ht="28.8" x14ac:dyDescent="0.3">
      <c r="A183071" s="1">
        <v>183069</v>
      </c>
      <c r="B183071" s="2" t="s">
        <v>122</v>
      </c>
      <c r="C183071" s="2" t="s">
        <v>334635</v>
      </c>
      <c r="D183071" s="1">
        <v>0</v>
      </c>
      <c r="E183071" s="1">
        <v>0</v>
      </c>
      <c r="F183071" s="3">
        <v>44283.168854166666</v>
      </c>
    </row>
    <row r="183072" spans="1:6" ht="28.8" x14ac:dyDescent="0.3">
      <c r="A183072" s="1">
        <v>183070</v>
      </c>
      <c r="B183072" s="2" t="s">
        <v>334636</v>
      </c>
      <c r="C183072" s="2" t="s">
        <v>334637</v>
      </c>
      <c r="D183072" s="1">
        <v>0</v>
      </c>
      <c r="E183072" s="1">
        <v>7</v>
      </c>
      <c r="F183072" s="3">
        <v>44283.168854166666</v>
      </c>
    </row>
    <row r="183073" spans="1:6" ht="43.2" x14ac:dyDescent="0.3">
      <c r="A183073" s="1">
        <v>183071</v>
      </c>
      <c r="B183073" s="2" t="s">
        <v>48633</v>
      </c>
      <c r="C183073" s="2" t="s">
        <v>334638</v>
      </c>
      <c r="D183073" s="1">
        <v>0</v>
      </c>
      <c r="E183073" s="1">
        <v>0</v>
      </c>
      <c r="F183073" s="3">
        <v>44283.168854166666</v>
      </c>
    </row>
    <row r="183074" spans="1:6" ht="28.8" x14ac:dyDescent="0.3">
      <c r="A183074" s="1">
        <v>183072</v>
      </c>
      <c r="B183074" s="2" t="s">
        <v>801</v>
      </c>
      <c r="C183074" s="2" t="s">
        <v>334639</v>
      </c>
      <c r="D183074" s="1">
        <v>0</v>
      </c>
      <c r="E183074" s="1">
        <v>0</v>
      </c>
      <c r="F183074" s="3">
        <v>44283.168854166666</v>
      </c>
    </row>
    <row r="183075" spans="1:6" ht="28.8" x14ac:dyDescent="0.3">
      <c r="A183075" s="1">
        <v>183073</v>
      </c>
      <c r="B183075" s="2" t="s">
        <v>334640</v>
      </c>
      <c r="C183075" s="2" t="s">
        <v>334641</v>
      </c>
      <c r="D183075" s="1">
        <v>0</v>
      </c>
      <c r="E183075" s="1">
        <v>0</v>
      </c>
      <c r="F183075" s="3">
        <v>44283.168854166666</v>
      </c>
    </row>
    <row r="183076" spans="1:6" ht="28.8" x14ac:dyDescent="0.3">
      <c r="A183076" s="1">
        <v>183074</v>
      </c>
      <c r="B183076" s="2" t="s">
        <v>2885</v>
      </c>
      <c r="C183076" s="2" t="s">
        <v>334642</v>
      </c>
      <c r="D183076" s="1">
        <v>0</v>
      </c>
      <c r="E183076" s="1">
        <v>0</v>
      </c>
      <c r="F183076" s="3">
        <v>44283.168854166666</v>
      </c>
    </row>
    <row r="183077" spans="1:6" ht="28.8" x14ac:dyDescent="0.3">
      <c r="A183077" s="1">
        <v>183075</v>
      </c>
      <c r="B183077" s="2" t="s">
        <v>334643</v>
      </c>
      <c r="C183077" s="2" t="s">
        <v>334644</v>
      </c>
      <c r="D183077" s="1">
        <v>0</v>
      </c>
      <c r="E183077" s="1">
        <v>1</v>
      </c>
      <c r="F183077" s="3">
        <v>44283.168854166666</v>
      </c>
    </row>
    <row r="183078" spans="1:6" ht="28.8" x14ac:dyDescent="0.3">
      <c r="A183078" s="1">
        <v>183076</v>
      </c>
      <c r="B183078" s="2" t="s">
        <v>334645</v>
      </c>
      <c r="C183078" s="2" t="s">
        <v>334646</v>
      </c>
      <c r="D183078" s="1">
        <v>0</v>
      </c>
      <c r="E183078" s="1">
        <v>0</v>
      </c>
      <c r="F183078" s="3">
        <v>44283.168854166666</v>
      </c>
    </row>
    <row r="183079" spans="1:6" ht="28.8" x14ac:dyDescent="0.3">
      <c r="A183079" s="1">
        <v>183077</v>
      </c>
      <c r="B183079" s="2" t="s">
        <v>334647</v>
      </c>
      <c r="C183079" s="2" t="s">
        <v>334648</v>
      </c>
      <c r="D183079" s="1">
        <v>0</v>
      </c>
      <c r="E183079" s="1">
        <v>1</v>
      </c>
      <c r="F183079" s="3">
        <v>44283.168854166666</v>
      </c>
    </row>
    <row r="183080" spans="1:6" ht="28.8" x14ac:dyDescent="0.3">
      <c r="A183080" s="1">
        <v>183078</v>
      </c>
      <c r="B183080" s="2" t="s">
        <v>1295</v>
      </c>
      <c r="C183080" s="2" t="s">
        <v>334649</v>
      </c>
      <c r="D183080" s="1">
        <v>0</v>
      </c>
      <c r="E183080" s="1">
        <v>0</v>
      </c>
      <c r="F183080" s="3">
        <v>44283.168854166666</v>
      </c>
    </row>
    <row r="183081" spans="1:6" ht="43.2" x14ac:dyDescent="0.3">
      <c r="A183081" s="1">
        <v>183079</v>
      </c>
      <c r="B183081" s="2" t="s">
        <v>334650</v>
      </c>
      <c r="C183081" s="2" t="s">
        <v>334651</v>
      </c>
      <c r="D183081" s="1">
        <v>0</v>
      </c>
      <c r="E183081" s="1">
        <v>1</v>
      </c>
      <c r="F183081" s="3">
        <v>44283.168854166666</v>
      </c>
    </row>
    <row r="183082" spans="1:6" ht="28.8" x14ac:dyDescent="0.3">
      <c r="A183082" s="1">
        <v>183080</v>
      </c>
      <c r="B183082" s="2" t="s">
        <v>334652</v>
      </c>
      <c r="C183082" s="2" t="s">
        <v>334653</v>
      </c>
      <c r="D183082" s="1">
        <v>0</v>
      </c>
      <c r="E183082" s="1">
        <v>2</v>
      </c>
      <c r="F183082" s="3">
        <v>44283.168854166666</v>
      </c>
    </row>
    <row r="183083" spans="1:6" ht="28.8" x14ac:dyDescent="0.3">
      <c r="A183083" s="1">
        <v>183081</v>
      </c>
      <c r="B183083" s="2" t="s">
        <v>285</v>
      </c>
      <c r="C183083" s="2" t="s">
        <v>334654</v>
      </c>
      <c r="D183083" s="1">
        <v>0</v>
      </c>
      <c r="E183083" s="1">
        <v>0</v>
      </c>
      <c r="F183083" s="3">
        <v>44283.168854166666</v>
      </c>
    </row>
    <row r="183084" spans="1:6" ht="28.8" x14ac:dyDescent="0.3">
      <c r="A183084" s="1">
        <v>183082</v>
      </c>
      <c r="B183084" s="2" t="s">
        <v>169</v>
      </c>
      <c r="C183084" s="2" t="s">
        <v>334655</v>
      </c>
      <c r="D183084" s="1">
        <v>0</v>
      </c>
      <c r="E183084" s="1">
        <v>0</v>
      </c>
      <c r="F183084" s="3">
        <v>44283.168854166666</v>
      </c>
    </row>
    <row r="183085" spans="1:6" ht="28.8" x14ac:dyDescent="0.3">
      <c r="A183085" s="1">
        <v>183083</v>
      </c>
      <c r="B183085" s="2" t="s">
        <v>334656</v>
      </c>
      <c r="C183085" s="2" t="s">
        <v>334657</v>
      </c>
      <c r="D183085" s="1">
        <v>0</v>
      </c>
      <c r="E183085" s="1">
        <v>0</v>
      </c>
      <c r="F183085" s="3">
        <v>44283.168854166666</v>
      </c>
    </row>
    <row r="183086" spans="1:6" ht="28.8" x14ac:dyDescent="0.3">
      <c r="A183086" s="1">
        <v>183084</v>
      </c>
      <c r="B183086" s="2" t="s">
        <v>334658</v>
      </c>
      <c r="C183086" s="2" t="s">
        <v>334659</v>
      </c>
      <c r="D183086" s="1">
        <v>0</v>
      </c>
      <c r="E183086" s="1">
        <v>0</v>
      </c>
      <c r="F183086" s="3">
        <v>44283.168854166666</v>
      </c>
    </row>
    <row r="183087" spans="1:6" ht="28.8" x14ac:dyDescent="0.3">
      <c r="A183087" s="1">
        <v>183085</v>
      </c>
      <c r="B183087" s="2" t="s">
        <v>408</v>
      </c>
      <c r="C183087" s="2" t="s">
        <v>334660</v>
      </c>
      <c r="D183087" s="1">
        <v>0</v>
      </c>
      <c r="E183087" s="1">
        <v>0</v>
      </c>
      <c r="F183087" s="3">
        <v>44283.168854166666</v>
      </c>
    </row>
    <row r="183088" spans="1:6" ht="28.8" x14ac:dyDescent="0.3">
      <c r="A183088" s="1">
        <v>183086</v>
      </c>
      <c r="B183088" s="2" t="s">
        <v>408</v>
      </c>
      <c r="C183088" s="2" t="s">
        <v>334661</v>
      </c>
      <c r="D183088" s="1">
        <v>0</v>
      </c>
      <c r="E183088" s="1">
        <v>0</v>
      </c>
      <c r="F183088" s="3">
        <v>44283.168854166666</v>
      </c>
    </row>
    <row r="183089" spans="1:6" ht="28.8" x14ac:dyDescent="0.3">
      <c r="A183089" s="1">
        <v>183087</v>
      </c>
      <c r="B183089" s="2" t="s">
        <v>24686</v>
      </c>
      <c r="C183089" s="2" t="s">
        <v>334662</v>
      </c>
      <c r="D183089" s="1">
        <v>0</v>
      </c>
      <c r="E183089" s="1">
        <v>0</v>
      </c>
      <c r="F183089" s="3">
        <v>44283.168854166666</v>
      </c>
    </row>
    <row r="183090" spans="1:6" ht="28.8" x14ac:dyDescent="0.3">
      <c r="A183090" s="1">
        <v>183088</v>
      </c>
      <c r="B183090" s="2" t="s">
        <v>132401</v>
      </c>
      <c r="C183090" s="2" t="s">
        <v>334663</v>
      </c>
      <c r="D183090" s="1">
        <v>0</v>
      </c>
      <c r="E183090" s="1">
        <v>0</v>
      </c>
      <c r="F183090" s="3">
        <v>44283.168854166666</v>
      </c>
    </row>
    <row r="183091" spans="1:6" ht="28.8" x14ac:dyDescent="0.3">
      <c r="A183091" s="1">
        <v>183089</v>
      </c>
      <c r="B183091" s="2" t="s">
        <v>334664</v>
      </c>
      <c r="C183091" s="2" t="s">
        <v>334665</v>
      </c>
      <c r="D183091" s="1">
        <v>0</v>
      </c>
      <c r="E183091" s="1">
        <v>0</v>
      </c>
      <c r="F183091" s="3">
        <v>44283.168854166666</v>
      </c>
    </row>
    <row r="183092" spans="1:6" ht="28.8" x14ac:dyDescent="0.3">
      <c r="A183092" s="1">
        <v>183090</v>
      </c>
      <c r="B183092" s="2" t="s">
        <v>334666</v>
      </c>
      <c r="C183092" s="2" t="s">
        <v>334667</v>
      </c>
      <c r="D183092" s="1">
        <v>0</v>
      </c>
      <c r="E183092" s="1">
        <v>0</v>
      </c>
      <c r="F183092" s="3">
        <v>44283.168854166666</v>
      </c>
    </row>
    <row r="183093" spans="1:6" ht="28.8" x14ac:dyDescent="0.3">
      <c r="A183093" s="1">
        <v>183091</v>
      </c>
      <c r="B183093" s="2" t="s">
        <v>3375</v>
      </c>
      <c r="C183093" s="2" t="s">
        <v>334668</v>
      </c>
      <c r="D183093" s="1">
        <v>0</v>
      </c>
      <c r="E183093" s="1">
        <v>0</v>
      </c>
      <c r="F183093" s="3">
        <v>44283.168854166666</v>
      </c>
    </row>
    <row r="183094" spans="1:6" ht="28.8" x14ac:dyDescent="0.3">
      <c r="A183094" s="1">
        <v>183092</v>
      </c>
      <c r="B183094" s="2" t="s">
        <v>334669</v>
      </c>
      <c r="C183094" s="2" t="s">
        <v>334670</v>
      </c>
      <c r="D183094" s="1">
        <v>0</v>
      </c>
      <c r="E183094" s="1">
        <v>0</v>
      </c>
      <c r="F183094" s="3">
        <v>44283.168854166666</v>
      </c>
    </row>
    <row r="183095" spans="1:6" ht="28.8" x14ac:dyDescent="0.3">
      <c r="A183095" s="1">
        <v>183093</v>
      </c>
      <c r="B183095" s="2" t="s">
        <v>333</v>
      </c>
      <c r="C183095" s="2" t="s">
        <v>334671</v>
      </c>
      <c r="D183095" s="1">
        <v>0</v>
      </c>
      <c r="E183095" s="1">
        <v>0</v>
      </c>
      <c r="F183095" s="3">
        <v>44283.168854166666</v>
      </c>
    </row>
    <row r="183096" spans="1:6" ht="28.8" x14ac:dyDescent="0.3">
      <c r="A183096" s="1">
        <v>183094</v>
      </c>
      <c r="B183096" s="2" t="s">
        <v>334672</v>
      </c>
      <c r="C183096" s="2" t="s">
        <v>334673</v>
      </c>
      <c r="D183096" s="1">
        <v>0</v>
      </c>
      <c r="E183096" s="1">
        <v>0</v>
      </c>
      <c r="F183096" s="3">
        <v>44283.168854166666</v>
      </c>
    </row>
    <row r="183097" spans="1:6" ht="28.8" x14ac:dyDescent="0.3">
      <c r="A183097" s="1">
        <v>183095</v>
      </c>
      <c r="B183097" s="2" t="s">
        <v>334674</v>
      </c>
      <c r="C183097" s="2" t="s">
        <v>334675</v>
      </c>
      <c r="D183097" s="1">
        <v>0</v>
      </c>
      <c r="E183097" s="1">
        <v>0</v>
      </c>
      <c r="F183097" s="3">
        <v>44283.168854166666</v>
      </c>
    </row>
    <row r="183098" spans="1:6" ht="28.8" x14ac:dyDescent="0.3">
      <c r="A183098" s="1">
        <v>183096</v>
      </c>
      <c r="B183098" s="2" t="s">
        <v>334676</v>
      </c>
      <c r="C183098" s="2" t="s">
        <v>334677</v>
      </c>
      <c r="D183098" s="1">
        <v>0</v>
      </c>
      <c r="E183098" s="1">
        <v>1</v>
      </c>
      <c r="F183098" s="3">
        <v>44283.168854166666</v>
      </c>
    </row>
    <row r="183099" spans="1:6" ht="28.8" x14ac:dyDescent="0.3">
      <c r="A183099" s="1">
        <v>183097</v>
      </c>
      <c r="B183099" s="2" t="s">
        <v>334678</v>
      </c>
      <c r="C183099" s="2" t="s">
        <v>334679</v>
      </c>
      <c r="D183099" s="1">
        <v>0</v>
      </c>
      <c r="E183099" s="1">
        <v>0</v>
      </c>
      <c r="F183099" s="3">
        <v>44283.168854166666</v>
      </c>
    </row>
    <row r="183100" spans="1:6" ht="28.8" x14ac:dyDescent="0.3">
      <c r="A183100" s="1">
        <v>183098</v>
      </c>
      <c r="B183100" s="2" t="s">
        <v>334680</v>
      </c>
      <c r="C183100" s="2" t="s">
        <v>334681</v>
      </c>
      <c r="D183100" s="1">
        <v>0</v>
      </c>
      <c r="E183100" s="1">
        <v>1</v>
      </c>
      <c r="F183100" s="3">
        <v>44283.168854166666</v>
      </c>
    </row>
    <row r="183101" spans="1:6" ht="28.8" x14ac:dyDescent="0.3">
      <c r="A183101" s="1">
        <v>183099</v>
      </c>
      <c r="B183101" s="2" t="s">
        <v>334682</v>
      </c>
      <c r="C183101" s="2" t="s">
        <v>334683</v>
      </c>
      <c r="D183101" s="1">
        <v>0</v>
      </c>
      <c r="E183101" s="1">
        <v>0</v>
      </c>
      <c r="F183101" s="3">
        <v>44283.168854166666</v>
      </c>
    </row>
    <row r="183102" spans="1:6" ht="28.8" x14ac:dyDescent="0.3">
      <c r="A183102" s="1">
        <v>183100</v>
      </c>
      <c r="B183102" s="2" t="s">
        <v>334684</v>
      </c>
      <c r="C183102" s="2" t="s">
        <v>334685</v>
      </c>
      <c r="D183102" s="1">
        <v>0</v>
      </c>
      <c r="E183102" s="1">
        <v>0</v>
      </c>
      <c r="F183102" s="3">
        <v>44283.168854166666</v>
      </c>
    </row>
    <row r="183103" spans="1:6" ht="28.8" x14ac:dyDescent="0.3">
      <c r="A183103" s="1">
        <v>183101</v>
      </c>
      <c r="B183103" s="2" t="s">
        <v>334686</v>
      </c>
      <c r="C183103" s="2" t="s">
        <v>334687</v>
      </c>
      <c r="D183103" s="1">
        <v>0</v>
      </c>
      <c r="E183103" s="1">
        <v>0</v>
      </c>
      <c r="F183103" s="3">
        <v>44283.168842592589</v>
      </c>
    </row>
    <row r="183104" spans="1:6" ht="28.8" x14ac:dyDescent="0.3">
      <c r="A183104" s="1">
        <v>183102</v>
      </c>
      <c r="B183104" s="2" t="s">
        <v>785</v>
      </c>
      <c r="C183104" s="2" t="s">
        <v>334688</v>
      </c>
      <c r="D183104" s="1">
        <v>0</v>
      </c>
      <c r="E183104" s="1">
        <v>0</v>
      </c>
      <c r="F183104" s="3">
        <v>44283.168842592589</v>
      </c>
    </row>
    <row r="183105" spans="1:6" ht="28.8" x14ac:dyDescent="0.3">
      <c r="A183105" s="1">
        <v>183103</v>
      </c>
      <c r="B183105" s="2" t="s">
        <v>334689</v>
      </c>
      <c r="C183105" s="2" t="s">
        <v>334690</v>
      </c>
      <c r="D183105" s="1">
        <v>0</v>
      </c>
      <c r="E183105" s="1">
        <v>0</v>
      </c>
      <c r="F183105" s="3">
        <v>44283.168842592589</v>
      </c>
    </row>
    <row r="183106" spans="1:6" ht="28.8" x14ac:dyDescent="0.3">
      <c r="A183106" s="1">
        <v>183104</v>
      </c>
      <c r="B183106" s="2" t="s">
        <v>30176</v>
      </c>
      <c r="C183106" s="2" t="s">
        <v>334691</v>
      </c>
      <c r="D183106" s="1">
        <v>0</v>
      </c>
      <c r="E183106" s="1">
        <v>0</v>
      </c>
      <c r="F183106" s="3">
        <v>44283.168842592589</v>
      </c>
    </row>
    <row r="183107" spans="1:6" ht="28.8" x14ac:dyDescent="0.3">
      <c r="A183107" s="1">
        <v>183105</v>
      </c>
      <c r="B183107" s="2" t="s">
        <v>334692</v>
      </c>
      <c r="C183107" s="2" t="s">
        <v>334693</v>
      </c>
      <c r="D183107" s="1">
        <v>0</v>
      </c>
      <c r="E183107" s="1">
        <v>0</v>
      </c>
      <c r="F183107" s="3">
        <v>44283.168842592589</v>
      </c>
    </row>
    <row r="183108" spans="1:6" ht="28.8" x14ac:dyDescent="0.3">
      <c r="A183108" s="1">
        <v>183106</v>
      </c>
      <c r="B183108" s="2" t="s">
        <v>334694</v>
      </c>
      <c r="C183108" s="2" t="s">
        <v>334695</v>
      </c>
      <c r="D183108" s="1">
        <v>0</v>
      </c>
      <c r="E183108" s="1">
        <v>0</v>
      </c>
      <c r="F183108" s="3">
        <v>44283.168842592589</v>
      </c>
    </row>
    <row r="183109" spans="1:6" ht="28.8" x14ac:dyDescent="0.3">
      <c r="A183109" s="1">
        <v>183107</v>
      </c>
      <c r="B183109" s="2" t="s">
        <v>334696</v>
      </c>
      <c r="C183109" s="2" t="s">
        <v>334697</v>
      </c>
      <c r="D183109" s="1">
        <v>0</v>
      </c>
      <c r="E183109" s="1">
        <v>0</v>
      </c>
      <c r="F183109" s="3">
        <v>44283.168842592589</v>
      </c>
    </row>
    <row r="183110" spans="1:6" ht="28.8" x14ac:dyDescent="0.3">
      <c r="A183110" s="1">
        <v>183108</v>
      </c>
      <c r="B183110" s="2" t="s">
        <v>105603</v>
      </c>
      <c r="C183110" s="2" t="s">
        <v>334698</v>
      </c>
      <c r="D183110" s="1">
        <v>0</v>
      </c>
      <c r="E183110" s="1">
        <v>0</v>
      </c>
      <c r="F183110" s="3">
        <v>44283.168842592589</v>
      </c>
    </row>
    <row r="183111" spans="1:6" ht="28.8" x14ac:dyDescent="0.3">
      <c r="A183111" s="1">
        <v>183109</v>
      </c>
      <c r="B183111" s="2" t="s">
        <v>334699</v>
      </c>
      <c r="C183111" s="2" t="s">
        <v>334700</v>
      </c>
      <c r="D183111" s="1">
        <v>0</v>
      </c>
      <c r="E183111" s="1">
        <v>0</v>
      </c>
      <c r="F183111" s="3">
        <v>44283.168842592589</v>
      </c>
    </row>
    <row r="183112" spans="1:6" ht="28.8" x14ac:dyDescent="0.3">
      <c r="A183112" s="1">
        <v>183110</v>
      </c>
      <c r="B183112" s="2" t="s">
        <v>269</v>
      </c>
      <c r="C183112" s="2" t="s">
        <v>334701</v>
      </c>
      <c r="D183112" s="1">
        <v>0</v>
      </c>
      <c r="E183112" s="1">
        <v>0</v>
      </c>
      <c r="F183112" s="3">
        <v>44283.168842592589</v>
      </c>
    </row>
    <row r="183113" spans="1:6" ht="28.8" x14ac:dyDescent="0.3">
      <c r="A183113" s="1">
        <v>183111</v>
      </c>
      <c r="B183113" s="2" t="s">
        <v>334702</v>
      </c>
      <c r="C183113" s="2" t="s">
        <v>334703</v>
      </c>
      <c r="D183113" s="1">
        <v>0</v>
      </c>
      <c r="E183113" s="1">
        <v>5</v>
      </c>
      <c r="F183113" s="3">
        <v>44283.168842592589</v>
      </c>
    </row>
    <row r="183114" spans="1:6" ht="28.8" x14ac:dyDescent="0.3">
      <c r="A183114" s="1">
        <v>183112</v>
      </c>
      <c r="B183114" s="2" t="s">
        <v>334704</v>
      </c>
      <c r="C183114" s="2" t="s">
        <v>334705</v>
      </c>
      <c r="D183114" s="1">
        <v>0</v>
      </c>
      <c r="E183114" s="1">
        <v>1</v>
      </c>
      <c r="F183114" s="3">
        <v>44283.168842592589</v>
      </c>
    </row>
    <row r="183115" spans="1:6" ht="28.8" x14ac:dyDescent="0.3">
      <c r="A183115" s="1">
        <v>183113</v>
      </c>
      <c r="B183115" s="2" t="s">
        <v>334706</v>
      </c>
      <c r="C183115" s="2" t="s">
        <v>334707</v>
      </c>
      <c r="D183115" s="1">
        <v>2</v>
      </c>
      <c r="E183115" s="1">
        <v>4</v>
      </c>
      <c r="F183115" s="3">
        <v>44283.168842592589</v>
      </c>
    </row>
    <row r="183116" spans="1:6" ht="28.8" x14ac:dyDescent="0.3">
      <c r="A183116" s="1">
        <v>183114</v>
      </c>
      <c r="B183116" s="2" t="s">
        <v>83443</v>
      </c>
      <c r="C183116" s="2" t="s">
        <v>334708</v>
      </c>
      <c r="D183116" s="1">
        <v>0</v>
      </c>
      <c r="E183116" s="1">
        <v>0</v>
      </c>
      <c r="F183116" s="3">
        <v>44283.168842592589</v>
      </c>
    </row>
    <row r="183117" spans="1:6" ht="28.8" x14ac:dyDescent="0.3">
      <c r="A183117" s="1">
        <v>183115</v>
      </c>
      <c r="B183117" s="2" t="s">
        <v>334709</v>
      </c>
      <c r="C183117" s="2" t="s">
        <v>334710</v>
      </c>
      <c r="D183117" s="1">
        <v>0</v>
      </c>
      <c r="E183117" s="1">
        <v>0</v>
      </c>
      <c r="F183117" s="3">
        <v>44283.168842592589</v>
      </c>
    </row>
    <row r="183118" spans="1:6" ht="28.8" x14ac:dyDescent="0.3">
      <c r="A183118" s="1">
        <v>183116</v>
      </c>
      <c r="B183118" s="2" t="s">
        <v>334711</v>
      </c>
      <c r="C183118" s="2" t="s">
        <v>334712</v>
      </c>
      <c r="D183118" s="1">
        <v>0</v>
      </c>
      <c r="E183118" s="1">
        <v>0</v>
      </c>
      <c r="F183118" s="3">
        <v>44283.168842592589</v>
      </c>
    </row>
    <row r="183119" spans="1:6" ht="28.8" x14ac:dyDescent="0.3">
      <c r="A183119" s="1">
        <v>183117</v>
      </c>
      <c r="B183119" s="2" t="s">
        <v>334713</v>
      </c>
      <c r="C183119" s="2" t="s">
        <v>334714</v>
      </c>
      <c r="D183119" s="1">
        <v>0</v>
      </c>
      <c r="E183119" s="1">
        <v>0</v>
      </c>
      <c r="F183119" s="3">
        <v>44283.168842592589</v>
      </c>
    </row>
    <row r="183120" spans="1:6" ht="28.8" x14ac:dyDescent="0.3">
      <c r="A183120" s="1">
        <v>183118</v>
      </c>
      <c r="B183120" s="2" t="s">
        <v>334715</v>
      </c>
      <c r="C183120" s="2" t="s">
        <v>334716</v>
      </c>
      <c r="D183120" s="1">
        <v>0</v>
      </c>
      <c r="E183120" s="1">
        <v>0</v>
      </c>
      <c r="F183120" s="3">
        <v>44283.168842592589</v>
      </c>
    </row>
    <row r="183121" spans="1:6" ht="28.8" x14ac:dyDescent="0.3">
      <c r="A183121" s="1">
        <v>183119</v>
      </c>
      <c r="B183121" s="2" t="s">
        <v>77639</v>
      </c>
      <c r="C183121" s="2" t="s">
        <v>334717</v>
      </c>
      <c r="D183121" s="1">
        <v>0</v>
      </c>
      <c r="E183121" s="1">
        <v>0</v>
      </c>
      <c r="F183121" s="3">
        <v>44283.168842592589</v>
      </c>
    </row>
    <row r="183122" spans="1:6" ht="28.8" x14ac:dyDescent="0.3">
      <c r="A183122" s="1">
        <v>183120</v>
      </c>
      <c r="B183122" s="2" t="s">
        <v>334718</v>
      </c>
      <c r="C183122" s="2" t="s">
        <v>334719</v>
      </c>
      <c r="D183122" s="1">
        <v>0</v>
      </c>
      <c r="E183122" s="1">
        <v>1</v>
      </c>
      <c r="F183122" s="3">
        <v>44283.168842592589</v>
      </c>
    </row>
    <row r="183123" spans="1:6" ht="28.8" x14ac:dyDescent="0.3">
      <c r="A183123" s="1">
        <v>183121</v>
      </c>
      <c r="B183123" s="2" t="s">
        <v>122</v>
      </c>
      <c r="C183123" s="2" t="s">
        <v>334720</v>
      </c>
      <c r="D183123" s="1">
        <v>0</v>
      </c>
      <c r="E183123" s="1">
        <v>0</v>
      </c>
      <c r="F183123" s="3">
        <v>44283.168842592589</v>
      </c>
    </row>
    <row r="183124" spans="1:6" ht="28.8" x14ac:dyDescent="0.3">
      <c r="A183124" s="1">
        <v>183122</v>
      </c>
      <c r="B183124" s="2" t="s">
        <v>334721</v>
      </c>
      <c r="C183124" s="2" t="s">
        <v>334722</v>
      </c>
      <c r="D183124" s="1">
        <v>0</v>
      </c>
      <c r="E183124" s="1">
        <v>1</v>
      </c>
      <c r="F183124" s="3">
        <v>44283.168842592589</v>
      </c>
    </row>
    <row r="183125" spans="1:6" ht="28.8" x14ac:dyDescent="0.3">
      <c r="A183125" s="1">
        <v>183123</v>
      </c>
      <c r="B183125" s="2" t="s">
        <v>334723</v>
      </c>
      <c r="C183125" s="2" t="s">
        <v>334724</v>
      </c>
      <c r="D183125" s="1">
        <v>0</v>
      </c>
      <c r="E183125" s="1">
        <v>0</v>
      </c>
      <c r="F183125" s="3">
        <v>44283.168842592589</v>
      </c>
    </row>
    <row r="183126" spans="1:6" ht="28.8" x14ac:dyDescent="0.3">
      <c r="A183126" s="1">
        <v>183124</v>
      </c>
      <c r="B183126" s="2" t="s">
        <v>334725</v>
      </c>
      <c r="C183126" s="2" t="s">
        <v>334726</v>
      </c>
      <c r="D183126" s="1">
        <v>0</v>
      </c>
      <c r="E183126" s="1">
        <v>2</v>
      </c>
      <c r="F183126" s="3">
        <v>44283.168842592589</v>
      </c>
    </row>
    <row r="183127" spans="1:6" ht="28.8" x14ac:dyDescent="0.3">
      <c r="A183127" s="1">
        <v>183125</v>
      </c>
      <c r="B183127" s="2" t="s">
        <v>19708</v>
      </c>
      <c r="C183127" s="2" t="s">
        <v>334727</v>
      </c>
      <c r="D183127" s="1">
        <v>0</v>
      </c>
      <c r="E183127" s="1">
        <v>0</v>
      </c>
      <c r="F183127" s="3">
        <v>44283.168842592589</v>
      </c>
    </row>
    <row r="183128" spans="1:6" ht="28.8" x14ac:dyDescent="0.3">
      <c r="A183128" s="1">
        <v>183126</v>
      </c>
      <c r="B183128" s="2" t="s">
        <v>334728</v>
      </c>
      <c r="C183128" s="2" t="s">
        <v>334729</v>
      </c>
      <c r="D183128" s="1">
        <v>0</v>
      </c>
      <c r="E183128" s="1">
        <v>0</v>
      </c>
      <c r="F183128" s="3">
        <v>44283.168842592589</v>
      </c>
    </row>
    <row r="183129" spans="1:6" ht="28.8" x14ac:dyDescent="0.3">
      <c r="A183129" s="1">
        <v>183127</v>
      </c>
      <c r="B183129" s="2" t="s">
        <v>265622</v>
      </c>
      <c r="C183129" s="2" t="s">
        <v>334730</v>
      </c>
      <c r="D183129" s="1">
        <v>0</v>
      </c>
      <c r="E183129" s="1">
        <v>1</v>
      </c>
      <c r="F183129" s="3">
        <v>44283.168842592589</v>
      </c>
    </row>
    <row r="183130" spans="1:6" ht="28.8" x14ac:dyDescent="0.3">
      <c r="A183130" s="1">
        <v>183128</v>
      </c>
      <c r="B183130" s="2" t="s">
        <v>190192</v>
      </c>
      <c r="C183130" s="2" t="s">
        <v>334731</v>
      </c>
      <c r="D183130" s="1">
        <v>1</v>
      </c>
      <c r="E183130" s="1">
        <v>0</v>
      </c>
      <c r="F183130" s="3">
        <v>44283.168842592589</v>
      </c>
    </row>
    <row r="183131" spans="1:6" ht="28.8" x14ac:dyDescent="0.3">
      <c r="A183131" s="1">
        <v>183129</v>
      </c>
      <c r="B183131" s="2" t="s">
        <v>334732</v>
      </c>
      <c r="C183131" s="2" t="s">
        <v>334733</v>
      </c>
      <c r="D183131" s="1">
        <v>0</v>
      </c>
      <c r="E183131" s="1">
        <v>0</v>
      </c>
      <c r="F183131" s="3">
        <v>44283.168842592589</v>
      </c>
    </row>
    <row r="183132" spans="1:6" ht="28.8" x14ac:dyDescent="0.3">
      <c r="A183132" s="1">
        <v>183130</v>
      </c>
      <c r="B183132" s="2" t="s">
        <v>32324</v>
      </c>
      <c r="C183132" s="2" t="s">
        <v>334734</v>
      </c>
      <c r="D183132" s="1">
        <v>0</v>
      </c>
      <c r="E183132" s="1">
        <v>1</v>
      </c>
      <c r="F183132" s="3">
        <v>44283.168842592589</v>
      </c>
    </row>
    <row r="183133" spans="1:6" ht="28.8" x14ac:dyDescent="0.3">
      <c r="A183133" s="1">
        <v>183131</v>
      </c>
      <c r="B183133" s="2" t="s">
        <v>334735</v>
      </c>
      <c r="C183133" s="2" t="s">
        <v>334736</v>
      </c>
      <c r="D183133" s="1">
        <v>0</v>
      </c>
      <c r="E183133" s="1">
        <v>0</v>
      </c>
      <c r="F183133" s="3">
        <v>44283.168842592589</v>
      </c>
    </row>
    <row r="183134" spans="1:6" ht="28.8" x14ac:dyDescent="0.3">
      <c r="A183134" s="1">
        <v>183132</v>
      </c>
      <c r="B183134" s="2" t="s">
        <v>334737</v>
      </c>
      <c r="C183134" s="2" t="s">
        <v>334738</v>
      </c>
      <c r="D183134" s="1">
        <v>1</v>
      </c>
      <c r="E183134" s="1">
        <v>0</v>
      </c>
      <c r="F183134" s="3">
        <v>44283.168842592589</v>
      </c>
    </row>
    <row r="183135" spans="1:6" ht="28.8" x14ac:dyDescent="0.3">
      <c r="A183135" s="1">
        <v>183133</v>
      </c>
      <c r="B183135" s="2" t="s">
        <v>334739</v>
      </c>
      <c r="C183135" s="2" t="s">
        <v>334740</v>
      </c>
      <c r="D183135" s="1">
        <v>0</v>
      </c>
      <c r="E183135" s="1">
        <v>0</v>
      </c>
      <c r="F183135" s="3">
        <v>44283.168842592589</v>
      </c>
    </row>
    <row r="183136" spans="1:6" ht="43.2" x14ac:dyDescent="0.3">
      <c r="A183136" s="1">
        <v>183134</v>
      </c>
      <c r="B183136" s="2" t="s">
        <v>334741</v>
      </c>
      <c r="C183136" s="2" t="s">
        <v>334742</v>
      </c>
      <c r="D183136" s="1">
        <v>1</v>
      </c>
      <c r="E183136" s="1">
        <v>12</v>
      </c>
      <c r="F183136" s="3">
        <v>44283.168842592589</v>
      </c>
    </row>
    <row r="183137" spans="1:6" ht="28.8" x14ac:dyDescent="0.3">
      <c r="A183137" s="1">
        <v>183135</v>
      </c>
      <c r="B183137" s="2" t="s">
        <v>334743</v>
      </c>
      <c r="C183137" s="2" t="s">
        <v>334744</v>
      </c>
      <c r="D183137" s="1">
        <v>0</v>
      </c>
      <c r="E183137" s="1">
        <v>0</v>
      </c>
      <c r="F183137" s="3">
        <v>44283.168842592589</v>
      </c>
    </row>
    <row r="183138" spans="1:6" ht="43.2" x14ac:dyDescent="0.3">
      <c r="A183138" s="1">
        <v>183136</v>
      </c>
      <c r="B183138" s="2" t="s">
        <v>334745</v>
      </c>
      <c r="C183138" s="2" t="s">
        <v>334746</v>
      </c>
      <c r="D183138" s="1">
        <v>0</v>
      </c>
      <c r="E183138" s="1">
        <v>1</v>
      </c>
      <c r="F183138" s="3">
        <v>44283.168842592589</v>
      </c>
    </row>
    <row r="183139" spans="1:6" ht="28.8" x14ac:dyDescent="0.3">
      <c r="A183139" s="1">
        <v>183137</v>
      </c>
      <c r="B183139" s="2" t="s">
        <v>334747</v>
      </c>
      <c r="C183139" s="2" t="s">
        <v>334748</v>
      </c>
      <c r="D183139" s="1">
        <v>1</v>
      </c>
      <c r="E183139" s="1">
        <v>12</v>
      </c>
      <c r="F183139" s="3">
        <v>44283.168842592589</v>
      </c>
    </row>
    <row r="183140" spans="1:6" ht="28.8" x14ac:dyDescent="0.3">
      <c r="A183140" s="1">
        <v>183138</v>
      </c>
      <c r="B183140" s="2" t="s">
        <v>252679</v>
      </c>
      <c r="C183140" s="2" t="s">
        <v>334749</v>
      </c>
      <c r="D183140" s="1">
        <v>0</v>
      </c>
      <c r="E183140" s="1">
        <v>0</v>
      </c>
      <c r="F183140" s="3">
        <v>44283.168842592589</v>
      </c>
    </row>
    <row r="183141" spans="1:6" ht="28.8" x14ac:dyDescent="0.3">
      <c r="A183141" s="1">
        <v>183139</v>
      </c>
      <c r="B183141" s="2" t="s">
        <v>334750</v>
      </c>
      <c r="C183141" s="2" t="s">
        <v>334751</v>
      </c>
      <c r="D183141" s="1">
        <v>0</v>
      </c>
      <c r="E183141" s="1">
        <v>0</v>
      </c>
      <c r="F183141" s="3">
        <v>44283.168842592589</v>
      </c>
    </row>
    <row r="183142" spans="1:6" ht="28.8" x14ac:dyDescent="0.3">
      <c r="A183142" s="1">
        <v>183140</v>
      </c>
      <c r="B183142" s="2" t="s">
        <v>1295</v>
      </c>
      <c r="C183142" s="2" t="s">
        <v>334752</v>
      </c>
      <c r="D183142" s="1">
        <v>1</v>
      </c>
      <c r="E183142" s="1">
        <v>1</v>
      </c>
      <c r="F183142" s="3">
        <v>44283.168842592589</v>
      </c>
    </row>
    <row r="183143" spans="1:6" ht="28.8" x14ac:dyDescent="0.3">
      <c r="A183143" s="1">
        <v>183141</v>
      </c>
      <c r="B183143" s="2" t="s">
        <v>190192</v>
      </c>
      <c r="C183143" s="2" t="s">
        <v>334753</v>
      </c>
      <c r="D183143" s="1">
        <v>0</v>
      </c>
      <c r="E183143" s="1">
        <v>0</v>
      </c>
      <c r="F183143" s="3">
        <v>44283.168842592589</v>
      </c>
    </row>
    <row r="183144" spans="1:6" ht="28.8" x14ac:dyDescent="0.3">
      <c r="A183144" s="1">
        <v>183142</v>
      </c>
      <c r="B183144" s="2" t="s">
        <v>106023</v>
      </c>
      <c r="C183144" s="2" t="s">
        <v>334754</v>
      </c>
      <c r="D183144" s="1">
        <v>0</v>
      </c>
      <c r="E183144" s="1">
        <v>1</v>
      </c>
      <c r="F183144" s="3">
        <v>44283.168842592589</v>
      </c>
    </row>
    <row r="183145" spans="1:6" ht="43.2" x14ac:dyDescent="0.3">
      <c r="A183145" s="1">
        <v>183143</v>
      </c>
      <c r="B183145" s="2" t="s">
        <v>334755</v>
      </c>
      <c r="C183145" s="2" t="s">
        <v>334756</v>
      </c>
      <c r="D183145" s="1">
        <v>0</v>
      </c>
      <c r="E183145" s="1">
        <v>5</v>
      </c>
      <c r="F183145" s="3">
        <v>44283.168842592589</v>
      </c>
    </row>
    <row r="183146" spans="1:6" ht="28.8" x14ac:dyDescent="0.3">
      <c r="A183146" s="1">
        <v>183144</v>
      </c>
      <c r="B183146" s="2" t="s">
        <v>334757</v>
      </c>
      <c r="C183146" s="2" t="s">
        <v>334758</v>
      </c>
      <c r="D183146" s="1">
        <v>0</v>
      </c>
      <c r="E183146" s="1">
        <v>0</v>
      </c>
      <c r="F183146" s="3">
        <v>44283.168842592589</v>
      </c>
    </row>
    <row r="183147" spans="1:6" ht="28.8" x14ac:dyDescent="0.3">
      <c r="A183147" s="1">
        <v>183145</v>
      </c>
      <c r="B183147" s="2" t="s">
        <v>62846</v>
      </c>
      <c r="C183147" s="2" t="s">
        <v>334759</v>
      </c>
      <c r="D183147" s="1">
        <v>0</v>
      </c>
      <c r="E183147" s="1">
        <v>0</v>
      </c>
      <c r="F183147" s="3">
        <v>44283.168842592589</v>
      </c>
    </row>
    <row r="183148" spans="1:6" ht="28.8" x14ac:dyDescent="0.3">
      <c r="A183148" s="1">
        <v>183146</v>
      </c>
      <c r="B183148" s="2" t="s">
        <v>334760</v>
      </c>
      <c r="C183148" s="2" t="s">
        <v>334761</v>
      </c>
      <c r="D183148" s="1">
        <v>0</v>
      </c>
      <c r="E183148" s="1">
        <v>0</v>
      </c>
      <c r="F183148" s="3">
        <v>44283.168842592589</v>
      </c>
    </row>
    <row r="183149" spans="1:6" ht="28.8" x14ac:dyDescent="0.3">
      <c r="A183149" s="1">
        <v>183147</v>
      </c>
      <c r="B183149" s="2" t="s">
        <v>334762</v>
      </c>
      <c r="C183149" s="2" t="s">
        <v>334763</v>
      </c>
      <c r="D183149" s="1">
        <v>0</v>
      </c>
      <c r="E183149" s="1">
        <v>0</v>
      </c>
      <c r="F183149" s="3">
        <v>44283.168842592589</v>
      </c>
    </row>
    <row r="183150" spans="1:6" ht="28.8" x14ac:dyDescent="0.3">
      <c r="A183150" s="1">
        <v>183148</v>
      </c>
      <c r="B183150" s="2" t="s">
        <v>122</v>
      </c>
      <c r="C183150" s="2" t="s">
        <v>334764</v>
      </c>
      <c r="D183150" s="1">
        <v>0</v>
      </c>
      <c r="E183150" s="1">
        <v>0</v>
      </c>
      <c r="F183150" s="3">
        <v>44283.168842592589</v>
      </c>
    </row>
    <row r="183151" spans="1:6" ht="28.8" x14ac:dyDescent="0.3">
      <c r="A183151" s="1">
        <v>183149</v>
      </c>
      <c r="B183151" s="2" t="s">
        <v>334765</v>
      </c>
      <c r="C183151" s="2" t="s">
        <v>334766</v>
      </c>
      <c r="D183151" s="1">
        <v>0</v>
      </c>
      <c r="E183151" s="1">
        <v>0</v>
      </c>
      <c r="F183151" s="3">
        <v>44283.168842592589</v>
      </c>
    </row>
    <row r="183152" spans="1:6" ht="28.8" x14ac:dyDescent="0.3">
      <c r="A183152" s="1">
        <v>183150</v>
      </c>
      <c r="B183152" s="2" t="s">
        <v>334767</v>
      </c>
      <c r="C183152" s="2" t="s">
        <v>334768</v>
      </c>
      <c r="D183152" s="1">
        <v>0</v>
      </c>
      <c r="E183152" s="1">
        <v>0</v>
      </c>
      <c r="F183152" s="3">
        <v>44283.168842592589</v>
      </c>
    </row>
    <row r="183153" spans="1:6" ht="28.8" x14ac:dyDescent="0.3">
      <c r="A183153" s="1">
        <v>183151</v>
      </c>
      <c r="B183153" s="2" t="s">
        <v>334769</v>
      </c>
      <c r="C183153" s="2" t="s">
        <v>334770</v>
      </c>
      <c r="D183153" s="1">
        <v>0</v>
      </c>
      <c r="E183153" s="1">
        <v>0</v>
      </c>
      <c r="F183153" s="3">
        <v>44283.168842592589</v>
      </c>
    </row>
    <row r="183154" spans="1:6" ht="28.8" x14ac:dyDescent="0.3">
      <c r="A183154" s="1">
        <v>183152</v>
      </c>
      <c r="B183154" s="2" t="s">
        <v>334771</v>
      </c>
      <c r="C183154" s="2" t="s">
        <v>334772</v>
      </c>
      <c r="D183154" s="1">
        <v>0</v>
      </c>
      <c r="E183154" s="1">
        <v>0</v>
      </c>
      <c r="F183154" s="3">
        <v>44283.168842592589</v>
      </c>
    </row>
    <row r="183155" spans="1:6" ht="28.8" x14ac:dyDescent="0.3">
      <c r="A183155" s="1">
        <v>183153</v>
      </c>
      <c r="B183155" s="2" t="s">
        <v>106023</v>
      </c>
      <c r="C183155" s="2" t="s">
        <v>334773</v>
      </c>
      <c r="D183155" s="1">
        <v>0</v>
      </c>
      <c r="E183155" s="1">
        <v>0</v>
      </c>
      <c r="F183155" s="3">
        <v>44283.168842592589</v>
      </c>
    </row>
    <row r="183156" spans="1:6" ht="28.8" x14ac:dyDescent="0.3">
      <c r="A183156" s="1">
        <v>183154</v>
      </c>
      <c r="B183156" s="2" t="s">
        <v>139763</v>
      </c>
      <c r="C183156" s="2" t="s">
        <v>334774</v>
      </c>
      <c r="D183156" s="1">
        <v>0</v>
      </c>
      <c r="E183156" s="1">
        <v>0</v>
      </c>
      <c r="F183156" s="3">
        <v>44283.168842592589</v>
      </c>
    </row>
    <row r="183157" spans="1:6" ht="28.8" x14ac:dyDescent="0.3">
      <c r="A183157" s="1">
        <v>183155</v>
      </c>
      <c r="B183157" s="2" t="s">
        <v>334775</v>
      </c>
      <c r="C183157" s="2" t="s">
        <v>334776</v>
      </c>
      <c r="D183157" s="1">
        <v>0</v>
      </c>
      <c r="E183157" s="1">
        <v>0</v>
      </c>
      <c r="F183157" s="3">
        <v>44283.168842592589</v>
      </c>
    </row>
    <row r="183158" spans="1:6" ht="28.8" x14ac:dyDescent="0.3">
      <c r="A183158" s="1">
        <v>183156</v>
      </c>
      <c r="B183158" s="2" t="s">
        <v>8100</v>
      </c>
      <c r="C183158" s="2" t="s">
        <v>334777</v>
      </c>
      <c r="D183158" s="1">
        <v>0</v>
      </c>
      <c r="E183158" s="1">
        <v>0</v>
      </c>
      <c r="F183158" s="3">
        <v>44283.168842592589</v>
      </c>
    </row>
    <row r="183159" spans="1:6" ht="28.8" x14ac:dyDescent="0.3">
      <c r="A183159" s="1">
        <v>183157</v>
      </c>
      <c r="B183159" s="2" t="s">
        <v>332167</v>
      </c>
      <c r="C183159" s="2" t="s">
        <v>334778</v>
      </c>
      <c r="D183159" s="1">
        <v>0</v>
      </c>
      <c r="E183159" s="1">
        <v>0</v>
      </c>
      <c r="F183159" s="3">
        <v>44283.168842592589</v>
      </c>
    </row>
    <row r="183160" spans="1:6" ht="28.8" x14ac:dyDescent="0.3">
      <c r="A183160" s="1">
        <v>183158</v>
      </c>
      <c r="B183160" s="2" t="s">
        <v>334779</v>
      </c>
      <c r="C183160" s="2" t="s">
        <v>334780</v>
      </c>
      <c r="D183160" s="1">
        <v>0</v>
      </c>
      <c r="E183160" s="1">
        <v>0</v>
      </c>
      <c r="F183160" s="3">
        <v>44283.168842592589</v>
      </c>
    </row>
    <row r="183161" spans="1:6" ht="28.8" x14ac:dyDescent="0.3">
      <c r="A183161" s="1">
        <v>183159</v>
      </c>
      <c r="B183161" s="2" t="s">
        <v>190192</v>
      </c>
      <c r="C183161" s="2" t="s">
        <v>334781</v>
      </c>
      <c r="D183161" s="1">
        <v>0</v>
      </c>
      <c r="E183161" s="1">
        <v>1</v>
      </c>
      <c r="F183161" s="3">
        <v>44283.168842592589</v>
      </c>
    </row>
    <row r="183162" spans="1:6" ht="28.8" x14ac:dyDescent="0.3">
      <c r="A183162" s="1">
        <v>183160</v>
      </c>
      <c r="B183162" s="2" t="s">
        <v>334782</v>
      </c>
      <c r="C183162" s="2" t="s">
        <v>334783</v>
      </c>
      <c r="D183162" s="1">
        <v>6</v>
      </c>
      <c r="E183162" s="1">
        <v>94</v>
      </c>
      <c r="F183162" s="3">
        <v>44283.168842592589</v>
      </c>
    </row>
    <row r="183163" spans="1:6" ht="28.8" x14ac:dyDescent="0.3">
      <c r="A183163" s="1">
        <v>183161</v>
      </c>
      <c r="B183163" s="2" t="s">
        <v>15840</v>
      </c>
      <c r="C183163" s="2" t="s">
        <v>334784</v>
      </c>
      <c r="D183163" s="1">
        <v>0</v>
      </c>
      <c r="E183163" s="1">
        <v>0</v>
      </c>
      <c r="F183163" s="3">
        <v>44283.168842592589</v>
      </c>
    </row>
    <row r="183164" spans="1:6" ht="28.8" x14ac:dyDescent="0.3">
      <c r="A183164" s="1">
        <v>183162</v>
      </c>
      <c r="B183164" s="2" t="s">
        <v>334785</v>
      </c>
      <c r="C183164" s="2" t="s">
        <v>334786</v>
      </c>
      <c r="D183164" s="1">
        <v>0</v>
      </c>
      <c r="E183164" s="1">
        <v>0</v>
      </c>
      <c r="F183164" s="3">
        <v>44283.16883101852</v>
      </c>
    </row>
    <row r="183165" spans="1:6" ht="28.8" x14ac:dyDescent="0.3">
      <c r="A183165" s="1">
        <v>183163</v>
      </c>
      <c r="B183165" s="2" t="s">
        <v>334787</v>
      </c>
      <c r="C183165" s="2" t="s">
        <v>334788</v>
      </c>
      <c r="D183165" s="1">
        <v>0</v>
      </c>
      <c r="E183165" s="1">
        <v>0</v>
      </c>
      <c r="F183165" s="3">
        <v>44283.16883101852</v>
      </c>
    </row>
    <row r="183166" spans="1:6" ht="28.8" x14ac:dyDescent="0.3">
      <c r="A183166" s="1">
        <v>183164</v>
      </c>
      <c r="B183166" s="2" t="s">
        <v>94054</v>
      </c>
      <c r="C183166" s="2" t="s">
        <v>334789</v>
      </c>
      <c r="D183166" s="1">
        <v>0</v>
      </c>
      <c r="E183166" s="1">
        <v>0</v>
      </c>
      <c r="F183166" s="3">
        <v>44283.16883101852</v>
      </c>
    </row>
    <row r="183167" spans="1:6" ht="43.2" x14ac:dyDescent="0.3">
      <c r="A183167" s="1">
        <v>183165</v>
      </c>
      <c r="B183167" s="2" t="s">
        <v>103411</v>
      </c>
      <c r="C183167" s="2" t="s">
        <v>334790</v>
      </c>
      <c r="D183167" s="1">
        <v>0</v>
      </c>
      <c r="E183167" s="1">
        <v>0</v>
      </c>
      <c r="F183167" s="3">
        <v>44283.16883101852</v>
      </c>
    </row>
    <row r="183168" spans="1:6" ht="28.8" x14ac:dyDescent="0.3">
      <c r="A183168" s="1">
        <v>183166</v>
      </c>
      <c r="B183168" s="2" t="s">
        <v>334791</v>
      </c>
      <c r="C183168" s="2" t="s">
        <v>334792</v>
      </c>
      <c r="D183168" s="1">
        <v>0</v>
      </c>
      <c r="E183168" s="1">
        <v>1</v>
      </c>
      <c r="F183168" s="3">
        <v>44283.16883101852</v>
      </c>
    </row>
    <row r="183169" spans="1:6" ht="28.8" x14ac:dyDescent="0.3">
      <c r="A183169" s="1">
        <v>183167</v>
      </c>
      <c r="B183169" s="2" t="s">
        <v>334793</v>
      </c>
      <c r="C183169" s="2" t="s">
        <v>334794</v>
      </c>
      <c r="D183169" s="1">
        <v>0</v>
      </c>
      <c r="E183169" s="1">
        <v>0</v>
      </c>
      <c r="F183169" s="3">
        <v>44283.16883101852</v>
      </c>
    </row>
    <row r="183170" spans="1:6" ht="28.8" x14ac:dyDescent="0.3">
      <c r="A183170" s="1">
        <v>183168</v>
      </c>
      <c r="B183170" s="2" t="s">
        <v>265622</v>
      </c>
      <c r="C183170" s="2" t="s">
        <v>334795</v>
      </c>
      <c r="D183170" s="1">
        <v>0</v>
      </c>
      <c r="E183170" s="1">
        <v>1</v>
      </c>
      <c r="F183170" s="3">
        <v>44283.16883101852</v>
      </c>
    </row>
    <row r="183171" spans="1:6" ht="28.8" x14ac:dyDescent="0.3">
      <c r="A183171" s="1">
        <v>183169</v>
      </c>
      <c r="B183171" s="2" t="s">
        <v>92943</v>
      </c>
      <c r="C183171" s="2" t="s">
        <v>334796</v>
      </c>
      <c r="D183171" s="1">
        <v>0</v>
      </c>
      <c r="E183171" s="1">
        <v>0</v>
      </c>
      <c r="F183171" s="3">
        <v>44283.16883101852</v>
      </c>
    </row>
    <row r="183172" spans="1:6" ht="28.8" x14ac:dyDescent="0.3">
      <c r="A183172" s="1">
        <v>183170</v>
      </c>
      <c r="B183172" s="2" t="s">
        <v>334797</v>
      </c>
      <c r="C183172" s="2" t="s">
        <v>334798</v>
      </c>
      <c r="D183172" s="1">
        <v>0</v>
      </c>
      <c r="E183172" s="1">
        <v>1</v>
      </c>
      <c r="F183172" s="3">
        <v>44283.16883101852</v>
      </c>
    </row>
    <row r="183173" spans="1:6" ht="28.8" x14ac:dyDescent="0.3">
      <c r="A183173" s="1">
        <v>183171</v>
      </c>
      <c r="B183173" s="2" t="s">
        <v>801</v>
      </c>
      <c r="C183173" s="2" t="s">
        <v>334799</v>
      </c>
      <c r="D183173" s="1">
        <v>0</v>
      </c>
      <c r="E183173" s="1">
        <v>0</v>
      </c>
      <c r="F183173" s="3">
        <v>44283.16883101852</v>
      </c>
    </row>
    <row r="183174" spans="1:6" ht="28.8" x14ac:dyDescent="0.3">
      <c r="A183174" s="1">
        <v>183172</v>
      </c>
      <c r="B183174" s="2" t="s">
        <v>334800</v>
      </c>
      <c r="C183174" s="2" t="s">
        <v>334801</v>
      </c>
      <c r="D183174" s="1">
        <v>0</v>
      </c>
      <c r="E183174" s="1">
        <v>0</v>
      </c>
      <c r="F183174" s="3">
        <v>44283.16883101852</v>
      </c>
    </row>
    <row r="183175" spans="1:6" ht="28.8" x14ac:dyDescent="0.3">
      <c r="A183175" s="1">
        <v>183173</v>
      </c>
      <c r="B183175" s="2" t="s">
        <v>269</v>
      </c>
      <c r="C183175" s="2" t="s">
        <v>334802</v>
      </c>
      <c r="D183175" s="1">
        <v>0</v>
      </c>
      <c r="E183175" s="1">
        <v>0</v>
      </c>
      <c r="F183175" s="3">
        <v>44283.16883101852</v>
      </c>
    </row>
    <row r="183176" spans="1:6" ht="28.8" x14ac:dyDescent="0.3">
      <c r="A183176" s="1">
        <v>183174</v>
      </c>
      <c r="B183176" s="2" t="s">
        <v>333</v>
      </c>
      <c r="C183176" s="2" t="s">
        <v>334803</v>
      </c>
      <c r="D183176" s="1">
        <v>0</v>
      </c>
      <c r="E183176" s="1">
        <v>1</v>
      </c>
      <c r="F183176" s="3">
        <v>44283.16883101852</v>
      </c>
    </row>
    <row r="183177" spans="1:6" ht="28.8" x14ac:dyDescent="0.3">
      <c r="A183177" s="1">
        <v>183175</v>
      </c>
      <c r="B183177" s="2" t="s">
        <v>334804</v>
      </c>
      <c r="C183177" s="2" t="s">
        <v>334805</v>
      </c>
      <c r="D183177" s="1">
        <v>0</v>
      </c>
      <c r="E183177" s="1">
        <v>0</v>
      </c>
      <c r="F183177" s="3">
        <v>44283.16883101852</v>
      </c>
    </row>
    <row r="183178" spans="1:6" ht="28.8" x14ac:dyDescent="0.3">
      <c r="A183178" s="1">
        <v>183176</v>
      </c>
      <c r="B183178" s="2" t="s">
        <v>7392</v>
      </c>
      <c r="C183178" s="2" t="s">
        <v>334806</v>
      </c>
      <c r="D183178" s="1">
        <v>0</v>
      </c>
      <c r="E183178" s="1">
        <v>0</v>
      </c>
      <c r="F183178" s="3">
        <v>44283.16883101852</v>
      </c>
    </row>
    <row r="183179" spans="1:6" ht="28.8" x14ac:dyDescent="0.3">
      <c r="A183179" s="1">
        <v>183177</v>
      </c>
      <c r="B183179" s="2" t="s">
        <v>334807</v>
      </c>
      <c r="C183179" s="2" t="s">
        <v>334808</v>
      </c>
      <c r="D183179" s="1">
        <v>0</v>
      </c>
      <c r="E183179" s="1">
        <v>1</v>
      </c>
      <c r="F183179" s="3">
        <v>44283.16883101852</v>
      </c>
    </row>
    <row r="183180" spans="1:6" ht="28.8" x14ac:dyDescent="0.3">
      <c r="A183180" s="1">
        <v>183178</v>
      </c>
      <c r="B183180" s="2" t="s">
        <v>203921</v>
      </c>
      <c r="C183180" s="2" t="s">
        <v>334809</v>
      </c>
      <c r="D183180" s="1">
        <v>0</v>
      </c>
      <c r="E183180" s="1">
        <v>0</v>
      </c>
      <c r="F183180" s="3">
        <v>44283.16883101852</v>
      </c>
    </row>
    <row r="183181" spans="1:6" ht="28.8" x14ac:dyDescent="0.3">
      <c r="A183181" s="1">
        <v>183179</v>
      </c>
      <c r="B183181" s="2" t="s">
        <v>328614</v>
      </c>
      <c r="C183181" s="2" t="s">
        <v>334810</v>
      </c>
      <c r="D183181" s="1">
        <v>4</v>
      </c>
      <c r="E183181" s="1">
        <v>58</v>
      </c>
      <c r="F183181" s="3">
        <v>44283.16883101852</v>
      </c>
    </row>
    <row r="183182" spans="1:6" ht="28.8" x14ac:dyDescent="0.3">
      <c r="A183182" s="1">
        <v>183180</v>
      </c>
      <c r="B183182" s="2" t="s">
        <v>334811</v>
      </c>
      <c r="C183182" s="2" t="s">
        <v>334812</v>
      </c>
      <c r="D183182" s="1">
        <v>0</v>
      </c>
      <c r="E183182" s="1">
        <v>1</v>
      </c>
      <c r="F183182" s="3">
        <v>44283.16883101852</v>
      </c>
    </row>
    <row r="183183" spans="1:6" ht="43.2" x14ac:dyDescent="0.3">
      <c r="A183183" s="1">
        <v>183181</v>
      </c>
      <c r="B183183" s="2" t="s">
        <v>122</v>
      </c>
      <c r="C183183" s="2" t="s">
        <v>334813</v>
      </c>
      <c r="D183183" s="1">
        <v>0</v>
      </c>
      <c r="E183183" s="1">
        <v>0</v>
      </c>
      <c r="F183183" s="3">
        <v>44283.16883101852</v>
      </c>
    </row>
    <row r="183184" spans="1:6" ht="28.8" x14ac:dyDescent="0.3">
      <c r="A183184" s="1">
        <v>183182</v>
      </c>
      <c r="B183184" s="2" t="s">
        <v>1295</v>
      </c>
      <c r="C183184" s="2" t="s">
        <v>334814</v>
      </c>
      <c r="D183184" s="1">
        <v>0</v>
      </c>
      <c r="E183184" s="1">
        <v>0</v>
      </c>
      <c r="F183184" s="3">
        <v>44283.16883101852</v>
      </c>
    </row>
    <row r="183185" spans="1:6" ht="28.8" x14ac:dyDescent="0.3">
      <c r="A183185" s="1">
        <v>183183</v>
      </c>
      <c r="B183185" s="2" t="s">
        <v>334815</v>
      </c>
      <c r="C183185" s="2" t="s">
        <v>334816</v>
      </c>
      <c r="D183185" s="1">
        <v>0</v>
      </c>
      <c r="E183185" s="1">
        <v>0</v>
      </c>
      <c r="F183185" s="3">
        <v>44283.16883101852</v>
      </c>
    </row>
    <row r="183186" spans="1:6" ht="28.8" x14ac:dyDescent="0.3">
      <c r="A183186" s="1">
        <v>183184</v>
      </c>
      <c r="B183186" s="2" t="s">
        <v>334817</v>
      </c>
      <c r="C183186" s="2" t="s">
        <v>334818</v>
      </c>
      <c r="D183186" s="1">
        <v>0</v>
      </c>
      <c r="E183186" s="1">
        <v>1</v>
      </c>
      <c r="F183186" s="3">
        <v>44283.16883101852</v>
      </c>
    </row>
    <row r="183187" spans="1:6" ht="28.8" x14ac:dyDescent="0.3">
      <c r="A183187" s="1">
        <v>183185</v>
      </c>
      <c r="B183187" s="2" t="s">
        <v>122</v>
      </c>
      <c r="C183187" s="2" t="s">
        <v>334819</v>
      </c>
      <c r="D183187" s="1">
        <v>0</v>
      </c>
      <c r="E183187" s="1">
        <v>0</v>
      </c>
      <c r="F183187" s="3">
        <v>44283.16883101852</v>
      </c>
    </row>
    <row r="183188" spans="1:6" ht="28.8" x14ac:dyDescent="0.3">
      <c r="A183188" s="1">
        <v>183186</v>
      </c>
      <c r="B183188" s="2" t="s">
        <v>334820</v>
      </c>
      <c r="C183188" s="2" t="s">
        <v>334821</v>
      </c>
      <c r="D183188" s="1">
        <v>0</v>
      </c>
      <c r="E183188" s="1">
        <v>1</v>
      </c>
      <c r="F183188" s="3">
        <v>44283.16883101852</v>
      </c>
    </row>
    <row r="183189" spans="1:6" ht="28.8" x14ac:dyDescent="0.3">
      <c r="A183189" s="1">
        <v>183187</v>
      </c>
      <c r="B183189" s="2" t="s">
        <v>334822</v>
      </c>
      <c r="C183189" s="2" t="s">
        <v>334823</v>
      </c>
      <c r="D183189" s="1">
        <v>0</v>
      </c>
      <c r="E183189" s="1">
        <v>1</v>
      </c>
      <c r="F183189" s="3">
        <v>44283.16883101852</v>
      </c>
    </row>
    <row r="183190" spans="1:6" ht="28.8" x14ac:dyDescent="0.3">
      <c r="A183190" s="1">
        <v>183188</v>
      </c>
      <c r="B183190" s="2" t="s">
        <v>334824</v>
      </c>
      <c r="C183190" s="2" t="s">
        <v>334825</v>
      </c>
      <c r="D183190" s="1">
        <v>0</v>
      </c>
      <c r="E183190" s="1">
        <v>0</v>
      </c>
      <c r="F183190" s="3">
        <v>44283.16883101852</v>
      </c>
    </row>
    <row r="183191" spans="1:6" ht="28.8" x14ac:dyDescent="0.3">
      <c r="A183191" s="1">
        <v>183189</v>
      </c>
      <c r="B183191" s="2" t="s">
        <v>334826</v>
      </c>
      <c r="C183191" s="2" t="s">
        <v>334827</v>
      </c>
      <c r="D183191" s="1">
        <v>0</v>
      </c>
      <c r="E183191" s="1">
        <v>1</v>
      </c>
      <c r="F183191" s="3">
        <v>44283.16883101852</v>
      </c>
    </row>
    <row r="183192" spans="1:6" ht="28.8" x14ac:dyDescent="0.3">
      <c r="A183192" s="1">
        <v>183190</v>
      </c>
      <c r="B183192" s="2" t="s">
        <v>334828</v>
      </c>
      <c r="C183192" s="2" t="s">
        <v>334829</v>
      </c>
      <c r="D183192" s="1">
        <v>0</v>
      </c>
      <c r="E183192" s="1">
        <v>1</v>
      </c>
      <c r="F183192" s="3">
        <v>44283.16883101852</v>
      </c>
    </row>
    <row r="183193" spans="1:6" ht="28.8" x14ac:dyDescent="0.3">
      <c r="A183193" s="1">
        <v>183191</v>
      </c>
      <c r="B183193" s="2" t="s">
        <v>8896</v>
      </c>
      <c r="C183193" s="2" t="s">
        <v>334830</v>
      </c>
      <c r="D183193" s="1">
        <v>0</v>
      </c>
      <c r="E183193" s="1">
        <v>0</v>
      </c>
      <c r="F183193" s="3">
        <v>44283.16883101852</v>
      </c>
    </row>
    <row r="183194" spans="1:6" ht="28.8" x14ac:dyDescent="0.3">
      <c r="A183194" s="1">
        <v>183192</v>
      </c>
      <c r="B183194" s="2" t="s">
        <v>334831</v>
      </c>
      <c r="C183194" s="2" t="s">
        <v>334832</v>
      </c>
      <c r="D183194" s="1">
        <v>0</v>
      </c>
      <c r="E183194" s="1">
        <v>0</v>
      </c>
      <c r="F183194" s="3">
        <v>44283.16883101852</v>
      </c>
    </row>
    <row r="183195" spans="1:6" ht="28.8" x14ac:dyDescent="0.3">
      <c r="A183195" s="1">
        <v>183193</v>
      </c>
      <c r="B183195" s="2" t="s">
        <v>1920</v>
      </c>
      <c r="C183195" s="2" t="s">
        <v>334833</v>
      </c>
      <c r="D183195" s="1">
        <v>0</v>
      </c>
      <c r="E183195" s="1">
        <v>0</v>
      </c>
      <c r="F183195" s="3">
        <v>44283.16883101852</v>
      </c>
    </row>
    <row r="183196" spans="1:6" ht="28.8" x14ac:dyDescent="0.3">
      <c r="A183196" s="1">
        <v>183194</v>
      </c>
      <c r="B183196" s="2" t="s">
        <v>334834</v>
      </c>
      <c r="C183196" s="2" t="s">
        <v>334835</v>
      </c>
      <c r="D183196" s="1">
        <v>0</v>
      </c>
      <c r="E183196" s="1">
        <v>0</v>
      </c>
      <c r="F183196" s="3">
        <v>44283.16883101852</v>
      </c>
    </row>
    <row r="183197" spans="1:6" ht="28.8" x14ac:dyDescent="0.3">
      <c r="A183197" s="1">
        <v>183195</v>
      </c>
      <c r="B183197" s="2" t="s">
        <v>333</v>
      </c>
      <c r="C183197" s="2" t="s">
        <v>334836</v>
      </c>
      <c r="D183197" s="1">
        <v>0</v>
      </c>
      <c r="E183197" s="1">
        <v>0</v>
      </c>
      <c r="F183197" s="3">
        <v>44283.16883101852</v>
      </c>
    </row>
    <row r="183198" spans="1:6" ht="28.8" x14ac:dyDescent="0.3">
      <c r="A183198" s="1">
        <v>183196</v>
      </c>
      <c r="B183198" s="2" t="s">
        <v>334837</v>
      </c>
      <c r="C183198" s="2" t="s">
        <v>334838</v>
      </c>
      <c r="D183198" s="1">
        <v>0</v>
      </c>
      <c r="E183198" s="1">
        <v>0</v>
      </c>
      <c r="F183198" s="3">
        <v>44283.16883101852</v>
      </c>
    </row>
    <row r="183199" spans="1:6" ht="28.8" x14ac:dyDescent="0.3">
      <c r="A183199" s="1">
        <v>183197</v>
      </c>
      <c r="B183199" s="2" t="s">
        <v>334839</v>
      </c>
      <c r="C183199" s="2" t="s">
        <v>334840</v>
      </c>
      <c r="D183199" s="1">
        <v>0</v>
      </c>
      <c r="E183199" s="1">
        <v>1</v>
      </c>
      <c r="F183199" s="3">
        <v>44283.16883101852</v>
      </c>
    </row>
    <row r="183200" spans="1:6" ht="28.8" x14ac:dyDescent="0.3">
      <c r="A183200" s="1">
        <v>183198</v>
      </c>
      <c r="B183200" s="2" t="s">
        <v>334841</v>
      </c>
      <c r="C183200" s="2" t="s">
        <v>334842</v>
      </c>
      <c r="D183200" s="1">
        <v>0</v>
      </c>
      <c r="E183200" s="1">
        <v>0</v>
      </c>
      <c r="F183200" s="3">
        <v>44283.16883101852</v>
      </c>
    </row>
    <row r="183201" spans="1:6" ht="28.8" x14ac:dyDescent="0.3">
      <c r="A183201" s="1">
        <v>183199</v>
      </c>
      <c r="B183201" s="2" t="s">
        <v>334843</v>
      </c>
      <c r="C183201" s="2" t="s">
        <v>334844</v>
      </c>
      <c r="D183201" s="1">
        <v>0</v>
      </c>
      <c r="E183201" s="1">
        <v>0</v>
      </c>
      <c r="F183201" s="3">
        <v>44283.16883101852</v>
      </c>
    </row>
    <row r="183202" spans="1:6" ht="28.8" x14ac:dyDescent="0.3">
      <c r="A183202" s="1">
        <v>183200</v>
      </c>
      <c r="B183202" s="2" t="s">
        <v>334845</v>
      </c>
      <c r="C183202" s="2" t="s">
        <v>334846</v>
      </c>
      <c r="D183202" s="1">
        <v>0</v>
      </c>
      <c r="E183202" s="1">
        <v>0</v>
      </c>
      <c r="F183202" s="3">
        <v>44283.16883101852</v>
      </c>
    </row>
    <row r="183203" spans="1:6" ht="28.8" x14ac:dyDescent="0.3">
      <c r="A183203" s="1">
        <v>183201</v>
      </c>
      <c r="B183203" s="2" t="s">
        <v>334847</v>
      </c>
      <c r="C183203" s="2" t="s">
        <v>334848</v>
      </c>
      <c r="D183203" s="1">
        <v>0</v>
      </c>
      <c r="E183203" s="1">
        <v>0</v>
      </c>
      <c r="F183203" s="3">
        <v>44283.16883101852</v>
      </c>
    </row>
    <row r="183204" spans="1:6" ht="28.8" x14ac:dyDescent="0.3">
      <c r="A183204" s="1">
        <v>183202</v>
      </c>
      <c r="B183204" s="2" t="s">
        <v>334849</v>
      </c>
      <c r="C183204" s="2" t="s">
        <v>334850</v>
      </c>
      <c r="D183204" s="1">
        <v>0</v>
      </c>
      <c r="E183204" s="1">
        <v>0</v>
      </c>
      <c r="F183204" s="3">
        <v>44283.16883101852</v>
      </c>
    </row>
    <row r="183205" spans="1:6" ht="28.8" x14ac:dyDescent="0.3">
      <c r="A183205" s="1">
        <v>183203</v>
      </c>
      <c r="B183205" s="2" t="s">
        <v>122</v>
      </c>
      <c r="C183205" s="2" t="s">
        <v>334851</v>
      </c>
      <c r="D183205" s="1">
        <v>0</v>
      </c>
      <c r="E183205" s="1">
        <v>0</v>
      </c>
      <c r="F183205" s="3">
        <v>44283.16883101852</v>
      </c>
    </row>
    <row r="183206" spans="1:6" ht="28.8" x14ac:dyDescent="0.3">
      <c r="A183206" s="1">
        <v>183204</v>
      </c>
      <c r="B183206" s="2" t="s">
        <v>334852</v>
      </c>
      <c r="C183206" s="2" t="s">
        <v>334853</v>
      </c>
      <c r="D183206" s="1">
        <v>0</v>
      </c>
      <c r="E183206" s="1">
        <v>1</v>
      </c>
      <c r="F183206" s="3">
        <v>44283.16883101852</v>
      </c>
    </row>
    <row r="183207" spans="1:6" ht="28.8" x14ac:dyDescent="0.3">
      <c r="A183207" s="1">
        <v>183205</v>
      </c>
      <c r="B183207" s="2" t="s">
        <v>269</v>
      </c>
      <c r="C183207" s="2" t="s">
        <v>334854</v>
      </c>
      <c r="D183207" s="1">
        <v>0</v>
      </c>
      <c r="E183207" s="1">
        <v>0</v>
      </c>
      <c r="F183207" s="3">
        <v>44283.16883101852</v>
      </c>
    </row>
    <row r="183208" spans="1:6" ht="28.8" x14ac:dyDescent="0.3">
      <c r="A183208" s="1">
        <v>183206</v>
      </c>
      <c r="B183208" s="2" t="s">
        <v>66538</v>
      </c>
      <c r="C183208" s="2" t="s">
        <v>334855</v>
      </c>
      <c r="D183208" s="1">
        <v>0</v>
      </c>
      <c r="E183208" s="1">
        <v>1</v>
      </c>
      <c r="F183208" s="3">
        <v>44283.16883101852</v>
      </c>
    </row>
    <row r="183209" spans="1:6" ht="28.8" x14ac:dyDescent="0.3">
      <c r="A183209" s="1">
        <v>183207</v>
      </c>
      <c r="B183209" s="2" t="s">
        <v>122</v>
      </c>
      <c r="C183209" s="2" t="s">
        <v>334856</v>
      </c>
      <c r="D183209" s="1">
        <v>0</v>
      </c>
      <c r="E183209" s="1">
        <v>0</v>
      </c>
      <c r="F183209" s="3">
        <v>44283.16883101852</v>
      </c>
    </row>
    <row r="183210" spans="1:6" ht="28.8" x14ac:dyDescent="0.3">
      <c r="A183210" s="1">
        <v>183208</v>
      </c>
      <c r="B183210" s="2" t="s">
        <v>334857</v>
      </c>
      <c r="C183210" s="2" t="s">
        <v>334858</v>
      </c>
      <c r="D183210" s="1">
        <v>0</v>
      </c>
      <c r="E183210" s="1">
        <v>0</v>
      </c>
      <c r="F183210" s="3">
        <v>44283.16883101852</v>
      </c>
    </row>
    <row r="183211" spans="1:6" ht="28.8" x14ac:dyDescent="0.3">
      <c r="A183211" s="1">
        <v>183209</v>
      </c>
      <c r="B183211" s="2" t="s">
        <v>334859</v>
      </c>
      <c r="C183211" s="2" t="s">
        <v>334860</v>
      </c>
      <c r="D183211" s="1">
        <v>0</v>
      </c>
      <c r="E183211" s="1">
        <v>0</v>
      </c>
      <c r="F183211" s="3">
        <v>44283.16883101852</v>
      </c>
    </row>
    <row r="183212" spans="1:6" ht="28.8" x14ac:dyDescent="0.3">
      <c r="A183212" s="1">
        <v>183210</v>
      </c>
      <c r="B183212" s="2" t="s">
        <v>150722</v>
      </c>
      <c r="C183212" s="2" t="s">
        <v>334861</v>
      </c>
      <c r="D183212" s="1">
        <v>0</v>
      </c>
      <c r="E183212" s="1">
        <v>0</v>
      </c>
      <c r="F183212" s="3">
        <v>44283.16883101852</v>
      </c>
    </row>
    <row r="183213" spans="1:6" ht="28.8" x14ac:dyDescent="0.3">
      <c r="A183213" s="1">
        <v>183211</v>
      </c>
      <c r="B183213" s="2" t="s">
        <v>334862</v>
      </c>
      <c r="C183213" s="2" t="s">
        <v>334863</v>
      </c>
      <c r="D183213" s="1">
        <v>0</v>
      </c>
      <c r="E183213" s="1">
        <v>0</v>
      </c>
      <c r="F183213" s="3">
        <v>44283.16883101852</v>
      </c>
    </row>
    <row r="183214" spans="1:6" ht="28.8" x14ac:dyDescent="0.3">
      <c r="A183214" s="1">
        <v>183212</v>
      </c>
      <c r="B183214" s="2" t="s">
        <v>334864</v>
      </c>
      <c r="C183214" s="2" t="s">
        <v>334865</v>
      </c>
      <c r="D183214" s="1">
        <v>0</v>
      </c>
      <c r="E183214" s="1">
        <v>0</v>
      </c>
      <c r="F183214" s="3">
        <v>44283.168819444443</v>
      </c>
    </row>
    <row r="183215" spans="1:6" ht="28.8" x14ac:dyDescent="0.3">
      <c r="A183215" s="1">
        <v>183213</v>
      </c>
      <c r="B183215" s="2" t="s">
        <v>334866</v>
      </c>
      <c r="C183215" s="2" t="s">
        <v>334867</v>
      </c>
      <c r="D183215" s="1">
        <v>0</v>
      </c>
      <c r="E183215" s="1">
        <v>0</v>
      </c>
      <c r="F183215" s="3">
        <v>44283.168819444443</v>
      </c>
    </row>
    <row r="183216" spans="1:6" ht="28.8" x14ac:dyDescent="0.3">
      <c r="A183216" s="1">
        <v>183214</v>
      </c>
      <c r="B183216" s="2" t="s">
        <v>334868</v>
      </c>
      <c r="C183216" s="2" t="s">
        <v>334869</v>
      </c>
      <c r="D183216" s="1">
        <v>1</v>
      </c>
      <c r="E183216" s="1">
        <v>6</v>
      </c>
      <c r="F183216" s="3">
        <v>44283.168819444443</v>
      </c>
    </row>
    <row r="183217" spans="1:6" ht="28.8" x14ac:dyDescent="0.3">
      <c r="A183217" s="1">
        <v>183215</v>
      </c>
      <c r="B183217" s="2" t="s">
        <v>66538</v>
      </c>
      <c r="C183217" s="2" t="s">
        <v>334870</v>
      </c>
      <c r="D183217" s="1">
        <v>0</v>
      </c>
      <c r="E183217" s="1">
        <v>0</v>
      </c>
      <c r="F183217" s="3">
        <v>44283.168819444443</v>
      </c>
    </row>
    <row r="183218" spans="1:6" ht="28.8" x14ac:dyDescent="0.3">
      <c r="A183218" s="1">
        <v>183216</v>
      </c>
      <c r="B183218" s="2" t="s">
        <v>181221</v>
      </c>
      <c r="C183218" s="2" t="s">
        <v>334871</v>
      </c>
      <c r="D183218" s="1">
        <v>0</v>
      </c>
      <c r="E183218" s="1">
        <v>0</v>
      </c>
      <c r="F183218" s="3">
        <v>44283.168819444443</v>
      </c>
    </row>
    <row r="183219" spans="1:6" ht="28.8" x14ac:dyDescent="0.3">
      <c r="A183219" s="1">
        <v>183217</v>
      </c>
      <c r="B183219" s="2" t="s">
        <v>154703</v>
      </c>
      <c r="C183219" s="2" t="s">
        <v>334872</v>
      </c>
      <c r="D183219" s="1">
        <v>0</v>
      </c>
      <c r="E183219" s="1">
        <v>1</v>
      </c>
      <c r="F183219" s="3">
        <v>44283.168819444443</v>
      </c>
    </row>
    <row r="183220" spans="1:6" ht="28.8" x14ac:dyDescent="0.3">
      <c r="A183220" s="1">
        <v>183218</v>
      </c>
      <c r="B183220" s="2" t="s">
        <v>13685</v>
      </c>
      <c r="C183220" s="2" t="s">
        <v>334873</v>
      </c>
      <c r="D183220" s="1">
        <v>0</v>
      </c>
      <c r="E183220" s="1">
        <v>0</v>
      </c>
      <c r="F183220" s="3">
        <v>44283.168819444443</v>
      </c>
    </row>
    <row r="183221" spans="1:6" ht="28.8" x14ac:dyDescent="0.3">
      <c r="A183221" s="1">
        <v>183219</v>
      </c>
      <c r="B183221" s="2" t="s">
        <v>334874</v>
      </c>
      <c r="C183221" s="2" t="s">
        <v>334875</v>
      </c>
      <c r="D183221" s="1">
        <v>0</v>
      </c>
      <c r="E183221" s="1">
        <v>6</v>
      </c>
      <c r="F183221" s="3">
        <v>44283.168819444443</v>
      </c>
    </row>
    <row r="183222" spans="1:6" ht="28.8" x14ac:dyDescent="0.3">
      <c r="A183222" s="1">
        <v>183220</v>
      </c>
      <c r="B183222" s="2" t="s">
        <v>334876</v>
      </c>
      <c r="C183222" s="2" t="s">
        <v>334877</v>
      </c>
      <c r="D183222" s="1">
        <v>0</v>
      </c>
      <c r="E183222" s="1">
        <v>0</v>
      </c>
      <c r="F183222" s="3">
        <v>44283.168819444443</v>
      </c>
    </row>
    <row r="183223" spans="1:6" ht="28.8" x14ac:dyDescent="0.3">
      <c r="A183223" s="1">
        <v>183221</v>
      </c>
      <c r="B183223" s="2" t="s">
        <v>128079</v>
      </c>
      <c r="C183223" s="2" t="s">
        <v>334878</v>
      </c>
      <c r="D183223" s="1">
        <v>0</v>
      </c>
      <c r="E183223" s="1">
        <v>0</v>
      </c>
      <c r="F183223" s="3">
        <v>44283.168819444443</v>
      </c>
    </row>
    <row r="183224" spans="1:6" ht="28.8" x14ac:dyDescent="0.3">
      <c r="A183224" s="1">
        <v>183222</v>
      </c>
      <c r="B183224" s="2" t="s">
        <v>334879</v>
      </c>
      <c r="C183224" s="2" t="s">
        <v>334880</v>
      </c>
      <c r="D183224" s="1">
        <v>0</v>
      </c>
      <c r="E183224" s="1">
        <v>0</v>
      </c>
      <c r="F183224" s="3">
        <v>44283.168819444443</v>
      </c>
    </row>
    <row r="183225" spans="1:6" ht="28.8" x14ac:dyDescent="0.3">
      <c r="A183225" s="1">
        <v>183223</v>
      </c>
      <c r="B183225" s="2" t="s">
        <v>7197</v>
      </c>
      <c r="C183225" s="2" t="s">
        <v>334881</v>
      </c>
      <c r="D183225" s="1">
        <v>0</v>
      </c>
      <c r="E183225" s="1">
        <v>0</v>
      </c>
      <c r="F183225" s="3">
        <v>44283.168819444443</v>
      </c>
    </row>
    <row r="183226" spans="1:6" ht="43.2" x14ac:dyDescent="0.3">
      <c r="A183226" s="1">
        <v>183224</v>
      </c>
      <c r="B183226" s="2" t="s">
        <v>3216</v>
      </c>
      <c r="C183226" s="2" t="s">
        <v>334882</v>
      </c>
      <c r="D183226" s="1">
        <v>0</v>
      </c>
      <c r="E183226" s="1">
        <v>0</v>
      </c>
      <c r="F183226" s="3">
        <v>44283.168819444443</v>
      </c>
    </row>
    <row r="183227" spans="1:6" ht="28.8" x14ac:dyDescent="0.3">
      <c r="A183227" s="1">
        <v>183225</v>
      </c>
      <c r="B183227" s="2" t="s">
        <v>334883</v>
      </c>
      <c r="C183227" s="2" t="s">
        <v>334884</v>
      </c>
      <c r="D183227" s="1">
        <v>0</v>
      </c>
      <c r="E183227" s="1">
        <v>0</v>
      </c>
      <c r="F183227" s="3">
        <v>44283.168819444443</v>
      </c>
    </row>
    <row r="183228" spans="1:6" ht="28.8" x14ac:dyDescent="0.3">
      <c r="A183228" s="1">
        <v>183226</v>
      </c>
      <c r="B183228" s="2" t="s">
        <v>334885</v>
      </c>
      <c r="C183228" s="2" t="s">
        <v>334886</v>
      </c>
      <c r="D183228" s="1">
        <v>0</v>
      </c>
      <c r="E183228" s="1">
        <v>0</v>
      </c>
      <c r="F183228" s="3">
        <v>44283.168819444443</v>
      </c>
    </row>
    <row r="183229" spans="1:6" ht="28.8" x14ac:dyDescent="0.3">
      <c r="A183229" s="1">
        <v>183227</v>
      </c>
      <c r="B183229" s="2" t="s">
        <v>334887</v>
      </c>
      <c r="C183229" s="2" t="s">
        <v>334888</v>
      </c>
      <c r="D183229" s="1">
        <v>0</v>
      </c>
      <c r="E183229" s="1">
        <v>0</v>
      </c>
      <c r="F183229" s="3">
        <v>44283.168819444443</v>
      </c>
    </row>
    <row r="183230" spans="1:6" ht="28.8" x14ac:dyDescent="0.3">
      <c r="A183230" s="1">
        <v>183228</v>
      </c>
      <c r="B183230" s="2" t="s">
        <v>1540</v>
      </c>
      <c r="C183230" s="2" t="s">
        <v>334889</v>
      </c>
      <c r="D183230" s="1">
        <v>0</v>
      </c>
      <c r="E183230" s="1">
        <v>0</v>
      </c>
      <c r="F183230" s="3">
        <v>44283.168819444443</v>
      </c>
    </row>
    <row r="183231" spans="1:6" ht="28.8" x14ac:dyDescent="0.3">
      <c r="A183231" s="1">
        <v>183229</v>
      </c>
      <c r="B183231" s="2" t="s">
        <v>285</v>
      </c>
      <c r="C183231" s="2" t="s">
        <v>334890</v>
      </c>
      <c r="D183231" s="1">
        <v>0</v>
      </c>
      <c r="E183231" s="1">
        <v>0</v>
      </c>
      <c r="F183231" s="3">
        <v>44283.168819444443</v>
      </c>
    </row>
    <row r="183232" spans="1:6" ht="28.8" x14ac:dyDescent="0.3">
      <c r="A183232" s="1">
        <v>183230</v>
      </c>
      <c r="B183232" s="2" t="s">
        <v>334891</v>
      </c>
      <c r="C183232" s="2" t="s">
        <v>334892</v>
      </c>
      <c r="D183232" s="1">
        <v>0</v>
      </c>
      <c r="E183232" s="1">
        <v>0</v>
      </c>
      <c r="F183232" s="3">
        <v>44283.168819444443</v>
      </c>
    </row>
    <row r="183233" spans="1:6" ht="28.8" x14ac:dyDescent="0.3">
      <c r="A183233" s="1">
        <v>183231</v>
      </c>
      <c r="B183233" s="2" t="s">
        <v>7964</v>
      </c>
      <c r="C183233" s="2" t="s">
        <v>334893</v>
      </c>
      <c r="D183233" s="1">
        <v>0</v>
      </c>
      <c r="E183233" s="1">
        <v>0</v>
      </c>
      <c r="F183233" s="3">
        <v>44283.168819444443</v>
      </c>
    </row>
    <row r="183234" spans="1:6" ht="28.8" x14ac:dyDescent="0.3">
      <c r="A183234" s="1">
        <v>183232</v>
      </c>
      <c r="B183234" s="2" t="s">
        <v>334894</v>
      </c>
      <c r="C183234" s="2" t="s">
        <v>334895</v>
      </c>
      <c r="D183234" s="1">
        <v>0</v>
      </c>
      <c r="E183234" s="1">
        <v>1</v>
      </c>
      <c r="F183234" s="3">
        <v>44283.168819444443</v>
      </c>
    </row>
    <row r="183235" spans="1:6" ht="28.8" x14ac:dyDescent="0.3">
      <c r="A183235" s="1">
        <v>183233</v>
      </c>
      <c r="B183235" s="2" t="s">
        <v>329545</v>
      </c>
      <c r="C183235" s="2" t="s">
        <v>334896</v>
      </c>
      <c r="D183235" s="1">
        <v>0</v>
      </c>
      <c r="E183235" s="1">
        <v>1</v>
      </c>
      <c r="F183235" s="3">
        <v>44283.168819444443</v>
      </c>
    </row>
    <row r="183236" spans="1:6" ht="28.8" x14ac:dyDescent="0.3">
      <c r="A183236" s="1">
        <v>183234</v>
      </c>
      <c r="B183236" s="2" t="s">
        <v>265622</v>
      </c>
      <c r="C183236" s="2" t="s">
        <v>334897</v>
      </c>
      <c r="D183236" s="1">
        <v>0</v>
      </c>
      <c r="E183236" s="1">
        <v>0</v>
      </c>
      <c r="F183236" s="3">
        <v>44283.168819444443</v>
      </c>
    </row>
    <row r="183237" spans="1:6" ht="28.8" x14ac:dyDescent="0.3">
      <c r="A183237" s="1">
        <v>183235</v>
      </c>
      <c r="B183237" s="2" t="s">
        <v>334898</v>
      </c>
      <c r="C183237" s="2" t="s">
        <v>334899</v>
      </c>
      <c r="D183237" s="1">
        <v>0</v>
      </c>
      <c r="E183237" s="1">
        <v>0</v>
      </c>
      <c r="F183237" s="3">
        <v>44283.168819444443</v>
      </c>
    </row>
    <row r="183238" spans="1:6" ht="28.8" x14ac:dyDescent="0.3">
      <c r="A183238" s="1">
        <v>183236</v>
      </c>
      <c r="B183238" s="2" t="s">
        <v>334900</v>
      </c>
      <c r="C183238" s="2" t="s">
        <v>334901</v>
      </c>
      <c r="D183238" s="1">
        <v>0</v>
      </c>
      <c r="E183238" s="1">
        <v>1</v>
      </c>
      <c r="F183238" s="3">
        <v>44283.168819444443</v>
      </c>
    </row>
    <row r="183239" spans="1:6" ht="28.8" x14ac:dyDescent="0.3">
      <c r="A183239" s="1">
        <v>183237</v>
      </c>
      <c r="B183239" s="2" t="s">
        <v>334902</v>
      </c>
      <c r="C183239" s="2" t="s">
        <v>334903</v>
      </c>
      <c r="D183239" s="1">
        <v>0</v>
      </c>
      <c r="E183239" s="1">
        <v>1</v>
      </c>
      <c r="F183239" s="3">
        <v>44283.168819444443</v>
      </c>
    </row>
    <row r="183240" spans="1:6" ht="28.8" x14ac:dyDescent="0.3">
      <c r="A183240" s="1">
        <v>183238</v>
      </c>
      <c r="B183240" s="2" t="s">
        <v>334904</v>
      </c>
      <c r="C183240" s="2" t="s">
        <v>334905</v>
      </c>
      <c r="D183240" s="1">
        <v>0</v>
      </c>
      <c r="E183240" s="1">
        <v>0</v>
      </c>
      <c r="F183240" s="3">
        <v>44283.168819444443</v>
      </c>
    </row>
    <row r="183241" spans="1:6" ht="28.8" x14ac:dyDescent="0.3">
      <c r="A183241" s="1">
        <v>183239</v>
      </c>
      <c r="B183241" s="2" t="s">
        <v>1874</v>
      </c>
      <c r="C183241" s="2" t="s">
        <v>334906</v>
      </c>
      <c r="D183241" s="1">
        <v>0</v>
      </c>
      <c r="E183241" s="1">
        <v>0</v>
      </c>
      <c r="F183241" s="3">
        <v>44283.168819444443</v>
      </c>
    </row>
    <row r="183242" spans="1:6" ht="28.8" x14ac:dyDescent="0.3">
      <c r="A183242" s="1">
        <v>183240</v>
      </c>
      <c r="B183242" s="2" t="s">
        <v>334907</v>
      </c>
      <c r="C183242" s="2" t="s">
        <v>334908</v>
      </c>
      <c r="D183242" s="1">
        <v>0</v>
      </c>
      <c r="E183242" s="1">
        <v>2</v>
      </c>
      <c r="F183242" s="3">
        <v>44283.168819444443</v>
      </c>
    </row>
    <row r="183243" spans="1:6" ht="28.8" x14ac:dyDescent="0.3">
      <c r="A183243" s="1">
        <v>183241</v>
      </c>
      <c r="B183243" s="2" t="s">
        <v>235392</v>
      </c>
      <c r="C183243" s="2" t="s">
        <v>334909</v>
      </c>
      <c r="D183243" s="1">
        <v>0</v>
      </c>
      <c r="E183243" s="1">
        <v>1</v>
      </c>
      <c r="F183243" s="3">
        <v>44283.168819444443</v>
      </c>
    </row>
    <row r="183244" spans="1:6" ht="28.8" x14ac:dyDescent="0.3">
      <c r="A183244" s="1">
        <v>183242</v>
      </c>
      <c r="B183244" s="2" t="s">
        <v>68385</v>
      </c>
      <c r="C183244" s="2" t="s">
        <v>334910</v>
      </c>
      <c r="D183244" s="1">
        <v>0</v>
      </c>
      <c r="E183244" s="1">
        <v>0</v>
      </c>
      <c r="F183244" s="3">
        <v>44283.168819444443</v>
      </c>
    </row>
    <row r="183245" spans="1:6" ht="28.8" x14ac:dyDescent="0.3">
      <c r="A183245" s="1">
        <v>183243</v>
      </c>
      <c r="B183245" s="2" t="s">
        <v>334911</v>
      </c>
      <c r="C183245" s="2" t="s">
        <v>334912</v>
      </c>
      <c r="D183245" s="1">
        <v>0</v>
      </c>
      <c r="E183245" s="1">
        <v>0</v>
      </c>
      <c r="F183245" s="3">
        <v>44283.168819444443</v>
      </c>
    </row>
    <row r="183246" spans="1:6" ht="28.8" x14ac:dyDescent="0.3">
      <c r="A183246" s="1">
        <v>183244</v>
      </c>
      <c r="B183246" s="2" t="s">
        <v>334913</v>
      </c>
      <c r="C183246" s="2" t="s">
        <v>334914</v>
      </c>
      <c r="D183246" s="1">
        <v>0</v>
      </c>
      <c r="E183246" s="1">
        <v>0</v>
      </c>
      <c r="F183246" s="3">
        <v>44283.168819444443</v>
      </c>
    </row>
    <row r="183247" spans="1:6" ht="28.8" x14ac:dyDescent="0.3">
      <c r="A183247" s="1">
        <v>183245</v>
      </c>
      <c r="B183247" s="2" t="s">
        <v>334915</v>
      </c>
      <c r="C183247" s="2" t="s">
        <v>334916</v>
      </c>
      <c r="D183247" s="1">
        <v>0</v>
      </c>
      <c r="E183247" s="1">
        <v>0</v>
      </c>
      <c r="F183247" s="3">
        <v>44283.168819444443</v>
      </c>
    </row>
    <row r="183248" spans="1:6" ht="28.8" x14ac:dyDescent="0.3">
      <c r="A183248" s="1">
        <v>183246</v>
      </c>
      <c r="B183248" s="2" t="s">
        <v>4271</v>
      </c>
      <c r="C183248" s="2" t="s">
        <v>334917</v>
      </c>
      <c r="D183248" s="1">
        <v>0</v>
      </c>
      <c r="E183248" s="1">
        <v>1</v>
      </c>
      <c r="F183248" s="3">
        <v>44283.168819444443</v>
      </c>
    </row>
    <row r="183249" spans="1:6" ht="28.8" x14ac:dyDescent="0.3">
      <c r="A183249" s="1">
        <v>183247</v>
      </c>
      <c r="B183249" s="2" t="s">
        <v>8224</v>
      </c>
      <c r="C183249" s="2" t="s">
        <v>334918</v>
      </c>
      <c r="D183249" s="1">
        <v>0</v>
      </c>
      <c r="E183249" s="1">
        <v>0</v>
      </c>
      <c r="F183249" s="3">
        <v>44283.168819444443</v>
      </c>
    </row>
    <row r="183250" spans="1:6" ht="28.8" x14ac:dyDescent="0.3">
      <c r="A183250" s="1">
        <v>183248</v>
      </c>
      <c r="B183250" s="2" t="s">
        <v>269</v>
      </c>
      <c r="C183250" s="2" t="s">
        <v>334919</v>
      </c>
      <c r="D183250" s="1">
        <v>0</v>
      </c>
      <c r="E183250" s="1">
        <v>0</v>
      </c>
      <c r="F183250" s="3">
        <v>44283.168819444443</v>
      </c>
    </row>
    <row r="183251" spans="1:6" ht="28.8" x14ac:dyDescent="0.3">
      <c r="A183251" s="1">
        <v>183249</v>
      </c>
      <c r="B183251" s="2" t="s">
        <v>23282</v>
      </c>
      <c r="C183251" s="2" t="s">
        <v>334920</v>
      </c>
      <c r="D183251" s="1">
        <v>0</v>
      </c>
      <c r="E183251" s="1">
        <v>1</v>
      </c>
      <c r="F183251" s="3">
        <v>44283.168819444443</v>
      </c>
    </row>
    <row r="183252" spans="1:6" ht="28.8" x14ac:dyDescent="0.3">
      <c r="A183252" s="1">
        <v>183250</v>
      </c>
      <c r="B183252" s="2" t="s">
        <v>334921</v>
      </c>
      <c r="C183252" s="2" t="s">
        <v>334922</v>
      </c>
      <c r="D183252" s="1">
        <v>0</v>
      </c>
      <c r="E183252" s="1">
        <v>1</v>
      </c>
      <c r="F183252" s="3">
        <v>44283.168819444443</v>
      </c>
    </row>
    <row r="183253" spans="1:6" ht="28.8" x14ac:dyDescent="0.3">
      <c r="A183253" s="1">
        <v>183251</v>
      </c>
      <c r="B183253" s="2" t="s">
        <v>334923</v>
      </c>
      <c r="C183253" s="2" t="s">
        <v>334924</v>
      </c>
      <c r="D183253" s="1">
        <v>0</v>
      </c>
      <c r="E183253" s="1">
        <v>0</v>
      </c>
      <c r="F183253" s="3">
        <v>44283.168819444443</v>
      </c>
    </row>
    <row r="183254" spans="1:6" ht="28.8" x14ac:dyDescent="0.3">
      <c r="A183254" s="1">
        <v>183252</v>
      </c>
      <c r="B183254" s="2" t="s">
        <v>5275</v>
      </c>
      <c r="C183254" s="2" t="s">
        <v>334925</v>
      </c>
      <c r="D183254" s="1">
        <v>0</v>
      </c>
      <c r="E183254" s="1">
        <v>1</v>
      </c>
      <c r="F183254" s="3">
        <v>44283.168819444443</v>
      </c>
    </row>
    <row r="183255" spans="1:6" ht="28.8" x14ac:dyDescent="0.3">
      <c r="A183255" s="1">
        <v>183253</v>
      </c>
      <c r="B183255" s="2" t="s">
        <v>1293</v>
      </c>
      <c r="C183255" s="2" t="s">
        <v>334926</v>
      </c>
      <c r="D183255" s="1">
        <v>0</v>
      </c>
      <c r="E183255" s="1">
        <v>0</v>
      </c>
      <c r="F183255" s="3">
        <v>44283.168819444443</v>
      </c>
    </row>
    <row r="183256" spans="1:6" ht="28.8" x14ac:dyDescent="0.3">
      <c r="A183256" s="1">
        <v>183254</v>
      </c>
      <c r="B183256" s="2" t="s">
        <v>334927</v>
      </c>
      <c r="C183256" s="2" t="s">
        <v>334928</v>
      </c>
      <c r="D183256" s="1">
        <v>0</v>
      </c>
      <c r="E183256" s="1">
        <v>1</v>
      </c>
      <c r="F183256" s="3">
        <v>44283.168819444443</v>
      </c>
    </row>
    <row r="183257" spans="1:6" ht="28.8" x14ac:dyDescent="0.3">
      <c r="A183257" s="1">
        <v>183255</v>
      </c>
      <c r="B183257" s="2" t="s">
        <v>303451</v>
      </c>
      <c r="C183257" s="2" t="s">
        <v>334929</v>
      </c>
      <c r="D183257" s="1">
        <v>0</v>
      </c>
      <c r="E183257" s="1">
        <v>0</v>
      </c>
      <c r="F183257" s="3">
        <v>44283.168819444443</v>
      </c>
    </row>
    <row r="183258" spans="1:6" ht="28.8" x14ac:dyDescent="0.3">
      <c r="A183258" s="1">
        <v>183256</v>
      </c>
      <c r="B183258" s="2" t="s">
        <v>36277</v>
      </c>
      <c r="C183258" s="2" t="s">
        <v>334930</v>
      </c>
      <c r="D183258" s="1">
        <v>0</v>
      </c>
      <c r="E183258" s="1">
        <v>0</v>
      </c>
      <c r="F183258" s="3">
        <v>44283.168819444443</v>
      </c>
    </row>
    <row r="183259" spans="1:6" ht="28.8" x14ac:dyDescent="0.3">
      <c r="A183259" s="1">
        <v>183257</v>
      </c>
      <c r="B183259" s="2" t="s">
        <v>334931</v>
      </c>
      <c r="C183259" s="2" t="s">
        <v>334932</v>
      </c>
      <c r="D183259" s="1">
        <v>0</v>
      </c>
      <c r="E183259" s="1">
        <v>1</v>
      </c>
      <c r="F183259" s="3">
        <v>44283.168819444443</v>
      </c>
    </row>
    <row r="183260" spans="1:6" ht="28.8" x14ac:dyDescent="0.3">
      <c r="A183260" s="1">
        <v>183258</v>
      </c>
      <c r="B183260" s="2" t="s">
        <v>801</v>
      </c>
      <c r="C183260" s="2" t="s">
        <v>334933</v>
      </c>
      <c r="D183260" s="1">
        <v>0</v>
      </c>
      <c r="E183260" s="1">
        <v>0</v>
      </c>
      <c r="F183260" s="3">
        <v>44283.168819444443</v>
      </c>
    </row>
    <row r="183261" spans="1:6" ht="28.8" x14ac:dyDescent="0.3">
      <c r="A183261" s="1">
        <v>183259</v>
      </c>
      <c r="B183261" s="2" t="s">
        <v>334934</v>
      </c>
      <c r="C183261" s="2" t="s">
        <v>334935</v>
      </c>
      <c r="D183261" s="1">
        <v>0</v>
      </c>
      <c r="E183261" s="1">
        <v>0</v>
      </c>
      <c r="F183261" s="3">
        <v>44283.168819444443</v>
      </c>
    </row>
    <row r="183262" spans="1:6" ht="28.8" x14ac:dyDescent="0.3">
      <c r="A183262" s="1">
        <v>183260</v>
      </c>
      <c r="B183262" s="2" t="s">
        <v>3216</v>
      </c>
      <c r="C183262" s="2" t="s">
        <v>334936</v>
      </c>
      <c r="D183262" s="1">
        <v>0</v>
      </c>
      <c r="E183262" s="1">
        <v>1</v>
      </c>
      <c r="F183262" s="3">
        <v>44283.168819444443</v>
      </c>
    </row>
    <row r="183263" spans="1:6" ht="28.8" x14ac:dyDescent="0.3">
      <c r="A183263" s="1">
        <v>183261</v>
      </c>
      <c r="B183263" s="2" t="s">
        <v>37477</v>
      </c>
      <c r="C183263" s="2" t="s">
        <v>334937</v>
      </c>
      <c r="D183263" s="1">
        <v>0</v>
      </c>
      <c r="E183263" s="1">
        <v>0</v>
      </c>
      <c r="F183263" s="3">
        <v>44283.168819444443</v>
      </c>
    </row>
    <row r="183264" spans="1:6" ht="28.8" x14ac:dyDescent="0.3">
      <c r="A183264" s="1">
        <v>183262</v>
      </c>
      <c r="B183264" s="2" t="s">
        <v>334938</v>
      </c>
      <c r="C183264" s="2" t="s">
        <v>334939</v>
      </c>
      <c r="D183264" s="1">
        <v>0</v>
      </c>
      <c r="E183264" s="1">
        <v>1</v>
      </c>
      <c r="F183264" s="3">
        <v>44283.168819444443</v>
      </c>
    </row>
    <row r="183265" spans="1:6" ht="28.8" x14ac:dyDescent="0.3">
      <c r="A183265" s="1">
        <v>183263</v>
      </c>
      <c r="B183265" s="2" t="s">
        <v>66655</v>
      </c>
      <c r="C183265" s="2" t="s">
        <v>334940</v>
      </c>
      <c r="D183265" s="1">
        <v>0</v>
      </c>
      <c r="E183265" s="1">
        <v>0</v>
      </c>
      <c r="F183265" s="3">
        <v>44283.168819444443</v>
      </c>
    </row>
    <row r="183266" spans="1:6" ht="28.8" x14ac:dyDescent="0.3">
      <c r="A183266" s="1">
        <v>183264</v>
      </c>
      <c r="B183266" s="2" t="s">
        <v>334941</v>
      </c>
      <c r="C183266" s="2" t="s">
        <v>334942</v>
      </c>
      <c r="D183266" s="1">
        <v>0</v>
      </c>
      <c r="E183266" s="1">
        <v>0</v>
      </c>
      <c r="F183266" s="3">
        <v>44283.168819444443</v>
      </c>
    </row>
    <row r="183267" spans="1:6" ht="28.8" x14ac:dyDescent="0.3">
      <c r="A183267" s="1">
        <v>183265</v>
      </c>
      <c r="B183267" s="2" t="s">
        <v>331933</v>
      </c>
      <c r="C183267" s="2" t="s">
        <v>334943</v>
      </c>
      <c r="D183267" s="1">
        <v>0</v>
      </c>
      <c r="E183267" s="1">
        <v>0</v>
      </c>
      <c r="F183267" s="3">
        <v>44283.168819444443</v>
      </c>
    </row>
    <row r="183268" spans="1:6" ht="28.8" x14ac:dyDescent="0.3">
      <c r="A183268" s="1">
        <v>183266</v>
      </c>
      <c r="B183268" s="2" t="s">
        <v>56980</v>
      </c>
      <c r="C183268" s="2" t="s">
        <v>334944</v>
      </c>
      <c r="D183268" s="1">
        <v>0</v>
      </c>
      <c r="E183268" s="1">
        <v>0</v>
      </c>
      <c r="F183268" s="3">
        <v>44283.168819444443</v>
      </c>
    </row>
    <row r="183269" spans="1:6" ht="28.8" x14ac:dyDescent="0.3">
      <c r="A183269" s="1">
        <v>183267</v>
      </c>
      <c r="B183269" s="2" t="s">
        <v>80138</v>
      </c>
      <c r="C183269" s="2" t="s">
        <v>334945</v>
      </c>
      <c r="D183269" s="1">
        <v>0</v>
      </c>
      <c r="E183269" s="1">
        <v>0</v>
      </c>
      <c r="F183269" s="3">
        <v>44283.168819444443</v>
      </c>
    </row>
    <row r="183270" spans="1:6" ht="28.8" x14ac:dyDescent="0.3">
      <c r="A183270" s="1">
        <v>183268</v>
      </c>
      <c r="B183270" s="2" t="s">
        <v>20960</v>
      </c>
      <c r="C183270" s="2" t="s">
        <v>334946</v>
      </c>
      <c r="D183270" s="1">
        <v>0</v>
      </c>
      <c r="E183270" s="1">
        <v>0</v>
      </c>
      <c r="F183270" s="3">
        <v>44283.168807870374</v>
      </c>
    </row>
    <row r="183271" spans="1:6" ht="28.8" x14ac:dyDescent="0.3">
      <c r="A183271" s="1">
        <v>183269</v>
      </c>
      <c r="B183271" s="2" t="s">
        <v>334947</v>
      </c>
      <c r="C183271" s="2" t="s">
        <v>334948</v>
      </c>
      <c r="D183271" s="1">
        <v>0</v>
      </c>
      <c r="E183271" s="1">
        <v>1</v>
      </c>
      <c r="F183271" s="3">
        <v>44283.168807870374</v>
      </c>
    </row>
    <row r="183272" spans="1:6" ht="28.8" x14ac:dyDescent="0.3">
      <c r="A183272" s="1">
        <v>183270</v>
      </c>
      <c r="B183272" s="2" t="s">
        <v>334949</v>
      </c>
      <c r="C183272" s="2" t="s">
        <v>334950</v>
      </c>
      <c r="D183272" s="1">
        <v>0</v>
      </c>
      <c r="E183272" s="1">
        <v>0</v>
      </c>
      <c r="F183272" s="3">
        <v>44283.168807870374</v>
      </c>
    </row>
    <row r="183273" spans="1:6" ht="28.8" x14ac:dyDescent="0.3">
      <c r="A183273" s="1">
        <v>183271</v>
      </c>
      <c r="B183273" s="2" t="s">
        <v>190192</v>
      </c>
      <c r="C183273" s="2" t="s">
        <v>334951</v>
      </c>
      <c r="D183273" s="1">
        <v>0</v>
      </c>
      <c r="E183273" s="1">
        <v>0</v>
      </c>
      <c r="F183273" s="3">
        <v>44283.168807870374</v>
      </c>
    </row>
    <row r="183274" spans="1:6" ht="28.8" x14ac:dyDescent="0.3">
      <c r="A183274" s="1">
        <v>183272</v>
      </c>
      <c r="B183274" s="2" t="s">
        <v>334952</v>
      </c>
      <c r="C183274" s="2" t="s">
        <v>334953</v>
      </c>
      <c r="D183274" s="1">
        <v>0</v>
      </c>
      <c r="E183274" s="1">
        <v>1</v>
      </c>
      <c r="F183274" s="3">
        <v>44283.168807870374</v>
      </c>
    </row>
    <row r="183275" spans="1:6" ht="28.8" x14ac:dyDescent="0.3">
      <c r="A183275" s="1">
        <v>183273</v>
      </c>
      <c r="B183275" s="2" t="s">
        <v>334954</v>
      </c>
      <c r="C183275" s="2" t="s">
        <v>334955</v>
      </c>
      <c r="D183275" s="1">
        <v>0</v>
      </c>
      <c r="E183275" s="1">
        <v>1</v>
      </c>
      <c r="F183275" s="3">
        <v>44283.168807870374</v>
      </c>
    </row>
    <row r="183276" spans="1:6" ht="28.8" x14ac:dyDescent="0.3">
      <c r="A183276" s="1">
        <v>183274</v>
      </c>
      <c r="B183276" s="2" t="s">
        <v>334956</v>
      </c>
      <c r="C183276" s="2" t="s">
        <v>334957</v>
      </c>
      <c r="D183276" s="1">
        <v>0</v>
      </c>
      <c r="E183276" s="1">
        <v>1</v>
      </c>
      <c r="F183276" s="3">
        <v>44283.168807870374</v>
      </c>
    </row>
    <row r="183277" spans="1:6" ht="28.8" x14ac:dyDescent="0.3">
      <c r="A183277" s="1">
        <v>183275</v>
      </c>
      <c r="B183277" s="2" t="s">
        <v>122</v>
      </c>
      <c r="C183277" s="2" t="s">
        <v>334958</v>
      </c>
      <c r="D183277" s="1">
        <v>0</v>
      </c>
      <c r="E183277" s="1">
        <v>0</v>
      </c>
      <c r="F183277" s="3">
        <v>44283.168807870374</v>
      </c>
    </row>
    <row r="183278" spans="1:6" ht="28.8" x14ac:dyDescent="0.3">
      <c r="A183278" s="1">
        <v>183276</v>
      </c>
      <c r="B183278" s="2" t="s">
        <v>122</v>
      </c>
      <c r="C183278" s="2" t="s">
        <v>334959</v>
      </c>
      <c r="D183278" s="1">
        <v>0</v>
      </c>
      <c r="E183278" s="1">
        <v>0</v>
      </c>
      <c r="F183278" s="3">
        <v>44283.168807870374</v>
      </c>
    </row>
    <row r="183279" spans="1:6" ht="28.8" x14ac:dyDescent="0.3">
      <c r="A183279" s="1">
        <v>183277</v>
      </c>
      <c r="B183279" s="2" t="s">
        <v>334960</v>
      </c>
      <c r="C183279" s="2" t="s">
        <v>334961</v>
      </c>
      <c r="D183279" s="1">
        <v>0</v>
      </c>
      <c r="E183279" s="1">
        <v>0</v>
      </c>
      <c r="F183279" s="3">
        <v>44283.168807870374</v>
      </c>
    </row>
    <row r="183280" spans="1:6" ht="28.8" x14ac:dyDescent="0.3">
      <c r="A183280" s="1">
        <v>183278</v>
      </c>
      <c r="B183280" s="2" t="s">
        <v>122</v>
      </c>
      <c r="C183280" s="2" t="s">
        <v>334962</v>
      </c>
      <c r="D183280" s="1">
        <v>0</v>
      </c>
      <c r="E183280" s="1">
        <v>0</v>
      </c>
      <c r="F183280" s="3">
        <v>44283.168807870374</v>
      </c>
    </row>
    <row r="183281" spans="1:6" ht="28.8" x14ac:dyDescent="0.3">
      <c r="A183281" s="1">
        <v>183279</v>
      </c>
      <c r="B183281" s="2" t="s">
        <v>334963</v>
      </c>
      <c r="C183281" s="2" t="s">
        <v>334964</v>
      </c>
      <c r="D183281" s="1">
        <v>0</v>
      </c>
      <c r="E183281" s="1">
        <v>0</v>
      </c>
      <c r="F183281" s="3">
        <v>44283.168807870374</v>
      </c>
    </row>
    <row r="183282" spans="1:6" ht="28.8" x14ac:dyDescent="0.3">
      <c r="A183282" s="1">
        <v>183280</v>
      </c>
      <c r="B183282" s="2" t="s">
        <v>334965</v>
      </c>
      <c r="C183282" s="2" t="s">
        <v>334966</v>
      </c>
      <c r="D183282" s="1">
        <v>0</v>
      </c>
      <c r="E183282" s="1">
        <v>0</v>
      </c>
      <c r="F183282" s="3">
        <v>44283.168807870374</v>
      </c>
    </row>
    <row r="183283" spans="1:6" ht="28.8" x14ac:dyDescent="0.3">
      <c r="A183283" s="1">
        <v>183281</v>
      </c>
      <c r="B183283" s="2" t="s">
        <v>122</v>
      </c>
      <c r="C183283" s="2" t="s">
        <v>334967</v>
      </c>
      <c r="D183283" s="1">
        <v>0</v>
      </c>
      <c r="E183283" s="1">
        <v>0</v>
      </c>
      <c r="F183283" s="3">
        <v>44283.168807870374</v>
      </c>
    </row>
    <row r="183284" spans="1:6" ht="28.8" x14ac:dyDescent="0.3">
      <c r="A183284" s="1">
        <v>183282</v>
      </c>
      <c r="B183284" s="2" t="s">
        <v>334968</v>
      </c>
      <c r="C183284" s="2" t="s">
        <v>334969</v>
      </c>
      <c r="D183284" s="1">
        <v>0</v>
      </c>
      <c r="E183284" s="1">
        <v>0</v>
      </c>
      <c r="F183284" s="3">
        <v>44283.168807870374</v>
      </c>
    </row>
    <row r="183285" spans="1:6" ht="28.8" x14ac:dyDescent="0.3">
      <c r="A183285" s="1">
        <v>183283</v>
      </c>
      <c r="B183285" s="2" t="s">
        <v>334970</v>
      </c>
      <c r="C183285" s="2" t="s">
        <v>334971</v>
      </c>
      <c r="D183285" s="1">
        <v>0</v>
      </c>
      <c r="E183285" s="1">
        <v>1</v>
      </c>
      <c r="F183285" s="3">
        <v>44283.168807870374</v>
      </c>
    </row>
    <row r="183286" spans="1:6" ht="28.8" x14ac:dyDescent="0.3">
      <c r="A183286" s="1">
        <v>183284</v>
      </c>
      <c r="B183286" s="2" t="s">
        <v>40317</v>
      </c>
      <c r="C183286" s="2" t="s">
        <v>334972</v>
      </c>
      <c r="D183286" s="1">
        <v>0</v>
      </c>
      <c r="E183286" s="1">
        <v>1</v>
      </c>
      <c r="F183286" s="3">
        <v>44283.168807870374</v>
      </c>
    </row>
    <row r="183287" spans="1:6" ht="28.8" x14ac:dyDescent="0.3">
      <c r="A183287" s="1">
        <v>183285</v>
      </c>
      <c r="B183287" s="2" t="s">
        <v>334973</v>
      </c>
      <c r="C183287" s="2" t="s">
        <v>334974</v>
      </c>
      <c r="D183287" s="1">
        <v>0</v>
      </c>
      <c r="E183287" s="1">
        <v>1</v>
      </c>
      <c r="F183287" s="3">
        <v>44283.168807870374</v>
      </c>
    </row>
    <row r="183288" spans="1:6" ht="28.8" x14ac:dyDescent="0.3">
      <c r="A183288" s="1">
        <v>183286</v>
      </c>
      <c r="B183288" s="2" t="s">
        <v>334975</v>
      </c>
      <c r="C183288" s="2" t="s">
        <v>334976</v>
      </c>
      <c r="D183288" s="1">
        <v>0</v>
      </c>
      <c r="E183288" s="1">
        <v>0</v>
      </c>
      <c r="F183288" s="3">
        <v>44283.168807870374</v>
      </c>
    </row>
    <row r="183289" spans="1:6" ht="28.8" x14ac:dyDescent="0.3">
      <c r="A183289" s="1">
        <v>183287</v>
      </c>
      <c r="B183289" s="2" t="s">
        <v>334977</v>
      </c>
      <c r="C183289" s="2" t="s">
        <v>334978</v>
      </c>
      <c r="D183289" s="1">
        <v>0</v>
      </c>
      <c r="E183289" s="1">
        <v>0</v>
      </c>
      <c r="F183289" s="3">
        <v>44283.168807870374</v>
      </c>
    </row>
    <row r="183290" spans="1:6" ht="28.8" x14ac:dyDescent="0.3">
      <c r="A183290" s="1">
        <v>183288</v>
      </c>
      <c r="B183290" s="2" t="s">
        <v>94054</v>
      </c>
      <c r="C183290" s="2" t="s">
        <v>334979</v>
      </c>
      <c r="D183290" s="1">
        <v>0</v>
      </c>
      <c r="E183290" s="1">
        <v>1</v>
      </c>
      <c r="F183290" s="3">
        <v>44283.168807870374</v>
      </c>
    </row>
    <row r="183291" spans="1:6" ht="28.8" x14ac:dyDescent="0.3">
      <c r="A183291" s="1">
        <v>183289</v>
      </c>
      <c r="B183291" s="2" t="s">
        <v>334980</v>
      </c>
      <c r="C183291" s="2" t="s">
        <v>334981</v>
      </c>
      <c r="D183291" s="1">
        <v>0</v>
      </c>
      <c r="E183291" s="1">
        <v>0</v>
      </c>
      <c r="F183291" s="3">
        <v>44283.168807870374</v>
      </c>
    </row>
    <row r="183292" spans="1:6" ht="28.8" x14ac:dyDescent="0.3">
      <c r="A183292" s="1">
        <v>183290</v>
      </c>
      <c r="B183292" s="2" t="s">
        <v>334982</v>
      </c>
      <c r="C183292" s="2" t="s">
        <v>334983</v>
      </c>
      <c r="D183292" s="1">
        <v>0</v>
      </c>
      <c r="E183292" s="1">
        <v>0</v>
      </c>
      <c r="F183292" s="3">
        <v>44283.168807870374</v>
      </c>
    </row>
    <row r="183293" spans="1:6" ht="28.8" x14ac:dyDescent="0.3">
      <c r="A183293" s="1">
        <v>183291</v>
      </c>
      <c r="B183293" s="2" t="s">
        <v>334984</v>
      </c>
      <c r="C183293" s="2" t="s">
        <v>334985</v>
      </c>
      <c r="D183293" s="1">
        <v>0</v>
      </c>
      <c r="E183293" s="1">
        <v>0</v>
      </c>
      <c r="F183293" s="3">
        <v>44283.168807870374</v>
      </c>
    </row>
    <row r="183294" spans="1:6" ht="28.8" x14ac:dyDescent="0.3">
      <c r="A183294" s="1">
        <v>183292</v>
      </c>
      <c r="B183294" s="2" t="s">
        <v>334986</v>
      </c>
      <c r="C183294" s="2" t="s">
        <v>334987</v>
      </c>
      <c r="D183294" s="1">
        <v>0</v>
      </c>
      <c r="E183294" s="1">
        <v>1</v>
      </c>
      <c r="F183294" s="3">
        <v>44283.168807870374</v>
      </c>
    </row>
    <row r="183295" spans="1:6" ht="28.8" x14ac:dyDescent="0.3">
      <c r="A183295" s="1">
        <v>183293</v>
      </c>
      <c r="B183295" s="2" t="s">
        <v>334988</v>
      </c>
      <c r="C183295" s="2" t="s">
        <v>334989</v>
      </c>
      <c r="D183295" s="1">
        <v>0</v>
      </c>
      <c r="E183295" s="1">
        <v>0</v>
      </c>
      <c r="F183295" s="3">
        <v>44283.168807870374</v>
      </c>
    </row>
    <row r="183296" spans="1:6" ht="43.2" x14ac:dyDescent="0.3">
      <c r="A183296" s="1">
        <v>183294</v>
      </c>
      <c r="B183296" s="2" t="s">
        <v>801</v>
      </c>
      <c r="C183296" s="2" t="s">
        <v>334990</v>
      </c>
      <c r="D183296" s="1">
        <v>0</v>
      </c>
      <c r="E183296" s="1">
        <v>0</v>
      </c>
      <c r="F183296" s="3">
        <v>44283.168807870374</v>
      </c>
    </row>
    <row r="183297" spans="1:6" ht="28.8" x14ac:dyDescent="0.3">
      <c r="A183297" s="1">
        <v>183295</v>
      </c>
      <c r="B183297" s="2" t="s">
        <v>60655</v>
      </c>
      <c r="C183297" s="2" t="s">
        <v>334991</v>
      </c>
      <c r="D183297" s="1">
        <v>0</v>
      </c>
      <c r="E183297" s="1">
        <v>0</v>
      </c>
      <c r="F183297" s="3">
        <v>44283.168807870374</v>
      </c>
    </row>
    <row r="183298" spans="1:6" ht="28.8" x14ac:dyDescent="0.3">
      <c r="A183298" s="1">
        <v>183296</v>
      </c>
      <c r="B183298" s="2" t="s">
        <v>334992</v>
      </c>
      <c r="C183298" s="2" t="s">
        <v>334993</v>
      </c>
      <c r="D183298" s="1">
        <v>0</v>
      </c>
      <c r="E183298" s="1">
        <v>2</v>
      </c>
      <c r="F183298" s="3">
        <v>44283.168807870374</v>
      </c>
    </row>
    <row r="183299" spans="1:6" ht="28.8" x14ac:dyDescent="0.3">
      <c r="A183299" s="1">
        <v>183297</v>
      </c>
      <c r="B183299" s="2" t="s">
        <v>55320</v>
      </c>
      <c r="C183299" s="2" t="s">
        <v>334994</v>
      </c>
      <c r="D183299" s="1">
        <v>0</v>
      </c>
      <c r="E183299" s="1">
        <v>0</v>
      </c>
      <c r="F183299" s="3">
        <v>44283.168807870374</v>
      </c>
    </row>
    <row r="183300" spans="1:6" ht="28.8" x14ac:dyDescent="0.3">
      <c r="A183300" s="1">
        <v>183298</v>
      </c>
      <c r="B183300" s="2" t="s">
        <v>334995</v>
      </c>
      <c r="C183300" s="2" t="s">
        <v>334996</v>
      </c>
      <c r="D183300" s="1">
        <v>0</v>
      </c>
      <c r="E183300" s="1">
        <v>0</v>
      </c>
      <c r="F183300" s="3">
        <v>44283.168807870374</v>
      </c>
    </row>
    <row r="183301" spans="1:6" ht="28.8" x14ac:dyDescent="0.3">
      <c r="A183301" s="1">
        <v>183299</v>
      </c>
      <c r="B183301" s="2" t="s">
        <v>334997</v>
      </c>
      <c r="C183301" s="2" t="s">
        <v>334998</v>
      </c>
      <c r="D183301" s="1">
        <v>0</v>
      </c>
      <c r="E183301" s="1">
        <v>0</v>
      </c>
      <c r="F183301" s="3">
        <v>44283.168807870374</v>
      </c>
    </row>
    <row r="183302" spans="1:6" ht="28.8" x14ac:dyDescent="0.3">
      <c r="A183302" s="1">
        <v>183300</v>
      </c>
      <c r="B183302" s="2" t="s">
        <v>103284</v>
      </c>
      <c r="C183302" s="2" t="s">
        <v>334999</v>
      </c>
      <c r="D183302" s="1">
        <v>0</v>
      </c>
      <c r="E183302" s="1">
        <v>0</v>
      </c>
      <c r="F183302" s="3">
        <v>44283.168807870374</v>
      </c>
    </row>
    <row r="183303" spans="1:6" ht="28.8" x14ac:dyDescent="0.3">
      <c r="A183303" s="1">
        <v>183301</v>
      </c>
      <c r="B183303" s="2" t="s">
        <v>335000</v>
      </c>
      <c r="C183303" s="2" t="s">
        <v>335001</v>
      </c>
      <c r="D183303" s="1">
        <v>0</v>
      </c>
      <c r="E183303" s="1">
        <v>0</v>
      </c>
      <c r="F183303" s="3">
        <v>44283.168807870374</v>
      </c>
    </row>
    <row r="183304" spans="1:6" ht="28.8" x14ac:dyDescent="0.3">
      <c r="A183304" s="1">
        <v>183302</v>
      </c>
      <c r="B183304" s="2" t="s">
        <v>326074</v>
      </c>
      <c r="C183304" s="2" t="s">
        <v>335002</v>
      </c>
      <c r="D183304" s="1">
        <v>4</v>
      </c>
      <c r="E183304" s="1">
        <v>54</v>
      </c>
      <c r="F183304" s="3">
        <v>44283.168807870374</v>
      </c>
    </row>
    <row r="183305" spans="1:6" ht="28.8" x14ac:dyDescent="0.3">
      <c r="A183305" s="1">
        <v>183303</v>
      </c>
      <c r="B183305" s="2" t="s">
        <v>22870</v>
      </c>
      <c r="C183305" s="2" t="s">
        <v>335003</v>
      </c>
      <c r="D183305" s="1">
        <v>0</v>
      </c>
      <c r="E183305" s="1">
        <v>0</v>
      </c>
      <c r="F183305" s="3">
        <v>44283.168807870374</v>
      </c>
    </row>
    <row r="183306" spans="1:6" ht="43.2" x14ac:dyDescent="0.3">
      <c r="A183306" s="1">
        <v>183304</v>
      </c>
      <c r="B183306" s="2" t="s">
        <v>335004</v>
      </c>
      <c r="C183306" s="2" t="s">
        <v>335005</v>
      </c>
      <c r="D183306" s="1">
        <v>0</v>
      </c>
      <c r="E183306" s="1">
        <v>1</v>
      </c>
      <c r="F183306" s="3">
        <v>44283.168807870374</v>
      </c>
    </row>
    <row r="183307" spans="1:6" ht="28.8" x14ac:dyDescent="0.3">
      <c r="A183307" s="1">
        <v>183305</v>
      </c>
      <c r="B183307" s="2" t="s">
        <v>335006</v>
      </c>
      <c r="C183307" s="2" t="s">
        <v>335007</v>
      </c>
      <c r="D183307" s="1">
        <v>1</v>
      </c>
      <c r="E183307" s="1">
        <v>36</v>
      </c>
      <c r="F183307" s="3">
        <v>44283.168807870374</v>
      </c>
    </row>
    <row r="183308" spans="1:6" ht="28.8" x14ac:dyDescent="0.3">
      <c r="A183308" s="1">
        <v>183306</v>
      </c>
      <c r="B183308" s="2" t="s">
        <v>335008</v>
      </c>
      <c r="C183308" s="2" t="s">
        <v>335009</v>
      </c>
      <c r="D183308" s="1">
        <v>0</v>
      </c>
      <c r="E183308" s="1">
        <v>0</v>
      </c>
      <c r="F183308" s="3">
        <v>44283.168807870374</v>
      </c>
    </row>
    <row r="183309" spans="1:6" ht="28.8" x14ac:dyDescent="0.3">
      <c r="A183309" s="1">
        <v>183307</v>
      </c>
      <c r="B183309" s="2" t="s">
        <v>335010</v>
      </c>
      <c r="C183309" s="2" t="s">
        <v>335011</v>
      </c>
      <c r="D183309" s="1">
        <v>0</v>
      </c>
      <c r="E183309" s="1">
        <v>0</v>
      </c>
      <c r="F183309" s="3">
        <v>44283.168807870374</v>
      </c>
    </row>
    <row r="183310" spans="1:6" ht="28.8" x14ac:dyDescent="0.3">
      <c r="A183310" s="1">
        <v>183308</v>
      </c>
      <c r="B183310" s="2" t="s">
        <v>335012</v>
      </c>
      <c r="C183310" s="2" t="s">
        <v>335013</v>
      </c>
      <c r="D183310" s="1">
        <v>0</v>
      </c>
      <c r="E183310" s="1">
        <v>0</v>
      </c>
      <c r="F183310" s="3">
        <v>44283.168807870374</v>
      </c>
    </row>
    <row r="183311" spans="1:6" ht="28.8" x14ac:dyDescent="0.3">
      <c r="A183311" s="1">
        <v>183309</v>
      </c>
      <c r="B183311" s="2" t="s">
        <v>3216</v>
      </c>
      <c r="C183311" s="2" t="s">
        <v>335014</v>
      </c>
      <c r="D183311" s="1">
        <v>0</v>
      </c>
      <c r="E183311" s="1">
        <v>0</v>
      </c>
      <c r="F183311" s="3">
        <v>44283.168807870374</v>
      </c>
    </row>
    <row r="183312" spans="1:6" ht="28.8" x14ac:dyDescent="0.3">
      <c r="A183312" s="1">
        <v>183310</v>
      </c>
      <c r="B183312" s="2" t="s">
        <v>335015</v>
      </c>
      <c r="C183312" s="2" t="s">
        <v>335016</v>
      </c>
      <c r="D183312" s="1">
        <v>0</v>
      </c>
      <c r="E183312" s="1">
        <v>0</v>
      </c>
      <c r="F183312" s="3">
        <v>44283.168807870374</v>
      </c>
    </row>
    <row r="183313" spans="1:6" ht="28.8" x14ac:dyDescent="0.3">
      <c r="A183313" s="1">
        <v>183311</v>
      </c>
      <c r="B183313" s="2" t="s">
        <v>335017</v>
      </c>
      <c r="C183313" s="2" t="s">
        <v>335018</v>
      </c>
      <c r="D183313" s="1">
        <v>0</v>
      </c>
      <c r="E183313" s="1">
        <v>0</v>
      </c>
      <c r="F183313" s="3">
        <v>44283.168807870374</v>
      </c>
    </row>
    <row r="183314" spans="1:6" ht="28.8" x14ac:dyDescent="0.3">
      <c r="A183314" s="1">
        <v>183312</v>
      </c>
      <c r="B183314" s="2" t="s">
        <v>335019</v>
      </c>
      <c r="C183314" s="2" t="s">
        <v>335020</v>
      </c>
      <c r="D183314" s="1">
        <v>2</v>
      </c>
      <c r="E183314" s="1">
        <v>1</v>
      </c>
      <c r="F183314" s="3">
        <v>44283.168807870374</v>
      </c>
    </row>
    <row r="183315" spans="1:6" ht="28.8" x14ac:dyDescent="0.3">
      <c r="A183315" s="1">
        <v>183313</v>
      </c>
      <c r="B183315" s="2" t="s">
        <v>333</v>
      </c>
      <c r="C183315" s="2" t="s">
        <v>335021</v>
      </c>
      <c r="D183315" s="1">
        <v>0</v>
      </c>
      <c r="E183315" s="1">
        <v>0</v>
      </c>
      <c r="F183315" s="3">
        <v>44283.168807870374</v>
      </c>
    </row>
    <row r="183316" spans="1:6" ht="28.8" x14ac:dyDescent="0.3">
      <c r="A183316" s="1">
        <v>183314</v>
      </c>
      <c r="B183316" s="2" t="s">
        <v>66538</v>
      </c>
      <c r="C183316" s="2" t="s">
        <v>335022</v>
      </c>
      <c r="D183316" s="1">
        <v>0</v>
      </c>
      <c r="E183316" s="1">
        <v>0</v>
      </c>
      <c r="F183316" s="3">
        <v>44283.168807870374</v>
      </c>
    </row>
    <row r="183317" spans="1:6" ht="28.8" x14ac:dyDescent="0.3">
      <c r="A183317" s="1">
        <v>183315</v>
      </c>
      <c r="B183317" s="2" t="s">
        <v>335023</v>
      </c>
      <c r="C183317" s="2" t="s">
        <v>335024</v>
      </c>
      <c r="D183317" s="1">
        <v>0</v>
      </c>
      <c r="E183317" s="1">
        <v>0</v>
      </c>
      <c r="F183317" s="3">
        <v>44283.168807870374</v>
      </c>
    </row>
    <row r="183318" spans="1:6" ht="28.8" x14ac:dyDescent="0.3">
      <c r="A183318" s="1">
        <v>183316</v>
      </c>
      <c r="B183318" s="2" t="s">
        <v>175983</v>
      </c>
      <c r="C183318" s="2" t="s">
        <v>335025</v>
      </c>
      <c r="D183318" s="1">
        <v>0</v>
      </c>
      <c r="E183318" s="1">
        <v>0</v>
      </c>
      <c r="F183318" s="3">
        <v>44283.168807870374</v>
      </c>
    </row>
    <row r="183319" spans="1:6" ht="28.8" x14ac:dyDescent="0.3">
      <c r="A183319" s="1">
        <v>183317</v>
      </c>
      <c r="B183319" s="2" t="s">
        <v>53299</v>
      </c>
      <c r="C183319" s="2" t="s">
        <v>335026</v>
      </c>
      <c r="D183319" s="1">
        <v>0</v>
      </c>
      <c r="E183319" s="1">
        <v>0</v>
      </c>
      <c r="F183319" s="3">
        <v>44283.168807870374</v>
      </c>
    </row>
    <row r="183320" spans="1:6" ht="28.8" x14ac:dyDescent="0.3">
      <c r="A183320" s="1">
        <v>183318</v>
      </c>
      <c r="B183320" s="2" t="s">
        <v>335027</v>
      </c>
      <c r="C183320" s="2" t="s">
        <v>335028</v>
      </c>
      <c r="D183320" s="1">
        <v>0</v>
      </c>
      <c r="E183320" s="1">
        <v>1</v>
      </c>
      <c r="F183320" s="3">
        <v>44283.168807870374</v>
      </c>
    </row>
    <row r="183321" spans="1:6" ht="28.8" x14ac:dyDescent="0.3">
      <c r="A183321" s="1">
        <v>183319</v>
      </c>
      <c r="B183321" s="2" t="s">
        <v>106961</v>
      </c>
      <c r="C183321" s="2" t="s">
        <v>335029</v>
      </c>
      <c r="D183321" s="1">
        <v>0</v>
      </c>
      <c r="E183321" s="1">
        <v>1</v>
      </c>
      <c r="F183321" s="3">
        <v>44283.168807870374</v>
      </c>
    </row>
    <row r="183322" spans="1:6" ht="28.8" x14ac:dyDescent="0.3">
      <c r="A183322" s="1">
        <v>183320</v>
      </c>
      <c r="B183322" s="2" t="s">
        <v>335030</v>
      </c>
      <c r="C183322" s="2" t="s">
        <v>335031</v>
      </c>
      <c r="D183322" s="1">
        <v>0</v>
      </c>
      <c r="E183322" s="1">
        <v>1</v>
      </c>
      <c r="F183322" s="3">
        <v>44283.168807870374</v>
      </c>
    </row>
    <row r="183323" spans="1:6" ht="28.8" x14ac:dyDescent="0.3">
      <c r="A183323" s="1">
        <v>183321</v>
      </c>
      <c r="B183323" s="2" t="s">
        <v>335032</v>
      </c>
      <c r="C183323" s="2" t="s">
        <v>335033</v>
      </c>
      <c r="D183323" s="1">
        <v>0</v>
      </c>
      <c r="E183323" s="1">
        <v>0</v>
      </c>
      <c r="F183323" s="3">
        <v>44283.168807870374</v>
      </c>
    </row>
    <row r="183324" spans="1:6" ht="28.8" x14ac:dyDescent="0.3">
      <c r="A183324" s="1">
        <v>183322</v>
      </c>
      <c r="B183324" s="2" t="s">
        <v>41967</v>
      </c>
      <c r="C183324" s="2" t="s">
        <v>335034</v>
      </c>
      <c r="D183324" s="1">
        <v>0</v>
      </c>
      <c r="E183324" s="1">
        <v>0</v>
      </c>
      <c r="F183324" s="3">
        <v>44283.168807870374</v>
      </c>
    </row>
    <row r="183325" spans="1:6" ht="28.8" x14ac:dyDescent="0.3">
      <c r="A183325" s="1">
        <v>183323</v>
      </c>
      <c r="B183325" s="2" t="s">
        <v>335035</v>
      </c>
      <c r="C183325" s="2" t="s">
        <v>335036</v>
      </c>
      <c r="D183325" s="1">
        <v>0</v>
      </c>
      <c r="E183325" s="1">
        <v>0</v>
      </c>
      <c r="F183325" s="3">
        <v>44283.168807870374</v>
      </c>
    </row>
    <row r="183326" spans="1:6" ht="28.8" x14ac:dyDescent="0.3">
      <c r="A183326" s="1">
        <v>183324</v>
      </c>
      <c r="B183326" s="2" t="s">
        <v>10362</v>
      </c>
      <c r="C183326" s="2" t="s">
        <v>335037</v>
      </c>
      <c r="D183326" s="1">
        <v>1</v>
      </c>
      <c r="E183326" s="1">
        <v>1</v>
      </c>
      <c r="F183326" s="3">
        <v>44283.168807870374</v>
      </c>
    </row>
    <row r="183327" spans="1:6" ht="28.8" x14ac:dyDescent="0.3">
      <c r="A183327" s="1">
        <v>183325</v>
      </c>
      <c r="B183327" s="2" t="s">
        <v>335038</v>
      </c>
      <c r="C183327" s="2" t="s">
        <v>335039</v>
      </c>
      <c r="D183327" s="1">
        <v>0</v>
      </c>
      <c r="E183327" s="1">
        <v>0</v>
      </c>
      <c r="F183327" s="3">
        <v>44283.168807870374</v>
      </c>
    </row>
    <row r="183328" spans="1:6" ht="28.8" x14ac:dyDescent="0.3">
      <c r="A183328" s="1">
        <v>183326</v>
      </c>
      <c r="B183328" s="2" t="s">
        <v>335040</v>
      </c>
      <c r="C183328" s="2" t="s">
        <v>335041</v>
      </c>
      <c r="D183328" s="1">
        <v>0</v>
      </c>
      <c r="E183328" s="1">
        <v>0</v>
      </c>
      <c r="F183328" s="3">
        <v>44283.168807870374</v>
      </c>
    </row>
    <row r="183329" spans="1:6" ht="28.8" x14ac:dyDescent="0.3">
      <c r="A183329" s="1">
        <v>183327</v>
      </c>
      <c r="B183329" s="2" t="s">
        <v>783</v>
      </c>
      <c r="C183329" s="2" t="s">
        <v>335042</v>
      </c>
      <c r="D183329" s="1">
        <v>0</v>
      </c>
      <c r="E183329" s="1">
        <v>1</v>
      </c>
      <c r="F183329" s="3">
        <v>44283.168807870374</v>
      </c>
    </row>
    <row r="183330" spans="1:6" ht="28.8" x14ac:dyDescent="0.3">
      <c r="A183330" s="1">
        <v>183328</v>
      </c>
      <c r="B183330" s="2" t="s">
        <v>335043</v>
      </c>
      <c r="C183330" s="2" t="s">
        <v>335044</v>
      </c>
      <c r="D183330" s="1">
        <v>0</v>
      </c>
      <c r="E183330" s="1">
        <v>0</v>
      </c>
      <c r="F183330" s="3">
        <v>44283.168796296297</v>
      </c>
    </row>
    <row r="183331" spans="1:6" ht="28.8" x14ac:dyDescent="0.3">
      <c r="A183331" s="1">
        <v>183329</v>
      </c>
      <c r="B183331" s="2" t="s">
        <v>335045</v>
      </c>
      <c r="C183331" s="2" t="s">
        <v>335046</v>
      </c>
      <c r="D183331" s="1">
        <v>0</v>
      </c>
      <c r="E183331" s="1">
        <v>0</v>
      </c>
      <c r="F183331" s="3">
        <v>44283.168796296297</v>
      </c>
    </row>
    <row r="183332" spans="1:6" ht="43.2" x14ac:dyDescent="0.3">
      <c r="A183332" s="1">
        <v>183330</v>
      </c>
      <c r="B183332" s="2" t="s">
        <v>6193</v>
      </c>
      <c r="C183332" s="2" t="s">
        <v>335047</v>
      </c>
      <c r="D183332" s="1">
        <v>0</v>
      </c>
      <c r="E183332" s="1">
        <v>0</v>
      </c>
      <c r="F183332" s="3">
        <v>44283.168796296297</v>
      </c>
    </row>
    <row r="183333" spans="1:6" ht="28.8" x14ac:dyDescent="0.3">
      <c r="A183333" s="1">
        <v>183331</v>
      </c>
      <c r="B183333" s="2" t="s">
        <v>335048</v>
      </c>
      <c r="C183333" s="2" t="s">
        <v>335049</v>
      </c>
      <c r="D183333" s="1">
        <v>2</v>
      </c>
      <c r="E183333" s="1">
        <v>41</v>
      </c>
      <c r="F183333" s="3">
        <v>44283.168796296297</v>
      </c>
    </row>
    <row r="183334" spans="1:6" ht="28.8" x14ac:dyDescent="0.3">
      <c r="A183334" s="1">
        <v>183332</v>
      </c>
      <c r="B183334" s="2" t="s">
        <v>335050</v>
      </c>
      <c r="C183334" s="2" t="s">
        <v>335051</v>
      </c>
      <c r="D183334" s="1">
        <v>0</v>
      </c>
      <c r="E183334" s="1">
        <v>0</v>
      </c>
      <c r="F183334" s="3">
        <v>44283.168796296297</v>
      </c>
    </row>
    <row r="183335" spans="1:6" ht="28.8" x14ac:dyDescent="0.3">
      <c r="A183335" s="1">
        <v>183333</v>
      </c>
      <c r="B183335" s="2" t="s">
        <v>335052</v>
      </c>
      <c r="C183335" s="2" t="s">
        <v>335053</v>
      </c>
      <c r="D183335" s="1">
        <v>0</v>
      </c>
      <c r="E183335" s="1">
        <v>0</v>
      </c>
      <c r="F183335" s="3">
        <v>44283.168796296297</v>
      </c>
    </row>
    <row r="183336" spans="1:6" ht="28.8" x14ac:dyDescent="0.3">
      <c r="A183336" s="1">
        <v>183334</v>
      </c>
      <c r="B183336" s="2" t="s">
        <v>335054</v>
      </c>
      <c r="C183336" s="2" t="s">
        <v>335055</v>
      </c>
      <c r="D183336" s="1">
        <v>0</v>
      </c>
      <c r="E183336" s="1">
        <v>0</v>
      </c>
      <c r="F183336" s="3">
        <v>44283.168796296297</v>
      </c>
    </row>
    <row r="183337" spans="1:6" ht="28.8" x14ac:dyDescent="0.3">
      <c r="A183337" s="1">
        <v>183335</v>
      </c>
      <c r="B183337" s="2" t="s">
        <v>122</v>
      </c>
      <c r="C183337" s="2" t="s">
        <v>335056</v>
      </c>
      <c r="D183337" s="1">
        <v>0</v>
      </c>
      <c r="E183337" s="1">
        <v>0</v>
      </c>
      <c r="F183337" s="3">
        <v>44283.168796296297</v>
      </c>
    </row>
    <row r="183338" spans="1:6" ht="28.8" x14ac:dyDescent="0.3">
      <c r="A183338" s="1">
        <v>183336</v>
      </c>
      <c r="B183338" s="2" t="s">
        <v>163608</v>
      </c>
      <c r="C183338" s="2" t="s">
        <v>335057</v>
      </c>
      <c r="D183338" s="1">
        <v>0</v>
      </c>
      <c r="E183338" s="1">
        <v>1</v>
      </c>
      <c r="F183338" s="3">
        <v>44283.168796296297</v>
      </c>
    </row>
    <row r="183339" spans="1:6" ht="28.8" x14ac:dyDescent="0.3">
      <c r="A183339" s="1">
        <v>183337</v>
      </c>
      <c r="B183339" s="2" t="s">
        <v>335058</v>
      </c>
      <c r="C183339" s="2" t="s">
        <v>335059</v>
      </c>
      <c r="D183339" s="1">
        <v>0</v>
      </c>
      <c r="E183339" s="1">
        <v>0</v>
      </c>
      <c r="F183339" s="3">
        <v>44283.168796296297</v>
      </c>
    </row>
    <row r="183340" spans="1:6" ht="28.8" x14ac:dyDescent="0.3">
      <c r="A183340" s="1">
        <v>183338</v>
      </c>
      <c r="B183340" s="2" t="s">
        <v>335060</v>
      </c>
      <c r="C183340" s="2" t="s">
        <v>335061</v>
      </c>
      <c r="D183340" s="1">
        <v>0</v>
      </c>
      <c r="E183340" s="1">
        <v>0</v>
      </c>
      <c r="F183340" s="3">
        <v>44283.168796296297</v>
      </c>
    </row>
    <row r="183341" spans="1:6" ht="28.8" x14ac:dyDescent="0.3">
      <c r="A183341" s="1">
        <v>183339</v>
      </c>
      <c r="B183341" s="2" t="s">
        <v>59911</v>
      </c>
      <c r="C183341" s="2" t="s">
        <v>335062</v>
      </c>
      <c r="D183341" s="1">
        <v>0</v>
      </c>
      <c r="E183341" s="1">
        <v>0</v>
      </c>
      <c r="F183341" s="3">
        <v>44283.168796296297</v>
      </c>
    </row>
    <row r="183342" spans="1:6" ht="28.8" x14ac:dyDescent="0.3">
      <c r="A183342" s="1">
        <v>183340</v>
      </c>
      <c r="B183342" s="2" t="s">
        <v>335063</v>
      </c>
      <c r="C183342" s="2" t="s">
        <v>335064</v>
      </c>
      <c r="D183342" s="1">
        <v>0</v>
      </c>
      <c r="E183342" s="1">
        <v>0</v>
      </c>
      <c r="F183342" s="3">
        <v>44283.168796296297</v>
      </c>
    </row>
    <row r="183343" spans="1:6" ht="28.8" x14ac:dyDescent="0.3">
      <c r="A183343" s="1">
        <v>183341</v>
      </c>
      <c r="B183343" s="2" t="s">
        <v>335065</v>
      </c>
      <c r="C183343" s="2" t="s">
        <v>335066</v>
      </c>
      <c r="D183343" s="1">
        <v>0</v>
      </c>
      <c r="E183343" s="1">
        <v>1</v>
      </c>
      <c r="F183343" s="3">
        <v>44283.168796296297</v>
      </c>
    </row>
    <row r="183344" spans="1:6" ht="28.8" x14ac:dyDescent="0.3">
      <c r="A183344" s="1">
        <v>183342</v>
      </c>
      <c r="B183344" s="2" t="s">
        <v>16795</v>
      </c>
      <c r="C183344" s="2" t="s">
        <v>335067</v>
      </c>
      <c r="D183344" s="1">
        <v>0</v>
      </c>
      <c r="E183344" s="1">
        <v>0</v>
      </c>
      <c r="F183344" s="3">
        <v>44283.168796296297</v>
      </c>
    </row>
    <row r="183345" spans="1:6" ht="28.8" x14ac:dyDescent="0.3">
      <c r="A183345" s="1">
        <v>183343</v>
      </c>
      <c r="B183345" s="2" t="s">
        <v>335068</v>
      </c>
      <c r="C183345" s="2" t="s">
        <v>335069</v>
      </c>
      <c r="D183345" s="1">
        <v>0</v>
      </c>
      <c r="E183345" s="1">
        <v>0</v>
      </c>
      <c r="F183345" s="3">
        <v>44283.168796296297</v>
      </c>
    </row>
    <row r="183346" spans="1:6" ht="28.8" x14ac:dyDescent="0.3">
      <c r="A183346" s="1">
        <v>183344</v>
      </c>
      <c r="B183346" s="2" t="s">
        <v>335070</v>
      </c>
      <c r="C183346" s="2" t="s">
        <v>335071</v>
      </c>
      <c r="D183346" s="1">
        <v>0</v>
      </c>
      <c r="E183346" s="1">
        <v>0</v>
      </c>
      <c r="F183346" s="3">
        <v>44283.168796296297</v>
      </c>
    </row>
    <row r="183347" spans="1:6" ht="28.8" x14ac:dyDescent="0.3">
      <c r="A183347" s="1">
        <v>183345</v>
      </c>
      <c r="B183347" s="2" t="s">
        <v>335072</v>
      </c>
      <c r="C183347" s="2" t="s">
        <v>335073</v>
      </c>
      <c r="D183347" s="1">
        <v>0</v>
      </c>
      <c r="E183347" s="1">
        <v>0</v>
      </c>
      <c r="F183347" s="3">
        <v>44283.168796296297</v>
      </c>
    </row>
    <row r="183348" spans="1:6" ht="28.8" x14ac:dyDescent="0.3">
      <c r="A183348" s="1">
        <v>183346</v>
      </c>
      <c r="B183348" s="2" t="s">
        <v>335074</v>
      </c>
      <c r="C183348" s="2" t="s">
        <v>335075</v>
      </c>
      <c r="D183348" s="1">
        <v>0</v>
      </c>
      <c r="E183348" s="1">
        <v>0</v>
      </c>
      <c r="F183348" s="3">
        <v>44283.168796296297</v>
      </c>
    </row>
    <row r="183349" spans="1:6" ht="28.8" x14ac:dyDescent="0.3">
      <c r="A183349" s="1">
        <v>183347</v>
      </c>
      <c r="B183349" s="2" t="s">
        <v>335076</v>
      </c>
      <c r="C183349" s="2" t="s">
        <v>335077</v>
      </c>
      <c r="D183349" s="1">
        <v>0</v>
      </c>
      <c r="E183349" s="1">
        <v>0</v>
      </c>
      <c r="F183349" s="3">
        <v>44283.168796296297</v>
      </c>
    </row>
    <row r="183350" spans="1:6" ht="28.8" x14ac:dyDescent="0.3">
      <c r="A183350" s="1">
        <v>183348</v>
      </c>
      <c r="B183350" s="2" t="s">
        <v>335078</v>
      </c>
      <c r="C183350" s="2" t="s">
        <v>335079</v>
      </c>
      <c r="D183350" s="1">
        <v>0</v>
      </c>
      <c r="E183350" s="1">
        <v>1</v>
      </c>
      <c r="F183350" s="3">
        <v>44283.168796296297</v>
      </c>
    </row>
    <row r="183351" spans="1:6" ht="28.8" x14ac:dyDescent="0.3">
      <c r="A183351" s="1">
        <v>183349</v>
      </c>
      <c r="B183351" s="2" t="s">
        <v>1110</v>
      </c>
      <c r="C183351" s="2" t="s">
        <v>335080</v>
      </c>
      <c r="D183351" s="1">
        <v>0</v>
      </c>
      <c r="E183351" s="1">
        <v>0</v>
      </c>
      <c r="F183351" s="3">
        <v>44283.168796296297</v>
      </c>
    </row>
    <row r="183352" spans="1:6" ht="28.8" x14ac:dyDescent="0.3">
      <c r="A183352" s="1">
        <v>183350</v>
      </c>
      <c r="B183352" s="2" t="s">
        <v>335081</v>
      </c>
      <c r="C183352" s="2" t="s">
        <v>335082</v>
      </c>
      <c r="D183352" s="1">
        <v>0</v>
      </c>
      <c r="E183352" s="1">
        <v>1</v>
      </c>
      <c r="F183352" s="3">
        <v>44283.168796296297</v>
      </c>
    </row>
    <row r="183353" spans="1:6" ht="28.8" x14ac:dyDescent="0.3">
      <c r="A183353" s="1">
        <v>183351</v>
      </c>
      <c r="B183353" s="2" t="s">
        <v>190192</v>
      </c>
      <c r="C183353" s="2" t="s">
        <v>335083</v>
      </c>
      <c r="D183353" s="1">
        <v>0</v>
      </c>
      <c r="E183353" s="1">
        <v>0</v>
      </c>
      <c r="F183353" s="3">
        <v>44283.168796296297</v>
      </c>
    </row>
    <row r="183354" spans="1:6" ht="28.8" x14ac:dyDescent="0.3">
      <c r="A183354" s="1">
        <v>183352</v>
      </c>
      <c r="B183354" s="2" t="s">
        <v>335084</v>
      </c>
      <c r="C183354" s="2" t="s">
        <v>335085</v>
      </c>
      <c r="D183354" s="1">
        <v>0</v>
      </c>
      <c r="E183354" s="1">
        <v>0</v>
      </c>
      <c r="F183354" s="3">
        <v>44283.168796296297</v>
      </c>
    </row>
    <row r="183355" spans="1:6" ht="28.8" x14ac:dyDescent="0.3">
      <c r="A183355" s="1">
        <v>183353</v>
      </c>
      <c r="B183355" s="2" t="s">
        <v>329523</v>
      </c>
      <c r="C183355" s="2" t="s">
        <v>335086</v>
      </c>
      <c r="D183355" s="1">
        <v>0</v>
      </c>
      <c r="E183355" s="1">
        <v>0</v>
      </c>
      <c r="F183355" s="3">
        <v>44283.168796296297</v>
      </c>
    </row>
    <row r="183356" spans="1:6" ht="28.8" x14ac:dyDescent="0.3">
      <c r="A183356" s="1">
        <v>183354</v>
      </c>
      <c r="B183356" s="2" t="s">
        <v>190192</v>
      </c>
      <c r="C183356" s="2" t="s">
        <v>335087</v>
      </c>
      <c r="D183356" s="1">
        <v>0</v>
      </c>
      <c r="E183356" s="1">
        <v>0</v>
      </c>
      <c r="F183356" s="3">
        <v>44283.168796296297</v>
      </c>
    </row>
    <row r="183357" spans="1:6" ht="28.8" x14ac:dyDescent="0.3">
      <c r="A183357" s="1">
        <v>183355</v>
      </c>
      <c r="B183357" s="2" t="s">
        <v>24611</v>
      </c>
      <c r="C183357" s="2" t="s">
        <v>335088</v>
      </c>
      <c r="D183357" s="1">
        <v>0</v>
      </c>
      <c r="E183357" s="1">
        <v>0</v>
      </c>
      <c r="F183357" s="3">
        <v>44283.168796296297</v>
      </c>
    </row>
    <row r="183358" spans="1:6" ht="28.8" x14ac:dyDescent="0.3">
      <c r="A183358" s="1">
        <v>183356</v>
      </c>
      <c r="B183358" s="2" t="s">
        <v>335089</v>
      </c>
      <c r="C183358" s="2" t="s">
        <v>335090</v>
      </c>
      <c r="D183358" s="1">
        <v>0</v>
      </c>
      <c r="E183358" s="1">
        <v>1</v>
      </c>
      <c r="F183358" s="3">
        <v>44283.168796296297</v>
      </c>
    </row>
    <row r="183359" spans="1:6" ht="28.8" x14ac:dyDescent="0.3">
      <c r="A183359" s="1">
        <v>183357</v>
      </c>
      <c r="B183359" s="2" t="s">
        <v>335091</v>
      </c>
      <c r="C183359" s="2" t="s">
        <v>335092</v>
      </c>
      <c r="D183359" s="1">
        <v>0</v>
      </c>
      <c r="E183359" s="1">
        <v>1</v>
      </c>
      <c r="F183359" s="3">
        <v>44283.168796296297</v>
      </c>
    </row>
    <row r="183360" spans="1:6" ht="28.8" x14ac:dyDescent="0.3">
      <c r="A183360" s="1">
        <v>183358</v>
      </c>
      <c r="B183360" s="2" t="s">
        <v>122</v>
      </c>
      <c r="C183360" s="2" t="s">
        <v>335093</v>
      </c>
      <c r="D183360" s="1">
        <v>0</v>
      </c>
      <c r="E183360" s="1">
        <v>0</v>
      </c>
      <c r="F183360" s="3">
        <v>44283.168796296297</v>
      </c>
    </row>
    <row r="183361" spans="1:6" ht="28.8" x14ac:dyDescent="0.3">
      <c r="A183361" s="1">
        <v>183359</v>
      </c>
      <c r="B183361" s="2" t="s">
        <v>335094</v>
      </c>
      <c r="C183361" s="2" t="s">
        <v>335095</v>
      </c>
      <c r="D183361" s="1">
        <v>0</v>
      </c>
      <c r="E183361" s="1">
        <v>0</v>
      </c>
      <c r="F183361" s="3">
        <v>44283.168796296297</v>
      </c>
    </row>
    <row r="183362" spans="1:6" ht="28.8" x14ac:dyDescent="0.3">
      <c r="A183362" s="1">
        <v>183360</v>
      </c>
      <c r="B183362" s="2" t="s">
        <v>335096</v>
      </c>
      <c r="C183362" s="2" t="s">
        <v>335097</v>
      </c>
      <c r="D183362" s="1">
        <v>0</v>
      </c>
      <c r="E183362" s="1">
        <v>0</v>
      </c>
      <c r="F183362" s="3">
        <v>44283.168796296297</v>
      </c>
    </row>
    <row r="183363" spans="1:6" ht="43.2" x14ac:dyDescent="0.3">
      <c r="A183363" s="1">
        <v>183361</v>
      </c>
      <c r="B183363" s="2" t="s">
        <v>335098</v>
      </c>
      <c r="C183363" s="2" t="s">
        <v>335099</v>
      </c>
      <c r="D183363" s="1">
        <v>0</v>
      </c>
      <c r="E183363" s="1">
        <v>0</v>
      </c>
      <c r="F183363" s="3">
        <v>44283.168796296297</v>
      </c>
    </row>
    <row r="183364" spans="1:6" ht="28.8" x14ac:dyDescent="0.3">
      <c r="A183364" s="1">
        <v>183362</v>
      </c>
      <c r="B183364" s="2" t="s">
        <v>335100</v>
      </c>
      <c r="C183364" s="2" t="s">
        <v>335101</v>
      </c>
      <c r="D183364" s="1">
        <v>0</v>
      </c>
      <c r="E183364" s="1">
        <v>0</v>
      </c>
      <c r="F183364" s="3">
        <v>44283.168796296297</v>
      </c>
    </row>
    <row r="183365" spans="1:6" ht="28.8" x14ac:dyDescent="0.3">
      <c r="A183365" s="1">
        <v>183363</v>
      </c>
      <c r="B183365" s="2" t="s">
        <v>335102</v>
      </c>
      <c r="C183365" s="2" t="s">
        <v>335103</v>
      </c>
      <c r="D183365" s="1">
        <v>0</v>
      </c>
      <c r="E183365" s="1">
        <v>1</v>
      </c>
      <c r="F183365" s="3">
        <v>44283.168796296297</v>
      </c>
    </row>
    <row r="183366" spans="1:6" ht="28.8" x14ac:dyDescent="0.3">
      <c r="A183366" s="1">
        <v>183364</v>
      </c>
      <c r="B183366" s="2" t="s">
        <v>335104</v>
      </c>
      <c r="C183366" s="2" t="s">
        <v>335105</v>
      </c>
      <c r="D183366" s="1">
        <v>0</v>
      </c>
      <c r="E183366" s="1">
        <v>0</v>
      </c>
      <c r="F183366" s="3">
        <v>44283.168796296297</v>
      </c>
    </row>
    <row r="183367" spans="1:6" ht="28.8" x14ac:dyDescent="0.3">
      <c r="A183367" s="1">
        <v>183365</v>
      </c>
      <c r="B183367" s="2" t="s">
        <v>335106</v>
      </c>
      <c r="C183367" s="2" t="s">
        <v>335107</v>
      </c>
      <c r="D183367" s="1">
        <v>0</v>
      </c>
      <c r="E183367" s="1">
        <v>0</v>
      </c>
      <c r="F183367" s="3">
        <v>44283.168796296297</v>
      </c>
    </row>
    <row r="183368" spans="1:6" ht="28.8" x14ac:dyDescent="0.3">
      <c r="A183368" s="1">
        <v>183366</v>
      </c>
      <c r="B183368" s="2" t="s">
        <v>444</v>
      </c>
      <c r="C183368" s="2" t="s">
        <v>335108</v>
      </c>
      <c r="D183368" s="1">
        <v>0</v>
      </c>
      <c r="E183368" s="1">
        <v>0</v>
      </c>
      <c r="F183368" s="3">
        <v>44283.168796296297</v>
      </c>
    </row>
    <row r="183369" spans="1:6" ht="28.8" x14ac:dyDescent="0.3">
      <c r="A183369" s="1">
        <v>183367</v>
      </c>
      <c r="B183369" s="2" t="s">
        <v>335109</v>
      </c>
      <c r="C183369" s="2" t="s">
        <v>335110</v>
      </c>
      <c r="D183369" s="1">
        <v>0</v>
      </c>
      <c r="E183369" s="1">
        <v>0</v>
      </c>
      <c r="F183369" s="3">
        <v>44283.168796296297</v>
      </c>
    </row>
    <row r="183370" spans="1:6" ht="28.8" x14ac:dyDescent="0.3">
      <c r="A183370" s="1">
        <v>183368</v>
      </c>
      <c r="B183370" s="2" t="s">
        <v>335111</v>
      </c>
      <c r="C183370" s="2" t="s">
        <v>335112</v>
      </c>
      <c r="D183370" s="1">
        <v>0</v>
      </c>
      <c r="E183370" s="1">
        <v>0</v>
      </c>
      <c r="F183370" s="3">
        <v>44283.168796296297</v>
      </c>
    </row>
    <row r="183371" spans="1:6" ht="28.8" x14ac:dyDescent="0.3">
      <c r="A183371" s="1">
        <v>183369</v>
      </c>
      <c r="B183371" s="2" t="s">
        <v>335113</v>
      </c>
      <c r="C183371" s="2" t="s">
        <v>335114</v>
      </c>
      <c r="D183371" s="1">
        <v>0</v>
      </c>
      <c r="E183371" s="1">
        <v>0</v>
      </c>
      <c r="F183371" s="3">
        <v>44283.168796296297</v>
      </c>
    </row>
    <row r="183372" spans="1:6" ht="43.2" x14ac:dyDescent="0.3">
      <c r="A183372" s="1">
        <v>183370</v>
      </c>
      <c r="B183372" s="2" t="s">
        <v>335115</v>
      </c>
      <c r="C183372" s="2" t="s">
        <v>335116</v>
      </c>
      <c r="D183372" s="1">
        <v>0</v>
      </c>
      <c r="E183372" s="1">
        <v>0</v>
      </c>
      <c r="F183372" s="3">
        <v>44283.168796296297</v>
      </c>
    </row>
    <row r="183373" spans="1:6" ht="28.8" x14ac:dyDescent="0.3">
      <c r="A183373" s="1">
        <v>183371</v>
      </c>
      <c r="B183373" s="2" t="s">
        <v>396</v>
      </c>
      <c r="C183373" s="2" t="s">
        <v>335117</v>
      </c>
      <c r="D183373" s="1">
        <v>0</v>
      </c>
      <c r="E183373" s="1">
        <v>0</v>
      </c>
      <c r="F183373" s="3">
        <v>44283.168796296297</v>
      </c>
    </row>
    <row r="183374" spans="1:6" ht="28.8" x14ac:dyDescent="0.3">
      <c r="A183374" s="1">
        <v>183372</v>
      </c>
      <c r="B183374" s="2" t="s">
        <v>335118</v>
      </c>
      <c r="C183374" s="2" t="s">
        <v>335119</v>
      </c>
      <c r="D183374" s="1">
        <v>0</v>
      </c>
      <c r="E183374" s="1">
        <v>0</v>
      </c>
      <c r="F183374" s="3">
        <v>44283.168796296297</v>
      </c>
    </row>
    <row r="183375" spans="1:6" ht="28.8" x14ac:dyDescent="0.3">
      <c r="A183375" s="1">
        <v>183373</v>
      </c>
      <c r="B183375" s="2" t="s">
        <v>335120</v>
      </c>
      <c r="C183375" s="2" t="s">
        <v>335121</v>
      </c>
      <c r="D183375" s="1">
        <v>0</v>
      </c>
      <c r="E183375" s="1">
        <v>0</v>
      </c>
      <c r="F183375" s="3">
        <v>44283.168796296297</v>
      </c>
    </row>
    <row r="183376" spans="1:6" ht="28.8" x14ac:dyDescent="0.3">
      <c r="A183376" s="1">
        <v>183374</v>
      </c>
      <c r="B183376" s="2" t="s">
        <v>3375</v>
      </c>
      <c r="C183376" s="2" t="s">
        <v>335122</v>
      </c>
      <c r="D183376" s="1">
        <v>0</v>
      </c>
      <c r="E183376" s="1">
        <v>0</v>
      </c>
      <c r="F183376" s="3">
        <v>44283.168796296297</v>
      </c>
    </row>
    <row r="183377" spans="1:6" ht="28.8" x14ac:dyDescent="0.3">
      <c r="A183377" s="1">
        <v>183375</v>
      </c>
      <c r="B183377" s="2" t="s">
        <v>335123</v>
      </c>
      <c r="C183377" s="2" t="s">
        <v>335124</v>
      </c>
      <c r="D183377" s="1">
        <v>0</v>
      </c>
      <c r="E183377" s="1">
        <v>3</v>
      </c>
      <c r="F183377" s="3">
        <v>44283.168796296297</v>
      </c>
    </row>
    <row r="183378" spans="1:6" ht="28.8" x14ac:dyDescent="0.3">
      <c r="A183378" s="1">
        <v>183376</v>
      </c>
      <c r="B183378" s="2" t="s">
        <v>335125</v>
      </c>
      <c r="C183378" s="2" t="s">
        <v>335126</v>
      </c>
      <c r="D183378" s="1">
        <v>0</v>
      </c>
      <c r="E183378" s="1">
        <v>1</v>
      </c>
      <c r="F183378" s="3">
        <v>44283.168796296297</v>
      </c>
    </row>
    <row r="183379" spans="1:6" ht="28.8" x14ac:dyDescent="0.3">
      <c r="A183379" s="1">
        <v>183377</v>
      </c>
      <c r="B183379" s="2" t="s">
        <v>335127</v>
      </c>
      <c r="C183379" s="2" t="s">
        <v>335128</v>
      </c>
      <c r="D183379" s="1">
        <v>0</v>
      </c>
      <c r="E183379" s="1">
        <v>0</v>
      </c>
      <c r="F183379" s="3">
        <v>44283.16878472222</v>
      </c>
    </row>
    <row r="183380" spans="1:6" ht="28.8" x14ac:dyDescent="0.3">
      <c r="A183380" s="1">
        <v>183378</v>
      </c>
      <c r="B183380" s="2" t="s">
        <v>335129</v>
      </c>
      <c r="C183380" s="2" t="s">
        <v>335130</v>
      </c>
      <c r="D183380" s="1">
        <v>0</v>
      </c>
      <c r="E183380" s="1">
        <v>0</v>
      </c>
      <c r="F183380" s="3">
        <v>44283.16878472222</v>
      </c>
    </row>
    <row r="183381" spans="1:6" ht="28.8" x14ac:dyDescent="0.3">
      <c r="A183381" s="1">
        <v>183379</v>
      </c>
      <c r="B183381" s="2" t="s">
        <v>335131</v>
      </c>
      <c r="C183381" s="2" t="s">
        <v>335132</v>
      </c>
      <c r="D183381" s="1">
        <v>0</v>
      </c>
      <c r="E183381" s="1">
        <v>0</v>
      </c>
      <c r="F183381" s="3">
        <v>44283.16878472222</v>
      </c>
    </row>
    <row r="183382" spans="1:6" ht="28.8" x14ac:dyDescent="0.3">
      <c r="A183382" s="1">
        <v>183380</v>
      </c>
      <c r="B183382" s="2" t="s">
        <v>335133</v>
      </c>
      <c r="C183382" s="2" t="s">
        <v>335134</v>
      </c>
      <c r="D183382" s="1">
        <v>0</v>
      </c>
      <c r="E183382" s="1">
        <v>0</v>
      </c>
      <c r="F183382" s="3">
        <v>44283.16878472222</v>
      </c>
    </row>
    <row r="183383" spans="1:6" ht="28.8" x14ac:dyDescent="0.3">
      <c r="A183383" s="1">
        <v>183381</v>
      </c>
      <c r="B183383" s="2" t="s">
        <v>335135</v>
      </c>
      <c r="C183383" s="2" t="s">
        <v>335136</v>
      </c>
      <c r="D183383" s="1">
        <v>0</v>
      </c>
      <c r="E183383" s="1">
        <v>0</v>
      </c>
      <c r="F183383" s="3">
        <v>44283.16878472222</v>
      </c>
    </row>
    <row r="183384" spans="1:6" ht="28.8" x14ac:dyDescent="0.3">
      <c r="A183384" s="1">
        <v>183382</v>
      </c>
      <c r="B183384" s="2" t="s">
        <v>122</v>
      </c>
      <c r="C183384" s="2" t="s">
        <v>335137</v>
      </c>
      <c r="D183384" s="1">
        <v>0</v>
      </c>
      <c r="E183384" s="1">
        <v>0</v>
      </c>
      <c r="F183384" s="3">
        <v>44283.16878472222</v>
      </c>
    </row>
    <row r="183385" spans="1:6" ht="28.8" x14ac:dyDescent="0.3">
      <c r="A183385" s="1">
        <v>183383</v>
      </c>
      <c r="B183385" s="2" t="s">
        <v>335138</v>
      </c>
      <c r="C183385" s="2" t="s">
        <v>335139</v>
      </c>
      <c r="D183385" s="1">
        <v>0</v>
      </c>
      <c r="E183385" s="1">
        <v>0</v>
      </c>
      <c r="F183385" s="3">
        <v>44283.16878472222</v>
      </c>
    </row>
    <row r="183386" spans="1:6" ht="28.8" x14ac:dyDescent="0.3">
      <c r="A183386" s="1">
        <v>183384</v>
      </c>
      <c r="B183386" s="2" t="s">
        <v>122</v>
      </c>
      <c r="C183386" s="2" t="s">
        <v>335140</v>
      </c>
      <c r="D183386" s="1">
        <v>0</v>
      </c>
      <c r="E183386" s="1">
        <v>0</v>
      </c>
      <c r="F183386" s="3">
        <v>44283.16878472222</v>
      </c>
    </row>
    <row r="183387" spans="1:6" ht="28.8" x14ac:dyDescent="0.3">
      <c r="A183387" s="1">
        <v>183385</v>
      </c>
      <c r="B183387" s="2" t="s">
        <v>335141</v>
      </c>
      <c r="C183387" s="2" t="s">
        <v>335142</v>
      </c>
      <c r="D183387" s="1">
        <v>0</v>
      </c>
      <c r="E183387" s="1">
        <v>0</v>
      </c>
      <c r="F183387" s="3">
        <v>44283.16878472222</v>
      </c>
    </row>
    <row r="183388" spans="1:6" ht="28.8" x14ac:dyDescent="0.3">
      <c r="A183388" s="1">
        <v>183386</v>
      </c>
      <c r="B183388" s="2" t="s">
        <v>122</v>
      </c>
      <c r="C183388" s="2" t="s">
        <v>335143</v>
      </c>
      <c r="D183388" s="1">
        <v>0</v>
      </c>
      <c r="E183388" s="1">
        <v>0</v>
      </c>
      <c r="F183388" s="3">
        <v>44283.16878472222</v>
      </c>
    </row>
    <row r="183389" spans="1:6" ht="28.8" x14ac:dyDescent="0.3">
      <c r="A183389" s="1">
        <v>183387</v>
      </c>
      <c r="B183389" s="2" t="s">
        <v>32817</v>
      </c>
      <c r="C183389" s="2" t="s">
        <v>335144</v>
      </c>
      <c r="D183389" s="1">
        <v>0</v>
      </c>
      <c r="E183389" s="1">
        <v>0</v>
      </c>
      <c r="F183389" s="3">
        <v>44283.16878472222</v>
      </c>
    </row>
    <row r="183390" spans="1:6" ht="28.8" x14ac:dyDescent="0.3">
      <c r="A183390" s="1">
        <v>183388</v>
      </c>
      <c r="B183390" s="2" t="s">
        <v>190192</v>
      </c>
      <c r="C183390" s="2" t="s">
        <v>335145</v>
      </c>
      <c r="D183390" s="1">
        <v>0</v>
      </c>
      <c r="E183390" s="1">
        <v>0</v>
      </c>
      <c r="F183390" s="3">
        <v>44283.16878472222</v>
      </c>
    </row>
    <row r="183391" spans="1:6" ht="28.8" x14ac:dyDescent="0.3">
      <c r="A183391" s="1">
        <v>183389</v>
      </c>
      <c r="B183391" s="2" t="s">
        <v>531</v>
      </c>
      <c r="C183391" s="2" t="s">
        <v>335146</v>
      </c>
      <c r="D183391" s="1">
        <v>0</v>
      </c>
      <c r="E183391" s="1">
        <v>0</v>
      </c>
      <c r="F183391" s="3">
        <v>44283.16878472222</v>
      </c>
    </row>
    <row r="183392" spans="1:6" ht="28.8" x14ac:dyDescent="0.3">
      <c r="A183392" s="1">
        <v>183390</v>
      </c>
      <c r="B183392" s="2" t="s">
        <v>335147</v>
      </c>
      <c r="C183392" s="2" t="s">
        <v>335148</v>
      </c>
      <c r="D183392" s="1">
        <v>0</v>
      </c>
      <c r="E183392" s="1">
        <v>0</v>
      </c>
      <c r="F183392" s="3">
        <v>44283.16878472222</v>
      </c>
    </row>
    <row r="183393" spans="1:6" ht="28.8" x14ac:dyDescent="0.3">
      <c r="A183393" s="1">
        <v>183391</v>
      </c>
      <c r="B183393" s="2" t="s">
        <v>335149</v>
      </c>
      <c r="C183393" s="2" t="s">
        <v>335150</v>
      </c>
      <c r="D183393" s="1">
        <v>0</v>
      </c>
      <c r="E183393" s="1">
        <v>0</v>
      </c>
      <c r="F183393" s="3">
        <v>44283.16878472222</v>
      </c>
    </row>
    <row r="183394" spans="1:6" ht="43.2" x14ac:dyDescent="0.3">
      <c r="A183394" s="1">
        <v>183392</v>
      </c>
      <c r="B183394" s="2" t="s">
        <v>335151</v>
      </c>
      <c r="C183394" s="2" t="s">
        <v>335152</v>
      </c>
      <c r="D183394" s="1">
        <v>0</v>
      </c>
      <c r="E183394" s="1">
        <v>1</v>
      </c>
      <c r="F183394" s="3">
        <v>44283.16878472222</v>
      </c>
    </row>
    <row r="183395" spans="1:6" ht="28.8" x14ac:dyDescent="0.3">
      <c r="A183395" s="1">
        <v>183393</v>
      </c>
      <c r="B183395" s="2" t="s">
        <v>172409</v>
      </c>
      <c r="C183395" s="2" t="s">
        <v>335153</v>
      </c>
      <c r="D183395" s="1">
        <v>0</v>
      </c>
      <c r="E183395" s="1">
        <v>0</v>
      </c>
      <c r="F183395" s="3">
        <v>44283.16878472222</v>
      </c>
    </row>
    <row r="183396" spans="1:6" ht="28.8" x14ac:dyDescent="0.3">
      <c r="A183396" s="1">
        <v>183394</v>
      </c>
      <c r="B183396" s="2" t="s">
        <v>47780</v>
      </c>
      <c r="C183396" s="2" t="s">
        <v>335154</v>
      </c>
      <c r="D183396" s="1">
        <v>0</v>
      </c>
      <c r="E183396" s="1">
        <v>1</v>
      </c>
      <c r="F183396" s="3">
        <v>44283.16878472222</v>
      </c>
    </row>
    <row r="183397" spans="1:6" ht="43.2" x14ac:dyDescent="0.3">
      <c r="A183397" s="1">
        <v>183395</v>
      </c>
      <c r="B183397" s="2" t="s">
        <v>801</v>
      </c>
      <c r="C183397" s="2" t="s">
        <v>335155</v>
      </c>
      <c r="D183397" s="1">
        <v>0</v>
      </c>
      <c r="E183397" s="1">
        <v>0</v>
      </c>
      <c r="F183397" s="3">
        <v>44283.16878472222</v>
      </c>
    </row>
    <row r="183398" spans="1:6" ht="28.8" x14ac:dyDescent="0.3">
      <c r="A183398" s="1">
        <v>183396</v>
      </c>
      <c r="B183398" s="2" t="s">
        <v>335156</v>
      </c>
      <c r="C183398" s="2" t="s">
        <v>335157</v>
      </c>
      <c r="D183398" s="1">
        <v>0</v>
      </c>
      <c r="E183398" s="1">
        <v>0</v>
      </c>
      <c r="F183398" s="3">
        <v>44283.16878472222</v>
      </c>
    </row>
    <row r="183399" spans="1:6" ht="28.8" x14ac:dyDescent="0.3">
      <c r="A183399" s="1">
        <v>183397</v>
      </c>
      <c r="B183399" s="2" t="s">
        <v>20960</v>
      </c>
      <c r="C183399" s="2" t="s">
        <v>335158</v>
      </c>
      <c r="D183399" s="1">
        <v>0</v>
      </c>
      <c r="E183399" s="1">
        <v>0</v>
      </c>
      <c r="F183399" s="3">
        <v>44283.16878472222</v>
      </c>
    </row>
    <row r="183400" spans="1:6" ht="28.8" x14ac:dyDescent="0.3">
      <c r="A183400" s="1">
        <v>183398</v>
      </c>
      <c r="B183400" s="2" t="s">
        <v>335159</v>
      </c>
      <c r="C183400" s="2" t="s">
        <v>335160</v>
      </c>
      <c r="D183400" s="1">
        <v>0</v>
      </c>
      <c r="E183400" s="1">
        <v>0</v>
      </c>
      <c r="F183400" s="3">
        <v>44283.16878472222</v>
      </c>
    </row>
    <row r="183401" spans="1:6" ht="28.8" x14ac:dyDescent="0.3">
      <c r="A183401" s="1">
        <v>183399</v>
      </c>
      <c r="B183401" s="2" t="s">
        <v>335161</v>
      </c>
      <c r="C183401" s="2" t="s">
        <v>335162</v>
      </c>
      <c r="D183401" s="1">
        <v>0</v>
      </c>
      <c r="E183401" s="1">
        <v>0</v>
      </c>
      <c r="F183401" s="3">
        <v>44283.16878472222</v>
      </c>
    </row>
    <row r="183402" spans="1:6" ht="28.8" x14ac:dyDescent="0.3">
      <c r="A183402" s="1">
        <v>183400</v>
      </c>
      <c r="B183402" s="2" t="s">
        <v>335163</v>
      </c>
      <c r="C183402" s="2" t="s">
        <v>335164</v>
      </c>
      <c r="D183402" s="1">
        <v>2</v>
      </c>
      <c r="E183402" s="1">
        <v>12</v>
      </c>
      <c r="F183402" s="3">
        <v>44283.16878472222</v>
      </c>
    </row>
    <row r="183403" spans="1:6" ht="28.8" x14ac:dyDescent="0.3">
      <c r="A183403" s="1">
        <v>183401</v>
      </c>
      <c r="B183403" s="2" t="s">
        <v>335165</v>
      </c>
      <c r="C183403" s="2" t="s">
        <v>335166</v>
      </c>
      <c r="D183403" s="1">
        <v>0</v>
      </c>
      <c r="E183403" s="1">
        <v>0</v>
      </c>
      <c r="F183403" s="3">
        <v>44283.16878472222</v>
      </c>
    </row>
    <row r="183404" spans="1:6" ht="28.8" x14ac:dyDescent="0.3">
      <c r="A183404" s="1">
        <v>183402</v>
      </c>
      <c r="B183404" s="2" t="s">
        <v>66538</v>
      </c>
      <c r="C183404" s="2" t="s">
        <v>335167</v>
      </c>
      <c r="D183404" s="1">
        <v>0</v>
      </c>
      <c r="E183404" s="1">
        <v>0</v>
      </c>
      <c r="F183404" s="3">
        <v>44283.16878472222</v>
      </c>
    </row>
    <row r="183405" spans="1:6" ht="28.8" x14ac:dyDescent="0.3">
      <c r="A183405" s="1">
        <v>183403</v>
      </c>
      <c r="B183405" s="2" t="s">
        <v>335168</v>
      </c>
      <c r="C183405" s="2" t="s">
        <v>335169</v>
      </c>
      <c r="D183405" s="1">
        <v>0</v>
      </c>
      <c r="E183405" s="1">
        <v>0</v>
      </c>
      <c r="F183405" s="3">
        <v>44283.16878472222</v>
      </c>
    </row>
    <row r="183406" spans="1:6" ht="28.8" x14ac:dyDescent="0.3">
      <c r="A183406" s="1">
        <v>183404</v>
      </c>
      <c r="B183406" s="2" t="s">
        <v>118824</v>
      </c>
      <c r="C183406" s="2" t="s">
        <v>335170</v>
      </c>
      <c r="D183406" s="1">
        <v>0</v>
      </c>
      <c r="E183406" s="1">
        <v>0</v>
      </c>
      <c r="F183406" s="3">
        <v>44283.16878472222</v>
      </c>
    </row>
    <row r="183407" spans="1:6" ht="43.2" x14ac:dyDescent="0.3">
      <c r="A183407" s="1">
        <v>183405</v>
      </c>
      <c r="B183407" s="2" t="s">
        <v>801</v>
      </c>
      <c r="C183407" s="2" t="s">
        <v>335171</v>
      </c>
      <c r="D183407" s="1">
        <v>0</v>
      </c>
      <c r="E183407" s="1">
        <v>1</v>
      </c>
      <c r="F183407" s="3">
        <v>44283.16878472222</v>
      </c>
    </row>
    <row r="183408" spans="1:6" ht="43.2" x14ac:dyDescent="0.3">
      <c r="A183408" s="1">
        <v>183406</v>
      </c>
      <c r="B183408" s="2" t="s">
        <v>31729</v>
      </c>
      <c r="C183408" s="2" t="s">
        <v>335172</v>
      </c>
      <c r="D183408" s="1">
        <v>0</v>
      </c>
      <c r="E183408" s="1">
        <v>0</v>
      </c>
      <c r="F183408" s="3">
        <v>44283.16878472222</v>
      </c>
    </row>
    <row r="183409" spans="1:6" ht="28.8" x14ac:dyDescent="0.3">
      <c r="A183409" s="1">
        <v>183407</v>
      </c>
      <c r="B183409" s="2" t="s">
        <v>335173</v>
      </c>
      <c r="C183409" s="2" t="s">
        <v>335174</v>
      </c>
      <c r="D183409" s="1">
        <v>0</v>
      </c>
      <c r="E183409" s="1">
        <v>1</v>
      </c>
      <c r="F183409" s="3">
        <v>44283.16878472222</v>
      </c>
    </row>
    <row r="183410" spans="1:6" ht="28.8" x14ac:dyDescent="0.3">
      <c r="A183410" s="1">
        <v>183408</v>
      </c>
      <c r="B183410" s="2" t="s">
        <v>1160</v>
      </c>
      <c r="C183410" s="2" t="s">
        <v>335175</v>
      </c>
      <c r="D183410" s="1">
        <v>0</v>
      </c>
      <c r="E183410" s="1">
        <v>0</v>
      </c>
      <c r="F183410" s="3">
        <v>44283.16878472222</v>
      </c>
    </row>
    <row r="183411" spans="1:6" ht="28.8" x14ac:dyDescent="0.3">
      <c r="A183411" s="1">
        <v>183409</v>
      </c>
      <c r="B183411" s="2" t="s">
        <v>335176</v>
      </c>
      <c r="C183411" s="2" t="s">
        <v>335177</v>
      </c>
      <c r="D183411" s="1">
        <v>0</v>
      </c>
      <c r="E183411" s="1">
        <v>0</v>
      </c>
      <c r="F183411" s="3">
        <v>44283.16878472222</v>
      </c>
    </row>
    <row r="183412" spans="1:6" ht="28.8" x14ac:dyDescent="0.3">
      <c r="A183412" s="1">
        <v>183410</v>
      </c>
      <c r="B183412" s="2" t="s">
        <v>335178</v>
      </c>
      <c r="C183412" s="2" t="s">
        <v>335179</v>
      </c>
      <c r="D183412" s="1">
        <v>0</v>
      </c>
      <c r="E183412" s="1">
        <v>0</v>
      </c>
      <c r="F183412" s="3">
        <v>44283.16878472222</v>
      </c>
    </row>
    <row r="183413" spans="1:6" ht="28.8" x14ac:dyDescent="0.3">
      <c r="A183413" s="1">
        <v>183411</v>
      </c>
      <c r="B183413" s="2" t="s">
        <v>122</v>
      </c>
      <c r="C183413" s="2" t="s">
        <v>335180</v>
      </c>
      <c r="D183413" s="1">
        <v>0</v>
      </c>
      <c r="E183413" s="1">
        <v>0</v>
      </c>
      <c r="F183413" s="3">
        <v>44283.16878472222</v>
      </c>
    </row>
    <row r="183414" spans="1:6" ht="28.8" x14ac:dyDescent="0.3">
      <c r="A183414" s="1">
        <v>183412</v>
      </c>
      <c r="B183414" s="2" t="s">
        <v>335181</v>
      </c>
      <c r="C183414" s="2" t="s">
        <v>335182</v>
      </c>
      <c r="D183414" s="1">
        <v>1</v>
      </c>
      <c r="E183414" s="1">
        <v>5</v>
      </c>
      <c r="F183414" s="3">
        <v>44283.16878472222</v>
      </c>
    </row>
    <row r="183415" spans="1:6" ht="28.8" x14ac:dyDescent="0.3">
      <c r="A183415" s="1">
        <v>183413</v>
      </c>
      <c r="B183415" s="2" t="s">
        <v>531</v>
      </c>
      <c r="C183415" s="2" t="s">
        <v>335183</v>
      </c>
      <c r="D183415" s="1">
        <v>0</v>
      </c>
      <c r="E183415" s="1">
        <v>0</v>
      </c>
      <c r="F183415" s="3">
        <v>44283.16878472222</v>
      </c>
    </row>
    <row r="183416" spans="1:6" ht="28.8" x14ac:dyDescent="0.3">
      <c r="A183416" s="1">
        <v>183414</v>
      </c>
      <c r="B183416" s="2" t="s">
        <v>330479</v>
      </c>
      <c r="C183416" s="2" t="s">
        <v>335184</v>
      </c>
      <c r="D183416" s="1">
        <v>0</v>
      </c>
      <c r="E183416" s="1">
        <v>0</v>
      </c>
      <c r="F183416" s="3">
        <v>44283.16878472222</v>
      </c>
    </row>
    <row r="183417" spans="1:6" ht="28.8" x14ac:dyDescent="0.3">
      <c r="A183417" s="1">
        <v>183415</v>
      </c>
      <c r="B183417" s="2" t="s">
        <v>2168</v>
      </c>
      <c r="C183417" s="2" t="s">
        <v>335185</v>
      </c>
      <c r="D183417" s="1">
        <v>0</v>
      </c>
      <c r="E183417" s="1">
        <v>0</v>
      </c>
      <c r="F183417" s="3">
        <v>44283.16878472222</v>
      </c>
    </row>
    <row r="183418" spans="1:6" ht="28.8" x14ac:dyDescent="0.3">
      <c r="A183418" s="1">
        <v>183416</v>
      </c>
      <c r="B183418" s="2" t="s">
        <v>335186</v>
      </c>
      <c r="C183418" s="2" t="s">
        <v>335187</v>
      </c>
      <c r="D183418" s="1">
        <v>0</v>
      </c>
      <c r="E183418" s="1">
        <v>0</v>
      </c>
      <c r="F183418" s="3">
        <v>44283.16878472222</v>
      </c>
    </row>
    <row r="183419" spans="1:6" ht="28.8" x14ac:dyDescent="0.3">
      <c r="A183419" s="1">
        <v>183417</v>
      </c>
      <c r="B183419" s="2" t="s">
        <v>66538</v>
      </c>
      <c r="C183419" s="2" t="s">
        <v>335188</v>
      </c>
      <c r="D183419" s="1">
        <v>0</v>
      </c>
      <c r="E183419" s="1">
        <v>1</v>
      </c>
      <c r="F183419" s="3">
        <v>44283.16878472222</v>
      </c>
    </row>
    <row r="183420" spans="1:6" ht="28.8" x14ac:dyDescent="0.3">
      <c r="A183420" s="1">
        <v>183418</v>
      </c>
      <c r="B183420" s="2" t="s">
        <v>335189</v>
      </c>
      <c r="C183420" s="2" t="s">
        <v>335190</v>
      </c>
      <c r="D183420" s="1">
        <v>0</v>
      </c>
      <c r="E183420" s="1">
        <v>0</v>
      </c>
      <c r="F183420" s="3">
        <v>44283.16878472222</v>
      </c>
    </row>
    <row r="183421" spans="1:6" ht="28.8" x14ac:dyDescent="0.3">
      <c r="A183421" s="1">
        <v>183419</v>
      </c>
      <c r="B183421" s="2" t="s">
        <v>335191</v>
      </c>
      <c r="C183421" s="2" t="s">
        <v>335192</v>
      </c>
      <c r="D183421" s="1">
        <v>0</v>
      </c>
      <c r="E183421" s="1">
        <v>0</v>
      </c>
      <c r="F183421" s="3">
        <v>44283.16878472222</v>
      </c>
    </row>
    <row r="183422" spans="1:6" ht="28.8" x14ac:dyDescent="0.3">
      <c r="A183422" s="1">
        <v>183420</v>
      </c>
      <c r="B183422" s="2" t="s">
        <v>335193</v>
      </c>
      <c r="C183422" s="2" t="s">
        <v>335194</v>
      </c>
      <c r="D183422" s="1">
        <v>0</v>
      </c>
      <c r="E183422" s="1">
        <v>1</v>
      </c>
      <c r="F183422" s="3">
        <v>44283.16878472222</v>
      </c>
    </row>
    <row r="183423" spans="1:6" ht="28.8" x14ac:dyDescent="0.3">
      <c r="A183423" s="1">
        <v>183421</v>
      </c>
      <c r="B183423" s="2" t="s">
        <v>335195</v>
      </c>
      <c r="C183423" s="2" t="s">
        <v>335196</v>
      </c>
      <c r="D183423" s="1">
        <v>0</v>
      </c>
      <c r="E183423" s="1">
        <v>1</v>
      </c>
      <c r="F183423" s="3">
        <v>44283.16878472222</v>
      </c>
    </row>
    <row r="183424" spans="1:6" ht="28.8" x14ac:dyDescent="0.3">
      <c r="A183424" s="1">
        <v>183422</v>
      </c>
      <c r="B183424" s="2" t="s">
        <v>335197</v>
      </c>
      <c r="C183424" s="2" t="s">
        <v>335198</v>
      </c>
      <c r="D183424" s="1">
        <v>0</v>
      </c>
      <c r="E183424" s="1">
        <v>0</v>
      </c>
      <c r="F183424" s="3">
        <v>44283.16878472222</v>
      </c>
    </row>
    <row r="183425" spans="1:6" ht="28.8" x14ac:dyDescent="0.3">
      <c r="A183425" s="1">
        <v>183423</v>
      </c>
      <c r="B183425" s="2" t="s">
        <v>335199</v>
      </c>
      <c r="C183425" s="2" t="s">
        <v>335200</v>
      </c>
      <c r="D183425" s="1">
        <v>0</v>
      </c>
      <c r="E183425" s="1">
        <v>2</v>
      </c>
      <c r="F183425" s="3">
        <v>44283.16878472222</v>
      </c>
    </row>
    <row r="183426" spans="1:6" ht="28.8" x14ac:dyDescent="0.3">
      <c r="A183426" s="1">
        <v>183424</v>
      </c>
      <c r="B183426" s="2" t="s">
        <v>335201</v>
      </c>
      <c r="C183426" s="2" t="s">
        <v>335202</v>
      </c>
      <c r="D183426" s="1">
        <v>0</v>
      </c>
      <c r="E183426" s="1">
        <v>0</v>
      </c>
      <c r="F183426" s="3">
        <v>44283.16878472222</v>
      </c>
    </row>
    <row r="183427" spans="1:6" ht="28.8" x14ac:dyDescent="0.3">
      <c r="A183427" s="1">
        <v>183425</v>
      </c>
      <c r="B183427" s="2" t="s">
        <v>335203</v>
      </c>
      <c r="C183427" s="2" t="s">
        <v>335204</v>
      </c>
      <c r="D183427" s="1">
        <v>0</v>
      </c>
      <c r="E183427" s="1">
        <v>1</v>
      </c>
      <c r="F183427" s="3">
        <v>44283.16878472222</v>
      </c>
    </row>
    <row r="183428" spans="1:6" ht="28.8" x14ac:dyDescent="0.3">
      <c r="A183428" s="1">
        <v>183426</v>
      </c>
      <c r="B183428" s="2" t="s">
        <v>335205</v>
      </c>
      <c r="C183428" s="2" t="s">
        <v>335206</v>
      </c>
      <c r="D183428" s="1">
        <v>0</v>
      </c>
      <c r="E183428" s="1">
        <v>3</v>
      </c>
      <c r="F183428" s="3">
        <v>44283.16878472222</v>
      </c>
    </row>
    <row r="183429" spans="1:6" ht="28.8" x14ac:dyDescent="0.3">
      <c r="A183429" s="1">
        <v>183427</v>
      </c>
      <c r="B183429" s="2" t="s">
        <v>335207</v>
      </c>
      <c r="C183429" s="2" t="s">
        <v>335208</v>
      </c>
      <c r="D183429" s="1">
        <v>0</v>
      </c>
      <c r="E183429" s="1">
        <v>1</v>
      </c>
      <c r="F183429" s="3">
        <v>44283.16878472222</v>
      </c>
    </row>
    <row r="183430" spans="1:6" ht="28.8" x14ac:dyDescent="0.3">
      <c r="A183430" s="1">
        <v>183428</v>
      </c>
      <c r="B183430" s="2" t="s">
        <v>335209</v>
      </c>
      <c r="C183430" s="2" t="s">
        <v>335210</v>
      </c>
      <c r="D183430" s="1">
        <v>0</v>
      </c>
      <c r="E183430" s="1">
        <v>1</v>
      </c>
      <c r="F183430" s="3">
        <v>44283.16878472222</v>
      </c>
    </row>
    <row r="183431" spans="1:6" ht="28.8" x14ac:dyDescent="0.3">
      <c r="A183431" s="1">
        <v>183429</v>
      </c>
      <c r="B183431" s="2" t="s">
        <v>2950</v>
      </c>
      <c r="C183431" s="2" t="s">
        <v>335211</v>
      </c>
      <c r="D183431" s="1">
        <v>0</v>
      </c>
      <c r="E183431" s="1">
        <v>2</v>
      </c>
      <c r="F183431" s="3">
        <v>44283.16878472222</v>
      </c>
    </row>
    <row r="183432" spans="1:6" ht="28.8" x14ac:dyDescent="0.3">
      <c r="A183432" s="1">
        <v>183430</v>
      </c>
      <c r="B183432" s="2" t="s">
        <v>335212</v>
      </c>
      <c r="C183432" s="2" t="s">
        <v>335213</v>
      </c>
      <c r="D183432" s="1">
        <v>0</v>
      </c>
      <c r="E183432" s="1">
        <v>0</v>
      </c>
      <c r="F183432" s="3">
        <v>44283.16878472222</v>
      </c>
    </row>
    <row r="183433" spans="1:6" ht="28.8" x14ac:dyDescent="0.3">
      <c r="A183433" s="1">
        <v>183431</v>
      </c>
      <c r="B183433" s="2" t="s">
        <v>122</v>
      </c>
      <c r="C183433" s="2" t="s">
        <v>335214</v>
      </c>
      <c r="D183433" s="1">
        <v>0</v>
      </c>
      <c r="E183433" s="1">
        <v>1</v>
      </c>
      <c r="F183433" s="3">
        <v>44283.16878472222</v>
      </c>
    </row>
    <row r="183434" spans="1:6" ht="28.8" x14ac:dyDescent="0.3">
      <c r="A183434" s="1">
        <v>183432</v>
      </c>
      <c r="B183434" s="2" t="s">
        <v>335215</v>
      </c>
      <c r="C183434" s="2" t="s">
        <v>335216</v>
      </c>
      <c r="D183434" s="1">
        <v>0</v>
      </c>
      <c r="E183434" s="1">
        <v>1</v>
      </c>
      <c r="F183434" s="3">
        <v>44283.16878472222</v>
      </c>
    </row>
    <row r="183435" spans="1:6" ht="28.8" x14ac:dyDescent="0.3">
      <c r="A183435" s="1">
        <v>183433</v>
      </c>
      <c r="B183435" s="2" t="s">
        <v>335217</v>
      </c>
      <c r="C183435" s="2" t="s">
        <v>335218</v>
      </c>
      <c r="D183435" s="1">
        <v>0</v>
      </c>
      <c r="E183435" s="1">
        <v>1</v>
      </c>
      <c r="F183435" s="3">
        <v>44283.16878472222</v>
      </c>
    </row>
    <row r="183436" spans="1:6" ht="28.8" x14ac:dyDescent="0.3">
      <c r="A183436" s="1">
        <v>183434</v>
      </c>
      <c r="B183436" s="2" t="s">
        <v>335219</v>
      </c>
      <c r="C183436" s="2" t="s">
        <v>335220</v>
      </c>
      <c r="D183436" s="1">
        <v>0</v>
      </c>
      <c r="E183436" s="1">
        <v>1</v>
      </c>
      <c r="F183436" s="3">
        <v>44283.16878472222</v>
      </c>
    </row>
    <row r="183437" spans="1:6" ht="28.8" x14ac:dyDescent="0.3">
      <c r="A183437" s="1">
        <v>183435</v>
      </c>
      <c r="B183437" s="2" t="s">
        <v>122</v>
      </c>
      <c r="C183437" s="2" t="s">
        <v>335221</v>
      </c>
      <c r="D183437" s="1">
        <v>0</v>
      </c>
      <c r="E183437" s="1">
        <v>1</v>
      </c>
      <c r="F183437" s="3">
        <v>44283.16878472222</v>
      </c>
    </row>
    <row r="183438" spans="1:6" ht="28.8" x14ac:dyDescent="0.3">
      <c r="A183438" s="1">
        <v>183436</v>
      </c>
      <c r="B183438" s="2" t="s">
        <v>335222</v>
      </c>
      <c r="C183438" s="2" t="s">
        <v>335223</v>
      </c>
      <c r="D183438" s="1">
        <v>0</v>
      </c>
      <c r="E183438" s="1">
        <v>0</v>
      </c>
      <c r="F183438" s="3">
        <v>44283.16878472222</v>
      </c>
    </row>
    <row r="183439" spans="1:6" ht="28.8" x14ac:dyDescent="0.3">
      <c r="A183439" s="1">
        <v>183437</v>
      </c>
      <c r="B183439" s="2" t="s">
        <v>335224</v>
      </c>
      <c r="C183439" s="2" t="s">
        <v>335225</v>
      </c>
      <c r="D183439" s="1">
        <v>0</v>
      </c>
      <c r="E183439" s="1">
        <v>1</v>
      </c>
      <c r="F183439" s="3">
        <v>44283.168773148151</v>
      </c>
    </row>
    <row r="183440" spans="1:6" ht="28.8" x14ac:dyDescent="0.3">
      <c r="A183440" s="1">
        <v>183438</v>
      </c>
      <c r="B183440" s="2" t="s">
        <v>335226</v>
      </c>
      <c r="C183440" s="2" t="s">
        <v>335227</v>
      </c>
      <c r="D183440" s="1">
        <v>0</v>
      </c>
      <c r="E183440" s="1">
        <v>0</v>
      </c>
      <c r="F183440" s="3">
        <v>44283.168773148151</v>
      </c>
    </row>
    <row r="183441" spans="1:6" ht="28.8" x14ac:dyDescent="0.3">
      <c r="A183441" s="1">
        <v>183439</v>
      </c>
      <c r="B183441" s="2" t="s">
        <v>7651</v>
      </c>
      <c r="C183441" s="2" t="s">
        <v>335228</v>
      </c>
      <c r="D183441" s="1">
        <v>0</v>
      </c>
      <c r="E183441" s="1">
        <v>0</v>
      </c>
      <c r="F183441" s="3">
        <v>44283.168773148151</v>
      </c>
    </row>
    <row r="183442" spans="1:6" ht="28.8" x14ac:dyDescent="0.3">
      <c r="A183442" s="1">
        <v>183440</v>
      </c>
      <c r="B183442" s="2" t="s">
        <v>335229</v>
      </c>
      <c r="C183442" s="2" t="s">
        <v>335230</v>
      </c>
      <c r="D183442" s="1">
        <v>0</v>
      </c>
      <c r="E183442" s="1">
        <v>1</v>
      </c>
      <c r="F183442" s="3">
        <v>44283.168773148151</v>
      </c>
    </row>
    <row r="183443" spans="1:6" ht="28.8" x14ac:dyDescent="0.3">
      <c r="A183443" s="1">
        <v>183441</v>
      </c>
      <c r="B183443" s="2" t="s">
        <v>190192</v>
      </c>
      <c r="C183443" s="2" t="s">
        <v>335231</v>
      </c>
      <c r="D183443" s="1">
        <v>0</v>
      </c>
      <c r="E183443" s="1">
        <v>0</v>
      </c>
      <c r="F183443" s="3">
        <v>44283.168773148151</v>
      </c>
    </row>
    <row r="183444" spans="1:6" ht="43.2" x14ac:dyDescent="0.3">
      <c r="A183444" s="1">
        <v>183442</v>
      </c>
      <c r="B183444" s="2" t="s">
        <v>335232</v>
      </c>
      <c r="C183444" s="2" t="s">
        <v>335233</v>
      </c>
      <c r="D183444" s="1">
        <v>0</v>
      </c>
      <c r="E183444" s="1">
        <v>1</v>
      </c>
      <c r="F183444" s="3">
        <v>44283.168773148151</v>
      </c>
    </row>
    <row r="183445" spans="1:6" ht="28.8" x14ac:dyDescent="0.3">
      <c r="A183445" s="1">
        <v>183443</v>
      </c>
      <c r="B183445" s="2" t="s">
        <v>335234</v>
      </c>
      <c r="C183445" s="2" t="s">
        <v>335235</v>
      </c>
      <c r="D183445" s="1">
        <v>0</v>
      </c>
      <c r="E183445" s="1">
        <v>0</v>
      </c>
      <c r="F183445" s="3">
        <v>44283.168773148151</v>
      </c>
    </row>
    <row r="183446" spans="1:6" ht="28.8" x14ac:dyDescent="0.3">
      <c r="A183446" s="1">
        <v>183444</v>
      </c>
      <c r="B183446" s="2" t="s">
        <v>335236</v>
      </c>
      <c r="C183446" s="2" t="s">
        <v>335237</v>
      </c>
      <c r="D183446" s="1">
        <v>0</v>
      </c>
      <c r="E183446" s="1">
        <v>1</v>
      </c>
      <c r="F183446" s="3">
        <v>44283.168773148151</v>
      </c>
    </row>
    <row r="183447" spans="1:6" ht="43.2" x14ac:dyDescent="0.3">
      <c r="A183447" s="1">
        <v>183445</v>
      </c>
      <c r="B183447" s="2" t="s">
        <v>335238</v>
      </c>
      <c r="C183447" s="2" t="s">
        <v>335239</v>
      </c>
      <c r="D183447" s="1">
        <v>0</v>
      </c>
      <c r="E183447" s="1">
        <v>0</v>
      </c>
      <c r="F183447" s="3">
        <v>44283.168773148151</v>
      </c>
    </row>
    <row r="183448" spans="1:6" ht="28.8" x14ac:dyDescent="0.3">
      <c r="A183448" s="1">
        <v>183446</v>
      </c>
      <c r="B183448" s="2" t="s">
        <v>335240</v>
      </c>
      <c r="C183448" s="2" t="s">
        <v>335241</v>
      </c>
      <c r="D183448" s="1">
        <v>3</v>
      </c>
      <c r="E183448" s="1">
        <v>138</v>
      </c>
      <c r="F183448" s="3">
        <v>44283.168773148151</v>
      </c>
    </row>
    <row r="183449" spans="1:6" ht="28.8" x14ac:dyDescent="0.3">
      <c r="A183449" s="1">
        <v>183447</v>
      </c>
      <c r="B183449" s="2" t="s">
        <v>335242</v>
      </c>
      <c r="C183449" s="2" t="s">
        <v>335243</v>
      </c>
      <c r="D183449" s="1">
        <v>1</v>
      </c>
      <c r="E183449" s="1">
        <v>5</v>
      </c>
      <c r="F183449" s="3">
        <v>44283.168773148151</v>
      </c>
    </row>
    <row r="183450" spans="1:6" ht="28.8" x14ac:dyDescent="0.3">
      <c r="A183450" s="1">
        <v>183448</v>
      </c>
      <c r="B183450" s="2" t="s">
        <v>94054</v>
      </c>
      <c r="C183450" s="2" t="s">
        <v>335244</v>
      </c>
      <c r="D183450" s="1">
        <v>0</v>
      </c>
      <c r="E183450" s="1">
        <v>0</v>
      </c>
      <c r="F183450" s="3">
        <v>44283.168773148151</v>
      </c>
    </row>
    <row r="183451" spans="1:6" ht="28.8" x14ac:dyDescent="0.3">
      <c r="A183451" s="1">
        <v>183449</v>
      </c>
      <c r="B183451" s="2" t="s">
        <v>335245</v>
      </c>
      <c r="C183451" s="2" t="s">
        <v>335246</v>
      </c>
      <c r="D183451" s="1">
        <v>0</v>
      </c>
      <c r="E183451" s="1">
        <v>0</v>
      </c>
      <c r="F183451" s="3">
        <v>44283.168773148151</v>
      </c>
    </row>
    <row r="183452" spans="1:6" ht="28.8" x14ac:dyDescent="0.3">
      <c r="A183452" s="1">
        <v>183450</v>
      </c>
      <c r="B183452" s="2" t="s">
        <v>221506</v>
      </c>
      <c r="C183452" s="2" t="s">
        <v>335247</v>
      </c>
      <c r="D183452" s="1">
        <v>214</v>
      </c>
      <c r="E183452" s="1">
        <v>16209</v>
      </c>
      <c r="F183452" s="3">
        <v>44283.168773148151</v>
      </c>
    </row>
    <row r="183453" spans="1:6" ht="28.8" x14ac:dyDescent="0.3">
      <c r="A183453" s="1">
        <v>183451</v>
      </c>
      <c r="B183453" s="2" t="s">
        <v>3216</v>
      </c>
      <c r="C183453" s="2" t="s">
        <v>335248</v>
      </c>
      <c r="D183453" s="1">
        <v>0</v>
      </c>
      <c r="E183453" s="1">
        <v>0</v>
      </c>
      <c r="F183453" s="3">
        <v>44283.168773148151</v>
      </c>
    </row>
    <row r="183454" spans="1:6" ht="28.8" x14ac:dyDescent="0.3">
      <c r="A183454" s="1">
        <v>183452</v>
      </c>
      <c r="B183454" s="2" t="s">
        <v>335249</v>
      </c>
      <c r="C183454" s="2" t="s">
        <v>335250</v>
      </c>
      <c r="D183454" s="1">
        <v>0</v>
      </c>
      <c r="E183454" s="1">
        <v>1</v>
      </c>
      <c r="F183454" s="3">
        <v>44283.168773148151</v>
      </c>
    </row>
    <row r="183455" spans="1:6" ht="28.8" x14ac:dyDescent="0.3">
      <c r="A183455" s="1">
        <v>183453</v>
      </c>
      <c r="B183455" s="2" t="s">
        <v>408</v>
      </c>
      <c r="C183455" s="2" t="s">
        <v>335251</v>
      </c>
      <c r="D183455" s="1">
        <v>0</v>
      </c>
      <c r="E183455" s="1">
        <v>0</v>
      </c>
      <c r="F183455" s="3">
        <v>44283.168773148151</v>
      </c>
    </row>
    <row r="183456" spans="1:6" ht="28.8" x14ac:dyDescent="0.3">
      <c r="A183456" s="1">
        <v>183454</v>
      </c>
      <c r="B183456" s="2" t="s">
        <v>335252</v>
      </c>
      <c r="C183456" s="2" t="s">
        <v>335253</v>
      </c>
      <c r="D183456" s="1">
        <v>0</v>
      </c>
      <c r="E183456" s="1">
        <v>0</v>
      </c>
      <c r="F183456" s="3">
        <v>44283.168773148151</v>
      </c>
    </row>
    <row r="183457" spans="1:6" ht="28.8" x14ac:dyDescent="0.3">
      <c r="A183457" s="1">
        <v>183455</v>
      </c>
      <c r="B183457" s="2" t="s">
        <v>335254</v>
      </c>
      <c r="C183457" s="2" t="s">
        <v>335255</v>
      </c>
      <c r="D183457" s="1">
        <v>0</v>
      </c>
      <c r="E183457" s="1">
        <v>0</v>
      </c>
      <c r="F183457" s="3">
        <v>44283.168773148151</v>
      </c>
    </row>
    <row r="183458" spans="1:6" ht="28.8" x14ac:dyDescent="0.3">
      <c r="A183458" s="1">
        <v>183456</v>
      </c>
      <c r="B183458" s="2" t="s">
        <v>122</v>
      </c>
      <c r="C183458" s="2" t="s">
        <v>335256</v>
      </c>
      <c r="D183458" s="1">
        <v>0</v>
      </c>
      <c r="E183458" s="1">
        <v>0</v>
      </c>
      <c r="F183458" s="3">
        <v>44283.168773148151</v>
      </c>
    </row>
    <row r="183459" spans="1:6" ht="28.8" x14ac:dyDescent="0.3">
      <c r="A183459" s="1">
        <v>183457</v>
      </c>
      <c r="B183459" s="2" t="s">
        <v>328280</v>
      </c>
      <c r="C183459" s="2" t="s">
        <v>335257</v>
      </c>
      <c r="D183459" s="1">
        <v>0</v>
      </c>
      <c r="E183459" s="1">
        <v>0</v>
      </c>
      <c r="F183459" s="3">
        <v>44283.168773148151</v>
      </c>
    </row>
    <row r="183460" spans="1:6" ht="28.8" x14ac:dyDescent="0.3">
      <c r="A183460" s="1">
        <v>183458</v>
      </c>
      <c r="B183460" s="2" t="s">
        <v>285</v>
      </c>
      <c r="C183460" s="2" t="s">
        <v>335258</v>
      </c>
      <c r="D183460" s="1">
        <v>0</v>
      </c>
      <c r="E183460" s="1">
        <v>0</v>
      </c>
      <c r="F183460" s="3">
        <v>44283.168773148151</v>
      </c>
    </row>
    <row r="183461" spans="1:6" ht="28.8" x14ac:dyDescent="0.3">
      <c r="A183461" s="1">
        <v>183459</v>
      </c>
      <c r="B183461" s="2" t="s">
        <v>335259</v>
      </c>
      <c r="C183461" s="2" t="s">
        <v>335260</v>
      </c>
      <c r="D183461" s="1">
        <v>1</v>
      </c>
      <c r="E183461" s="1">
        <v>1</v>
      </c>
      <c r="F183461" s="3">
        <v>44283.168773148151</v>
      </c>
    </row>
    <row r="183462" spans="1:6" ht="28.8" x14ac:dyDescent="0.3">
      <c r="A183462" s="1">
        <v>183460</v>
      </c>
      <c r="B183462" s="2" t="s">
        <v>86912</v>
      </c>
      <c r="C183462" s="2" t="s">
        <v>335261</v>
      </c>
      <c r="D183462" s="1">
        <v>0</v>
      </c>
      <c r="E183462" s="1">
        <v>0</v>
      </c>
      <c r="F183462" s="3">
        <v>44283.168773148151</v>
      </c>
    </row>
    <row r="183463" spans="1:6" ht="43.2" x14ac:dyDescent="0.3">
      <c r="A183463" s="1">
        <v>183461</v>
      </c>
      <c r="B183463" s="2" t="s">
        <v>335262</v>
      </c>
      <c r="C183463" s="2" t="s">
        <v>335263</v>
      </c>
      <c r="D183463" s="1">
        <v>0</v>
      </c>
      <c r="E183463" s="1">
        <v>0</v>
      </c>
      <c r="F183463" s="3">
        <v>44283.168773148151</v>
      </c>
    </row>
    <row r="183464" spans="1:6" ht="28.8" x14ac:dyDescent="0.3">
      <c r="A183464" s="1">
        <v>183462</v>
      </c>
      <c r="B183464" s="2" t="s">
        <v>10592</v>
      </c>
      <c r="C183464" s="2" t="s">
        <v>335264</v>
      </c>
      <c r="D183464" s="1">
        <v>0</v>
      </c>
      <c r="E183464" s="1">
        <v>1</v>
      </c>
      <c r="F183464" s="3">
        <v>44283.168773148151</v>
      </c>
    </row>
    <row r="183465" spans="1:6" ht="28.8" x14ac:dyDescent="0.3">
      <c r="A183465" s="1">
        <v>183463</v>
      </c>
      <c r="B183465" s="2" t="s">
        <v>66538</v>
      </c>
      <c r="C183465" s="2" t="s">
        <v>335265</v>
      </c>
      <c r="D183465" s="1">
        <v>0</v>
      </c>
      <c r="E183465" s="1">
        <v>0</v>
      </c>
      <c r="F183465" s="3">
        <v>44283.168773148151</v>
      </c>
    </row>
    <row r="183466" spans="1:6" ht="28.8" x14ac:dyDescent="0.3">
      <c r="A183466" s="1">
        <v>183464</v>
      </c>
      <c r="B183466" s="2" t="s">
        <v>2731</v>
      </c>
      <c r="C183466" s="2" t="s">
        <v>335266</v>
      </c>
      <c r="D183466" s="1">
        <v>0</v>
      </c>
      <c r="E183466" s="1">
        <v>0</v>
      </c>
      <c r="F183466" s="3">
        <v>44283.168773148151</v>
      </c>
    </row>
    <row r="183467" spans="1:6" ht="28.8" x14ac:dyDescent="0.3">
      <c r="A183467" s="1">
        <v>183465</v>
      </c>
      <c r="B183467" s="2" t="s">
        <v>335267</v>
      </c>
      <c r="C183467" s="2" t="s">
        <v>335268</v>
      </c>
      <c r="D183467" s="1">
        <v>0</v>
      </c>
      <c r="E183467" s="1">
        <v>1</v>
      </c>
      <c r="F183467" s="3">
        <v>44283.168773148151</v>
      </c>
    </row>
    <row r="183468" spans="1:6" ht="28.8" x14ac:dyDescent="0.3">
      <c r="A183468" s="1">
        <v>183466</v>
      </c>
      <c r="B183468" s="2" t="s">
        <v>335269</v>
      </c>
      <c r="C183468" s="2" t="s">
        <v>335270</v>
      </c>
      <c r="D183468" s="1">
        <v>0</v>
      </c>
      <c r="E183468" s="1">
        <v>0</v>
      </c>
      <c r="F183468" s="3">
        <v>44283.168773148151</v>
      </c>
    </row>
    <row r="183469" spans="1:6" ht="28.8" x14ac:dyDescent="0.3">
      <c r="A183469" s="1">
        <v>183467</v>
      </c>
      <c r="B183469" s="2" t="s">
        <v>28151</v>
      </c>
      <c r="C183469" s="2" t="s">
        <v>335271</v>
      </c>
      <c r="D183469" s="1">
        <v>0</v>
      </c>
      <c r="E183469" s="1">
        <v>0</v>
      </c>
      <c r="F183469" s="3">
        <v>44283.168773148151</v>
      </c>
    </row>
    <row r="183470" spans="1:6" ht="28.8" x14ac:dyDescent="0.3">
      <c r="A183470" s="1">
        <v>183468</v>
      </c>
      <c r="B183470" s="2" t="s">
        <v>7659</v>
      </c>
      <c r="C183470" s="2" t="s">
        <v>335272</v>
      </c>
      <c r="D183470" s="1">
        <v>0</v>
      </c>
      <c r="E183470" s="1">
        <v>0</v>
      </c>
      <c r="F183470" s="3">
        <v>44283.168773148151</v>
      </c>
    </row>
    <row r="183471" spans="1:6" ht="28.8" x14ac:dyDescent="0.3">
      <c r="A183471" s="1">
        <v>183469</v>
      </c>
      <c r="B183471" s="2" t="s">
        <v>335273</v>
      </c>
      <c r="C183471" s="2" t="s">
        <v>335274</v>
      </c>
      <c r="D183471" s="1">
        <v>0</v>
      </c>
      <c r="E183471" s="1">
        <v>0</v>
      </c>
      <c r="F183471" s="3">
        <v>44283.168773148151</v>
      </c>
    </row>
    <row r="183472" spans="1:6" ht="28.8" x14ac:dyDescent="0.3">
      <c r="A183472" s="1">
        <v>183470</v>
      </c>
      <c r="B183472" s="2" t="s">
        <v>408</v>
      </c>
      <c r="C183472" s="2" t="s">
        <v>335275</v>
      </c>
      <c r="D183472" s="1">
        <v>0</v>
      </c>
      <c r="E183472" s="1">
        <v>0</v>
      </c>
      <c r="F183472" s="3">
        <v>44283.168773148151</v>
      </c>
    </row>
    <row r="183473" spans="1:6" ht="28.8" x14ac:dyDescent="0.3">
      <c r="A183473" s="1">
        <v>183471</v>
      </c>
      <c r="B183473" s="2" t="s">
        <v>335276</v>
      </c>
      <c r="C183473" s="2" t="s">
        <v>335277</v>
      </c>
      <c r="D183473" s="1">
        <v>10</v>
      </c>
      <c r="E183473" s="1">
        <v>39</v>
      </c>
      <c r="F183473" s="3">
        <v>44283.168773148151</v>
      </c>
    </row>
    <row r="183474" spans="1:6" ht="28.8" x14ac:dyDescent="0.3">
      <c r="A183474" s="1">
        <v>183472</v>
      </c>
      <c r="B183474" s="2" t="s">
        <v>2731</v>
      </c>
      <c r="C183474" s="2" t="s">
        <v>335278</v>
      </c>
      <c r="D183474" s="1">
        <v>0</v>
      </c>
      <c r="E183474" s="1">
        <v>0</v>
      </c>
      <c r="F183474" s="3">
        <v>44283.168773148151</v>
      </c>
    </row>
    <row r="183475" spans="1:6" ht="28.8" x14ac:dyDescent="0.3">
      <c r="A183475" s="1">
        <v>183473</v>
      </c>
      <c r="B183475" s="2" t="s">
        <v>122</v>
      </c>
      <c r="C183475" s="2" t="s">
        <v>335279</v>
      </c>
      <c r="D183475" s="1">
        <v>0</v>
      </c>
      <c r="E183475" s="1">
        <v>0</v>
      </c>
      <c r="F183475" s="3">
        <v>44283.168773148151</v>
      </c>
    </row>
    <row r="183476" spans="1:6" ht="28.8" x14ac:dyDescent="0.3">
      <c r="A183476" s="1">
        <v>183474</v>
      </c>
      <c r="B183476" s="2" t="s">
        <v>335280</v>
      </c>
      <c r="C183476" s="2" t="s">
        <v>335281</v>
      </c>
      <c r="D183476" s="1">
        <v>0</v>
      </c>
      <c r="E183476" s="1">
        <v>7</v>
      </c>
      <c r="F183476" s="3">
        <v>44283.168773148151</v>
      </c>
    </row>
    <row r="183477" spans="1:6" ht="28.8" x14ac:dyDescent="0.3">
      <c r="A183477" s="1">
        <v>183475</v>
      </c>
      <c r="B183477" s="2" t="s">
        <v>62444</v>
      </c>
      <c r="C183477" s="2" t="s">
        <v>335282</v>
      </c>
      <c r="D183477" s="1">
        <v>0</v>
      </c>
      <c r="E183477" s="1">
        <v>0</v>
      </c>
      <c r="F183477" s="3">
        <v>44283.168773148151</v>
      </c>
    </row>
    <row r="183478" spans="1:6" ht="28.8" x14ac:dyDescent="0.3">
      <c r="A183478" s="1">
        <v>183476</v>
      </c>
      <c r="B183478" s="2" t="s">
        <v>29079</v>
      </c>
      <c r="C183478" s="2" t="s">
        <v>335283</v>
      </c>
      <c r="D183478" s="1">
        <v>0</v>
      </c>
      <c r="E183478" s="1">
        <v>0</v>
      </c>
      <c r="F183478" s="3">
        <v>44283.168773148151</v>
      </c>
    </row>
    <row r="183479" spans="1:6" ht="28.8" x14ac:dyDescent="0.3">
      <c r="A183479" s="1">
        <v>183477</v>
      </c>
      <c r="B183479" s="2" t="s">
        <v>333</v>
      </c>
      <c r="C183479" s="2" t="s">
        <v>335284</v>
      </c>
      <c r="D183479" s="1">
        <v>0</v>
      </c>
      <c r="E183479" s="1">
        <v>0</v>
      </c>
      <c r="F183479" s="3">
        <v>44283.168773148151</v>
      </c>
    </row>
    <row r="183480" spans="1:6" ht="28.8" x14ac:dyDescent="0.3">
      <c r="A183480" s="1">
        <v>183478</v>
      </c>
      <c r="B183480" s="2" t="s">
        <v>335285</v>
      </c>
      <c r="C183480" s="2" t="s">
        <v>335286</v>
      </c>
      <c r="D183480" s="1">
        <v>0</v>
      </c>
      <c r="E183480" s="1">
        <v>0</v>
      </c>
      <c r="F183480" s="3">
        <v>44283.168773148151</v>
      </c>
    </row>
    <row r="183481" spans="1:6" ht="43.2" x14ac:dyDescent="0.3">
      <c r="A183481" s="1">
        <v>183479</v>
      </c>
      <c r="B183481" s="2" t="s">
        <v>335287</v>
      </c>
      <c r="C183481" s="2" t="s">
        <v>335288</v>
      </c>
      <c r="D183481" s="1">
        <v>0</v>
      </c>
      <c r="E183481" s="1">
        <v>0</v>
      </c>
      <c r="F183481" s="3">
        <v>44283.168773148151</v>
      </c>
    </row>
    <row r="183482" spans="1:6" ht="28.8" x14ac:dyDescent="0.3">
      <c r="A183482" s="1">
        <v>183480</v>
      </c>
      <c r="B183482" s="2" t="s">
        <v>335289</v>
      </c>
      <c r="C183482" s="2" t="s">
        <v>335290</v>
      </c>
      <c r="D183482" s="1">
        <v>0</v>
      </c>
      <c r="E183482" s="1">
        <v>3</v>
      </c>
      <c r="F183482" s="3">
        <v>44283.168773148151</v>
      </c>
    </row>
    <row r="183483" spans="1:6" ht="28.8" x14ac:dyDescent="0.3">
      <c r="A183483" s="1">
        <v>183481</v>
      </c>
      <c r="B183483" s="2" t="s">
        <v>335291</v>
      </c>
      <c r="C183483" s="2" t="s">
        <v>335292</v>
      </c>
      <c r="D183483" s="1">
        <v>0</v>
      </c>
      <c r="E183483" s="1">
        <v>0</v>
      </c>
      <c r="F183483" s="3">
        <v>44283.168773148151</v>
      </c>
    </row>
    <row r="183484" spans="1:6" ht="28.8" x14ac:dyDescent="0.3">
      <c r="A183484" s="1">
        <v>183482</v>
      </c>
      <c r="B183484" s="2" t="s">
        <v>335293</v>
      </c>
      <c r="C183484" s="2" t="s">
        <v>335294</v>
      </c>
      <c r="D183484" s="1">
        <v>0</v>
      </c>
      <c r="E183484" s="1">
        <v>0</v>
      </c>
      <c r="F183484" s="3">
        <v>44283.168773148151</v>
      </c>
    </row>
    <row r="183485" spans="1:6" ht="28.8" x14ac:dyDescent="0.3">
      <c r="A183485" s="1">
        <v>183483</v>
      </c>
      <c r="B183485" s="2" t="s">
        <v>2168</v>
      </c>
      <c r="C183485" s="2" t="s">
        <v>335295</v>
      </c>
      <c r="D183485" s="1">
        <v>0</v>
      </c>
      <c r="E183485" s="1">
        <v>0</v>
      </c>
      <c r="F183485" s="3">
        <v>44283.168773148151</v>
      </c>
    </row>
    <row r="183486" spans="1:6" ht="28.8" x14ac:dyDescent="0.3">
      <c r="A183486" s="1">
        <v>183484</v>
      </c>
      <c r="B183486" s="2" t="s">
        <v>122</v>
      </c>
      <c r="C183486" s="2" t="s">
        <v>335296</v>
      </c>
      <c r="D183486" s="1">
        <v>0</v>
      </c>
      <c r="E183486" s="1">
        <v>1</v>
      </c>
      <c r="F183486" s="3">
        <v>44283.168773148151</v>
      </c>
    </row>
    <row r="183487" spans="1:6" ht="43.2" x14ac:dyDescent="0.3">
      <c r="A183487" s="1">
        <v>183485</v>
      </c>
      <c r="B183487" s="2" t="s">
        <v>269</v>
      </c>
      <c r="C183487" s="2" t="s">
        <v>335297</v>
      </c>
      <c r="D183487" s="1">
        <v>0</v>
      </c>
      <c r="E183487" s="1">
        <v>0</v>
      </c>
      <c r="F183487" s="3">
        <v>44283.168773148151</v>
      </c>
    </row>
    <row r="183488" spans="1:6" ht="28.8" x14ac:dyDescent="0.3">
      <c r="A183488" s="1">
        <v>183486</v>
      </c>
      <c r="B183488" s="2" t="s">
        <v>335298</v>
      </c>
      <c r="C183488" s="2" t="s">
        <v>335299</v>
      </c>
      <c r="D183488" s="1">
        <v>0</v>
      </c>
      <c r="E183488" s="1">
        <v>0</v>
      </c>
      <c r="F183488" s="3">
        <v>44283.168773148151</v>
      </c>
    </row>
    <row r="183489" spans="1:6" ht="28.8" x14ac:dyDescent="0.3">
      <c r="A183489" s="1">
        <v>183487</v>
      </c>
      <c r="B183489" s="2" t="s">
        <v>122</v>
      </c>
      <c r="C183489" s="2" t="s">
        <v>335300</v>
      </c>
      <c r="D183489" s="1">
        <v>0</v>
      </c>
      <c r="E183489" s="1">
        <v>1</v>
      </c>
      <c r="F183489" s="3">
        <v>44283.168773148151</v>
      </c>
    </row>
    <row r="183490" spans="1:6" ht="28.8" x14ac:dyDescent="0.3">
      <c r="A183490" s="1">
        <v>183488</v>
      </c>
      <c r="B183490" s="2" t="s">
        <v>260835</v>
      </c>
      <c r="C183490" s="2" t="s">
        <v>335301</v>
      </c>
      <c r="D183490" s="1">
        <v>0</v>
      </c>
      <c r="E183490" s="1">
        <v>0</v>
      </c>
      <c r="F183490" s="3">
        <v>44283.168773148151</v>
      </c>
    </row>
    <row r="183491" spans="1:6" ht="28.8" x14ac:dyDescent="0.3">
      <c r="A183491" s="1">
        <v>183489</v>
      </c>
      <c r="B183491" s="2" t="s">
        <v>335302</v>
      </c>
      <c r="C183491" s="2" t="s">
        <v>335303</v>
      </c>
      <c r="D183491" s="1">
        <v>0</v>
      </c>
      <c r="E183491" s="1">
        <v>0</v>
      </c>
      <c r="F183491" s="3">
        <v>44283.168773148151</v>
      </c>
    </row>
    <row r="183492" spans="1:6" ht="28.8" x14ac:dyDescent="0.3">
      <c r="A183492" s="1">
        <v>183490</v>
      </c>
      <c r="B183492" s="2" t="s">
        <v>335304</v>
      </c>
      <c r="C183492" s="2" t="s">
        <v>335305</v>
      </c>
      <c r="D183492" s="1">
        <v>0</v>
      </c>
      <c r="E183492" s="1">
        <v>1</v>
      </c>
      <c r="F183492" s="3">
        <v>44283.168773148151</v>
      </c>
    </row>
    <row r="183493" spans="1:6" ht="28.8" x14ac:dyDescent="0.3">
      <c r="A183493" s="1">
        <v>183491</v>
      </c>
      <c r="B183493" s="2" t="s">
        <v>335306</v>
      </c>
      <c r="C183493" s="2" t="s">
        <v>335307</v>
      </c>
      <c r="D183493" s="1">
        <v>0</v>
      </c>
      <c r="E183493" s="1">
        <v>0</v>
      </c>
      <c r="F183493" s="3">
        <v>44283.168773148151</v>
      </c>
    </row>
    <row r="183494" spans="1:6" ht="28.8" x14ac:dyDescent="0.3">
      <c r="A183494" s="1">
        <v>183492</v>
      </c>
      <c r="B183494" s="2" t="s">
        <v>335308</v>
      </c>
      <c r="C183494" s="2" t="s">
        <v>335309</v>
      </c>
      <c r="D183494" s="1">
        <v>0</v>
      </c>
      <c r="E183494" s="1">
        <v>0</v>
      </c>
      <c r="F183494" s="3">
        <v>44283.168773148151</v>
      </c>
    </row>
    <row r="183495" spans="1:6" ht="129.6" x14ac:dyDescent="0.3">
      <c r="A183495" s="1">
        <v>183493</v>
      </c>
      <c r="B183495" s="2" t="s">
        <v>335310</v>
      </c>
      <c r="C183495" s="2" t="s">
        <v>335311</v>
      </c>
      <c r="D183495" s="1">
        <v>0</v>
      </c>
      <c r="E183495" s="1">
        <v>0</v>
      </c>
      <c r="F183495" s="3">
        <v>44283.168773148151</v>
      </c>
    </row>
    <row r="183496" spans="1:6" ht="28.8" x14ac:dyDescent="0.3">
      <c r="A183496" s="1">
        <v>183494</v>
      </c>
      <c r="B183496" s="2" t="s">
        <v>335312</v>
      </c>
      <c r="C183496" s="2" t="s">
        <v>335313</v>
      </c>
      <c r="D183496" s="1">
        <v>2</v>
      </c>
      <c r="E183496" s="1">
        <v>71</v>
      </c>
      <c r="F183496" s="3">
        <v>44283.168773148151</v>
      </c>
    </row>
    <row r="183497" spans="1:6" ht="28.8" x14ac:dyDescent="0.3">
      <c r="A183497" s="1">
        <v>183495</v>
      </c>
      <c r="B183497" s="2" t="s">
        <v>302712</v>
      </c>
      <c r="C183497" s="2" t="s">
        <v>335314</v>
      </c>
      <c r="D183497" s="1">
        <v>0</v>
      </c>
      <c r="E183497" s="1">
        <v>0</v>
      </c>
      <c r="F183497" s="3">
        <v>44283.168773148151</v>
      </c>
    </row>
    <row r="183498" spans="1:6" ht="28.8" x14ac:dyDescent="0.3">
      <c r="A183498" s="1">
        <v>183496</v>
      </c>
      <c r="B183498" s="2" t="s">
        <v>408</v>
      </c>
      <c r="C183498" s="2" t="s">
        <v>335315</v>
      </c>
      <c r="D183498" s="1">
        <v>0</v>
      </c>
      <c r="E183498" s="1">
        <v>1</v>
      </c>
      <c r="F183498" s="3">
        <v>44283.168773148151</v>
      </c>
    </row>
    <row r="183499" spans="1:6" ht="28.8" x14ac:dyDescent="0.3">
      <c r="A183499" s="1">
        <v>183497</v>
      </c>
      <c r="B183499" s="2" t="s">
        <v>335316</v>
      </c>
      <c r="C183499" s="2" t="s">
        <v>335317</v>
      </c>
      <c r="D183499" s="1">
        <v>0</v>
      </c>
      <c r="E183499" s="1">
        <v>0</v>
      </c>
      <c r="F183499" s="3">
        <v>44283.168773148151</v>
      </c>
    </row>
    <row r="183500" spans="1:6" ht="28.8" x14ac:dyDescent="0.3">
      <c r="A183500" s="1">
        <v>183498</v>
      </c>
      <c r="B183500" s="2" t="s">
        <v>335318</v>
      </c>
      <c r="C183500" s="2" t="s">
        <v>335319</v>
      </c>
      <c r="D183500" s="1">
        <v>1</v>
      </c>
      <c r="E183500" s="1">
        <v>10</v>
      </c>
      <c r="F183500" s="3">
        <v>44283.168773148151</v>
      </c>
    </row>
    <row r="183501" spans="1:6" ht="28.8" x14ac:dyDescent="0.3">
      <c r="A183501" s="1">
        <v>183499</v>
      </c>
      <c r="B183501" s="2" t="s">
        <v>335320</v>
      </c>
      <c r="C183501" s="2" t="s">
        <v>335321</v>
      </c>
      <c r="D183501" s="1">
        <v>0</v>
      </c>
      <c r="E183501" s="1">
        <v>0</v>
      </c>
      <c r="F183501" s="3">
        <v>44283.168773148151</v>
      </c>
    </row>
    <row r="183502" spans="1:6" ht="28.8" x14ac:dyDescent="0.3">
      <c r="A183502" s="1">
        <v>183500</v>
      </c>
      <c r="B183502" s="2" t="s">
        <v>335322</v>
      </c>
      <c r="C183502" s="2" t="s">
        <v>335323</v>
      </c>
      <c r="D183502" s="1">
        <v>0</v>
      </c>
      <c r="E183502" s="1">
        <v>0</v>
      </c>
      <c r="F183502" s="3">
        <v>44283.168773148151</v>
      </c>
    </row>
    <row r="183503" spans="1:6" ht="43.2" x14ac:dyDescent="0.3">
      <c r="A183503" s="1">
        <v>183501</v>
      </c>
      <c r="B183503" s="2" t="s">
        <v>335324</v>
      </c>
      <c r="C183503" s="2" t="s">
        <v>335325</v>
      </c>
      <c r="D183503" s="1">
        <v>0</v>
      </c>
      <c r="E183503" s="1">
        <v>0</v>
      </c>
      <c r="F183503" s="3">
        <v>44283.168773148151</v>
      </c>
    </row>
    <row r="183504" spans="1:6" ht="28.8" x14ac:dyDescent="0.3">
      <c r="A183504" s="1">
        <v>183502</v>
      </c>
      <c r="B183504" s="2" t="s">
        <v>335326</v>
      </c>
      <c r="C183504" s="2" t="s">
        <v>335327</v>
      </c>
      <c r="D183504" s="1">
        <v>0</v>
      </c>
      <c r="E183504" s="1">
        <v>0</v>
      </c>
      <c r="F183504" s="3">
        <v>44283.168773148151</v>
      </c>
    </row>
    <row r="183505" spans="1:6" ht="28.8" x14ac:dyDescent="0.3">
      <c r="A183505" s="1">
        <v>183503</v>
      </c>
      <c r="B183505" s="2" t="s">
        <v>335328</v>
      </c>
      <c r="C183505" s="2" t="s">
        <v>335329</v>
      </c>
      <c r="D183505" s="1">
        <v>0</v>
      </c>
      <c r="E183505" s="1">
        <v>0</v>
      </c>
      <c r="F183505" s="3">
        <v>44283.168773148151</v>
      </c>
    </row>
    <row r="183506" spans="1:6" ht="28.8" x14ac:dyDescent="0.3">
      <c r="A183506" s="1">
        <v>183504</v>
      </c>
      <c r="B183506" s="2" t="s">
        <v>335330</v>
      </c>
      <c r="C183506" s="2" t="s">
        <v>335331</v>
      </c>
      <c r="D183506" s="1">
        <v>0</v>
      </c>
      <c r="E183506" s="1">
        <v>1</v>
      </c>
      <c r="F183506" s="3">
        <v>44283.168773148151</v>
      </c>
    </row>
    <row r="183507" spans="1:6" ht="28.8" x14ac:dyDescent="0.3">
      <c r="A183507" s="1">
        <v>183505</v>
      </c>
      <c r="B183507" s="2" t="s">
        <v>335332</v>
      </c>
      <c r="C183507" s="2" t="s">
        <v>335333</v>
      </c>
      <c r="D183507" s="1">
        <v>0</v>
      </c>
      <c r="E183507" s="1">
        <v>1</v>
      </c>
      <c r="F183507" s="3">
        <v>44283.168773148151</v>
      </c>
    </row>
    <row r="183508" spans="1:6" ht="28.8" x14ac:dyDescent="0.3">
      <c r="A183508" s="1">
        <v>183506</v>
      </c>
      <c r="B183508" s="2" t="s">
        <v>100118</v>
      </c>
      <c r="C183508" s="2" t="s">
        <v>335334</v>
      </c>
      <c r="D183508" s="1">
        <v>0</v>
      </c>
      <c r="E183508" s="1">
        <v>0</v>
      </c>
      <c r="F183508" s="3">
        <v>44283.168773148151</v>
      </c>
    </row>
    <row r="183509" spans="1:6" ht="28.8" x14ac:dyDescent="0.3">
      <c r="A183509" s="1">
        <v>183507</v>
      </c>
      <c r="B183509" s="2" t="s">
        <v>335335</v>
      </c>
      <c r="C183509" s="2" t="s">
        <v>335336</v>
      </c>
      <c r="D183509" s="1">
        <v>0</v>
      </c>
      <c r="E183509" s="1">
        <v>1</v>
      </c>
      <c r="F183509" s="3">
        <v>44283.168773148151</v>
      </c>
    </row>
    <row r="183510" spans="1:6" ht="28.8" x14ac:dyDescent="0.3">
      <c r="A183510" s="1">
        <v>183508</v>
      </c>
      <c r="B183510" s="2" t="s">
        <v>335337</v>
      </c>
      <c r="C183510" s="2" t="s">
        <v>335338</v>
      </c>
      <c r="D183510" s="1">
        <v>0</v>
      </c>
      <c r="E183510" s="1">
        <v>0</v>
      </c>
      <c r="F183510" s="3">
        <v>44283.168773148151</v>
      </c>
    </row>
    <row r="183511" spans="1:6" ht="28.8" x14ac:dyDescent="0.3">
      <c r="A183511" s="1">
        <v>183509</v>
      </c>
      <c r="B183511" s="2" t="s">
        <v>335339</v>
      </c>
      <c r="C183511" s="2" t="s">
        <v>335340</v>
      </c>
      <c r="D183511" s="1">
        <v>0</v>
      </c>
      <c r="E183511" s="1">
        <v>0</v>
      </c>
      <c r="F183511" s="3">
        <v>44283.168761574074</v>
      </c>
    </row>
    <row r="183512" spans="1:6" ht="28.8" x14ac:dyDescent="0.3">
      <c r="A183512" s="1">
        <v>183510</v>
      </c>
      <c r="B183512" s="2" t="s">
        <v>269</v>
      </c>
      <c r="C183512" s="2" t="s">
        <v>335341</v>
      </c>
      <c r="D183512" s="1">
        <v>0</v>
      </c>
      <c r="E183512" s="1">
        <v>0</v>
      </c>
      <c r="F183512" s="3">
        <v>44283.168761574074</v>
      </c>
    </row>
    <row r="183513" spans="1:6" ht="28.8" x14ac:dyDescent="0.3">
      <c r="A183513" s="1">
        <v>183511</v>
      </c>
      <c r="B183513" s="2" t="s">
        <v>94054</v>
      </c>
      <c r="C183513" s="2" t="s">
        <v>335342</v>
      </c>
      <c r="D183513" s="1">
        <v>0</v>
      </c>
      <c r="E183513" s="1">
        <v>0</v>
      </c>
      <c r="F183513" s="3">
        <v>44283.168761574074</v>
      </c>
    </row>
    <row r="183514" spans="1:6" ht="28.8" x14ac:dyDescent="0.3">
      <c r="A183514" s="1">
        <v>183512</v>
      </c>
      <c r="B183514" s="2" t="s">
        <v>335343</v>
      </c>
      <c r="C183514" s="2" t="s">
        <v>335344</v>
      </c>
      <c r="D183514" s="1">
        <v>0</v>
      </c>
      <c r="E183514" s="1">
        <v>1</v>
      </c>
      <c r="F183514" s="3">
        <v>44283.168761574074</v>
      </c>
    </row>
    <row r="183515" spans="1:6" ht="28.8" x14ac:dyDescent="0.3">
      <c r="A183515" s="1">
        <v>183513</v>
      </c>
      <c r="B183515" s="2" t="s">
        <v>335345</v>
      </c>
      <c r="C183515" s="2" t="s">
        <v>335346</v>
      </c>
      <c r="D183515" s="1">
        <v>0</v>
      </c>
      <c r="E183515" s="1">
        <v>0</v>
      </c>
      <c r="F183515" s="3">
        <v>44283.168761574074</v>
      </c>
    </row>
    <row r="183516" spans="1:6" ht="28.8" x14ac:dyDescent="0.3">
      <c r="A183516" s="1">
        <v>183514</v>
      </c>
      <c r="B183516" s="2" t="s">
        <v>335347</v>
      </c>
      <c r="C183516" s="2" t="s">
        <v>335348</v>
      </c>
      <c r="D183516" s="1">
        <v>0</v>
      </c>
      <c r="E183516" s="1">
        <v>0</v>
      </c>
      <c r="F183516" s="3">
        <v>44283.168761574074</v>
      </c>
    </row>
    <row r="183517" spans="1:6" ht="28.8" x14ac:dyDescent="0.3">
      <c r="A183517" s="1">
        <v>183515</v>
      </c>
      <c r="B183517" s="2" t="s">
        <v>66021</v>
      </c>
      <c r="C183517" s="2" t="s">
        <v>335349</v>
      </c>
      <c r="D183517" s="1">
        <v>0</v>
      </c>
      <c r="E183517" s="1">
        <v>0</v>
      </c>
      <c r="F183517" s="3">
        <v>44283.168761574074</v>
      </c>
    </row>
    <row r="183518" spans="1:6" ht="28.8" x14ac:dyDescent="0.3">
      <c r="A183518" s="1">
        <v>183516</v>
      </c>
      <c r="B183518" s="2" t="s">
        <v>318111</v>
      </c>
      <c r="C183518" s="2" t="s">
        <v>335350</v>
      </c>
      <c r="D183518" s="1">
        <v>0</v>
      </c>
      <c r="E183518" s="1">
        <v>1</v>
      </c>
      <c r="F183518" s="3">
        <v>44283.168761574074</v>
      </c>
    </row>
    <row r="183519" spans="1:6" ht="28.8" x14ac:dyDescent="0.3">
      <c r="A183519" s="1">
        <v>183517</v>
      </c>
      <c r="B183519" s="2" t="s">
        <v>190192</v>
      </c>
      <c r="C183519" s="2" t="s">
        <v>335351</v>
      </c>
      <c r="D183519" s="1">
        <v>0</v>
      </c>
      <c r="E183519" s="1">
        <v>0</v>
      </c>
      <c r="F183519" s="3">
        <v>44283.168761574074</v>
      </c>
    </row>
    <row r="183520" spans="1:6" ht="28.8" x14ac:dyDescent="0.3">
      <c r="A183520" s="1">
        <v>183518</v>
      </c>
      <c r="B183520" s="2" t="s">
        <v>265622</v>
      </c>
      <c r="C183520" s="2" t="s">
        <v>335352</v>
      </c>
      <c r="D183520" s="1">
        <v>0</v>
      </c>
      <c r="E183520" s="1">
        <v>0</v>
      </c>
      <c r="F183520" s="3">
        <v>44283.168761574074</v>
      </c>
    </row>
    <row r="183521" spans="1:6" ht="28.8" x14ac:dyDescent="0.3">
      <c r="A183521" s="1">
        <v>183519</v>
      </c>
      <c r="B183521" s="2" t="s">
        <v>335353</v>
      </c>
      <c r="C183521" s="2" t="s">
        <v>335354</v>
      </c>
      <c r="D183521" s="1">
        <v>0</v>
      </c>
      <c r="E183521" s="1">
        <v>1</v>
      </c>
      <c r="F183521" s="3">
        <v>44283.168761574074</v>
      </c>
    </row>
    <row r="183522" spans="1:6" ht="28.8" x14ac:dyDescent="0.3">
      <c r="A183522" s="1">
        <v>183520</v>
      </c>
      <c r="B183522" s="2" t="s">
        <v>122</v>
      </c>
      <c r="C183522" s="2" t="s">
        <v>335355</v>
      </c>
      <c r="D183522" s="1">
        <v>0</v>
      </c>
      <c r="E183522" s="1">
        <v>0</v>
      </c>
      <c r="F183522" s="3">
        <v>44283.168761574074</v>
      </c>
    </row>
    <row r="183523" spans="1:6" ht="28.8" x14ac:dyDescent="0.3">
      <c r="A183523" s="1">
        <v>183521</v>
      </c>
      <c r="B183523" s="2" t="s">
        <v>335356</v>
      </c>
      <c r="C183523" s="2" t="s">
        <v>335357</v>
      </c>
      <c r="D183523" s="1">
        <v>0</v>
      </c>
      <c r="E183523" s="1">
        <v>1</v>
      </c>
      <c r="F183523" s="3">
        <v>44283.168761574074</v>
      </c>
    </row>
    <row r="183524" spans="1:6" ht="28.8" x14ac:dyDescent="0.3">
      <c r="A183524" s="1">
        <v>183522</v>
      </c>
      <c r="B183524" s="2" t="s">
        <v>335358</v>
      </c>
      <c r="C183524" s="2" t="s">
        <v>335359</v>
      </c>
      <c r="D183524" s="1">
        <v>0</v>
      </c>
      <c r="E183524" s="1">
        <v>0</v>
      </c>
      <c r="F183524" s="3">
        <v>44283.168761574074</v>
      </c>
    </row>
    <row r="183525" spans="1:6" ht="28.8" x14ac:dyDescent="0.3">
      <c r="A183525" s="1">
        <v>183523</v>
      </c>
      <c r="B183525" s="2" t="s">
        <v>335360</v>
      </c>
      <c r="C183525" s="2" t="s">
        <v>335361</v>
      </c>
      <c r="D183525" s="1">
        <v>0</v>
      </c>
      <c r="E183525" s="1">
        <v>0</v>
      </c>
      <c r="F183525" s="3">
        <v>44283.168761574074</v>
      </c>
    </row>
    <row r="183526" spans="1:6" ht="28.8" x14ac:dyDescent="0.3">
      <c r="A183526" s="1">
        <v>183524</v>
      </c>
      <c r="B183526" s="2" t="s">
        <v>335362</v>
      </c>
      <c r="C183526" s="2" t="s">
        <v>335363</v>
      </c>
      <c r="D183526" s="1">
        <v>0</v>
      </c>
      <c r="E183526" s="1">
        <v>3</v>
      </c>
      <c r="F183526" s="3">
        <v>44283.168761574074</v>
      </c>
    </row>
    <row r="183527" spans="1:6" ht="28.8" x14ac:dyDescent="0.3">
      <c r="A183527" s="1">
        <v>183525</v>
      </c>
      <c r="B183527" s="2" t="s">
        <v>190192</v>
      </c>
      <c r="C183527" s="2" t="s">
        <v>335364</v>
      </c>
      <c r="D183527" s="1">
        <v>0</v>
      </c>
      <c r="E183527" s="1">
        <v>0</v>
      </c>
      <c r="F183527" s="3">
        <v>44283.168761574074</v>
      </c>
    </row>
    <row r="183528" spans="1:6" ht="28.8" x14ac:dyDescent="0.3">
      <c r="A183528" s="1">
        <v>183526</v>
      </c>
      <c r="B183528" s="2" t="s">
        <v>1811</v>
      </c>
      <c r="C183528" s="2" t="s">
        <v>335365</v>
      </c>
      <c r="D183528" s="1">
        <v>0</v>
      </c>
      <c r="E183528" s="1">
        <v>1</v>
      </c>
      <c r="F183528" s="3">
        <v>44283.168761574074</v>
      </c>
    </row>
    <row r="183529" spans="1:6" ht="28.8" x14ac:dyDescent="0.3">
      <c r="A183529" s="1">
        <v>183527</v>
      </c>
      <c r="B183529" s="2" t="s">
        <v>32584</v>
      </c>
      <c r="C183529" s="2" t="s">
        <v>335366</v>
      </c>
      <c r="D183529" s="1">
        <v>0</v>
      </c>
      <c r="E183529" s="1">
        <v>0</v>
      </c>
      <c r="F183529" s="3">
        <v>44283.168761574074</v>
      </c>
    </row>
    <row r="183530" spans="1:6" ht="28.8" x14ac:dyDescent="0.3">
      <c r="A183530" s="1">
        <v>183528</v>
      </c>
      <c r="B183530" s="2" t="s">
        <v>335367</v>
      </c>
      <c r="C183530" s="2" t="s">
        <v>335368</v>
      </c>
      <c r="D183530" s="1">
        <v>0</v>
      </c>
      <c r="E183530" s="1">
        <v>0</v>
      </c>
      <c r="F183530" s="3">
        <v>44283.168761574074</v>
      </c>
    </row>
    <row r="183531" spans="1:6" ht="43.2" x14ac:dyDescent="0.3">
      <c r="A183531" s="1">
        <v>183529</v>
      </c>
      <c r="B183531" s="2" t="s">
        <v>310368</v>
      </c>
      <c r="C183531" s="2" t="s">
        <v>335369</v>
      </c>
      <c r="D183531" s="1">
        <v>0</v>
      </c>
      <c r="E183531" s="1">
        <v>0</v>
      </c>
      <c r="F183531" s="3">
        <v>44283.168761574074</v>
      </c>
    </row>
    <row r="183532" spans="1:6" ht="28.8" x14ac:dyDescent="0.3">
      <c r="A183532" s="1">
        <v>183530</v>
      </c>
      <c r="B183532" s="2" t="s">
        <v>335370</v>
      </c>
      <c r="C183532" s="2" t="s">
        <v>335371</v>
      </c>
      <c r="D183532" s="1">
        <v>0</v>
      </c>
      <c r="E183532" s="1">
        <v>0</v>
      </c>
      <c r="F183532" s="3">
        <v>44283.168761574074</v>
      </c>
    </row>
    <row r="183533" spans="1:6" ht="28.8" x14ac:dyDescent="0.3">
      <c r="A183533" s="1">
        <v>183531</v>
      </c>
      <c r="B183533" s="2" t="s">
        <v>335372</v>
      </c>
      <c r="C183533" s="2" t="s">
        <v>335373</v>
      </c>
      <c r="D183533" s="1">
        <v>0</v>
      </c>
      <c r="E183533" s="1">
        <v>1</v>
      </c>
      <c r="F183533" s="3">
        <v>44283.168761574074</v>
      </c>
    </row>
    <row r="183534" spans="1:6" ht="43.2" x14ac:dyDescent="0.3">
      <c r="A183534" s="1">
        <v>183532</v>
      </c>
      <c r="B183534" s="2" t="s">
        <v>333</v>
      </c>
      <c r="C183534" s="2" t="s">
        <v>335374</v>
      </c>
      <c r="D183534" s="1">
        <v>0</v>
      </c>
      <c r="E183534" s="1">
        <v>1</v>
      </c>
      <c r="F183534" s="3">
        <v>44283.168761574074</v>
      </c>
    </row>
    <row r="183535" spans="1:6" ht="43.2" x14ac:dyDescent="0.3">
      <c r="A183535" s="1">
        <v>183533</v>
      </c>
      <c r="B183535" s="2" t="s">
        <v>335375</v>
      </c>
      <c r="C183535" s="2" t="s">
        <v>335376</v>
      </c>
      <c r="D183535" s="1">
        <v>0</v>
      </c>
      <c r="E183535" s="1">
        <v>0</v>
      </c>
      <c r="F183535" s="3">
        <v>44283.168761574074</v>
      </c>
    </row>
    <row r="183536" spans="1:6" ht="28.8" x14ac:dyDescent="0.3">
      <c r="A183536" s="1">
        <v>183534</v>
      </c>
      <c r="B183536" s="2" t="s">
        <v>16122</v>
      </c>
      <c r="C183536" s="2" t="s">
        <v>335377</v>
      </c>
      <c r="D183536" s="1">
        <v>0</v>
      </c>
      <c r="E183536" s="1">
        <v>1</v>
      </c>
      <c r="F183536" s="3">
        <v>44283.168761574074</v>
      </c>
    </row>
    <row r="183537" spans="1:6" ht="28.8" x14ac:dyDescent="0.3">
      <c r="A183537" s="1">
        <v>183535</v>
      </c>
      <c r="B183537" s="2" t="s">
        <v>2168</v>
      </c>
      <c r="C183537" s="2" t="s">
        <v>335378</v>
      </c>
      <c r="D183537" s="1">
        <v>0</v>
      </c>
      <c r="E183537" s="1">
        <v>0</v>
      </c>
      <c r="F183537" s="3">
        <v>44283.168761574074</v>
      </c>
    </row>
    <row r="183538" spans="1:6" ht="28.8" x14ac:dyDescent="0.3">
      <c r="A183538" s="1">
        <v>183536</v>
      </c>
      <c r="B183538" s="2" t="s">
        <v>5389</v>
      </c>
      <c r="C183538" s="2" t="s">
        <v>335379</v>
      </c>
      <c r="D183538" s="1">
        <v>0</v>
      </c>
      <c r="E183538" s="1">
        <v>0</v>
      </c>
      <c r="F183538" s="3">
        <v>44283.168761574074</v>
      </c>
    </row>
    <row r="183539" spans="1:6" ht="28.8" x14ac:dyDescent="0.3">
      <c r="A183539" s="1">
        <v>183537</v>
      </c>
      <c r="B183539" s="2" t="s">
        <v>335380</v>
      </c>
      <c r="C183539" s="2" t="s">
        <v>335381</v>
      </c>
      <c r="D183539" s="1">
        <v>0</v>
      </c>
      <c r="E183539" s="1">
        <v>0</v>
      </c>
      <c r="F183539" s="3">
        <v>44283.168761574074</v>
      </c>
    </row>
    <row r="183540" spans="1:6" ht="28.8" x14ac:dyDescent="0.3">
      <c r="A183540" s="1">
        <v>183538</v>
      </c>
      <c r="B183540" s="2" t="s">
        <v>335382</v>
      </c>
      <c r="C183540" s="2" t="s">
        <v>335383</v>
      </c>
      <c r="D183540" s="1">
        <v>0</v>
      </c>
      <c r="E183540" s="1">
        <v>1</v>
      </c>
      <c r="F183540" s="3">
        <v>44283.168761574074</v>
      </c>
    </row>
    <row r="183541" spans="1:6" ht="28.8" x14ac:dyDescent="0.3">
      <c r="A183541" s="1">
        <v>183539</v>
      </c>
      <c r="B183541" s="2" t="s">
        <v>335384</v>
      </c>
      <c r="C183541" s="2" t="s">
        <v>335385</v>
      </c>
      <c r="D183541" s="1">
        <v>0</v>
      </c>
      <c r="E183541" s="1">
        <v>0</v>
      </c>
      <c r="F183541" s="3">
        <v>44283.168761574074</v>
      </c>
    </row>
    <row r="183542" spans="1:6" ht="28.8" x14ac:dyDescent="0.3">
      <c r="A183542" s="1">
        <v>183540</v>
      </c>
      <c r="B183542" s="2" t="s">
        <v>335386</v>
      </c>
      <c r="C183542" s="2" t="s">
        <v>335387</v>
      </c>
      <c r="D183542" s="1">
        <v>0</v>
      </c>
      <c r="E183542" s="1">
        <v>0</v>
      </c>
      <c r="F183542" s="3">
        <v>44283.168761574074</v>
      </c>
    </row>
    <row r="183543" spans="1:6" ht="28.8" x14ac:dyDescent="0.3">
      <c r="A183543" s="1">
        <v>183541</v>
      </c>
      <c r="B183543" s="2" t="s">
        <v>62846</v>
      </c>
      <c r="C183543" s="2" t="s">
        <v>335388</v>
      </c>
      <c r="D183543" s="1">
        <v>0</v>
      </c>
      <c r="E183543" s="1">
        <v>0</v>
      </c>
      <c r="F183543" s="3">
        <v>44283.168761574074</v>
      </c>
    </row>
    <row r="183544" spans="1:6" ht="28.8" x14ac:dyDescent="0.3">
      <c r="A183544" s="1">
        <v>183542</v>
      </c>
      <c r="B183544" s="2" t="s">
        <v>335389</v>
      </c>
      <c r="C183544" s="2" t="s">
        <v>335390</v>
      </c>
      <c r="D183544" s="1">
        <v>0</v>
      </c>
      <c r="E183544" s="1">
        <v>0</v>
      </c>
      <c r="F183544" s="3">
        <v>44283.168761574074</v>
      </c>
    </row>
    <row r="183545" spans="1:6" ht="28.8" x14ac:dyDescent="0.3">
      <c r="A183545" s="1">
        <v>183543</v>
      </c>
      <c r="B183545" s="2" t="s">
        <v>335391</v>
      </c>
      <c r="C183545" s="2" t="s">
        <v>335392</v>
      </c>
      <c r="D183545" s="1">
        <v>0</v>
      </c>
      <c r="E183545" s="1">
        <v>0</v>
      </c>
      <c r="F183545" s="3">
        <v>44283.168761574074</v>
      </c>
    </row>
    <row r="183546" spans="1:6" ht="28.8" x14ac:dyDescent="0.3">
      <c r="A183546" s="1">
        <v>183544</v>
      </c>
      <c r="B183546" s="2" t="s">
        <v>2168</v>
      </c>
      <c r="C183546" s="2" t="s">
        <v>335393</v>
      </c>
      <c r="D183546" s="1">
        <v>0</v>
      </c>
      <c r="E183546" s="1">
        <v>1</v>
      </c>
      <c r="F183546" s="3">
        <v>44283.168761574074</v>
      </c>
    </row>
    <row r="183547" spans="1:6" ht="28.8" x14ac:dyDescent="0.3">
      <c r="A183547" s="1">
        <v>183545</v>
      </c>
      <c r="B183547" s="2" t="s">
        <v>129305</v>
      </c>
      <c r="C183547" s="2" t="s">
        <v>335394</v>
      </c>
      <c r="D183547" s="1">
        <v>0</v>
      </c>
      <c r="E183547" s="1">
        <v>0</v>
      </c>
      <c r="F183547" s="3">
        <v>44283.168761574074</v>
      </c>
    </row>
    <row r="183548" spans="1:6" ht="28.8" x14ac:dyDescent="0.3">
      <c r="A183548" s="1">
        <v>183546</v>
      </c>
      <c r="B183548" s="2" t="s">
        <v>335395</v>
      </c>
      <c r="C183548" s="2" t="s">
        <v>335396</v>
      </c>
      <c r="D183548" s="1">
        <v>0</v>
      </c>
      <c r="E183548" s="1">
        <v>1</v>
      </c>
      <c r="F183548" s="3">
        <v>44283.168761574074</v>
      </c>
    </row>
    <row r="183549" spans="1:6" ht="100.8" x14ac:dyDescent="0.3">
      <c r="A183549" s="1">
        <v>183547</v>
      </c>
      <c r="B183549" s="2" t="s">
        <v>335397</v>
      </c>
      <c r="C183549" s="2" t="s">
        <v>335398</v>
      </c>
      <c r="D183549" s="1">
        <v>0</v>
      </c>
      <c r="E183549" s="1">
        <v>0</v>
      </c>
      <c r="F183549" s="3">
        <v>44283.168761574074</v>
      </c>
    </row>
    <row r="183550" spans="1:6" ht="28.8" x14ac:dyDescent="0.3">
      <c r="A183550" s="1">
        <v>183548</v>
      </c>
      <c r="B183550" s="2" t="s">
        <v>335399</v>
      </c>
      <c r="C183550" s="2" t="s">
        <v>335400</v>
      </c>
      <c r="D183550" s="1">
        <v>0</v>
      </c>
      <c r="E183550" s="1">
        <v>1</v>
      </c>
      <c r="F183550" s="3">
        <v>44283.168761574074</v>
      </c>
    </row>
    <row r="183551" spans="1:6" ht="28.8" x14ac:dyDescent="0.3">
      <c r="A183551" s="1">
        <v>183549</v>
      </c>
      <c r="B183551" s="2" t="s">
        <v>335401</v>
      </c>
      <c r="C183551" s="2" t="s">
        <v>335402</v>
      </c>
      <c r="D183551" s="1">
        <v>0</v>
      </c>
      <c r="E183551" s="1">
        <v>0</v>
      </c>
      <c r="F183551" s="3">
        <v>44283.168761574074</v>
      </c>
    </row>
    <row r="183552" spans="1:6" ht="28.8" x14ac:dyDescent="0.3">
      <c r="A183552" s="1">
        <v>183550</v>
      </c>
      <c r="B183552" s="2" t="s">
        <v>335403</v>
      </c>
      <c r="C183552" s="2" t="s">
        <v>335404</v>
      </c>
      <c r="D183552" s="1">
        <v>0</v>
      </c>
      <c r="E183552" s="1">
        <v>0</v>
      </c>
      <c r="F183552" s="3">
        <v>44283.168761574074</v>
      </c>
    </row>
    <row r="183553" spans="1:6" ht="28.8" x14ac:dyDescent="0.3">
      <c r="A183553" s="1">
        <v>183551</v>
      </c>
      <c r="B183553" s="2" t="s">
        <v>335405</v>
      </c>
      <c r="C183553" s="2" t="s">
        <v>335406</v>
      </c>
      <c r="D183553" s="1">
        <v>0</v>
      </c>
      <c r="E183553" s="1">
        <v>0</v>
      </c>
      <c r="F183553" s="3">
        <v>44283.168761574074</v>
      </c>
    </row>
    <row r="183554" spans="1:6" ht="28.8" x14ac:dyDescent="0.3">
      <c r="A183554" s="1">
        <v>183552</v>
      </c>
      <c r="B183554" s="2" t="s">
        <v>335407</v>
      </c>
      <c r="C183554" s="2" t="s">
        <v>335408</v>
      </c>
      <c r="D183554" s="1">
        <v>0</v>
      </c>
      <c r="E183554" s="1">
        <v>0</v>
      </c>
      <c r="F183554" s="3">
        <v>44283.168761574074</v>
      </c>
    </row>
    <row r="183555" spans="1:6" ht="28.8" x14ac:dyDescent="0.3">
      <c r="A183555" s="1">
        <v>183553</v>
      </c>
      <c r="B183555" s="2" t="s">
        <v>122</v>
      </c>
      <c r="C183555" s="2" t="s">
        <v>335409</v>
      </c>
      <c r="D183555" s="1">
        <v>0</v>
      </c>
      <c r="E183555" s="1">
        <v>0</v>
      </c>
      <c r="F183555" s="3">
        <v>44283.168761574074</v>
      </c>
    </row>
    <row r="183556" spans="1:6" ht="43.2" x14ac:dyDescent="0.3">
      <c r="A183556" s="1">
        <v>183554</v>
      </c>
      <c r="B183556" s="2" t="s">
        <v>335410</v>
      </c>
      <c r="C183556" s="2" t="s">
        <v>335411</v>
      </c>
      <c r="D183556" s="1">
        <v>0</v>
      </c>
      <c r="E183556" s="1">
        <v>1</v>
      </c>
      <c r="F183556" s="3">
        <v>44283.168761574074</v>
      </c>
    </row>
    <row r="183557" spans="1:6" ht="28.8" x14ac:dyDescent="0.3">
      <c r="A183557" s="1">
        <v>183555</v>
      </c>
      <c r="B183557" s="2" t="s">
        <v>335412</v>
      </c>
      <c r="C183557" s="2" t="s">
        <v>335413</v>
      </c>
      <c r="D183557" s="1">
        <v>0</v>
      </c>
      <c r="E183557" s="1">
        <v>0</v>
      </c>
      <c r="F183557" s="3">
        <v>44283.168761574074</v>
      </c>
    </row>
    <row r="183558" spans="1:6" ht="28.8" x14ac:dyDescent="0.3">
      <c r="A183558" s="1">
        <v>183556</v>
      </c>
      <c r="B183558" s="2" t="s">
        <v>335414</v>
      </c>
      <c r="C183558" s="2" t="s">
        <v>335415</v>
      </c>
      <c r="D183558" s="1">
        <v>0</v>
      </c>
      <c r="E183558" s="1">
        <v>0</v>
      </c>
      <c r="F183558" s="3">
        <v>44283.168761574074</v>
      </c>
    </row>
    <row r="183559" spans="1:6" ht="28.8" x14ac:dyDescent="0.3">
      <c r="A183559" s="1">
        <v>183557</v>
      </c>
      <c r="B183559" s="2" t="s">
        <v>13759</v>
      </c>
      <c r="C183559" s="2" t="s">
        <v>335416</v>
      </c>
      <c r="D183559" s="1">
        <v>0</v>
      </c>
      <c r="E183559" s="1">
        <v>1</v>
      </c>
      <c r="F183559" s="3">
        <v>44283.168761574074</v>
      </c>
    </row>
    <row r="183560" spans="1:6" ht="28.8" x14ac:dyDescent="0.3">
      <c r="A183560" s="1">
        <v>183558</v>
      </c>
      <c r="B183560" s="2" t="s">
        <v>335417</v>
      </c>
      <c r="C183560" s="2" t="s">
        <v>335418</v>
      </c>
      <c r="D183560" s="1">
        <v>0</v>
      </c>
      <c r="E183560" s="1">
        <v>0</v>
      </c>
      <c r="F183560" s="3">
        <v>44283.168761574074</v>
      </c>
    </row>
    <row r="183561" spans="1:6" ht="28.8" x14ac:dyDescent="0.3">
      <c r="A183561" s="1">
        <v>183559</v>
      </c>
      <c r="B183561" s="2" t="s">
        <v>1920</v>
      </c>
      <c r="C183561" s="2" t="s">
        <v>335419</v>
      </c>
      <c r="D183561" s="1">
        <v>0</v>
      </c>
      <c r="E183561" s="1">
        <v>0</v>
      </c>
      <c r="F183561" s="3">
        <v>44283.168761574074</v>
      </c>
    </row>
    <row r="183562" spans="1:6" ht="28.8" x14ac:dyDescent="0.3">
      <c r="A183562" s="1">
        <v>183560</v>
      </c>
      <c r="B183562" s="2" t="s">
        <v>145603</v>
      </c>
      <c r="C183562" s="2" t="s">
        <v>335420</v>
      </c>
      <c r="D183562" s="1">
        <v>0</v>
      </c>
      <c r="E183562" s="1">
        <v>0</v>
      </c>
      <c r="F183562" s="3">
        <v>44283.168761574074</v>
      </c>
    </row>
    <row r="183563" spans="1:6" ht="28.8" x14ac:dyDescent="0.3">
      <c r="A183563" s="1">
        <v>183561</v>
      </c>
      <c r="B183563" s="2" t="s">
        <v>335421</v>
      </c>
      <c r="C183563" s="2" t="s">
        <v>335422</v>
      </c>
      <c r="D183563" s="1">
        <v>0</v>
      </c>
      <c r="E183563" s="1">
        <v>1</v>
      </c>
      <c r="F183563" s="3">
        <v>44283.168761574074</v>
      </c>
    </row>
    <row r="183564" spans="1:6" ht="28.8" x14ac:dyDescent="0.3">
      <c r="A183564" s="1">
        <v>183562</v>
      </c>
      <c r="B183564" s="2" t="s">
        <v>333799</v>
      </c>
      <c r="C183564" s="2" t="s">
        <v>335423</v>
      </c>
      <c r="D183564" s="1">
        <v>0</v>
      </c>
      <c r="E183564" s="1">
        <v>0</v>
      </c>
      <c r="F183564" s="3">
        <v>44283.168761574074</v>
      </c>
    </row>
    <row r="183565" spans="1:6" ht="28.8" x14ac:dyDescent="0.3">
      <c r="A183565" s="1">
        <v>183563</v>
      </c>
      <c r="B183565" s="2" t="s">
        <v>335424</v>
      </c>
      <c r="C183565" s="2" t="s">
        <v>335425</v>
      </c>
      <c r="D183565" s="1">
        <v>0</v>
      </c>
      <c r="E183565" s="1">
        <v>0</v>
      </c>
      <c r="F183565" s="3">
        <v>44283.168761574074</v>
      </c>
    </row>
    <row r="183566" spans="1:6" ht="28.8" x14ac:dyDescent="0.3">
      <c r="A183566" s="1">
        <v>183564</v>
      </c>
      <c r="B183566" s="2" t="s">
        <v>335426</v>
      </c>
      <c r="C183566" s="2" t="s">
        <v>335427</v>
      </c>
      <c r="D183566" s="1">
        <v>0</v>
      </c>
      <c r="E183566" s="1">
        <v>1</v>
      </c>
      <c r="F183566" s="3">
        <v>44283.168761574074</v>
      </c>
    </row>
    <row r="183567" spans="1:6" ht="28.8" x14ac:dyDescent="0.3">
      <c r="A183567" s="1">
        <v>183565</v>
      </c>
      <c r="B183567" s="2" t="s">
        <v>78325</v>
      </c>
      <c r="C183567" s="2" t="s">
        <v>335428</v>
      </c>
      <c r="D183567" s="1">
        <v>0</v>
      </c>
      <c r="E183567" s="1">
        <v>0</v>
      </c>
      <c r="F183567" s="3">
        <v>44283.168761574074</v>
      </c>
    </row>
    <row r="183568" spans="1:6" ht="28.8" x14ac:dyDescent="0.3">
      <c r="A183568" s="1">
        <v>183566</v>
      </c>
      <c r="B183568" s="2" t="s">
        <v>335429</v>
      </c>
      <c r="C183568" s="2" t="s">
        <v>335430</v>
      </c>
      <c r="D183568" s="1">
        <v>0</v>
      </c>
      <c r="E183568" s="1">
        <v>1</v>
      </c>
      <c r="F183568" s="3">
        <v>44283.168761574074</v>
      </c>
    </row>
    <row r="183569" spans="1:6" ht="28.8" x14ac:dyDescent="0.3">
      <c r="A183569" s="1">
        <v>183567</v>
      </c>
      <c r="B183569" s="2" t="s">
        <v>335431</v>
      </c>
      <c r="C183569" s="2" t="s">
        <v>335432</v>
      </c>
      <c r="D183569" s="1">
        <v>0</v>
      </c>
      <c r="E183569" s="1">
        <v>1</v>
      </c>
      <c r="F183569" s="3">
        <v>44283.168761574074</v>
      </c>
    </row>
    <row r="183570" spans="1:6" ht="28.8" x14ac:dyDescent="0.3">
      <c r="A183570" s="1">
        <v>183568</v>
      </c>
      <c r="B183570" s="2" t="s">
        <v>335433</v>
      </c>
      <c r="C183570" s="2" t="s">
        <v>335434</v>
      </c>
      <c r="D183570" s="1">
        <v>0</v>
      </c>
      <c r="E183570" s="1">
        <v>0</v>
      </c>
      <c r="F183570" s="3">
        <v>44283.168761574074</v>
      </c>
    </row>
    <row r="183571" spans="1:6" ht="28.8" x14ac:dyDescent="0.3">
      <c r="A183571" s="1">
        <v>183569</v>
      </c>
      <c r="B183571" s="2" t="s">
        <v>335435</v>
      </c>
      <c r="C183571" s="2" t="s">
        <v>335436</v>
      </c>
      <c r="D183571" s="1">
        <v>0</v>
      </c>
      <c r="E183571" s="1">
        <v>1</v>
      </c>
      <c r="F183571" s="3">
        <v>44283.168761574074</v>
      </c>
    </row>
    <row r="183572" spans="1:6" ht="28.8" x14ac:dyDescent="0.3">
      <c r="A183572" s="1">
        <v>183570</v>
      </c>
      <c r="B183572" s="2" t="s">
        <v>335437</v>
      </c>
      <c r="C183572" s="2" t="s">
        <v>335438</v>
      </c>
      <c r="D183572" s="1">
        <v>0</v>
      </c>
      <c r="E183572" s="1">
        <v>0</v>
      </c>
      <c r="F183572" s="3">
        <v>44283.168761574074</v>
      </c>
    </row>
    <row r="183573" spans="1:6" ht="28.8" x14ac:dyDescent="0.3">
      <c r="A183573" s="1">
        <v>183571</v>
      </c>
      <c r="B183573" s="2" t="s">
        <v>396</v>
      </c>
      <c r="C183573" s="2" t="s">
        <v>335439</v>
      </c>
      <c r="D183573" s="1">
        <v>0</v>
      </c>
      <c r="E183573" s="1">
        <v>0</v>
      </c>
      <c r="F183573" s="3">
        <v>44283.168749999997</v>
      </c>
    </row>
    <row r="183574" spans="1:6" ht="28.8" x14ac:dyDescent="0.3">
      <c r="A183574" s="1">
        <v>183572</v>
      </c>
      <c r="B183574" s="2" t="s">
        <v>335440</v>
      </c>
      <c r="C183574" s="2" t="s">
        <v>335441</v>
      </c>
      <c r="D183574" s="1">
        <v>0</v>
      </c>
      <c r="E183574" s="1">
        <v>0</v>
      </c>
      <c r="F183574" s="3">
        <v>44283.168749999997</v>
      </c>
    </row>
    <row r="183575" spans="1:6" ht="28.8" x14ac:dyDescent="0.3">
      <c r="A183575" s="1">
        <v>183573</v>
      </c>
      <c r="B183575" s="2" t="s">
        <v>335442</v>
      </c>
      <c r="C183575" s="2" t="s">
        <v>335443</v>
      </c>
      <c r="D183575" s="1">
        <v>0</v>
      </c>
      <c r="E183575" s="1">
        <v>0</v>
      </c>
      <c r="F183575" s="3">
        <v>44283.168749999997</v>
      </c>
    </row>
    <row r="183576" spans="1:6" ht="28.8" x14ac:dyDescent="0.3">
      <c r="A183576" s="1">
        <v>183574</v>
      </c>
      <c r="B183576" s="2" t="s">
        <v>335444</v>
      </c>
      <c r="C183576" s="2" t="s">
        <v>335445</v>
      </c>
      <c r="D183576" s="1">
        <v>0</v>
      </c>
      <c r="E183576" s="1">
        <v>1</v>
      </c>
      <c r="F183576" s="3">
        <v>44283.168749999997</v>
      </c>
    </row>
    <row r="183577" spans="1:6" ht="28.8" x14ac:dyDescent="0.3">
      <c r="A183577" s="1">
        <v>183575</v>
      </c>
      <c r="B183577" s="2" t="s">
        <v>335446</v>
      </c>
      <c r="C183577" s="2" t="s">
        <v>335447</v>
      </c>
      <c r="D183577" s="1">
        <v>0</v>
      </c>
      <c r="E183577" s="1">
        <v>1</v>
      </c>
      <c r="F183577" s="3">
        <v>44283.168749999997</v>
      </c>
    </row>
    <row r="183578" spans="1:6" ht="28.8" x14ac:dyDescent="0.3">
      <c r="A183578" s="1">
        <v>183576</v>
      </c>
      <c r="B183578" s="2" t="s">
        <v>335448</v>
      </c>
      <c r="C183578" s="2" t="s">
        <v>335449</v>
      </c>
      <c r="D183578" s="1">
        <v>0</v>
      </c>
      <c r="E183578" s="1">
        <v>0</v>
      </c>
      <c r="F183578" s="3">
        <v>44283.168749999997</v>
      </c>
    </row>
    <row r="183579" spans="1:6" ht="28.8" x14ac:dyDescent="0.3">
      <c r="A183579" s="1">
        <v>183577</v>
      </c>
      <c r="B183579" s="2" t="s">
        <v>122</v>
      </c>
      <c r="C183579" s="2" t="s">
        <v>335450</v>
      </c>
      <c r="D183579" s="1">
        <v>0</v>
      </c>
      <c r="E183579" s="1">
        <v>0</v>
      </c>
      <c r="F183579" s="3">
        <v>44283.168749999997</v>
      </c>
    </row>
    <row r="183580" spans="1:6" ht="43.2" x14ac:dyDescent="0.3">
      <c r="A183580" s="1">
        <v>183578</v>
      </c>
      <c r="B183580" s="2" t="s">
        <v>265622</v>
      </c>
      <c r="C183580" s="2" t="s">
        <v>335451</v>
      </c>
      <c r="D183580" s="1">
        <v>0</v>
      </c>
      <c r="E183580" s="1">
        <v>0</v>
      </c>
      <c r="F183580" s="3">
        <v>44283.168749999997</v>
      </c>
    </row>
    <row r="183581" spans="1:6" ht="28.8" x14ac:dyDescent="0.3">
      <c r="A183581" s="1">
        <v>183579</v>
      </c>
      <c r="B183581" s="2" t="s">
        <v>335452</v>
      </c>
      <c r="C183581" s="2" t="s">
        <v>335453</v>
      </c>
      <c r="D183581" s="1">
        <v>7</v>
      </c>
      <c r="E183581" s="1">
        <v>16</v>
      </c>
      <c r="F183581" s="3">
        <v>44283.168749999997</v>
      </c>
    </row>
    <row r="183582" spans="1:6" ht="28.8" x14ac:dyDescent="0.3">
      <c r="A183582" s="1">
        <v>183580</v>
      </c>
      <c r="B183582" s="2" t="s">
        <v>2168</v>
      </c>
      <c r="C183582" s="2" t="s">
        <v>335454</v>
      </c>
      <c r="D183582" s="1">
        <v>0</v>
      </c>
      <c r="E183582" s="1">
        <v>0</v>
      </c>
      <c r="F183582" s="3">
        <v>44283.168749999997</v>
      </c>
    </row>
    <row r="183583" spans="1:6" ht="28.8" x14ac:dyDescent="0.3">
      <c r="A183583" s="1">
        <v>183581</v>
      </c>
      <c r="B183583" s="2" t="s">
        <v>8023</v>
      </c>
      <c r="C183583" s="2" t="s">
        <v>335455</v>
      </c>
      <c r="D183583" s="1">
        <v>0</v>
      </c>
      <c r="E183583" s="1">
        <v>0</v>
      </c>
      <c r="F183583" s="3">
        <v>44283.168749999997</v>
      </c>
    </row>
    <row r="183584" spans="1:6" ht="28.8" x14ac:dyDescent="0.3">
      <c r="A183584" s="1">
        <v>183582</v>
      </c>
      <c r="B183584" s="2" t="s">
        <v>268237</v>
      </c>
      <c r="C183584" s="2" t="s">
        <v>335456</v>
      </c>
      <c r="D183584" s="1">
        <v>0</v>
      </c>
      <c r="E183584" s="1">
        <v>1</v>
      </c>
      <c r="F183584" s="3">
        <v>44283.168749999997</v>
      </c>
    </row>
    <row r="183585" spans="1:6" ht="28.8" x14ac:dyDescent="0.3">
      <c r="A183585" s="1">
        <v>183583</v>
      </c>
      <c r="B183585" s="2" t="s">
        <v>335457</v>
      </c>
      <c r="C183585" s="2" t="s">
        <v>335458</v>
      </c>
      <c r="D183585" s="1">
        <v>1</v>
      </c>
      <c r="E183585" s="1">
        <v>1</v>
      </c>
      <c r="F183585" s="3">
        <v>44283.168749999997</v>
      </c>
    </row>
    <row r="183586" spans="1:6" ht="28.8" x14ac:dyDescent="0.3">
      <c r="A183586" s="1">
        <v>183584</v>
      </c>
      <c r="B183586" s="2" t="s">
        <v>335459</v>
      </c>
      <c r="C183586" s="2" t="s">
        <v>335460</v>
      </c>
      <c r="D183586" s="1">
        <v>0</v>
      </c>
      <c r="E183586" s="1">
        <v>0</v>
      </c>
      <c r="F183586" s="3">
        <v>44283.168749999997</v>
      </c>
    </row>
    <row r="183587" spans="1:6" ht="28.8" x14ac:dyDescent="0.3">
      <c r="A183587" s="1">
        <v>183585</v>
      </c>
      <c r="B183587" s="2" t="s">
        <v>335461</v>
      </c>
      <c r="C183587" s="2" t="s">
        <v>335462</v>
      </c>
      <c r="D183587" s="1">
        <v>0</v>
      </c>
      <c r="E183587" s="1">
        <v>0</v>
      </c>
      <c r="F183587" s="3">
        <v>44283.168749999997</v>
      </c>
    </row>
    <row r="183588" spans="1:6" ht="28.8" x14ac:dyDescent="0.3">
      <c r="A183588" s="1">
        <v>183586</v>
      </c>
      <c r="B183588" s="2" t="s">
        <v>335463</v>
      </c>
      <c r="C183588" s="2" t="s">
        <v>335464</v>
      </c>
      <c r="D183588" s="1">
        <v>0</v>
      </c>
      <c r="E183588" s="1">
        <v>1</v>
      </c>
      <c r="F183588" s="3">
        <v>44283.168749999997</v>
      </c>
    </row>
    <row r="183589" spans="1:6" ht="28.8" x14ac:dyDescent="0.3">
      <c r="A183589" s="1">
        <v>183587</v>
      </c>
      <c r="B183589" s="2" t="s">
        <v>335465</v>
      </c>
      <c r="C183589" s="2" t="s">
        <v>335466</v>
      </c>
      <c r="D183589" s="1">
        <v>0</v>
      </c>
      <c r="E183589" s="1">
        <v>0</v>
      </c>
      <c r="F183589" s="3">
        <v>44283.168749999997</v>
      </c>
    </row>
    <row r="183590" spans="1:6" ht="28.8" x14ac:dyDescent="0.3">
      <c r="A183590" s="1">
        <v>183588</v>
      </c>
      <c r="B183590" s="2" t="s">
        <v>335467</v>
      </c>
      <c r="C183590" s="2" t="s">
        <v>335468</v>
      </c>
      <c r="D183590" s="1">
        <v>0</v>
      </c>
      <c r="E183590" s="1">
        <v>1</v>
      </c>
      <c r="F183590" s="3">
        <v>44283.168749999997</v>
      </c>
    </row>
    <row r="183591" spans="1:6" ht="28.8" x14ac:dyDescent="0.3">
      <c r="A183591" s="1">
        <v>183589</v>
      </c>
      <c r="B183591" s="2" t="s">
        <v>335469</v>
      </c>
      <c r="C183591" s="2" t="s">
        <v>335470</v>
      </c>
      <c r="D183591" s="1">
        <v>0</v>
      </c>
      <c r="E183591" s="1">
        <v>0</v>
      </c>
      <c r="F183591" s="3">
        <v>44283.168749999997</v>
      </c>
    </row>
    <row r="183592" spans="1:6" ht="28.8" x14ac:dyDescent="0.3">
      <c r="A183592" s="1">
        <v>183590</v>
      </c>
      <c r="B183592" s="2" t="s">
        <v>335471</v>
      </c>
      <c r="C183592" s="2" t="s">
        <v>335472</v>
      </c>
      <c r="D183592" s="1">
        <v>0</v>
      </c>
      <c r="E183592" s="1">
        <v>0</v>
      </c>
      <c r="F183592" s="3">
        <v>44283.168749999997</v>
      </c>
    </row>
    <row r="183593" spans="1:6" ht="28.8" x14ac:dyDescent="0.3">
      <c r="A183593" s="1">
        <v>183591</v>
      </c>
      <c r="B183593" s="2" t="s">
        <v>408</v>
      </c>
      <c r="C183593" s="2" t="s">
        <v>335473</v>
      </c>
      <c r="D183593" s="1">
        <v>0</v>
      </c>
      <c r="E183593" s="1">
        <v>0</v>
      </c>
      <c r="F183593" s="3">
        <v>44283.168749999997</v>
      </c>
    </row>
    <row r="183594" spans="1:6" ht="28.8" x14ac:dyDescent="0.3">
      <c r="A183594" s="1">
        <v>183592</v>
      </c>
      <c r="B183594" s="2" t="s">
        <v>335474</v>
      </c>
      <c r="C183594" s="2" t="s">
        <v>335475</v>
      </c>
      <c r="D183594" s="1">
        <v>0</v>
      </c>
      <c r="E183594" s="1">
        <v>1</v>
      </c>
      <c r="F183594" s="3">
        <v>44283.168749999997</v>
      </c>
    </row>
    <row r="183595" spans="1:6" ht="28.8" x14ac:dyDescent="0.3">
      <c r="A183595" s="1">
        <v>183593</v>
      </c>
      <c r="B183595" s="2" t="s">
        <v>335476</v>
      </c>
      <c r="C183595" s="2" t="s">
        <v>335477</v>
      </c>
      <c r="D183595" s="1">
        <v>0</v>
      </c>
      <c r="E183595" s="1">
        <v>1</v>
      </c>
      <c r="F183595" s="3">
        <v>44283.168749999997</v>
      </c>
    </row>
    <row r="183596" spans="1:6" ht="28.8" x14ac:dyDescent="0.3">
      <c r="A183596" s="1">
        <v>183594</v>
      </c>
      <c r="B183596" s="2" t="s">
        <v>335478</v>
      </c>
      <c r="C183596" s="2" t="s">
        <v>335479</v>
      </c>
      <c r="D183596" s="1">
        <v>0</v>
      </c>
      <c r="E183596" s="1">
        <v>0</v>
      </c>
      <c r="F183596" s="3">
        <v>44283.168749999997</v>
      </c>
    </row>
    <row r="183597" spans="1:6" ht="28.8" x14ac:dyDescent="0.3">
      <c r="A183597" s="1">
        <v>183595</v>
      </c>
      <c r="B183597" s="2" t="s">
        <v>335480</v>
      </c>
      <c r="C183597" s="2" t="s">
        <v>335481</v>
      </c>
      <c r="D183597" s="1">
        <v>0</v>
      </c>
      <c r="E183597" s="1">
        <v>0</v>
      </c>
      <c r="F183597" s="3">
        <v>44283.168749999997</v>
      </c>
    </row>
    <row r="183598" spans="1:6" ht="28.8" x14ac:dyDescent="0.3">
      <c r="A183598" s="1">
        <v>183596</v>
      </c>
      <c r="B183598" s="2" t="s">
        <v>66538</v>
      </c>
      <c r="C183598" s="2" t="s">
        <v>335482</v>
      </c>
      <c r="D183598" s="1">
        <v>0</v>
      </c>
      <c r="E183598" s="1">
        <v>1</v>
      </c>
      <c r="F183598" s="3">
        <v>44283.168749999997</v>
      </c>
    </row>
    <row r="183599" spans="1:6" ht="28.8" x14ac:dyDescent="0.3">
      <c r="A183599" s="1">
        <v>183597</v>
      </c>
      <c r="B183599" s="2" t="s">
        <v>94054</v>
      </c>
      <c r="C183599" s="2" t="s">
        <v>335483</v>
      </c>
      <c r="D183599" s="1">
        <v>0</v>
      </c>
      <c r="E183599" s="1">
        <v>0</v>
      </c>
      <c r="F183599" s="3">
        <v>44283.168749999997</v>
      </c>
    </row>
    <row r="183600" spans="1:6" ht="28.8" x14ac:dyDescent="0.3">
      <c r="A183600" s="1">
        <v>183598</v>
      </c>
      <c r="B183600" s="2" t="s">
        <v>335484</v>
      </c>
      <c r="C183600" s="2" t="s">
        <v>335485</v>
      </c>
      <c r="D183600" s="1">
        <v>0</v>
      </c>
      <c r="E183600" s="1">
        <v>1</v>
      </c>
      <c r="F183600" s="3">
        <v>44283.168749999997</v>
      </c>
    </row>
    <row r="183601" spans="1:6" ht="28.8" x14ac:dyDescent="0.3">
      <c r="A183601" s="1">
        <v>183599</v>
      </c>
      <c r="B183601" s="2" t="s">
        <v>335486</v>
      </c>
      <c r="C183601" s="2" t="s">
        <v>335487</v>
      </c>
      <c r="D183601" s="1">
        <v>0</v>
      </c>
      <c r="E183601" s="1">
        <v>0</v>
      </c>
      <c r="F183601" s="3">
        <v>44283.168749999997</v>
      </c>
    </row>
    <row r="183602" spans="1:6" ht="43.2" x14ac:dyDescent="0.3">
      <c r="A183602" s="1">
        <v>183600</v>
      </c>
      <c r="B183602" s="2" t="s">
        <v>335488</v>
      </c>
      <c r="C183602" s="2" t="s">
        <v>335489</v>
      </c>
      <c r="D183602" s="1">
        <v>0</v>
      </c>
      <c r="E183602" s="1">
        <v>0</v>
      </c>
      <c r="F183602" s="3">
        <v>44283.168749999997</v>
      </c>
    </row>
    <row r="183603" spans="1:6" ht="28.8" x14ac:dyDescent="0.3">
      <c r="A183603" s="1">
        <v>183601</v>
      </c>
      <c r="B183603" s="2" t="s">
        <v>335490</v>
      </c>
      <c r="C183603" s="2" t="s">
        <v>335491</v>
      </c>
      <c r="D183603" s="1">
        <v>0</v>
      </c>
      <c r="E183603" s="1">
        <v>0</v>
      </c>
      <c r="F183603" s="3">
        <v>44283.168749999997</v>
      </c>
    </row>
    <row r="183604" spans="1:6" ht="28.8" x14ac:dyDescent="0.3">
      <c r="A183604" s="1">
        <v>183602</v>
      </c>
      <c r="B183604" s="2" t="s">
        <v>335492</v>
      </c>
      <c r="C183604" s="2" t="s">
        <v>335493</v>
      </c>
      <c r="D183604" s="1">
        <v>0</v>
      </c>
      <c r="E183604" s="1">
        <v>0</v>
      </c>
      <c r="F183604" s="3">
        <v>44283.168749999997</v>
      </c>
    </row>
    <row r="183605" spans="1:6" ht="43.2" x14ac:dyDescent="0.3">
      <c r="A183605" s="1">
        <v>183603</v>
      </c>
      <c r="B183605" s="2" t="s">
        <v>335494</v>
      </c>
      <c r="C183605" s="2" t="s">
        <v>335495</v>
      </c>
      <c r="D183605" s="1">
        <v>0</v>
      </c>
      <c r="E183605" s="1">
        <v>1</v>
      </c>
      <c r="F183605" s="3">
        <v>44283.168749999997</v>
      </c>
    </row>
    <row r="183606" spans="1:6" ht="28.8" x14ac:dyDescent="0.3">
      <c r="A183606" s="1">
        <v>183604</v>
      </c>
      <c r="B183606" s="2" t="s">
        <v>122</v>
      </c>
      <c r="C183606" s="2" t="s">
        <v>335496</v>
      </c>
      <c r="D183606" s="1">
        <v>0</v>
      </c>
      <c r="E183606" s="1">
        <v>0</v>
      </c>
      <c r="F183606" s="3">
        <v>44283.168749999997</v>
      </c>
    </row>
    <row r="183607" spans="1:6" ht="28.8" x14ac:dyDescent="0.3">
      <c r="A183607" s="1">
        <v>183605</v>
      </c>
      <c r="B183607" s="2" t="s">
        <v>24324</v>
      </c>
      <c r="C183607" s="2" t="s">
        <v>335497</v>
      </c>
      <c r="D183607" s="1">
        <v>0</v>
      </c>
      <c r="E183607" s="1">
        <v>1</v>
      </c>
      <c r="F183607" s="3">
        <v>44283.168749999997</v>
      </c>
    </row>
    <row r="183608" spans="1:6" ht="28.8" x14ac:dyDescent="0.3">
      <c r="A183608" s="1">
        <v>183606</v>
      </c>
      <c r="B183608" s="2" t="s">
        <v>335498</v>
      </c>
      <c r="C183608" s="2" t="s">
        <v>335499</v>
      </c>
      <c r="D183608" s="1">
        <v>0</v>
      </c>
      <c r="E183608" s="1">
        <v>0</v>
      </c>
      <c r="F183608" s="3">
        <v>44283.168749999997</v>
      </c>
    </row>
    <row r="183609" spans="1:6" ht="28.8" x14ac:dyDescent="0.3">
      <c r="A183609" s="1">
        <v>183607</v>
      </c>
      <c r="B183609" s="2" t="s">
        <v>169</v>
      </c>
      <c r="C183609" s="2" t="s">
        <v>335500</v>
      </c>
      <c r="D183609" s="1">
        <v>0</v>
      </c>
      <c r="E183609" s="1">
        <v>0</v>
      </c>
      <c r="F183609" s="3">
        <v>44283.168749999997</v>
      </c>
    </row>
    <row r="183610" spans="1:6" ht="28.8" x14ac:dyDescent="0.3">
      <c r="A183610" s="1">
        <v>183608</v>
      </c>
      <c r="B183610" s="2" t="s">
        <v>335501</v>
      </c>
      <c r="C183610" s="2" t="s">
        <v>335502</v>
      </c>
      <c r="D183610" s="1">
        <v>0</v>
      </c>
      <c r="E183610" s="1">
        <v>0</v>
      </c>
      <c r="F183610" s="3">
        <v>44283.168749999997</v>
      </c>
    </row>
    <row r="183611" spans="1:6" ht="28.8" x14ac:dyDescent="0.3">
      <c r="A183611" s="1">
        <v>183609</v>
      </c>
      <c r="B183611" s="2" t="s">
        <v>122</v>
      </c>
      <c r="C183611" s="2" t="s">
        <v>335503</v>
      </c>
      <c r="D183611" s="1">
        <v>0</v>
      </c>
      <c r="E183611" s="1">
        <v>0</v>
      </c>
      <c r="F183611" s="3">
        <v>44283.168749999997</v>
      </c>
    </row>
    <row r="183612" spans="1:6" ht="28.8" x14ac:dyDescent="0.3">
      <c r="A183612" s="1">
        <v>183610</v>
      </c>
      <c r="B183612" s="2" t="s">
        <v>335504</v>
      </c>
      <c r="C183612" s="2" t="s">
        <v>335505</v>
      </c>
      <c r="D183612" s="1">
        <v>0</v>
      </c>
      <c r="E183612" s="1">
        <v>0</v>
      </c>
      <c r="F183612" s="3">
        <v>44283.168749999997</v>
      </c>
    </row>
    <row r="183613" spans="1:6" ht="28.8" x14ac:dyDescent="0.3">
      <c r="A183613" s="1">
        <v>183611</v>
      </c>
      <c r="B183613" s="2" t="s">
        <v>122</v>
      </c>
      <c r="C183613" s="2" t="s">
        <v>335506</v>
      </c>
      <c r="D183613" s="1">
        <v>0</v>
      </c>
      <c r="E183613" s="1">
        <v>0</v>
      </c>
      <c r="F183613" s="3">
        <v>44283.168749999997</v>
      </c>
    </row>
    <row r="183614" spans="1:6" ht="28.8" x14ac:dyDescent="0.3">
      <c r="A183614" s="1">
        <v>183612</v>
      </c>
      <c r="B183614" s="2" t="s">
        <v>69802</v>
      </c>
      <c r="C183614" s="2" t="s">
        <v>335507</v>
      </c>
      <c r="D183614" s="1">
        <v>8</v>
      </c>
      <c r="E183614" s="1">
        <v>114</v>
      </c>
      <c r="F183614" s="3">
        <v>44283.168749999997</v>
      </c>
    </row>
    <row r="183615" spans="1:6" ht="28.8" x14ac:dyDescent="0.3">
      <c r="A183615" s="1">
        <v>183613</v>
      </c>
      <c r="B183615" s="2" t="s">
        <v>2930</v>
      </c>
      <c r="C183615" s="2" t="s">
        <v>335508</v>
      </c>
      <c r="D183615" s="1">
        <v>0</v>
      </c>
      <c r="E183615" s="1">
        <v>0</v>
      </c>
      <c r="F183615" s="3">
        <v>44283.168749999997</v>
      </c>
    </row>
    <row r="183616" spans="1:6" ht="28.8" x14ac:dyDescent="0.3">
      <c r="A183616" s="1">
        <v>183614</v>
      </c>
      <c r="B183616" s="2" t="s">
        <v>335509</v>
      </c>
      <c r="C183616" s="2" t="s">
        <v>335510</v>
      </c>
      <c r="D183616" s="1">
        <v>0</v>
      </c>
      <c r="E183616" s="1">
        <v>0</v>
      </c>
      <c r="F183616" s="3">
        <v>44283.168749999997</v>
      </c>
    </row>
    <row r="183617" spans="1:6" ht="28.8" x14ac:dyDescent="0.3">
      <c r="A183617" s="1">
        <v>183615</v>
      </c>
      <c r="B183617" s="2" t="s">
        <v>801</v>
      </c>
      <c r="C183617" s="2" t="s">
        <v>335511</v>
      </c>
      <c r="D183617" s="1">
        <v>0</v>
      </c>
      <c r="E183617" s="1">
        <v>0</v>
      </c>
      <c r="F183617" s="3">
        <v>44283.168749999997</v>
      </c>
    </row>
    <row r="183618" spans="1:6" ht="43.2" x14ac:dyDescent="0.3">
      <c r="A183618" s="1">
        <v>183616</v>
      </c>
      <c r="B183618" s="2" t="s">
        <v>335512</v>
      </c>
      <c r="C183618" s="2" t="s">
        <v>335513</v>
      </c>
      <c r="D183618" s="1">
        <v>0</v>
      </c>
      <c r="E183618" s="1">
        <v>0</v>
      </c>
      <c r="F183618" s="3">
        <v>44283.168749999997</v>
      </c>
    </row>
    <row r="183619" spans="1:6" ht="28.8" x14ac:dyDescent="0.3">
      <c r="A183619" s="1">
        <v>183617</v>
      </c>
      <c r="B183619" s="2" t="s">
        <v>84233</v>
      </c>
      <c r="C183619" s="2" t="s">
        <v>335514</v>
      </c>
      <c r="D183619" s="1">
        <v>0</v>
      </c>
      <c r="E183619" s="1">
        <v>0</v>
      </c>
      <c r="F183619" s="3">
        <v>44283.168749999997</v>
      </c>
    </row>
    <row r="183620" spans="1:6" ht="28.8" x14ac:dyDescent="0.3">
      <c r="A183620" s="1">
        <v>183618</v>
      </c>
      <c r="B183620" s="2" t="s">
        <v>47743</v>
      </c>
      <c r="C183620" s="2" t="s">
        <v>335515</v>
      </c>
      <c r="D183620" s="1">
        <v>0</v>
      </c>
      <c r="E183620" s="1">
        <v>0</v>
      </c>
      <c r="F183620" s="3">
        <v>44283.168749999997</v>
      </c>
    </row>
    <row r="183621" spans="1:6" ht="28.8" x14ac:dyDescent="0.3">
      <c r="A183621" s="1">
        <v>183619</v>
      </c>
      <c r="B183621" s="2" t="s">
        <v>3953</v>
      </c>
      <c r="C183621" s="2" t="s">
        <v>335516</v>
      </c>
      <c r="D183621" s="1">
        <v>0</v>
      </c>
      <c r="E183621" s="1">
        <v>0</v>
      </c>
      <c r="F183621" s="3">
        <v>44283.168749999997</v>
      </c>
    </row>
    <row r="183622" spans="1:6" ht="28.8" x14ac:dyDescent="0.3">
      <c r="A183622" s="1">
        <v>183620</v>
      </c>
      <c r="B183622" s="2" t="s">
        <v>66538</v>
      </c>
      <c r="C183622" s="2" t="s">
        <v>335517</v>
      </c>
      <c r="D183622" s="1">
        <v>0</v>
      </c>
      <c r="E183622" s="1">
        <v>0</v>
      </c>
      <c r="F183622" s="3">
        <v>44283.168749999997</v>
      </c>
    </row>
    <row r="183623" spans="1:6" ht="28.8" x14ac:dyDescent="0.3">
      <c r="A183623" s="1">
        <v>183621</v>
      </c>
      <c r="B183623" s="2" t="s">
        <v>122</v>
      </c>
      <c r="C183623" s="2" t="s">
        <v>335518</v>
      </c>
      <c r="D183623" s="1">
        <v>0</v>
      </c>
      <c r="E183623" s="1">
        <v>0</v>
      </c>
      <c r="F183623" s="3">
        <v>44283.168749999997</v>
      </c>
    </row>
    <row r="183624" spans="1:6" ht="28.8" x14ac:dyDescent="0.3">
      <c r="A183624" s="1">
        <v>183622</v>
      </c>
      <c r="B183624" s="2" t="s">
        <v>335519</v>
      </c>
      <c r="C183624" s="2" t="s">
        <v>335520</v>
      </c>
      <c r="D183624" s="1">
        <v>0</v>
      </c>
      <c r="E183624" s="1">
        <v>0</v>
      </c>
      <c r="F183624" s="3">
        <v>44283.168749999997</v>
      </c>
    </row>
    <row r="183625" spans="1:6" ht="28.8" x14ac:dyDescent="0.3">
      <c r="A183625" s="1">
        <v>183623</v>
      </c>
      <c r="B183625" s="2" t="s">
        <v>325919</v>
      </c>
      <c r="C183625" s="2" t="s">
        <v>335521</v>
      </c>
      <c r="D183625" s="1">
        <v>0</v>
      </c>
      <c r="E183625" s="1">
        <v>0</v>
      </c>
      <c r="F183625" s="3">
        <v>44283.168749999997</v>
      </c>
    </row>
    <row r="183626" spans="1:6" ht="28.8" x14ac:dyDescent="0.3">
      <c r="A183626" s="1">
        <v>183624</v>
      </c>
      <c r="B183626" s="2" t="s">
        <v>801</v>
      </c>
      <c r="C183626" s="2" t="s">
        <v>335522</v>
      </c>
      <c r="D183626" s="1">
        <v>0</v>
      </c>
      <c r="E183626" s="1">
        <v>0</v>
      </c>
      <c r="F183626" s="3">
        <v>44283.168749999997</v>
      </c>
    </row>
    <row r="183627" spans="1:6" ht="28.8" x14ac:dyDescent="0.3">
      <c r="A183627" s="1">
        <v>183625</v>
      </c>
      <c r="B183627" s="2" t="s">
        <v>122</v>
      </c>
      <c r="C183627" s="2" t="s">
        <v>335523</v>
      </c>
      <c r="D183627" s="1">
        <v>0</v>
      </c>
      <c r="E183627" s="1">
        <v>0</v>
      </c>
      <c r="F183627" s="3">
        <v>44283.168749999997</v>
      </c>
    </row>
    <row r="183628" spans="1:6" ht="28.8" x14ac:dyDescent="0.3">
      <c r="A183628" s="1">
        <v>183626</v>
      </c>
      <c r="B183628" s="2" t="s">
        <v>2930</v>
      </c>
      <c r="C183628" s="2" t="s">
        <v>335524</v>
      </c>
      <c r="D183628" s="1">
        <v>0</v>
      </c>
      <c r="E183628" s="1">
        <v>0</v>
      </c>
      <c r="F183628" s="3">
        <v>44283.168749999997</v>
      </c>
    </row>
    <row r="183629" spans="1:6" ht="28.8" x14ac:dyDescent="0.3">
      <c r="A183629" s="1">
        <v>183627</v>
      </c>
      <c r="B183629" s="2" t="s">
        <v>335525</v>
      </c>
      <c r="C183629" s="2" t="s">
        <v>335526</v>
      </c>
      <c r="D183629" s="1">
        <v>0</v>
      </c>
      <c r="E183629" s="1">
        <v>0</v>
      </c>
      <c r="F183629" s="3">
        <v>44283.168749999997</v>
      </c>
    </row>
    <row r="183630" spans="1:6" ht="28.8" x14ac:dyDescent="0.3">
      <c r="A183630" s="1">
        <v>183628</v>
      </c>
      <c r="B183630" s="2" t="s">
        <v>335527</v>
      </c>
      <c r="C183630" s="2" t="s">
        <v>335528</v>
      </c>
      <c r="D183630" s="1">
        <v>0</v>
      </c>
      <c r="E183630" s="1">
        <v>0</v>
      </c>
      <c r="F183630" s="3">
        <v>44283.168749999997</v>
      </c>
    </row>
    <row r="183631" spans="1:6" ht="28.8" x14ac:dyDescent="0.3">
      <c r="A183631" s="1">
        <v>183629</v>
      </c>
      <c r="B183631" s="2" t="s">
        <v>335529</v>
      </c>
      <c r="C183631" s="2" t="s">
        <v>335530</v>
      </c>
      <c r="D183631" s="1">
        <v>0</v>
      </c>
      <c r="E183631" s="1">
        <v>0</v>
      </c>
      <c r="F183631" s="3">
        <v>44283.168749999997</v>
      </c>
    </row>
    <row r="183632" spans="1:6" ht="28.8" x14ac:dyDescent="0.3">
      <c r="A183632" s="1">
        <v>183630</v>
      </c>
      <c r="B183632" s="2" t="s">
        <v>335531</v>
      </c>
      <c r="C183632" s="2" t="s">
        <v>335532</v>
      </c>
      <c r="D183632" s="1">
        <v>0</v>
      </c>
      <c r="E183632" s="1">
        <v>0</v>
      </c>
      <c r="F183632" s="3">
        <v>44283.168749999997</v>
      </c>
    </row>
    <row r="183633" spans="1:6" ht="28.8" x14ac:dyDescent="0.3">
      <c r="A183633" s="1">
        <v>183631</v>
      </c>
      <c r="B183633" s="2" t="s">
        <v>335533</v>
      </c>
      <c r="C183633" s="2" t="s">
        <v>335534</v>
      </c>
      <c r="D183633" s="1">
        <v>0</v>
      </c>
      <c r="E183633" s="1">
        <v>0</v>
      </c>
      <c r="F183633" s="3">
        <v>44283.168749999997</v>
      </c>
    </row>
    <row r="183634" spans="1:6" ht="28.8" x14ac:dyDescent="0.3">
      <c r="A183634" s="1">
        <v>183632</v>
      </c>
      <c r="B183634" s="2" t="s">
        <v>335535</v>
      </c>
      <c r="C183634" s="2" t="s">
        <v>335536</v>
      </c>
      <c r="D183634" s="1">
        <v>0</v>
      </c>
      <c r="E183634" s="1">
        <v>0</v>
      </c>
      <c r="F183634" s="3">
        <v>44283.168749999997</v>
      </c>
    </row>
    <row r="183635" spans="1:6" ht="28.8" x14ac:dyDescent="0.3">
      <c r="A183635" s="1">
        <v>183633</v>
      </c>
      <c r="B183635" s="2" t="s">
        <v>335537</v>
      </c>
      <c r="C183635" s="2" t="s">
        <v>335538</v>
      </c>
      <c r="D183635" s="1">
        <v>0</v>
      </c>
      <c r="E183635" s="1">
        <v>0</v>
      </c>
      <c r="F183635" s="3">
        <v>44283.168749999997</v>
      </c>
    </row>
    <row r="183636" spans="1:6" ht="28.8" x14ac:dyDescent="0.3">
      <c r="A183636" s="1">
        <v>183634</v>
      </c>
      <c r="B183636" s="2" t="s">
        <v>60224</v>
      </c>
      <c r="C183636" s="2" t="s">
        <v>335539</v>
      </c>
      <c r="D183636" s="1">
        <v>0</v>
      </c>
      <c r="E183636" s="1">
        <v>0</v>
      </c>
      <c r="F183636" s="3">
        <v>44283.168749999997</v>
      </c>
    </row>
    <row r="183637" spans="1:6" ht="28.8" x14ac:dyDescent="0.3">
      <c r="A183637" s="1">
        <v>183635</v>
      </c>
      <c r="B183637" s="2" t="s">
        <v>335540</v>
      </c>
      <c r="C183637" s="2" t="s">
        <v>335541</v>
      </c>
      <c r="D183637" s="1">
        <v>0</v>
      </c>
      <c r="E183637" s="1">
        <v>0</v>
      </c>
      <c r="F183637" s="3">
        <v>44283.168749999997</v>
      </c>
    </row>
    <row r="183638" spans="1:6" ht="28.8" x14ac:dyDescent="0.3">
      <c r="A183638" s="1">
        <v>183636</v>
      </c>
      <c r="B183638" s="2" t="s">
        <v>9111</v>
      </c>
      <c r="C183638" s="2" t="s">
        <v>335542</v>
      </c>
      <c r="D183638" s="1">
        <v>0</v>
      </c>
      <c r="E183638" s="1">
        <v>0</v>
      </c>
      <c r="F183638" s="3">
        <v>44283.168749999997</v>
      </c>
    </row>
    <row r="183639" spans="1:6" ht="28.8" x14ac:dyDescent="0.3">
      <c r="A183639" s="1">
        <v>183637</v>
      </c>
      <c r="B183639" s="2" t="s">
        <v>334709</v>
      </c>
      <c r="C183639" s="2" t="s">
        <v>335543</v>
      </c>
      <c r="D183639" s="1">
        <v>0</v>
      </c>
      <c r="E183639" s="1">
        <v>0</v>
      </c>
      <c r="F183639" s="3">
        <v>44283.168749999997</v>
      </c>
    </row>
    <row r="183640" spans="1:6" ht="28.8" x14ac:dyDescent="0.3">
      <c r="A183640" s="1">
        <v>183638</v>
      </c>
      <c r="B183640" s="2" t="s">
        <v>122</v>
      </c>
      <c r="C183640" s="2" t="s">
        <v>335544</v>
      </c>
      <c r="D183640" s="1">
        <v>0</v>
      </c>
      <c r="E183640" s="1">
        <v>0</v>
      </c>
      <c r="F183640" s="3">
        <v>44283.168749999997</v>
      </c>
    </row>
    <row r="183641" spans="1:6" ht="28.8" x14ac:dyDescent="0.3">
      <c r="A183641" s="1">
        <v>183639</v>
      </c>
      <c r="B183641" s="2" t="s">
        <v>335545</v>
      </c>
      <c r="C183641" s="2" t="s">
        <v>335546</v>
      </c>
      <c r="D183641" s="1">
        <v>0</v>
      </c>
      <c r="E183641" s="1">
        <v>0</v>
      </c>
      <c r="F183641" s="3">
        <v>44283.168738425928</v>
      </c>
    </row>
    <row r="183642" spans="1:6" ht="28.8" x14ac:dyDescent="0.3">
      <c r="A183642" s="1">
        <v>183640</v>
      </c>
      <c r="B183642" s="2" t="s">
        <v>335547</v>
      </c>
      <c r="C183642" s="2" t="s">
        <v>335548</v>
      </c>
      <c r="D183642" s="1">
        <v>0</v>
      </c>
      <c r="E183642" s="1">
        <v>0</v>
      </c>
      <c r="F183642" s="3">
        <v>44283.168738425928</v>
      </c>
    </row>
    <row r="183643" spans="1:6" ht="28.8" x14ac:dyDescent="0.3">
      <c r="A183643" s="1">
        <v>183641</v>
      </c>
      <c r="B183643" s="2" t="s">
        <v>1874</v>
      </c>
      <c r="C183643" s="2" t="s">
        <v>335549</v>
      </c>
      <c r="D183643" s="1">
        <v>0</v>
      </c>
      <c r="E183643" s="1">
        <v>0</v>
      </c>
      <c r="F183643" s="3">
        <v>44283.168738425928</v>
      </c>
    </row>
    <row r="183644" spans="1:6" ht="28.8" x14ac:dyDescent="0.3">
      <c r="A183644" s="1">
        <v>183642</v>
      </c>
      <c r="B183644" s="2" t="s">
        <v>285</v>
      </c>
      <c r="C183644" s="2" t="s">
        <v>335550</v>
      </c>
      <c r="D183644" s="1">
        <v>0</v>
      </c>
      <c r="E183644" s="1">
        <v>0</v>
      </c>
      <c r="F183644" s="3">
        <v>44283.168738425928</v>
      </c>
    </row>
    <row r="183645" spans="1:6" ht="28.8" x14ac:dyDescent="0.3">
      <c r="A183645" s="1">
        <v>183643</v>
      </c>
      <c r="B183645" s="2" t="s">
        <v>335551</v>
      </c>
      <c r="C183645" s="2" t="s">
        <v>335552</v>
      </c>
      <c r="D183645" s="1">
        <v>0</v>
      </c>
      <c r="E183645" s="1">
        <v>1</v>
      </c>
      <c r="F183645" s="3">
        <v>44283.168738425928</v>
      </c>
    </row>
    <row r="183646" spans="1:6" ht="28.8" x14ac:dyDescent="0.3">
      <c r="A183646" s="1">
        <v>183644</v>
      </c>
      <c r="B183646" s="2" t="s">
        <v>122</v>
      </c>
      <c r="C183646" s="2" t="s">
        <v>335553</v>
      </c>
      <c r="D183646" s="1">
        <v>0</v>
      </c>
      <c r="E183646" s="1">
        <v>0</v>
      </c>
      <c r="F183646" s="3">
        <v>44283.168738425928</v>
      </c>
    </row>
    <row r="183647" spans="1:6" ht="28.8" x14ac:dyDescent="0.3">
      <c r="A183647" s="1">
        <v>183645</v>
      </c>
      <c r="B183647" s="2" t="s">
        <v>335554</v>
      </c>
      <c r="C183647" s="2" t="s">
        <v>335555</v>
      </c>
      <c r="D183647" s="1">
        <v>0</v>
      </c>
      <c r="E183647" s="1">
        <v>3</v>
      </c>
      <c r="F183647" s="3">
        <v>44283.168738425928</v>
      </c>
    </row>
    <row r="183648" spans="1:6" ht="28.8" x14ac:dyDescent="0.3">
      <c r="A183648" s="1">
        <v>183646</v>
      </c>
      <c r="B183648" s="2" t="s">
        <v>801</v>
      </c>
      <c r="C183648" s="2" t="s">
        <v>335556</v>
      </c>
      <c r="D183648" s="1">
        <v>0</v>
      </c>
      <c r="E183648" s="1">
        <v>0</v>
      </c>
      <c r="F183648" s="3">
        <v>44283.168738425928</v>
      </c>
    </row>
    <row r="183649" spans="1:6" ht="28.8" x14ac:dyDescent="0.3">
      <c r="A183649" s="1">
        <v>183647</v>
      </c>
      <c r="B183649" s="2" t="s">
        <v>190192</v>
      </c>
      <c r="C183649" s="2" t="s">
        <v>335557</v>
      </c>
      <c r="D183649" s="1">
        <v>0</v>
      </c>
      <c r="E183649" s="1">
        <v>0</v>
      </c>
      <c r="F183649" s="3">
        <v>44283.168738425928</v>
      </c>
    </row>
    <row r="183650" spans="1:6" ht="28.8" x14ac:dyDescent="0.3">
      <c r="A183650" s="1">
        <v>183648</v>
      </c>
      <c r="B183650" s="2" t="s">
        <v>122</v>
      </c>
      <c r="C183650" s="2" t="s">
        <v>335558</v>
      </c>
      <c r="D183650" s="1">
        <v>0</v>
      </c>
      <c r="E183650" s="1">
        <v>0</v>
      </c>
      <c r="F183650" s="3">
        <v>44283.168738425928</v>
      </c>
    </row>
    <row r="183651" spans="1:6" ht="28.8" x14ac:dyDescent="0.3">
      <c r="A183651" s="1">
        <v>183649</v>
      </c>
      <c r="B183651" s="2" t="s">
        <v>419</v>
      </c>
      <c r="C183651" s="2" t="s">
        <v>335559</v>
      </c>
      <c r="D183651" s="1">
        <v>0</v>
      </c>
      <c r="E183651" s="1">
        <v>0</v>
      </c>
      <c r="F183651" s="3">
        <v>44283.168738425928</v>
      </c>
    </row>
    <row r="183652" spans="1:6" ht="28.8" x14ac:dyDescent="0.3">
      <c r="A183652" s="1">
        <v>183650</v>
      </c>
      <c r="B183652" s="2" t="s">
        <v>335560</v>
      </c>
      <c r="C183652" s="2" t="s">
        <v>335561</v>
      </c>
      <c r="D183652" s="1">
        <v>0</v>
      </c>
      <c r="E183652" s="1">
        <v>0</v>
      </c>
      <c r="F183652" s="3">
        <v>44283.168738425928</v>
      </c>
    </row>
    <row r="183653" spans="1:6" ht="28.8" x14ac:dyDescent="0.3">
      <c r="A183653" s="1">
        <v>183651</v>
      </c>
      <c r="B183653" s="2" t="s">
        <v>5364</v>
      </c>
      <c r="C183653" s="2" t="s">
        <v>335562</v>
      </c>
      <c r="D183653" s="1">
        <v>0</v>
      </c>
      <c r="E183653" s="1">
        <v>0</v>
      </c>
      <c r="F183653" s="3">
        <v>44283.168738425928</v>
      </c>
    </row>
    <row r="183654" spans="1:6" ht="28.8" x14ac:dyDescent="0.3">
      <c r="A183654" s="1">
        <v>183652</v>
      </c>
      <c r="B183654" s="2" t="s">
        <v>2731</v>
      </c>
      <c r="C183654" s="2" t="s">
        <v>335563</v>
      </c>
      <c r="D183654" s="1">
        <v>0</v>
      </c>
      <c r="E183654" s="1">
        <v>0</v>
      </c>
      <c r="F183654" s="3">
        <v>44283.168738425928</v>
      </c>
    </row>
    <row r="183655" spans="1:6" ht="28.8" x14ac:dyDescent="0.3">
      <c r="A183655" s="1">
        <v>183653</v>
      </c>
      <c r="B183655" s="2" t="s">
        <v>223857</v>
      </c>
      <c r="C183655" s="2" t="s">
        <v>335564</v>
      </c>
      <c r="D183655" s="1">
        <v>0</v>
      </c>
      <c r="E183655" s="1">
        <v>0</v>
      </c>
      <c r="F183655" s="3">
        <v>44283.168738425928</v>
      </c>
    </row>
    <row r="183656" spans="1:6" ht="28.8" x14ac:dyDescent="0.3">
      <c r="A183656" s="1">
        <v>183654</v>
      </c>
      <c r="B183656" s="2" t="s">
        <v>335565</v>
      </c>
      <c r="C183656" s="2" t="s">
        <v>335566</v>
      </c>
      <c r="D183656" s="1">
        <v>0</v>
      </c>
      <c r="E183656" s="1">
        <v>1</v>
      </c>
      <c r="F183656" s="3">
        <v>44283.168738425928</v>
      </c>
    </row>
    <row r="183657" spans="1:6" ht="28.8" x14ac:dyDescent="0.3">
      <c r="A183657" s="1">
        <v>183655</v>
      </c>
      <c r="B183657" s="2" t="s">
        <v>236826</v>
      </c>
      <c r="C183657" s="2" t="s">
        <v>335567</v>
      </c>
      <c r="D183657" s="1">
        <v>0</v>
      </c>
      <c r="E183657" s="1">
        <v>0</v>
      </c>
      <c r="F183657" s="3">
        <v>44283.168738425928</v>
      </c>
    </row>
    <row r="183658" spans="1:6" ht="28.8" x14ac:dyDescent="0.3">
      <c r="A183658" s="1">
        <v>183656</v>
      </c>
      <c r="B183658" s="2" t="s">
        <v>335568</v>
      </c>
      <c r="C183658" s="2" t="s">
        <v>335569</v>
      </c>
      <c r="D183658" s="1">
        <v>0</v>
      </c>
      <c r="E183658" s="1">
        <v>0</v>
      </c>
      <c r="F183658" s="3">
        <v>44283.168738425928</v>
      </c>
    </row>
    <row r="183659" spans="1:6" ht="28.8" x14ac:dyDescent="0.3">
      <c r="A183659" s="1">
        <v>183657</v>
      </c>
      <c r="B183659" s="2" t="s">
        <v>335570</v>
      </c>
      <c r="C183659" s="2" t="s">
        <v>335571</v>
      </c>
      <c r="D183659" s="1">
        <v>0</v>
      </c>
      <c r="E183659" s="1">
        <v>0</v>
      </c>
      <c r="F183659" s="3">
        <v>44283.168738425928</v>
      </c>
    </row>
    <row r="183660" spans="1:6" ht="28.8" x14ac:dyDescent="0.3">
      <c r="A183660" s="1">
        <v>183658</v>
      </c>
      <c r="B183660" s="2" t="s">
        <v>335572</v>
      </c>
      <c r="C183660" s="2" t="s">
        <v>335573</v>
      </c>
      <c r="D183660" s="1">
        <v>0</v>
      </c>
      <c r="E183660" s="1">
        <v>0</v>
      </c>
      <c r="F183660" s="3">
        <v>44283.168738425928</v>
      </c>
    </row>
    <row r="183661" spans="1:6" ht="28.8" x14ac:dyDescent="0.3">
      <c r="A183661" s="1">
        <v>183659</v>
      </c>
      <c r="B183661" s="2" t="s">
        <v>335574</v>
      </c>
      <c r="C183661" s="2" t="s">
        <v>335575</v>
      </c>
      <c r="D183661" s="1">
        <v>0</v>
      </c>
      <c r="E183661" s="1">
        <v>0</v>
      </c>
      <c r="F183661" s="3">
        <v>44283.168738425928</v>
      </c>
    </row>
    <row r="183662" spans="1:6" ht="43.2" x14ac:dyDescent="0.3">
      <c r="A183662" s="1">
        <v>183660</v>
      </c>
      <c r="B183662" s="2" t="s">
        <v>12063</v>
      </c>
      <c r="C183662" s="2" t="s">
        <v>335576</v>
      </c>
      <c r="D183662" s="1">
        <v>0</v>
      </c>
      <c r="E183662" s="1">
        <v>1</v>
      </c>
      <c r="F183662" s="3">
        <v>44283.168738425928</v>
      </c>
    </row>
    <row r="183663" spans="1:6" ht="28.8" x14ac:dyDescent="0.3">
      <c r="A183663" s="1">
        <v>183661</v>
      </c>
      <c r="B183663" s="2" t="s">
        <v>335577</v>
      </c>
      <c r="C183663" s="2" t="s">
        <v>335578</v>
      </c>
      <c r="D183663" s="1">
        <v>0</v>
      </c>
      <c r="E183663" s="1">
        <v>2</v>
      </c>
      <c r="F183663" s="3">
        <v>44283.168738425928</v>
      </c>
    </row>
    <row r="183664" spans="1:6" ht="28.8" x14ac:dyDescent="0.3">
      <c r="A183664" s="1">
        <v>183662</v>
      </c>
      <c r="B183664" s="2" t="s">
        <v>335579</v>
      </c>
      <c r="C183664" s="2" t="s">
        <v>335580</v>
      </c>
      <c r="D183664" s="1">
        <v>0</v>
      </c>
      <c r="E183664" s="1">
        <v>0</v>
      </c>
      <c r="F183664" s="3">
        <v>44283.168738425928</v>
      </c>
    </row>
    <row r="183665" spans="1:6" ht="28.8" x14ac:dyDescent="0.3">
      <c r="A183665" s="1">
        <v>183663</v>
      </c>
      <c r="B183665" s="2" t="s">
        <v>307106</v>
      </c>
      <c r="C183665" s="2" t="s">
        <v>335581</v>
      </c>
      <c r="D183665" s="1">
        <v>0</v>
      </c>
      <c r="E183665" s="1">
        <v>0</v>
      </c>
      <c r="F183665" s="3">
        <v>44283.168738425928</v>
      </c>
    </row>
    <row r="183666" spans="1:6" ht="28.8" x14ac:dyDescent="0.3">
      <c r="A183666" s="1">
        <v>183664</v>
      </c>
      <c r="B183666" s="2" t="s">
        <v>335582</v>
      </c>
      <c r="C183666" s="2" t="s">
        <v>335583</v>
      </c>
      <c r="D183666" s="1">
        <v>0</v>
      </c>
      <c r="E183666" s="1">
        <v>0</v>
      </c>
      <c r="F183666" s="3">
        <v>44283.168738425928</v>
      </c>
    </row>
    <row r="183667" spans="1:6" ht="28.8" x14ac:dyDescent="0.3">
      <c r="A183667" s="1">
        <v>183665</v>
      </c>
      <c r="B183667" s="2" t="s">
        <v>288268</v>
      </c>
      <c r="C183667" s="2" t="s">
        <v>335584</v>
      </c>
      <c r="D183667" s="1">
        <v>0</v>
      </c>
      <c r="E183667" s="1">
        <v>1</v>
      </c>
      <c r="F183667" s="3">
        <v>44283.168738425928</v>
      </c>
    </row>
    <row r="183668" spans="1:6" ht="28.8" x14ac:dyDescent="0.3">
      <c r="A183668" s="1">
        <v>183666</v>
      </c>
      <c r="B183668" s="2" t="s">
        <v>335585</v>
      </c>
      <c r="C183668" s="2" t="s">
        <v>335586</v>
      </c>
      <c r="D183668" s="1">
        <v>0</v>
      </c>
      <c r="E183668" s="1">
        <v>0</v>
      </c>
      <c r="F183668" s="3">
        <v>44283.168738425928</v>
      </c>
    </row>
    <row r="183669" spans="1:6" ht="28.8" x14ac:dyDescent="0.3">
      <c r="A183669" s="1">
        <v>183667</v>
      </c>
      <c r="B183669" s="2" t="s">
        <v>2168</v>
      </c>
      <c r="C183669" s="2" t="s">
        <v>335587</v>
      </c>
      <c r="D183669" s="1">
        <v>0</v>
      </c>
      <c r="E183669" s="1">
        <v>0</v>
      </c>
      <c r="F183669" s="3">
        <v>44283.168738425928</v>
      </c>
    </row>
    <row r="183670" spans="1:6" ht="28.8" x14ac:dyDescent="0.3">
      <c r="A183670" s="1">
        <v>183668</v>
      </c>
      <c r="B183670" s="2" t="s">
        <v>335588</v>
      </c>
      <c r="C183670" s="2" t="s">
        <v>335589</v>
      </c>
      <c r="D183670" s="1">
        <v>0</v>
      </c>
      <c r="E183670" s="1">
        <v>0</v>
      </c>
      <c r="F183670" s="3">
        <v>44283.168738425928</v>
      </c>
    </row>
    <row r="183671" spans="1:6" ht="28.8" x14ac:dyDescent="0.3">
      <c r="A183671" s="1">
        <v>183669</v>
      </c>
      <c r="B183671" s="2" t="s">
        <v>335590</v>
      </c>
      <c r="C183671" s="2" t="s">
        <v>335591</v>
      </c>
      <c r="D183671" s="1">
        <v>0</v>
      </c>
      <c r="E183671" s="1">
        <v>0</v>
      </c>
      <c r="F183671" s="3">
        <v>44283.168738425928</v>
      </c>
    </row>
    <row r="183672" spans="1:6" ht="28.8" x14ac:dyDescent="0.3">
      <c r="A183672" s="1">
        <v>183670</v>
      </c>
      <c r="B183672" s="2" t="s">
        <v>335592</v>
      </c>
      <c r="C183672" s="2" t="s">
        <v>335593</v>
      </c>
      <c r="D183672" s="1">
        <v>0</v>
      </c>
      <c r="E183672" s="1">
        <v>1</v>
      </c>
      <c r="F183672" s="3">
        <v>44283.168738425928</v>
      </c>
    </row>
    <row r="183673" spans="1:6" ht="43.2" x14ac:dyDescent="0.3">
      <c r="A183673" s="1">
        <v>183671</v>
      </c>
      <c r="B183673" s="2" t="s">
        <v>335594</v>
      </c>
      <c r="C183673" s="2" t="s">
        <v>335595</v>
      </c>
      <c r="D183673" s="1">
        <v>0</v>
      </c>
      <c r="E183673" s="1">
        <v>0</v>
      </c>
      <c r="F183673" s="3">
        <v>44283.168738425928</v>
      </c>
    </row>
    <row r="183674" spans="1:6" ht="28.8" x14ac:dyDescent="0.3">
      <c r="A183674" s="1">
        <v>183672</v>
      </c>
      <c r="B183674" s="2" t="s">
        <v>335596</v>
      </c>
      <c r="C183674" s="2" t="s">
        <v>335597</v>
      </c>
      <c r="D183674" s="1">
        <v>0</v>
      </c>
      <c r="E183674" s="1">
        <v>0</v>
      </c>
      <c r="F183674" s="3">
        <v>44283.168738425928</v>
      </c>
    </row>
    <row r="183675" spans="1:6" ht="28.8" x14ac:dyDescent="0.3">
      <c r="A183675" s="1">
        <v>183673</v>
      </c>
      <c r="B183675" s="2" t="s">
        <v>285</v>
      </c>
      <c r="C183675" s="2" t="s">
        <v>335598</v>
      </c>
      <c r="D183675" s="1">
        <v>0</v>
      </c>
      <c r="E183675" s="1">
        <v>0</v>
      </c>
      <c r="F183675" s="3">
        <v>44283.168738425928</v>
      </c>
    </row>
    <row r="183676" spans="1:6" ht="28.8" x14ac:dyDescent="0.3">
      <c r="A183676" s="1">
        <v>183674</v>
      </c>
      <c r="B183676" s="2" t="s">
        <v>190192</v>
      </c>
      <c r="C183676" s="2" t="s">
        <v>335599</v>
      </c>
      <c r="D183676" s="1">
        <v>0</v>
      </c>
      <c r="E183676" s="1">
        <v>0</v>
      </c>
      <c r="F183676" s="3">
        <v>44283.168738425928</v>
      </c>
    </row>
    <row r="183677" spans="1:6" ht="28.8" x14ac:dyDescent="0.3">
      <c r="A183677" s="1">
        <v>183675</v>
      </c>
      <c r="B183677" s="2" t="s">
        <v>335600</v>
      </c>
      <c r="C183677" s="2" t="s">
        <v>335601</v>
      </c>
      <c r="D183677" s="1">
        <v>0</v>
      </c>
      <c r="E183677" s="1">
        <v>0</v>
      </c>
      <c r="F183677" s="3">
        <v>44283.168738425928</v>
      </c>
    </row>
    <row r="183678" spans="1:6" ht="28.8" x14ac:dyDescent="0.3">
      <c r="A183678" s="1">
        <v>183676</v>
      </c>
      <c r="B183678" s="2" t="s">
        <v>335602</v>
      </c>
      <c r="C183678" s="2" t="s">
        <v>335603</v>
      </c>
      <c r="D183678" s="1">
        <v>0</v>
      </c>
      <c r="E183678" s="1">
        <v>1</v>
      </c>
      <c r="F183678" s="3">
        <v>44283.168738425928</v>
      </c>
    </row>
    <row r="183679" spans="1:6" ht="28.8" x14ac:dyDescent="0.3">
      <c r="A183679" s="1">
        <v>183677</v>
      </c>
      <c r="B183679" s="2" t="s">
        <v>335604</v>
      </c>
      <c r="C183679" s="2" t="s">
        <v>335605</v>
      </c>
      <c r="D183679" s="1">
        <v>0</v>
      </c>
      <c r="E183679" s="1">
        <v>0</v>
      </c>
      <c r="F183679" s="3">
        <v>44283.168738425928</v>
      </c>
    </row>
    <row r="183680" spans="1:6" ht="28.8" x14ac:dyDescent="0.3">
      <c r="A183680" s="1">
        <v>183678</v>
      </c>
      <c r="B183680" s="2" t="s">
        <v>34299</v>
      </c>
      <c r="C183680" s="2" t="s">
        <v>335606</v>
      </c>
      <c r="D183680" s="1">
        <v>0</v>
      </c>
      <c r="E183680" s="1">
        <v>0</v>
      </c>
      <c r="F183680" s="3">
        <v>44283.168738425928</v>
      </c>
    </row>
    <row r="183681" spans="1:6" ht="28.8" x14ac:dyDescent="0.3">
      <c r="A183681" s="1">
        <v>183679</v>
      </c>
      <c r="B183681" s="2" t="s">
        <v>335607</v>
      </c>
      <c r="C183681" s="2" t="s">
        <v>335608</v>
      </c>
      <c r="D183681" s="1">
        <v>0</v>
      </c>
      <c r="E183681" s="1">
        <v>0</v>
      </c>
      <c r="F183681" s="3">
        <v>44283.168738425928</v>
      </c>
    </row>
    <row r="183682" spans="1:6" ht="28.8" x14ac:dyDescent="0.3">
      <c r="A183682" s="1">
        <v>183680</v>
      </c>
      <c r="B183682" s="2" t="s">
        <v>122</v>
      </c>
      <c r="C183682" s="2" t="s">
        <v>335609</v>
      </c>
      <c r="D183682" s="1">
        <v>0</v>
      </c>
      <c r="E183682" s="1">
        <v>0</v>
      </c>
      <c r="F183682" s="3">
        <v>44283.168738425928</v>
      </c>
    </row>
    <row r="183683" spans="1:6" ht="28.8" x14ac:dyDescent="0.3">
      <c r="A183683" s="1">
        <v>183681</v>
      </c>
      <c r="B183683" s="2" t="s">
        <v>335610</v>
      </c>
      <c r="C183683" s="2" t="s">
        <v>335611</v>
      </c>
      <c r="D183683" s="1">
        <v>0</v>
      </c>
      <c r="E183683" s="1">
        <v>0</v>
      </c>
      <c r="F183683" s="3">
        <v>44283.168738425928</v>
      </c>
    </row>
    <row r="183684" spans="1:6" ht="28.8" x14ac:dyDescent="0.3">
      <c r="A183684" s="1">
        <v>183682</v>
      </c>
      <c r="B183684" s="2" t="s">
        <v>335612</v>
      </c>
      <c r="C183684" s="2" t="s">
        <v>335613</v>
      </c>
      <c r="D183684" s="1">
        <v>0</v>
      </c>
      <c r="E183684" s="1">
        <v>0</v>
      </c>
      <c r="F183684" s="3">
        <v>44283.168738425928</v>
      </c>
    </row>
    <row r="183685" spans="1:6" ht="28.8" x14ac:dyDescent="0.3">
      <c r="A183685" s="1">
        <v>183683</v>
      </c>
      <c r="B183685" s="2" t="s">
        <v>335614</v>
      </c>
      <c r="C183685" s="2" t="s">
        <v>335615</v>
      </c>
      <c r="D183685" s="1">
        <v>0</v>
      </c>
      <c r="E183685" s="1">
        <v>0</v>
      </c>
      <c r="F183685" s="3">
        <v>44283.168738425928</v>
      </c>
    </row>
    <row r="183686" spans="1:6" ht="28.8" x14ac:dyDescent="0.3">
      <c r="A183686" s="1">
        <v>183684</v>
      </c>
      <c r="B183686" s="2" t="s">
        <v>335616</v>
      </c>
      <c r="C183686" s="2" t="s">
        <v>335617</v>
      </c>
      <c r="D183686" s="1">
        <v>0</v>
      </c>
      <c r="E183686" s="1">
        <v>1</v>
      </c>
      <c r="F183686" s="3">
        <v>44283.168738425928</v>
      </c>
    </row>
    <row r="183687" spans="1:6" ht="28.8" x14ac:dyDescent="0.3">
      <c r="A183687" s="1">
        <v>183685</v>
      </c>
      <c r="B183687" s="2" t="s">
        <v>34459</v>
      </c>
      <c r="C183687" s="2" t="s">
        <v>335618</v>
      </c>
      <c r="D183687" s="1">
        <v>0</v>
      </c>
      <c r="E183687" s="1">
        <v>0</v>
      </c>
      <c r="F183687" s="3">
        <v>44283.168738425928</v>
      </c>
    </row>
    <row r="183688" spans="1:6" ht="43.2" x14ac:dyDescent="0.3">
      <c r="A183688" s="1">
        <v>183686</v>
      </c>
      <c r="B183688" s="2" t="s">
        <v>176046</v>
      </c>
      <c r="C183688" s="2" t="s">
        <v>335619</v>
      </c>
      <c r="D183688" s="1">
        <v>0</v>
      </c>
      <c r="E183688" s="1">
        <v>0</v>
      </c>
      <c r="F183688" s="3">
        <v>44283.168738425928</v>
      </c>
    </row>
    <row r="183689" spans="1:6" ht="28.8" x14ac:dyDescent="0.3">
      <c r="A183689" s="1">
        <v>183687</v>
      </c>
      <c r="B183689" s="2" t="s">
        <v>15365</v>
      </c>
      <c r="C183689" s="2" t="s">
        <v>335620</v>
      </c>
      <c r="D183689" s="1">
        <v>0</v>
      </c>
      <c r="E183689" s="1">
        <v>0</v>
      </c>
      <c r="F183689" s="3">
        <v>44283.168738425928</v>
      </c>
    </row>
    <row r="183690" spans="1:6" ht="28.8" x14ac:dyDescent="0.3">
      <c r="A183690" s="1">
        <v>183688</v>
      </c>
      <c r="B183690" s="2" t="s">
        <v>122</v>
      </c>
      <c r="C183690" s="2" t="s">
        <v>335621</v>
      </c>
      <c r="D183690" s="1">
        <v>0</v>
      </c>
      <c r="E183690" s="1">
        <v>0</v>
      </c>
      <c r="F183690" s="3">
        <v>44283.168738425928</v>
      </c>
    </row>
    <row r="183691" spans="1:6" ht="28.8" x14ac:dyDescent="0.3">
      <c r="A183691" s="1">
        <v>183689</v>
      </c>
      <c r="B183691" s="2" t="s">
        <v>335622</v>
      </c>
      <c r="C183691" s="2" t="s">
        <v>335623</v>
      </c>
      <c r="D183691" s="1">
        <v>0</v>
      </c>
      <c r="E183691" s="1">
        <v>1</v>
      </c>
      <c r="F183691" s="3">
        <v>44283.168738425928</v>
      </c>
    </row>
    <row r="183692" spans="1:6" ht="28.8" x14ac:dyDescent="0.3">
      <c r="A183692" s="1">
        <v>183690</v>
      </c>
      <c r="B183692" s="2" t="s">
        <v>1176</v>
      </c>
      <c r="C183692" s="2" t="s">
        <v>335624</v>
      </c>
      <c r="D183692" s="1">
        <v>0</v>
      </c>
      <c r="E183692" s="1">
        <v>0</v>
      </c>
      <c r="F183692" s="3">
        <v>44283.168738425928</v>
      </c>
    </row>
    <row r="183693" spans="1:6" ht="28.8" x14ac:dyDescent="0.3">
      <c r="A183693" s="1">
        <v>183691</v>
      </c>
      <c r="B183693" s="2" t="s">
        <v>332346</v>
      </c>
      <c r="C183693" s="2" t="s">
        <v>335625</v>
      </c>
      <c r="D183693" s="1">
        <v>0</v>
      </c>
      <c r="E183693" s="1">
        <v>0</v>
      </c>
      <c r="F183693" s="3">
        <v>44283.168738425928</v>
      </c>
    </row>
    <row r="183694" spans="1:6" ht="28.8" x14ac:dyDescent="0.3">
      <c r="A183694" s="1">
        <v>183692</v>
      </c>
      <c r="B183694" s="2" t="s">
        <v>32985</v>
      </c>
      <c r="C183694" s="2" t="s">
        <v>335626</v>
      </c>
      <c r="D183694" s="1">
        <v>0</v>
      </c>
      <c r="E183694" s="1">
        <v>0</v>
      </c>
      <c r="F183694" s="3">
        <v>44283.168738425928</v>
      </c>
    </row>
    <row r="183695" spans="1:6" ht="28.8" x14ac:dyDescent="0.3">
      <c r="A183695" s="1">
        <v>183693</v>
      </c>
      <c r="B183695" s="2" t="s">
        <v>335627</v>
      </c>
      <c r="C183695" s="2" t="s">
        <v>335628</v>
      </c>
      <c r="D183695" s="1">
        <v>0</v>
      </c>
      <c r="E183695" s="1">
        <v>1</v>
      </c>
      <c r="F183695" s="3">
        <v>44283.168738425928</v>
      </c>
    </row>
    <row r="183696" spans="1:6" ht="43.2" x14ac:dyDescent="0.3">
      <c r="A183696" s="1">
        <v>183694</v>
      </c>
      <c r="B183696" s="2" t="s">
        <v>190192</v>
      </c>
      <c r="C183696" s="2" t="s">
        <v>335629</v>
      </c>
      <c r="D183696" s="1">
        <v>0</v>
      </c>
      <c r="E183696" s="1">
        <v>0</v>
      </c>
      <c r="F183696" s="3">
        <v>44283.168738425928</v>
      </c>
    </row>
    <row r="183697" spans="1:6" ht="28.8" x14ac:dyDescent="0.3">
      <c r="A183697" s="1">
        <v>183695</v>
      </c>
      <c r="B183697" s="2" t="s">
        <v>335630</v>
      </c>
      <c r="C183697" s="2" t="s">
        <v>335631</v>
      </c>
      <c r="D183697" s="1">
        <v>0</v>
      </c>
      <c r="E183697" s="1">
        <v>0</v>
      </c>
      <c r="F183697" s="3">
        <v>44283.168738425928</v>
      </c>
    </row>
    <row r="183698" spans="1:6" ht="43.2" x14ac:dyDescent="0.3">
      <c r="A183698" s="1">
        <v>183696</v>
      </c>
      <c r="B183698" s="2" t="s">
        <v>335632</v>
      </c>
      <c r="C183698" s="2" t="s">
        <v>335633</v>
      </c>
      <c r="D183698" s="1">
        <v>0</v>
      </c>
      <c r="E183698" s="1">
        <v>0</v>
      </c>
      <c r="F183698" s="3">
        <v>44283.168738425928</v>
      </c>
    </row>
    <row r="183699" spans="1:6" ht="28.8" x14ac:dyDescent="0.3">
      <c r="A183699" s="1">
        <v>183697</v>
      </c>
      <c r="B183699" s="2" t="s">
        <v>335634</v>
      </c>
      <c r="C183699" s="2" t="s">
        <v>335635</v>
      </c>
      <c r="D183699" s="1">
        <v>0</v>
      </c>
      <c r="E183699" s="1">
        <v>1</v>
      </c>
      <c r="F183699" s="3">
        <v>44283.168738425928</v>
      </c>
    </row>
    <row r="183700" spans="1:6" ht="28.8" x14ac:dyDescent="0.3">
      <c r="A183700" s="1">
        <v>183698</v>
      </c>
      <c r="B183700" s="2" t="s">
        <v>285</v>
      </c>
      <c r="C183700" s="2" t="s">
        <v>335636</v>
      </c>
      <c r="D183700" s="1">
        <v>0</v>
      </c>
      <c r="E183700" s="1">
        <v>0</v>
      </c>
      <c r="F183700" s="3">
        <v>44283.168738425928</v>
      </c>
    </row>
    <row r="183701" spans="1:6" ht="28.8" x14ac:dyDescent="0.3">
      <c r="A183701" s="1">
        <v>183699</v>
      </c>
      <c r="B183701" s="2" t="s">
        <v>335637</v>
      </c>
      <c r="C183701" s="2" t="s">
        <v>335638</v>
      </c>
      <c r="D183701" s="1">
        <v>0</v>
      </c>
      <c r="E183701" s="1">
        <v>6</v>
      </c>
      <c r="F183701" s="3">
        <v>44283.168738425928</v>
      </c>
    </row>
    <row r="183702" spans="1:6" ht="28.8" x14ac:dyDescent="0.3">
      <c r="A183702" s="1">
        <v>183700</v>
      </c>
      <c r="B183702" s="2" t="s">
        <v>30176</v>
      </c>
      <c r="C183702" s="2" t="s">
        <v>335639</v>
      </c>
      <c r="D183702" s="1">
        <v>0</v>
      </c>
      <c r="E183702" s="1">
        <v>1</v>
      </c>
      <c r="F183702" s="3">
        <v>44283.168738425928</v>
      </c>
    </row>
    <row r="183703" spans="1:6" ht="28.8" x14ac:dyDescent="0.3">
      <c r="A183703" s="1">
        <v>183701</v>
      </c>
      <c r="B183703" s="2" t="s">
        <v>335640</v>
      </c>
      <c r="C183703" s="2" t="s">
        <v>335641</v>
      </c>
      <c r="D183703" s="1">
        <v>0</v>
      </c>
      <c r="E183703" s="1">
        <v>0</v>
      </c>
      <c r="F183703" s="3">
        <v>44283.168738425928</v>
      </c>
    </row>
    <row r="183704" spans="1:6" ht="28.8" x14ac:dyDescent="0.3">
      <c r="A183704" s="1">
        <v>183702</v>
      </c>
      <c r="B183704" s="2" t="s">
        <v>30239</v>
      </c>
      <c r="C183704" s="2" t="s">
        <v>335642</v>
      </c>
      <c r="D183704" s="1">
        <v>0</v>
      </c>
      <c r="E183704" s="1">
        <v>0</v>
      </c>
      <c r="F183704" s="3">
        <v>44283.168738425928</v>
      </c>
    </row>
    <row r="183705" spans="1:6" ht="28.8" x14ac:dyDescent="0.3">
      <c r="A183705" s="1">
        <v>183703</v>
      </c>
      <c r="B183705" s="2" t="s">
        <v>335643</v>
      </c>
      <c r="C183705" s="2" t="s">
        <v>335644</v>
      </c>
      <c r="D183705" s="1">
        <v>0</v>
      </c>
      <c r="E183705" s="1">
        <v>1</v>
      </c>
      <c r="F183705" s="3">
        <v>44283.168738425928</v>
      </c>
    </row>
    <row r="183706" spans="1:6" ht="28.8" x14ac:dyDescent="0.3">
      <c r="A183706" s="1">
        <v>183704</v>
      </c>
      <c r="B183706" s="2" t="s">
        <v>335645</v>
      </c>
      <c r="C183706" s="2" t="s">
        <v>335646</v>
      </c>
      <c r="D183706" s="1">
        <v>0</v>
      </c>
      <c r="E183706" s="1">
        <v>0</v>
      </c>
      <c r="F183706" s="3">
        <v>44283.168738425928</v>
      </c>
    </row>
    <row r="183707" spans="1:6" ht="43.2" x14ac:dyDescent="0.3">
      <c r="A183707" s="1">
        <v>183705</v>
      </c>
      <c r="B183707" s="2" t="s">
        <v>335647</v>
      </c>
      <c r="C183707" s="2" t="s">
        <v>335648</v>
      </c>
      <c r="D183707" s="1">
        <v>0</v>
      </c>
      <c r="E183707" s="1">
        <v>0</v>
      </c>
      <c r="F183707" s="3">
        <v>44283.168738425928</v>
      </c>
    </row>
    <row r="183708" spans="1:6" ht="28.8" x14ac:dyDescent="0.3">
      <c r="A183708" s="1">
        <v>183706</v>
      </c>
      <c r="B183708" s="2" t="s">
        <v>335649</v>
      </c>
      <c r="C183708" s="2" t="s">
        <v>335650</v>
      </c>
      <c r="D183708" s="1">
        <v>0</v>
      </c>
      <c r="E183708" s="1">
        <v>0</v>
      </c>
      <c r="F183708" s="3">
        <v>44283.168738425928</v>
      </c>
    </row>
    <row r="183709" spans="1:6" ht="28.8" x14ac:dyDescent="0.3">
      <c r="A183709" s="1">
        <v>183707</v>
      </c>
      <c r="B183709" s="2" t="s">
        <v>335651</v>
      </c>
      <c r="C183709" s="2" t="s">
        <v>335652</v>
      </c>
      <c r="D183709" s="1">
        <v>0</v>
      </c>
      <c r="E183709" s="1">
        <v>2</v>
      </c>
      <c r="F183709" s="3">
        <v>44283.168738425928</v>
      </c>
    </row>
    <row r="183710" spans="1:6" ht="28.8" x14ac:dyDescent="0.3">
      <c r="A183710" s="1">
        <v>183708</v>
      </c>
      <c r="B183710" s="2" t="s">
        <v>335653</v>
      </c>
      <c r="C183710" s="2" t="s">
        <v>335654</v>
      </c>
      <c r="D183710" s="1">
        <v>0</v>
      </c>
      <c r="E183710" s="1">
        <v>1</v>
      </c>
      <c r="F183710" s="3">
        <v>44283.168738425928</v>
      </c>
    </row>
    <row r="183711" spans="1:6" ht="43.2" x14ac:dyDescent="0.3">
      <c r="A183711" s="1">
        <v>183709</v>
      </c>
      <c r="B183711" s="2" t="s">
        <v>335655</v>
      </c>
      <c r="C183711" s="2" t="s">
        <v>335656</v>
      </c>
      <c r="D183711" s="1">
        <v>0</v>
      </c>
      <c r="E183711" s="1">
        <v>3</v>
      </c>
      <c r="F183711" s="3">
        <v>44283.168738425928</v>
      </c>
    </row>
    <row r="183712" spans="1:6" ht="43.2" x14ac:dyDescent="0.3">
      <c r="A183712" s="1">
        <v>183710</v>
      </c>
      <c r="B183712" s="2" t="s">
        <v>335657</v>
      </c>
      <c r="C183712" s="2" t="s">
        <v>335658</v>
      </c>
      <c r="D183712" s="1">
        <v>0</v>
      </c>
      <c r="E183712" s="1">
        <v>1</v>
      </c>
      <c r="F183712" s="3">
        <v>44283.168738425928</v>
      </c>
    </row>
    <row r="183713" spans="1:6" ht="28.8" x14ac:dyDescent="0.3">
      <c r="A183713" s="1">
        <v>183711</v>
      </c>
      <c r="B183713" s="2" t="s">
        <v>335659</v>
      </c>
      <c r="C183713" s="2" t="s">
        <v>335660</v>
      </c>
      <c r="D183713" s="1">
        <v>0</v>
      </c>
      <c r="E183713" s="1">
        <v>0</v>
      </c>
      <c r="F183713" s="3">
        <v>44283.168738425928</v>
      </c>
    </row>
    <row r="183714" spans="1:6" ht="28.8" x14ac:dyDescent="0.3">
      <c r="A183714" s="1">
        <v>183712</v>
      </c>
      <c r="B183714" s="2" t="s">
        <v>265622</v>
      </c>
      <c r="C183714" s="2" t="s">
        <v>335661</v>
      </c>
      <c r="D183714" s="1">
        <v>0</v>
      </c>
      <c r="E183714" s="1">
        <v>0</v>
      </c>
      <c r="F183714" s="3">
        <v>44283.168738425928</v>
      </c>
    </row>
    <row r="183715" spans="1:6" ht="28.8" x14ac:dyDescent="0.3">
      <c r="A183715" s="1">
        <v>183713</v>
      </c>
      <c r="B183715" s="2" t="s">
        <v>335662</v>
      </c>
      <c r="C183715" s="2" t="s">
        <v>335663</v>
      </c>
      <c r="D183715" s="1">
        <v>0</v>
      </c>
      <c r="E183715" s="1">
        <v>0</v>
      </c>
      <c r="F183715" s="3">
        <v>44283.168738425928</v>
      </c>
    </row>
    <row r="183716" spans="1:6" ht="28.8" x14ac:dyDescent="0.3">
      <c r="A183716" s="1">
        <v>183714</v>
      </c>
      <c r="B183716" s="2" t="s">
        <v>292729</v>
      </c>
      <c r="C183716" s="2" t="s">
        <v>335664</v>
      </c>
      <c r="D183716" s="1">
        <v>0</v>
      </c>
      <c r="E183716" s="1">
        <v>0</v>
      </c>
      <c r="F183716" s="3">
        <v>44283.168726851851</v>
      </c>
    </row>
    <row r="183717" spans="1:6" ht="43.2" x14ac:dyDescent="0.3">
      <c r="A183717" s="1">
        <v>183715</v>
      </c>
      <c r="B183717" s="2" t="s">
        <v>335665</v>
      </c>
      <c r="C183717" s="2" t="s">
        <v>335666</v>
      </c>
      <c r="D183717" s="1">
        <v>0</v>
      </c>
      <c r="E183717" s="1">
        <v>4</v>
      </c>
      <c r="F183717" s="3">
        <v>44283.168726851851</v>
      </c>
    </row>
    <row r="183718" spans="1:6" ht="43.2" x14ac:dyDescent="0.3">
      <c r="A183718" s="1">
        <v>183716</v>
      </c>
      <c r="B183718" s="2" t="s">
        <v>335667</v>
      </c>
      <c r="C183718" s="2" t="s">
        <v>335668</v>
      </c>
      <c r="D183718" s="1">
        <v>0</v>
      </c>
      <c r="E183718" s="1">
        <v>0</v>
      </c>
      <c r="F183718" s="3">
        <v>44283.168726851851</v>
      </c>
    </row>
    <row r="183719" spans="1:6" ht="28.8" x14ac:dyDescent="0.3">
      <c r="A183719" s="1">
        <v>183717</v>
      </c>
      <c r="B183719" s="2" t="s">
        <v>335669</v>
      </c>
      <c r="C183719" s="2" t="s">
        <v>335670</v>
      </c>
      <c r="D183719" s="1">
        <v>0</v>
      </c>
      <c r="E183719" s="1">
        <v>0</v>
      </c>
      <c r="F183719" s="3">
        <v>44283.168726851851</v>
      </c>
    </row>
    <row r="183720" spans="1:6" ht="28.8" x14ac:dyDescent="0.3">
      <c r="A183720" s="1">
        <v>183718</v>
      </c>
      <c r="B183720" s="2" t="s">
        <v>1784</v>
      </c>
      <c r="C183720" s="2" t="s">
        <v>335671</v>
      </c>
      <c r="D183720" s="1">
        <v>0</v>
      </c>
      <c r="E183720" s="1">
        <v>0</v>
      </c>
      <c r="F183720" s="3">
        <v>44283.168726851851</v>
      </c>
    </row>
    <row r="183721" spans="1:6" ht="28.8" x14ac:dyDescent="0.3">
      <c r="A183721" s="1">
        <v>183719</v>
      </c>
      <c r="B183721" s="2" t="s">
        <v>195436</v>
      </c>
      <c r="C183721" s="2" t="s">
        <v>335672</v>
      </c>
      <c r="D183721" s="1">
        <v>0</v>
      </c>
      <c r="E183721" s="1">
        <v>0</v>
      </c>
      <c r="F183721" s="3">
        <v>44283.168726851851</v>
      </c>
    </row>
    <row r="183722" spans="1:6" ht="28.8" x14ac:dyDescent="0.3">
      <c r="A183722" s="1">
        <v>183720</v>
      </c>
      <c r="B183722" s="2" t="s">
        <v>122</v>
      </c>
      <c r="C183722" s="2" t="s">
        <v>335673</v>
      </c>
      <c r="D183722" s="1">
        <v>0</v>
      </c>
      <c r="E183722" s="1">
        <v>1</v>
      </c>
      <c r="F183722" s="3">
        <v>44283.168726851851</v>
      </c>
    </row>
    <row r="183723" spans="1:6" ht="28.8" x14ac:dyDescent="0.3">
      <c r="A183723" s="1">
        <v>183721</v>
      </c>
      <c r="B183723" s="2" t="s">
        <v>122</v>
      </c>
      <c r="C183723" s="2" t="s">
        <v>335674</v>
      </c>
      <c r="D183723" s="1">
        <v>0</v>
      </c>
      <c r="E183723" s="1">
        <v>0</v>
      </c>
      <c r="F183723" s="3">
        <v>44283.168726851851</v>
      </c>
    </row>
    <row r="183724" spans="1:6" ht="28.8" x14ac:dyDescent="0.3">
      <c r="A183724" s="1">
        <v>183722</v>
      </c>
      <c r="B183724" s="2" t="s">
        <v>335675</v>
      </c>
      <c r="C183724" s="2" t="s">
        <v>335676</v>
      </c>
      <c r="D183724" s="1">
        <v>2</v>
      </c>
      <c r="E183724" s="1">
        <v>9</v>
      </c>
      <c r="F183724" s="3">
        <v>44283.168726851851</v>
      </c>
    </row>
    <row r="183725" spans="1:6" ht="43.2" x14ac:dyDescent="0.3">
      <c r="A183725" s="1">
        <v>183723</v>
      </c>
      <c r="B183725" s="2" t="s">
        <v>335677</v>
      </c>
      <c r="C183725" s="2" t="s">
        <v>335678</v>
      </c>
      <c r="D183725" s="1">
        <v>0</v>
      </c>
      <c r="E183725" s="1">
        <v>0</v>
      </c>
      <c r="F183725" s="3">
        <v>44283.168726851851</v>
      </c>
    </row>
    <row r="183726" spans="1:6" ht="28.8" x14ac:dyDescent="0.3">
      <c r="A183726" s="1">
        <v>183724</v>
      </c>
      <c r="B183726" s="2" t="s">
        <v>335679</v>
      </c>
      <c r="C183726" s="2" t="s">
        <v>335680</v>
      </c>
      <c r="D183726" s="1">
        <v>0</v>
      </c>
      <c r="E183726" s="1">
        <v>0</v>
      </c>
      <c r="F183726" s="3">
        <v>44283.168726851851</v>
      </c>
    </row>
    <row r="183727" spans="1:6" ht="28.8" x14ac:dyDescent="0.3">
      <c r="A183727" s="1">
        <v>183725</v>
      </c>
      <c r="B183727" s="2" t="s">
        <v>335681</v>
      </c>
      <c r="C183727" s="2" t="s">
        <v>335682</v>
      </c>
      <c r="D183727" s="1">
        <v>0</v>
      </c>
      <c r="E183727" s="1">
        <v>0</v>
      </c>
      <c r="F183727" s="3">
        <v>44283.168726851851</v>
      </c>
    </row>
    <row r="183728" spans="1:6" ht="28.8" x14ac:dyDescent="0.3">
      <c r="A183728" s="1">
        <v>183726</v>
      </c>
      <c r="B183728" s="2" t="s">
        <v>123036</v>
      </c>
      <c r="C183728" s="2" t="s">
        <v>335683</v>
      </c>
      <c r="D183728" s="1">
        <v>0</v>
      </c>
      <c r="E183728" s="1">
        <v>0</v>
      </c>
      <c r="F183728" s="3">
        <v>44283.168726851851</v>
      </c>
    </row>
    <row r="183729" spans="1:6" ht="28.8" x14ac:dyDescent="0.3">
      <c r="A183729" s="1">
        <v>183727</v>
      </c>
      <c r="B183729" s="2" t="s">
        <v>1295</v>
      </c>
      <c r="C183729" s="2" t="s">
        <v>335684</v>
      </c>
      <c r="D183729" s="1">
        <v>0</v>
      </c>
      <c r="E183729" s="1">
        <v>0</v>
      </c>
      <c r="F183729" s="3">
        <v>44283.168726851851</v>
      </c>
    </row>
    <row r="183730" spans="1:6" ht="28.8" x14ac:dyDescent="0.3">
      <c r="A183730" s="1">
        <v>183728</v>
      </c>
      <c r="B183730" s="2" t="s">
        <v>335685</v>
      </c>
      <c r="C183730" s="2" t="s">
        <v>335686</v>
      </c>
      <c r="D183730" s="1">
        <v>0</v>
      </c>
      <c r="E183730" s="1">
        <v>0</v>
      </c>
      <c r="F183730" s="3">
        <v>44283.168726851851</v>
      </c>
    </row>
    <row r="183731" spans="1:6" ht="28.8" x14ac:dyDescent="0.3">
      <c r="A183731" s="1">
        <v>183729</v>
      </c>
      <c r="B183731" s="2" t="s">
        <v>2930</v>
      </c>
      <c r="C183731" s="2" t="s">
        <v>335687</v>
      </c>
      <c r="D183731" s="1">
        <v>0</v>
      </c>
      <c r="E183731" s="1">
        <v>0</v>
      </c>
      <c r="F183731" s="3">
        <v>44283.168726851851</v>
      </c>
    </row>
    <row r="183732" spans="1:6" ht="28.8" x14ac:dyDescent="0.3">
      <c r="A183732" s="1">
        <v>183730</v>
      </c>
      <c r="B183732" s="2" t="s">
        <v>335688</v>
      </c>
      <c r="C183732" s="2" t="s">
        <v>335689</v>
      </c>
      <c r="D183732" s="1">
        <v>0</v>
      </c>
      <c r="E183732" s="1">
        <v>0</v>
      </c>
      <c r="F183732" s="3">
        <v>44283.168726851851</v>
      </c>
    </row>
    <row r="183733" spans="1:6" ht="28.8" x14ac:dyDescent="0.3">
      <c r="A183733" s="1">
        <v>183731</v>
      </c>
      <c r="B183733" s="2" t="s">
        <v>22037</v>
      </c>
      <c r="C183733" s="2" t="s">
        <v>335690</v>
      </c>
      <c r="D183733" s="1">
        <v>0</v>
      </c>
      <c r="E183733" s="1">
        <v>0</v>
      </c>
      <c r="F183733" s="3">
        <v>44283.168726851851</v>
      </c>
    </row>
    <row r="183734" spans="1:6" ht="28.8" x14ac:dyDescent="0.3">
      <c r="A183734" s="1">
        <v>183732</v>
      </c>
      <c r="B183734" s="2" t="s">
        <v>1158</v>
      </c>
      <c r="C183734" s="2" t="s">
        <v>335691</v>
      </c>
      <c r="D183734" s="1">
        <v>0</v>
      </c>
      <c r="E183734" s="1">
        <v>1</v>
      </c>
      <c r="F183734" s="3">
        <v>44283.168726851851</v>
      </c>
    </row>
    <row r="183735" spans="1:6" ht="28.8" x14ac:dyDescent="0.3">
      <c r="A183735" s="1">
        <v>183733</v>
      </c>
      <c r="B183735" s="2" t="s">
        <v>335692</v>
      </c>
      <c r="C183735" s="2" t="s">
        <v>335693</v>
      </c>
      <c r="D183735" s="1">
        <v>0</v>
      </c>
      <c r="E183735" s="1">
        <v>0</v>
      </c>
      <c r="F183735" s="3">
        <v>44283.168726851851</v>
      </c>
    </row>
    <row r="183736" spans="1:6" ht="28.8" x14ac:dyDescent="0.3">
      <c r="A183736" s="1">
        <v>183734</v>
      </c>
      <c r="B183736" s="2" t="s">
        <v>335694</v>
      </c>
      <c r="C183736" s="2" t="s">
        <v>335695</v>
      </c>
      <c r="D183736" s="1">
        <v>0</v>
      </c>
      <c r="E183736" s="1">
        <v>0</v>
      </c>
      <c r="F183736" s="3">
        <v>44283.168726851851</v>
      </c>
    </row>
    <row r="183737" spans="1:6" ht="28.8" x14ac:dyDescent="0.3">
      <c r="A183737" s="1">
        <v>183735</v>
      </c>
      <c r="B183737" s="2" t="s">
        <v>190192</v>
      </c>
      <c r="C183737" s="2" t="s">
        <v>335696</v>
      </c>
      <c r="D183737" s="1">
        <v>0</v>
      </c>
      <c r="E183737" s="1">
        <v>0</v>
      </c>
      <c r="F183737" s="3">
        <v>44283.168726851851</v>
      </c>
    </row>
    <row r="183738" spans="1:6" ht="28.8" x14ac:dyDescent="0.3">
      <c r="A183738" s="1">
        <v>183736</v>
      </c>
      <c r="B183738" s="2" t="s">
        <v>335697</v>
      </c>
      <c r="C183738" s="2" t="s">
        <v>335698</v>
      </c>
      <c r="D183738" s="1">
        <v>0</v>
      </c>
      <c r="E183738" s="1">
        <v>0</v>
      </c>
      <c r="F183738" s="3">
        <v>44283.168726851851</v>
      </c>
    </row>
    <row r="183739" spans="1:6" ht="28.8" x14ac:dyDescent="0.3">
      <c r="A183739" s="1">
        <v>183737</v>
      </c>
      <c r="B183739" s="2" t="s">
        <v>335699</v>
      </c>
      <c r="C183739" s="2" t="s">
        <v>335700</v>
      </c>
      <c r="D183739" s="1">
        <v>0</v>
      </c>
      <c r="E183739" s="1">
        <v>0</v>
      </c>
      <c r="F183739" s="3">
        <v>44283.168726851851</v>
      </c>
    </row>
    <row r="183740" spans="1:6" ht="28.8" x14ac:dyDescent="0.3">
      <c r="A183740" s="1">
        <v>183738</v>
      </c>
      <c r="B183740" s="2" t="s">
        <v>335701</v>
      </c>
      <c r="C183740" s="2" t="s">
        <v>335702</v>
      </c>
      <c r="D183740" s="1">
        <v>0</v>
      </c>
      <c r="E183740" s="1">
        <v>0</v>
      </c>
      <c r="F183740" s="3">
        <v>44283.168726851851</v>
      </c>
    </row>
    <row r="183741" spans="1:6" ht="28.8" x14ac:dyDescent="0.3">
      <c r="A183741" s="1">
        <v>183739</v>
      </c>
      <c r="B183741" s="2" t="s">
        <v>335703</v>
      </c>
      <c r="C183741" s="2" t="s">
        <v>335704</v>
      </c>
      <c r="D183741" s="1">
        <v>0</v>
      </c>
      <c r="E183741" s="1">
        <v>0</v>
      </c>
      <c r="F183741" s="3">
        <v>44283.168726851851</v>
      </c>
    </row>
    <row r="183742" spans="1:6" ht="28.8" x14ac:dyDescent="0.3">
      <c r="A183742" s="1">
        <v>183740</v>
      </c>
      <c r="B183742" s="2" t="s">
        <v>939</v>
      </c>
      <c r="C183742" s="2" t="s">
        <v>335705</v>
      </c>
      <c r="D183742" s="1">
        <v>0</v>
      </c>
      <c r="E183742" s="1">
        <v>0</v>
      </c>
      <c r="F183742" s="3">
        <v>44283.168726851851</v>
      </c>
    </row>
    <row r="183743" spans="1:6" ht="28.8" x14ac:dyDescent="0.3">
      <c r="A183743" s="1">
        <v>183741</v>
      </c>
      <c r="B183743" s="2" t="s">
        <v>335706</v>
      </c>
      <c r="C183743" s="2" t="s">
        <v>335707</v>
      </c>
      <c r="D183743" s="1">
        <v>0</v>
      </c>
      <c r="E183743" s="1">
        <v>0</v>
      </c>
      <c r="F183743" s="3">
        <v>44283.168726851851</v>
      </c>
    </row>
    <row r="183744" spans="1:6" ht="28.8" x14ac:dyDescent="0.3">
      <c r="A183744" s="1">
        <v>183742</v>
      </c>
      <c r="B183744" s="2" t="s">
        <v>335708</v>
      </c>
      <c r="C183744" s="2" t="s">
        <v>335709</v>
      </c>
      <c r="D183744" s="1">
        <v>4</v>
      </c>
      <c r="E183744" s="1">
        <v>22</v>
      </c>
      <c r="F183744" s="3">
        <v>44283.168726851851</v>
      </c>
    </row>
    <row r="183745" spans="1:6" ht="28.8" x14ac:dyDescent="0.3">
      <c r="A183745" s="1">
        <v>183743</v>
      </c>
      <c r="B183745" s="2" t="s">
        <v>335710</v>
      </c>
      <c r="C183745" s="2" t="s">
        <v>335711</v>
      </c>
      <c r="D183745" s="1">
        <v>0</v>
      </c>
      <c r="E183745" s="1">
        <v>1</v>
      </c>
      <c r="F183745" s="3">
        <v>44283.168726851851</v>
      </c>
    </row>
    <row r="183746" spans="1:6" ht="28.8" x14ac:dyDescent="0.3">
      <c r="A183746" s="1">
        <v>183744</v>
      </c>
      <c r="B183746" s="2" t="s">
        <v>66538</v>
      </c>
      <c r="C183746" s="2" t="s">
        <v>335712</v>
      </c>
      <c r="D183746" s="1">
        <v>0</v>
      </c>
      <c r="E183746" s="1">
        <v>0</v>
      </c>
      <c r="F183746" s="3">
        <v>44283.168726851851</v>
      </c>
    </row>
    <row r="183747" spans="1:6" ht="28.8" x14ac:dyDescent="0.3">
      <c r="A183747" s="1">
        <v>183745</v>
      </c>
      <c r="B183747" s="2" t="s">
        <v>122</v>
      </c>
      <c r="C183747" s="2" t="s">
        <v>335713</v>
      </c>
      <c r="D183747" s="1">
        <v>0</v>
      </c>
      <c r="E183747" s="1">
        <v>0</v>
      </c>
      <c r="F183747" s="3">
        <v>44283.168726851851</v>
      </c>
    </row>
    <row r="183748" spans="1:6" ht="28.8" x14ac:dyDescent="0.3">
      <c r="A183748" s="1">
        <v>183746</v>
      </c>
      <c r="B183748" s="2" t="s">
        <v>335714</v>
      </c>
      <c r="C183748" s="2" t="s">
        <v>335715</v>
      </c>
      <c r="D183748" s="1">
        <v>0</v>
      </c>
      <c r="E183748" s="1">
        <v>0</v>
      </c>
      <c r="F183748" s="3">
        <v>44283.168726851851</v>
      </c>
    </row>
    <row r="183749" spans="1:6" ht="28.8" x14ac:dyDescent="0.3">
      <c r="A183749" s="1">
        <v>183747</v>
      </c>
      <c r="B183749" s="2" t="s">
        <v>66655</v>
      </c>
      <c r="C183749" s="2" t="s">
        <v>335716</v>
      </c>
      <c r="D183749" s="1">
        <v>0</v>
      </c>
      <c r="E183749" s="1">
        <v>0</v>
      </c>
      <c r="F183749" s="3">
        <v>44283.168726851851</v>
      </c>
    </row>
    <row r="183750" spans="1:6" ht="28.8" x14ac:dyDescent="0.3">
      <c r="A183750" s="1">
        <v>183748</v>
      </c>
      <c r="B183750" s="2" t="s">
        <v>335717</v>
      </c>
      <c r="C183750" s="2" t="s">
        <v>335718</v>
      </c>
      <c r="D183750" s="1">
        <v>0</v>
      </c>
      <c r="E183750" s="1">
        <v>1</v>
      </c>
      <c r="F183750" s="3">
        <v>44283.168726851851</v>
      </c>
    </row>
    <row r="183751" spans="1:6" ht="28.8" x14ac:dyDescent="0.3">
      <c r="A183751" s="1">
        <v>183749</v>
      </c>
      <c r="B183751" s="2" t="s">
        <v>169</v>
      </c>
      <c r="C183751" s="2" t="s">
        <v>335719</v>
      </c>
      <c r="D183751" s="1">
        <v>0</v>
      </c>
      <c r="E183751" s="1">
        <v>0</v>
      </c>
      <c r="F183751" s="3">
        <v>44283.168726851851</v>
      </c>
    </row>
    <row r="183752" spans="1:6" ht="28.8" x14ac:dyDescent="0.3">
      <c r="A183752" s="1">
        <v>183750</v>
      </c>
      <c r="B183752" s="2" t="s">
        <v>36841</v>
      </c>
      <c r="C183752" s="2" t="s">
        <v>335720</v>
      </c>
      <c r="D183752" s="1">
        <v>0</v>
      </c>
      <c r="E183752" s="1">
        <v>0</v>
      </c>
      <c r="F183752" s="3">
        <v>44283.168726851851</v>
      </c>
    </row>
    <row r="183753" spans="1:6" ht="28.8" x14ac:dyDescent="0.3">
      <c r="A183753" s="1">
        <v>183751</v>
      </c>
      <c r="B183753" s="2" t="s">
        <v>169</v>
      </c>
      <c r="C183753" s="2" t="s">
        <v>335721</v>
      </c>
      <c r="D183753" s="1">
        <v>0</v>
      </c>
      <c r="E183753" s="1">
        <v>0</v>
      </c>
      <c r="F183753" s="3">
        <v>44283.168726851851</v>
      </c>
    </row>
    <row r="183754" spans="1:6" ht="28.8" x14ac:dyDescent="0.3">
      <c r="A183754" s="1">
        <v>183752</v>
      </c>
      <c r="B183754" s="2" t="s">
        <v>335722</v>
      </c>
      <c r="C183754" s="2" t="s">
        <v>335723</v>
      </c>
      <c r="D183754" s="1">
        <v>0</v>
      </c>
      <c r="E183754" s="1">
        <v>0</v>
      </c>
      <c r="F183754" s="3">
        <v>44283.168726851851</v>
      </c>
    </row>
    <row r="183755" spans="1:6" ht="28.8" x14ac:dyDescent="0.3">
      <c r="A183755" s="1">
        <v>183753</v>
      </c>
      <c r="B183755" s="2" t="s">
        <v>396</v>
      </c>
      <c r="C183755" s="2" t="s">
        <v>335724</v>
      </c>
      <c r="D183755" s="1">
        <v>0</v>
      </c>
      <c r="E183755" s="1">
        <v>0</v>
      </c>
      <c r="F183755" s="3">
        <v>44283.168726851851</v>
      </c>
    </row>
    <row r="183756" spans="1:6" ht="28.8" x14ac:dyDescent="0.3">
      <c r="A183756" s="1">
        <v>183754</v>
      </c>
      <c r="B183756" s="2" t="s">
        <v>335725</v>
      </c>
      <c r="C183756" s="2" t="s">
        <v>335726</v>
      </c>
      <c r="D183756" s="1">
        <v>0</v>
      </c>
      <c r="E183756" s="1">
        <v>0</v>
      </c>
      <c r="F183756" s="3">
        <v>44283.168726851851</v>
      </c>
    </row>
    <row r="183757" spans="1:6" ht="28.8" x14ac:dyDescent="0.3">
      <c r="A183757" s="1">
        <v>183755</v>
      </c>
      <c r="B183757" s="2" t="s">
        <v>335727</v>
      </c>
      <c r="C183757" s="2" t="s">
        <v>335728</v>
      </c>
      <c r="D183757" s="1">
        <v>0</v>
      </c>
      <c r="E183757" s="1">
        <v>0</v>
      </c>
      <c r="F183757" s="3">
        <v>44283.168726851851</v>
      </c>
    </row>
    <row r="183758" spans="1:6" ht="28.8" x14ac:dyDescent="0.3">
      <c r="A183758" s="1">
        <v>183756</v>
      </c>
      <c r="B183758" s="2" t="s">
        <v>335729</v>
      </c>
      <c r="C183758" s="2" t="s">
        <v>335730</v>
      </c>
      <c r="D183758" s="1">
        <v>0</v>
      </c>
      <c r="E183758" s="1">
        <v>0</v>
      </c>
      <c r="F183758" s="3">
        <v>44283.168726851851</v>
      </c>
    </row>
    <row r="183759" spans="1:6" ht="28.8" x14ac:dyDescent="0.3">
      <c r="A183759" s="1">
        <v>183757</v>
      </c>
      <c r="B183759" s="2" t="s">
        <v>169</v>
      </c>
      <c r="C183759" s="2" t="s">
        <v>335731</v>
      </c>
      <c r="D183759" s="1">
        <v>0</v>
      </c>
      <c r="E183759" s="1">
        <v>0</v>
      </c>
      <c r="F183759" s="3">
        <v>44283.168726851851</v>
      </c>
    </row>
    <row r="183760" spans="1:6" ht="28.8" x14ac:dyDescent="0.3">
      <c r="A183760" s="1">
        <v>183758</v>
      </c>
      <c r="B183760" s="2" t="s">
        <v>66538</v>
      </c>
      <c r="C183760" s="2" t="s">
        <v>335732</v>
      </c>
      <c r="D183760" s="1">
        <v>0</v>
      </c>
      <c r="E183760" s="1">
        <v>0</v>
      </c>
      <c r="F183760" s="3">
        <v>44283.168726851851</v>
      </c>
    </row>
    <row r="183761" spans="1:6" ht="28.8" x14ac:dyDescent="0.3">
      <c r="A183761" s="1">
        <v>183759</v>
      </c>
      <c r="B183761" s="2" t="s">
        <v>335733</v>
      </c>
      <c r="C183761" s="2" t="s">
        <v>335734</v>
      </c>
      <c r="D183761" s="1">
        <v>0</v>
      </c>
      <c r="E183761" s="1">
        <v>0</v>
      </c>
      <c r="F183761" s="3">
        <v>44283.168726851851</v>
      </c>
    </row>
    <row r="183762" spans="1:6" ht="28.8" x14ac:dyDescent="0.3">
      <c r="A183762" s="1">
        <v>183760</v>
      </c>
      <c r="B183762" s="2" t="s">
        <v>335735</v>
      </c>
      <c r="C183762" s="2" t="s">
        <v>335736</v>
      </c>
      <c r="D183762" s="1">
        <v>0</v>
      </c>
      <c r="E183762" s="1">
        <v>0</v>
      </c>
      <c r="F183762" s="3">
        <v>44283.168726851851</v>
      </c>
    </row>
    <row r="183763" spans="1:6" ht="28.8" x14ac:dyDescent="0.3">
      <c r="A183763" s="1">
        <v>183761</v>
      </c>
      <c r="B183763" s="2" t="s">
        <v>335737</v>
      </c>
      <c r="C183763" s="2" t="s">
        <v>335738</v>
      </c>
      <c r="D183763" s="1">
        <v>0</v>
      </c>
      <c r="E183763" s="1">
        <v>0</v>
      </c>
      <c r="F183763" s="3">
        <v>44283.168726851851</v>
      </c>
    </row>
    <row r="183764" spans="1:6" ht="28.8" x14ac:dyDescent="0.3">
      <c r="A183764" s="1">
        <v>183762</v>
      </c>
      <c r="B183764" s="2" t="s">
        <v>335739</v>
      </c>
      <c r="C183764" s="2" t="s">
        <v>335740</v>
      </c>
      <c r="D183764" s="1">
        <v>0</v>
      </c>
      <c r="E183764" s="1">
        <v>0</v>
      </c>
      <c r="F183764" s="3">
        <v>44283.168726851851</v>
      </c>
    </row>
    <row r="183765" spans="1:6" ht="28.8" x14ac:dyDescent="0.3">
      <c r="A183765" s="1">
        <v>183763</v>
      </c>
      <c r="B183765" s="2" t="s">
        <v>190192</v>
      </c>
      <c r="C183765" s="2" t="s">
        <v>335741</v>
      </c>
      <c r="D183765" s="1">
        <v>0</v>
      </c>
      <c r="E183765" s="1">
        <v>0</v>
      </c>
      <c r="F183765" s="3">
        <v>44283.168726851851</v>
      </c>
    </row>
    <row r="183766" spans="1:6" ht="28.8" x14ac:dyDescent="0.3">
      <c r="A183766" s="1">
        <v>183764</v>
      </c>
      <c r="B183766" s="2" t="s">
        <v>335742</v>
      </c>
      <c r="C183766" s="2" t="s">
        <v>335743</v>
      </c>
      <c r="D183766" s="1">
        <v>0</v>
      </c>
      <c r="E183766" s="1">
        <v>1</v>
      </c>
      <c r="F183766" s="3">
        <v>44283.168726851851</v>
      </c>
    </row>
    <row r="183767" spans="1:6" ht="28.8" x14ac:dyDescent="0.3">
      <c r="A183767" s="1">
        <v>183765</v>
      </c>
      <c r="B183767" s="2" t="s">
        <v>335744</v>
      </c>
      <c r="C183767" s="2" t="s">
        <v>335745</v>
      </c>
      <c r="D183767" s="1">
        <v>0</v>
      </c>
      <c r="E183767" s="1">
        <v>1</v>
      </c>
      <c r="F183767" s="3">
        <v>44283.168726851851</v>
      </c>
    </row>
    <row r="183768" spans="1:6" ht="28.8" x14ac:dyDescent="0.3">
      <c r="A183768" s="1">
        <v>183766</v>
      </c>
      <c r="B183768" s="2" t="s">
        <v>335746</v>
      </c>
      <c r="C183768" s="2" t="s">
        <v>335747</v>
      </c>
      <c r="D183768" s="1">
        <v>0</v>
      </c>
      <c r="E183768" s="1">
        <v>0</v>
      </c>
      <c r="F183768" s="3">
        <v>44283.168726851851</v>
      </c>
    </row>
    <row r="183769" spans="1:6" ht="28.8" x14ac:dyDescent="0.3">
      <c r="A183769" s="1">
        <v>183767</v>
      </c>
      <c r="B183769" s="2" t="s">
        <v>116531</v>
      </c>
      <c r="C183769" s="2" t="s">
        <v>335748</v>
      </c>
      <c r="D183769" s="1">
        <v>1</v>
      </c>
      <c r="E183769" s="1">
        <v>0</v>
      </c>
      <c r="F183769" s="3">
        <v>44283.168726851851</v>
      </c>
    </row>
    <row r="183770" spans="1:6" ht="28.8" x14ac:dyDescent="0.3">
      <c r="A183770" s="1">
        <v>183768</v>
      </c>
      <c r="B183770" s="2" t="s">
        <v>335749</v>
      </c>
      <c r="C183770" s="2" t="s">
        <v>335750</v>
      </c>
      <c r="D183770" s="1">
        <v>0</v>
      </c>
      <c r="E183770" s="1">
        <v>0</v>
      </c>
      <c r="F183770" s="3">
        <v>44283.168726851851</v>
      </c>
    </row>
    <row r="183771" spans="1:6" ht="28.8" x14ac:dyDescent="0.3">
      <c r="A183771" s="1">
        <v>183769</v>
      </c>
      <c r="B183771" s="2" t="s">
        <v>335751</v>
      </c>
      <c r="C183771" s="2" t="s">
        <v>335752</v>
      </c>
      <c r="D183771" s="1">
        <v>0</v>
      </c>
      <c r="E183771" s="1">
        <v>0</v>
      </c>
      <c r="F183771" s="3">
        <v>44283.168726851851</v>
      </c>
    </row>
    <row r="183772" spans="1:6" ht="28.8" x14ac:dyDescent="0.3">
      <c r="A183772" s="1">
        <v>183770</v>
      </c>
      <c r="B183772" s="2" t="s">
        <v>335753</v>
      </c>
      <c r="C183772" s="2" t="s">
        <v>335754</v>
      </c>
      <c r="D183772" s="1">
        <v>0</v>
      </c>
      <c r="E183772" s="1">
        <v>0</v>
      </c>
      <c r="F183772" s="3">
        <v>44283.168726851851</v>
      </c>
    </row>
    <row r="183773" spans="1:6" ht="28.8" x14ac:dyDescent="0.3">
      <c r="A183773" s="1">
        <v>183771</v>
      </c>
      <c r="B183773" s="2" t="s">
        <v>335755</v>
      </c>
      <c r="C183773" s="2" t="s">
        <v>335756</v>
      </c>
      <c r="D183773" s="1">
        <v>0</v>
      </c>
      <c r="E183773" s="1">
        <v>0</v>
      </c>
      <c r="F183773" s="3">
        <v>44283.168726851851</v>
      </c>
    </row>
    <row r="183774" spans="1:6" ht="28.8" x14ac:dyDescent="0.3">
      <c r="A183774" s="1">
        <v>183772</v>
      </c>
      <c r="B183774" s="2" t="s">
        <v>335757</v>
      </c>
      <c r="C183774" s="2" t="s">
        <v>335758</v>
      </c>
      <c r="D183774" s="1">
        <v>0</v>
      </c>
      <c r="E183774" s="1">
        <v>0</v>
      </c>
      <c r="F183774" s="3">
        <v>44283.168726851851</v>
      </c>
    </row>
    <row r="183775" spans="1:6" ht="28.8" x14ac:dyDescent="0.3">
      <c r="A183775" s="1">
        <v>183773</v>
      </c>
      <c r="B183775" s="2" t="s">
        <v>335759</v>
      </c>
      <c r="C183775" s="2" t="s">
        <v>335760</v>
      </c>
      <c r="D183775" s="1">
        <v>0</v>
      </c>
      <c r="E183775" s="1">
        <v>1</v>
      </c>
      <c r="F183775" s="3">
        <v>44283.168726851851</v>
      </c>
    </row>
    <row r="183776" spans="1:6" ht="28.8" x14ac:dyDescent="0.3">
      <c r="A183776" s="1">
        <v>183774</v>
      </c>
      <c r="B183776" s="2" t="s">
        <v>1295</v>
      </c>
      <c r="C183776" s="2" t="s">
        <v>335761</v>
      </c>
      <c r="D183776" s="1">
        <v>0</v>
      </c>
      <c r="E183776" s="1">
        <v>0</v>
      </c>
      <c r="F183776" s="3">
        <v>44283.168726851851</v>
      </c>
    </row>
    <row r="183777" spans="1:6" ht="43.2" x14ac:dyDescent="0.3">
      <c r="A183777" s="1">
        <v>183775</v>
      </c>
      <c r="B183777" s="2" t="s">
        <v>335762</v>
      </c>
      <c r="C183777" s="2" t="s">
        <v>335763</v>
      </c>
      <c r="D183777" s="1">
        <v>0</v>
      </c>
      <c r="E183777" s="1">
        <v>0</v>
      </c>
      <c r="F183777" s="3">
        <v>44283.168726851851</v>
      </c>
    </row>
    <row r="183778" spans="1:6" ht="28.8" x14ac:dyDescent="0.3">
      <c r="A183778" s="1">
        <v>183776</v>
      </c>
      <c r="B183778" s="2" t="s">
        <v>36277</v>
      </c>
      <c r="C183778" s="2" t="s">
        <v>335764</v>
      </c>
      <c r="D183778" s="1">
        <v>0</v>
      </c>
      <c r="E183778" s="1">
        <v>0</v>
      </c>
      <c r="F183778" s="3">
        <v>44283.168726851851</v>
      </c>
    </row>
    <row r="183779" spans="1:6" ht="28.8" x14ac:dyDescent="0.3">
      <c r="A183779" s="1">
        <v>183777</v>
      </c>
      <c r="B183779" s="2" t="s">
        <v>165173</v>
      </c>
      <c r="C183779" s="2" t="s">
        <v>335765</v>
      </c>
      <c r="D183779" s="1">
        <v>0</v>
      </c>
      <c r="E183779" s="1">
        <v>0</v>
      </c>
      <c r="F183779" s="3">
        <v>44283.168726851851</v>
      </c>
    </row>
    <row r="183780" spans="1:6" ht="28.8" x14ac:dyDescent="0.3">
      <c r="A183780" s="1">
        <v>183778</v>
      </c>
      <c r="B183780" s="2" t="s">
        <v>325749</v>
      </c>
      <c r="C183780" s="2" t="s">
        <v>335766</v>
      </c>
      <c r="D183780" s="1">
        <v>0</v>
      </c>
      <c r="E183780" s="1">
        <v>1</v>
      </c>
      <c r="F183780" s="3">
        <v>44283.168726851851</v>
      </c>
    </row>
    <row r="183781" spans="1:6" ht="28.8" x14ac:dyDescent="0.3">
      <c r="A183781" s="1">
        <v>183779</v>
      </c>
      <c r="B183781" s="2" t="s">
        <v>335767</v>
      </c>
      <c r="C183781" s="2" t="s">
        <v>335768</v>
      </c>
      <c r="D183781" s="1">
        <v>0</v>
      </c>
      <c r="E183781" s="1">
        <v>0</v>
      </c>
      <c r="F183781" s="3">
        <v>44283.168726851851</v>
      </c>
    </row>
    <row r="183782" spans="1:6" ht="28.8" x14ac:dyDescent="0.3">
      <c r="A183782" s="1">
        <v>183780</v>
      </c>
      <c r="B183782" s="2" t="s">
        <v>3605</v>
      </c>
      <c r="C183782" s="2" t="s">
        <v>335769</v>
      </c>
      <c r="D183782" s="1">
        <v>0</v>
      </c>
      <c r="E183782" s="1">
        <v>0</v>
      </c>
      <c r="F183782" s="3">
        <v>44283.168726851851</v>
      </c>
    </row>
    <row r="183783" spans="1:6" ht="43.2" x14ac:dyDescent="0.3">
      <c r="A183783" s="1">
        <v>183781</v>
      </c>
      <c r="B183783" s="2" t="s">
        <v>335770</v>
      </c>
      <c r="C183783" s="2" t="s">
        <v>335771</v>
      </c>
      <c r="D183783" s="1">
        <v>0</v>
      </c>
      <c r="E183783" s="1">
        <v>0</v>
      </c>
      <c r="F183783" s="3">
        <v>44283.168726851851</v>
      </c>
    </row>
    <row r="183784" spans="1:6" ht="28.8" x14ac:dyDescent="0.3">
      <c r="A183784" s="1">
        <v>183782</v>
      </c>
      <c r="B183784" s="2" t="s">
        <v>2885</v>
      </c>
      <c r="C183784" s="2" t="s">
        <v>335772</v>
      </c>
      <c r="D183784" s="1">
        <v>0</v>
      </c>
      <c r="E183784" s="1">
        <v>0</v>
      </c>
      <c r="F183784" s="3">
        <v>44283.168726851851</v>
      </c>
    </row>
    <row r="183785" spans="1:6" ht="28.8" x14ac:dyDescent="0.3">
      <c r="A183785" s="1">
        <v>183783</v>
      </c>
      <c r="B183785" s="2" t="s">
        <v>335773</v>
      </c>
      <c r="C183785" s="2" t="s">
        <v>335774</v>
      </c>
      <c r="D183785" s="1">
        <v>0</v>
      </c>
      <c r="E183785" s="1">
        <v>0</v>
      </c>
      <c r="F183785" s="3">
        <v>44283.168726851851</v>
      </c>
    </row>
    <row r="183786" spans="1:6" ht="28.8" x14ac:dyDescent="0.3">
      <c r="A183786" s="1">
        <v>183784</v>
      </c>
      <c r="B183786" s="2" t="s">
        <v>13332</v>
      </c>
      <c r="C183786" s="2" t="s">
        <v>335775</v>
      </c>
      <c r="D183786" s="1">
        <v>0</v>
      </c>
      <c r="E183786" s="1">
        <v>2</v>
      </c>
      <c r="F183786" s="3">
        <v>44283.168726851851</v>
      </c>
    </row>
    <row r="183787" spans="1:6" ht="28.8" x14ac:dyDescent="0.3">
      <c r="A183787" s="1">
        <v>183785</v>
      </c>
      <c r="B183787" s="2" t="s">
        <v>47780</v>
      </c>
      <c r="C183787" s="2" t="s">
        <v>335776</v>
      </c>
      <c r="D183787" s="1">
        <v>4</v>
      </c>
      <c r="E183787" s="1">
        <v>3</v>
      </c>
      <c r="F183787" s="3">
        <v>44283.168715277781</v>
      </c>
    </row>
    <row r="183788" spans="1:6" ht="28.8" x14ac:dyDescent="0.3">
      <c r="A183788" s="1">
        <v>183786</v>
      </c>
      <c r="B183788" s="2" t="s">
        <v>335777</v>
      </c>
      <c r="C183788" s="2" t="s">
        <v>335778</v>
      </c>
      <c r="D183788" s="1">
        <v>0</v>
      </c>
      <c r="E183788" s="1">
        <v>0</v>
      </c>
      <c r="F183788" s="3">
        <v>44283.168715277781</v>
      </c>
    </row>
    <row r="183789" spans="1:6" ht="43.2" x14ac:dyDescent="0.3">
      <c r="A183789" s="1">
        <v>183787</v>
      </c>
      <c r="B183789" s="2" t="s">
        <v>122</v>
      </c>
      <c r="C183789" s="2" t="s">
        <v>335779</v>
      </c>
      <c r="D183789" s="1">
        <v>0</v>
      </c>
      <c r="E183789" s="1">
        <v>2</v>
      </c>
      <c r="F183789" s="3">
        <v>44283.168715277781</v>
      </c>
    </row>
    <row r="183790" spans="1:6" ht="28.8" x14ac:dyDescent="0.3">
      <c r="A183790" s="1">
        <v>183788</v>
      </c>
      <c r="B183790" s="2" t="s">
        <v>335780</v>
      </c>
      <c r="C183790" s="2" t="s">
        <v>335781</v>
      </c>
      <c r="D183790" s="1">
        <v>0</v>
      </c>
      <c r="E183790" s="1">
        <v>0</v>
      </c>
      <c r="F183790" s="3">
        <v>44283.168715277781</v>
      </c>
    </row>
    <row r="183791" spans="1:6" ht="28.8" x14ac:dyDescent="0.3">
      <c r="A183791" s="1">
        <v>183789</v>
      </c>
      <c r="B183791" s="2" t="s">
        <v>304272</v>
      </c>
      <c r="C183791" s="2" t="s">
        <v>335782</v>
      </c>
      <c r="D183791" s="1">
        <v>0</v>
      </c>
      <c r="E183791" s="1">
        <v>0</v>
      </c>
      <c r="F183791" s="3">
        <v>44283.168715277781</v>
      </c>
    </row>
    <row r="183792" spans="1:6" ht="28.8" x14ac:dyDescent="0.3">
      <c r="A183792" s="1">
        <v>183790</v>
      </c>
      <c r="B183792" s="2" t="s">
        <v>335783</v>
      </c>
      <c r="C183792" s="2" t="s">
        <v>335784</v>
      </c>
      <c r="D183792" s="1">
        <v>0</v>
      </c>
      <c r="E183792" s="1">
        <v>0</v>
      </c>
      <c r="F183792" s="3">
        <v>44283.168715277781</v>
      </c>
    </row>
    <row r="183793" spans="1:6" ht="28.8" x14ac:dyDescent="0.3">
      <c r="A183793" s="1">
        <v>183791</v>
      </c>
      <c r="B183793" s="2" t="s">
        <v>335785</v>
      </c>
      <c r="C183793" s="2" t="s">
        <v>335786</v>
      </c>
      <c r="D183793" s="1">
        <v>0</v>
      </c>
      <c r="E183793" s="1">
        <v>1</v>
      </c>
      <c r="F183793" s="3">
        <v>44283.168715277781</v>
      </c>
    </row>
    <row r="183794" spans="1:6" ht="28.8" x14ac:dyDescent="0.3">
      <c r="A183794" s="1">
        <v>183792</v>
      </c>
      <c r="B183794" s="2" t="s">
        <v>66538</v>
      </c>
      <c r="C183794" s="2" t="s">
        <v>335787</v>
      </c>
      <c r="D183794" s="1">
        <v>0</v>
      </c>
      <c r="E183794" s="1">
        <v>0</v>
      </c>
      <c r="F183794" s="3">
        <v>44283.168715277781</v>
      </c>
    </row>
    <row r="183795" spans="1:6" ht="28.8" x14ac:dyDescent="0.3">
      <c r="A183795" s="1">
        <v>183793</v>
      </c>
      <c r="B183795" s="2" t="s">
        <v>335788</v>
      </c>
      <c r="C183795" s="2" t="s">
        <v>335789</v>
      </c>
      <c r="D183795" s="1">
        <v>0</v>
      </c>
      <c r="E183795" s="1">
        <v>1</v>
      </c>
      <c r="F183795" s="3">
        <v>44283.168715277781</v>
      </c>
    </row>
    <row r="183796" spans="1:6" ht="28.8" x14ac:dyDescent="0.3">
      <c r="A183796" s="1">
        <v>183794</v>
      </c>
      <c r="B183796" s="2" t="s">
        <v>335790</v>
      </c>
      <c r="C183796" s="2" t="s">
        <v>335791</v>
      </c>
      <c r="D183796" s="1">
        <v>0</v>
      </c>
      <c r="E183796" s="1">
        <v>0</v>
      </c>
      <c r="F183796" s="3">
        <v>44283.168715277781</v>
      </c>
    </row>
    <row r="183797" spans="1:6" ht="28.8" x14ac:dyDescent="0.3">
      <c r="A183797" s="1">
        <v>183795</v>
      </c>
      <c r="B183797" s="2" t="s">
        <v>335792</v>
      </c>
      <c r="C183797" s="2" t="s">
        <v>335793</v>
      </c>
      <c r="D183797" s="1">
        <v>1</v>
      </c>
      <c r="E183797" s="1">
        <v>0</v>
      </c>
      <c r="F183797" s="3">
        <v>44283.168715277781</v>
      </c>
    </row>
    <row r="183798" spans="1:6" ht="28.8" x14ac:dyDescent="0.3">
      <c r="A183798" s="1">
        <v>183796</v>
      </c>
      <c r="B183798" s="2" t="s">
        <v>335794</v>
      </c>
      <c r="C183798" s="2" t="s">
        <v>335795</v>
      </c>
      <c r="D183798" s="1">
        <v>0</v>
      </c>
      <c r="E183798" s="1">
        <v>1</v>
      </c>
      <c r="F183798" s="3">
        <v>44283.168715277781</v>
      </c>
    </row>
    <row r="183799" spans="1:6" ht="28.8" x14ac:dyDescent="0.3">
      <c r="A183799" s="1">
        <v>183797</v>
      </c>
      <c r="B183799" s="2" t="s">
        <v>45169</v>
      </c>
      <c r="C183799" s="2" t="s">
        <v>335796</v>
      </c>
      <c r="D183799" s="1">
        <v>0</v>
      </c>
      <c r="E183799" s="1">
        <v>1</v>
      </c>
      <c r="F183799" s="3">
        <v>44283.168715277781</v>
      </c>
    </row>
    <row r="183800" spans="1:6" ht="28.8" x14ac:dyDescent="0.3">
      <c r="A183800" s="1">
        <v>183798</v>
      </c>
      <c r="B183800" s="2" t="s">
        <v>335797</v>
      </c>
      <c r="C183800" s="2" t="s">
        <v>335798</v>
      </c>
      <c r="D183800" s="1">
        <v>0</v>
      </c>
      <c r="E183800" s="1">
        <v>0</v>
      </c>
      <c r="F183800" s="3">
        <v>44283.168715277781</v>
      </c>
    </row>
    <row r="183801" spans="1:6" ht="28.8" x14ac:dyDescent="0.3">
      <c r="A183801" s="1">
        <v>183799</v>
      </c>
      <c r="B183801" s="2" t="s">
        <v>335799</v>
      </c>
      <c r="C183801" s="2" t="s">
        <v>335800</v>
      </c>
      <c r="D183801" s="1">
        <v>0</v>
      </c>
      <c r="E183801" s="1">
        <v>0</v>
      </c>
      <c r="F183801" s="3">
        <v>44283.168715277781</v>
      </c>
    </row>
    <row r="183802" spans="1:6" ht="28.8" x14ac:dyDescent="0.3">
      <c r="A183802" s="1">
        <v>183800</v>
      </c>
      <c r="B183802" s="2" t="s">
        <v>335801</v>
      </c>
      <c r="C183802" s="2" t="s">
        <v>335802</v>
      </c>
      <c r="D183802" s="1">
        <v>0</v>
      </c>
      <c r="E183802" s="1">
        <v>0</v>
      </c>
      <c r="F183802" s="3">
        <v>44283.168715277781</v>
      </c>
    </row>
    <row r="183803" spans="1:6" ht="28.8" x14ac:dyDescent="0.3">
      <c r="A183803" s="1">
        <v>183801</v>
      </c>
      <c r="B183803" s="2" t="s">
        <v>335803</v>
      </c>
      <c r="C183803" s="2" t="s">
        <v>335804</v>
      </c>
      <c r="D183803" s="1">
        <v>1</v>
      </c>
      <c r="E183803" s="1">
        <v>12</v>
      </c>
      <c r="F183803" s="3">
        <v>44283.168715277781</v>
      </c>
    </row>
    <row r="183804" spans="1:6" ht="28.8" x14ac:dyDescent="0.3">
      <c r="A183804" s="1">
        <v>183802</v>
      </c>
      <c r="B183804" s="2" t="s">
        <v>335805</v>
      </c>
      <c r="C183804" s="2" t="s">
        <v>335806</v>
      </c>
      <c r="D183804" s="1">
        <v>0</v>
      </c>
      <c r="E183804" s="1">
        <v>0</v>
      </c>
      <c r="F183804" s="3">
        <v>44283.168715277781</v>
      </c>
    </row>
    <row r="183805" spans="1:6" ht="28.8" x14ac:dyDescent="0.3">
      <c r="A183805" s="1">
        <v>183803</v>
      </c>
      <c r="B183805" s="2" t="s">
        <v>122</v>
      </c>
      <c r="C183805" s="2" t="s">
        <v>335807</v>
      </c>
      <c r="D183805" s="1">
        <v>0</v>
      </c>
      <c r="E183805" s="1">
        <v>0</v>
      </c>
      <c r="F183805" s="3">
        <v>44283.168715277781</v>
      </c>
    </row>
    <row r="183806" spans="1:6" ht="28.8" x14ac:dyDescent="0.3">
      <c r="A183806" s="1">
        <v>183804</v>
      </c>
      <c r="B183806" s="2" t="s">
        <v>2168</v>
      </c>
      <c r="C183806" s="2" t="s">
        <v>335808</v>
      </c>
      <c r="D183806" s="1">
        <v>0</v>
      </c>
      <c r="E183806" s="1">
        <v>0</v>
      </c>
      <c r="F183806" s="3">
        <v>44283.168715277781</v>
      </c>
    </row>
    <row r="183807" spans="1:6" ht="28.8" x14ac:dyDescent="0.3">
      <c r="A183807" s="1">
        <v>183805</v>
      </c>
      <c r="B183807" s="2" t="s">
        <v>62846</v>
      </c>
      <c r="C183807" s="2" t="s">
        <v>335809</v>
      </c>
      <c r="D183807" s="1">
        <v>0</v>
      </c>
      <c r="E183807" s="1">
        <v>0</v>
      </c>
      <c r="F183807" s="3">
        <v>44283.168715277781</v>
      </c>
    </row>
    <row r="183808" spans="1:6" ht="28.8" x14ac:dyDescent="0.3">
      <c r="A183808" s="1">
        <v>183806</v>
      </c>
      <c r="B183808" s="2" t="s">
        <v>335810</v>
      </c>
      <c r="C183808" s="2" t="s">
        <v>335811</v>
      </c>
      <c r="D183808" s="1">
        <v>0</v>
      </c>
      <c r="E183808" s="1">
        <v>0</v>
      </c>
      <c r="F183808" s="3">
        <v>44283.168715277781</v>
      </c>
    </row>
    <row r="183809" spans="1:6" ht="28.8" x14ac:dyDescent="0.3">
      <c r="A183809" s="1">
        <v>183807</v>
      </c>
      <c r="B183809" s="2" t="s">
        <v>335812</v>
      </c>
      <c r="C183809" s="2" t="s">
        <v>335813</v>
      </c>
      <c r="D183809" s="1">
        <v>0</v>
      </c>
      <c r="E183809" s="1">
        <v>0</v>
      </c>
      <c r="F183809" s="3">
        <v>44283.168715277781</v>
      </c>
    </row>
    <row r="183810" spans="1:6" ht="28.8" x14ac:dyDescent="0.3">
      <c r="A183810" s="1">
        <v>183808</v>
      </c>
      <c r="B183810" s="2" t="s">
        <v>335814</v>
      </c>
      <c r="C183810" s="2" t="s">
        <v>335815</v>
      </c>
      <c r="D183810" s="1">
        <v>0</v>
      </c>
      <c r="E183810" s="1">
        <v>0</v>
      </c>
      <c r="F183810" s="3">
        <v>44283.168715277781</v>
      </c>
    </row>
    <row r="183811" spans="1:6" ht="28.8" x14ac:dyDescent="0.3">
      <c r="A183811" s="1">
        <v>183809</v>
      </c>
      <c r="B183811" s="2" t="s">
        <v>9316</v>
      </c>
      <c r="C183811" s="2" t="s">
        <v>335816</v>
      </c>
      <c r="D183811" s="1">
        <v>0</v>
      </c>
      <c r="E183811" s="1">
        <v>1</v>
      </c>
      <c r="F183811" s="3">
        <v>44283.168715277781</v>
      </c>
    </row>
    <row r="183812" spans="1:6" ht="28.8" x14ac:dyDescent="0.3">
      <c r="A183812" s="1">
        <v>183810</v>
      </c>
      <c r="B183812" s="2" t="s">
        <v>408</v>
      </c>
      <c r="C183812" s="2" t="s">
        <v>335817</v>
      </c>
      <c r="D183812" s="1">
        <v>0</v>
      </c>
      <c r="E183812" s="1">
        <v>0</v>
      </c>
      <c r="F183812" s="3">
        <v>44283.168715277781</v>
      </c>
    </row>
    <row r="183813" spans="1:6" ht="43.2" x14ac:dyDescent="0.3">
      <c r="A183813" s="1">
        <v>183811</v>
      </c>
      <c r="B183813" s="2" t="s">
        <v>335818</v>
      </c>
      <c r="C183813" s="2" t="s">
        <v>335819</v>
      </c>
      <c r="D183813" s="1">
        <v>0</v>
      </c>
      <c r="E183813" s="1">
        <v>1</v>
      </c>
      <c r="F183813" s="3">
        <v>44283.168715277781</v>
      </c>
    </row>
    <row r="183814" spans="1:6" ht="28.8" x14ac:dyDescent="0.3">
      <c r="A183814" s="1">
        <v>183812</v>
      </c>
      <c r="B183814" s="2" t="s">
        <v>1498</v>
      </c>
      <c r="C183814" s="2" t="s">
        <v>335820</v>
      </c>
      <c r="D183814" s="1">
        <v>0</v>
      </c>
      <c r="E183814" s="1">
        <v>0</v>
      </c>
      <c r="F183814" s="3">
        <v>44283.168715277781</v>
      </c>
    </row>
    <row r="183815" spans="1:6" ht="409.6" x14ac:dyDescent="0.3">
      <c r="A183815" s="1">
        <v>183813</v>
      </c>
      <c r="B183815" s="2" t="s">
        <v>335821</v>
      </c>
      <c r="C183815" s="2" t="s">
        <v>335822</v>
      </c>
      <c r="D183815" s="1">
        <v>0</v>
      </c>
      <c r="E183815" s="1">
        <v>1</v>
      </c>
      <c r="F183815" s="3">
        <v>44283.168715277781</v>
      </c>
    </row>
    <row r="183816" spans="1:6" ht="28.8" x14ac:dyDescent="0.3">
      <c r="A183816" s="1">
        <v>183814</v>
      </c>
      <c r="B183816" s="2" t="s">
        <v>335823</v>
      </c>
      <c r="C183816" s="2" t="s">
        <v>335824</v>
      </c>
      <c r="D183816" s="1">
        <v>0</v>
      </c>
      <c r="E183816" s="1">
        <v>0</v>
      </c>
      <c r="F183816" s="3">
        <v>44283.168715277781</v>
      </c>
    </row>
    <row r="183817" spans="1:6" ht="28.8" x14ac:dyDescent="0.3">
      <c r="A183817" s="1">
        <v>183815</v>
      </c>
      <c r="B183817" s="2" t="s">
        <v>335825</v>
      </c>
      <c r="C183817" s="2" t="s">
        <v>335826</v>
      </c>
      <c r="D183817" s="1">
        <v>0</v>
      </c>
      <c r="E183817" s="1">
        <v>0</v>
      </c>
      <c r="F183817" s="3">
        <v>44283.168715277781</v>
      </c>
    </row>
    <row r="183818" spans="1:6" ht="28.8" x14ac:dyDescent="0.3">
      <c r="A183818" s="1">
        <v>183816</v>
      </c>
      <c r="B183818" s="2" t="s">
        <v>3216</v>
      </c>
      <c r="C183818" s="2" t="s">
        <v>335827</v>
      </c>
      <c r="D183818" s="1">
        <v>0</v>
      </c>
      <c r="E183818" s="1">
        <v>0</v>
      </c>
      <c r="F183818" s="3">
        <v>44283.168715277781</v>
      </c>
    </row>
    <row r="183819" spans="1:6" ht="28.8" x14ac:dyDescent="0.3">
      <c r="A183819" s="1">
        <v>183817</v>
      </c>
      <c r="B183819" s="2" t="s">
        <v>335828</v>
      </c>
      <c r="C183819" s="2" t="s">
        <v>335829</v>
      </c>
      <c r="D183819" s="1">
        <v>0</v>
      </c>
      <c r="E183819" s="1">
        <v>0</v>
      </c>
      <c r="F183819" s="3">
        <v>44283.168715277781</v>
      </c>
    </row>
    <row r="183820" spans="1:6" ht="28.8" x14ac:dyDescent="0.3">
      <c r="A183820" s="1">
        <v>183818</v>
      </c>
      <c r="B183820" s="2" t="s">
        <v>335830</v>
      </c>
      <c r="C183820" s="2" t="s">
        <v>335831</v>
      </c>
      <c r="D183820" s="1">
        <v>0</v>
      </c>
      <c r="E183820" s="1">
        <v>0</v>
      </c>
      <c r="F183820" s="3">
        <v>44283.168715277781</v>
      </c>
    </row>
    <row r="183821" spans="1:6" ht="28.8" x14ac:dyDescent="0.3">
      <c r="A183821" s="1">
        <v>183819</v>
      </c>
      <c r="B183821" s="2" t="s">
        <v>122</v>
      </c>
      <c r="C183821" s="2" t="s">
        <v>335832</v>
      </c>
      <c r="D183821" s="1">
        <v>0</v>
      </c>
      <c r="E183821" s="1">
        <v>0</v>
      </c>
      <c r="F183821" s="3">
        <v>44283.168715277781</v>
      </c>
    </row>
    <row r="183822" spans="1:6" ht="28.8" x14ac:dyDescent="0.3">
      <c r="A183822" s="1">
        <v>183820</v>
      </c>
      <c r="B183822" s="2" t="s">
        <v>142154</v>
      </c>
      <c r="C183822" s="2" t="s">
        <v>335833</v>
      </c>
      <c r="D183822" s="1">
        <v>0</v>
      </c>
      <c r="E183822" s="1">
        <v>0</v>
      </c>
      <c r="F183822" s="3">
        <v>44283.168715277781</v>
      </c>
    </row>
    <row r="183823" spans="1:6" ht="28.8" x14ac:dyDescent="0.3">
      <c r="A183823" s="1">
        <v>183821</v>
      </c>
      <c r="B183823" s="2" t="s">
        <v>335834</v>
      </c>
      <c r="C183823" s="2" t="s">
        <v>335835</v>
      </c>
      <c r="D183823" s="1">
        <v>0</v>
      </c>
      <c r="E183823" s="1">
        <v>0</v>
      </c>
      <c r="F183823" s="3">
        <v>44283.168715277781</v>
      </c>
    </row>
    <row r="183824" spans="1:6" ht="28.8" x14ac:dyDescent="0.3">
      <c r="A183824" s="1">
        <v>183822</v>
      </c>
      <c r="B183824" s="2" t="s">
        <v>65525</v>
      </c>
      <c r="C183824" s="2" t="s">
        <v>335836</v>
      </c>
      <c r="D183824" s="1">
        <v>0</v>
      </c>
      <c r="E183824" s="1">
        <v>0</v>
      </c>
      <c r="F183824" s="3">
        <v>44283.168715277781</v>
      </c>
    </row>
    <row r="183825" spans="1:6" ht="28.8" x14ac:dyDescent="0.3">
      <c r="A183825" s="1">
        <v>183823</v>
      </c>
      <c r="B183825" s="2" t="s">
        <v>223857</v>
      </c>
      <c r="C183825" s="2" t="s">
        <v>335837</v>
      </c>
      <c r="D183825" s="1">
        <v>0</v>
      </c>
      <c r="E183825" s="1">
        <v>0</v>
      </c>
      <c r="F183825" s="3">
        <v>44283.168715277781</v>
      </c>
    </row>
    <row r="183826" spans="1:6" ht="28.8" x14ac:dyDescent="0.3">
      <c r="A183826" s="1">
        <v>183824</v>
      </c>
      <c r="B183826" s="2" t="s">
        <v>190192</v>
      </c>
      <c r="C183826" s="2" t="s">
        <v>335838</v>
      </c>
      <c r="D183826" s="1">
        <v>0</v>
      </c>
      <c r="E183826" s="1">
        <v>0</v>
      </c>
      <c r="F183826" s="3">
        <v>44283.168715277781</v>
      </c>
    </row>
    <row r="183827" spans="1:6" ht="28.8" x14ac:dyDescent="0.3">
      <c r="A183827" s="1">
        <v>183825</v>
      </c>
      <c r="B183827" s="2" t="s">
        <v>335839</v>
      </c>
      <c r="C183827" s="2" t="s">
        <v>335840</v>
      </c>
      <c r="D183827" s="1">
        <v>0</v>
      </c>
      <c r="E183827" s="1">
        <v>0</v>
      </c>
      <c r="F183827" s="3">
        <v>44283.168715277781</v>
      </c>
    </row>
    <row r="183828" spans="1:6" ht="28.8" x14ac:dyDescent="0.3">
      <c r="A183828" s="1">
        <v>183826</v>
      </c>
      <c r="B183828" s="2" t="s">
        <v>801</v>
      </c>
      <c r="C183828" s="2" t="s">
        <v>335841</v>
      </c>
      <c r="D183828" s="1">
        <v>0</v>
      </c>
      <c r="E183828" s="1">
        <v>0</v>
      </c>
      <c r="F183828" s="3">
        <v>44283.168715277781</v>
      </c>
    </row>
    <row r="183829" spans="1:6" ht="28.8" x14ac:dyDescent="0.3">
      <c r="A183829" s="1">
        <v>183827</v>
      </c>
      <c r="B183829" s="2" t="s">
        <v>335842</v>
      </c>
      <c r="C183829" s="2" t="s">
        <v>335843</v>
      </c>
      <c r="D183829" s="1">
        <v>0</v>
      </c>
      <c r="E183829" s="1">
        <v>1</v>
      </c>
      <c r="F183829" s="3">
        <v>44283.168715277781</v>
      </c>
    </row>
    <row r="183830" spans="1:6" ht="28.8" x14ac:dyDescent="0.3">
      <c r="A183830" s="1">
        <v>183828</v>
      </c>
      <c r="B183830" s="2" t="s">
        <v>13011</v>
      </c>
      <c r="C183830" s="2" t="s">
        <v>335844</v>
      </c>
      <c r="D183830" s="1">
        <v>0</v>
      </c>
      <c r="E183830" s="1">
        <v>0</v>
      </c>
      <c r="F183830" s="3">
        <v>44283.168715277781</v>
      </c>
    </row>
    <row r="183831" spans="1:6" ht="28.8" x14ac:dyDescent="0.3">
      <c r="A183831" s="1">
        <v>183829</v>
      </c>
      <c r="B183831" s="2" t="s">
        <v>335845</v>
      </c>
      <c r="C183831" s="2" t="s">
        <v>335846</v>
      </c>
      <c r="D183831" s="1">
        <v>1</v>
      </c>
      <c r="E183831" s="1">
        <v>7</v>
      </c>
      <c r="F183831" s="3">
        <v>44283.168715277781</v>
      </c>
    </row>
    <row r="183832" spans="1:6" ht="28.8" x14ac:dyDescent="0.3">
      <c r="A183832" s="1">
        <v>183830</v>
      </c>
      <c r="B183832" s="2" t="s">
        <v>94054</v>
      </c>
      <c r="C183832" s="2" t="s">
        <v>335847</v>
      </c>
      <c r="D183832" s="1">
        <v>0</v>
      </c>
      <c r="E183832" s="1">
        <v>0</v>
      </c>
      <c r="F183832" s="3">
        <v>44283.168715277781</v>
      </c>
    </row>
    <row r="183833" spans="1:6" ht="28.8" x14ac:dyDescent="0.3">
      <c r="A183833" s="1">
        <v>183831</v>
      </c>
      <c r="B183833" s="2" t="s">
        <v>335848</v>
      </c>
      <c r="C183833" s="2" t="s">
        <v>335849</v>
      </c>
      <c r="D183833" s="1">
        <v>0</v>
      </c>
      <c r="E183833" s="1">
        <v>0</v>
      </c>
      <c r="F183833" s="3">
        <v>44283.168715277781</v>
      </c>
    </row>
    <row r="183834" spans="1:6" ht="28.8" x14ac:dyDescent="0.3">
      <c r="A183834" s="1">
        <v>183832</v>
      </c>
      <c r="B183834" s="2" t="s">
        <v>335850</v>
      </c>
      <c r="C183834" s="2" t="s">
        <v>335851</v>
      </c>
      <c r="D183834" s="1">
        <v>0</v>
      </c>
      <c r="E183834" s="1">
        <v>0</v>
      </c>
      <c r="F183834" s="3">
        <v>44283.168715277781</v>
      </c>
    </row>
    <row r="183835" spans="1:6" ht="28.8" x14ac:dyDescent="0.3">
      <c r="A183835" s="1">
        <v>183833</v>
      </c>
      <c r="B183835" s="2" t="s">
        <v>122</v>
      </c>
      <c r="C183835" s="2" t="s">
        <v>335852</v>
      </c>
      <c r="D183835" s="1">
        <v>0</v>
      </c>
      <c r="E183835" s="1">
        <v>0</v>
      </c>
      <c r="F183835" s="3">
        <v>44283.168715277781</v>
      </c>
    </row>
    <row r="183836" spans="1:6" ht="28.8" x14ac:dyDescent="0.3">
      <c r="A183836" s="1">
        <v>183834</v>
      </c>
      <c r="B183836" s="2" t="s">
        <v>306716</v>
      </c>
      <c r="C183836" s="2" t="s">
        <v>335853</v>
      </c>
      <c r="D183836" s="1">
        <v>0</v>
      </c>
      <c r="E183836" s="1">
        <v>0</v>
      </c>
      <c r="F183836" s="3">
        <v>44283.168715277781</v>
      </c>
    </row>
    <row r="183837" spans="1:6" ht="28.8" x14ac:dyDescent="0.3">
      <c r="A183837" s="1">
        <v>183835</v>
      </c>
      <c r="B183837" s="2" t="s">
        <v>335854</v>
      </c>
      <c r="C183837" s="2" t="s">
        <v>335855</v>
      </c>
      <c r="D183837" s="1">
        <v>0</v>
      </c>
      <c r="E183837" s="1">
        <v>0</v>
      </c>
      <c r="F183837" s="3">
        <v>44283.168715277781</v>
      </c>
    </row>
    <row r="183838" spans="1:6" ht="28.8" x14ac:dyDescent="0.3">
      <c r="A183838" s="1">
        <v>183836</v>
      </c>
      <c r="B183838" s="2" t="s">
        <v>335856</v>
      </c>
      <c r="C183838" s="2" t="s">
        <v>335857</v>
      </c>
      <c r="D183838" s="1">
        <v>0</v>
      </c>
      <c r="E183838" s="1">
        <v>0</v>
      </c>
      <c r="F183838" s="3">
        <v>44283.168715277781</v>
      </c>
    </row>
    <row r="183839" spans="1:6" ht="28.8" x14ac:dyDescent="0.3">
      <c r="A183839" s="1">
        <v>183837</v>
      </c>
      <c r="B183839" s="2" t="s">
        <v>122</v>
      </c>
      <c r="C183839" s="2" t="s">
        <v>335858</v>
      </c>
      <c r="D183839" s="1">
        <v>0</v>
      </c>
      <c r="E183839" s="1">
        <v>0</v>
      </c>
      <c r="F183839" s="3">
        <v>44283.168715277781</v>
      </c>
    </row>
    <row r="183840" spans="1:6" ht="43.2" x14ac:dyDescent="0.3">
      <c r="A183840" s="1">
        <v>183838</v>
      </c>
      <c r="B183840" s="2" t="s">
        <v>122</v>
      </c>
      <c r="C183840" s="2" t="s">
        <v>335859</v>
      </c>
      <c r="D183840" s="1">
        <v>0</v>
      </c>
      <c r="E183840" s="1">
        <v>0</v>
      </c>
      <c r="F183840" s="3">
        <v>44283.168715277781</v>
      </c>
    </row>
    <row r="183841" spans="1:6" ht="28.8" x14ac:dyDescent="0.3">
      <c r="A183841" s="1">
        <v>183839</v>
      </c>
      <c r="B183841" s="2" t="s">
        <v>335860</v>
      </c>
      <c r="C183841" s="2" t="s">
        <v>335861</v>
      </c>
      <c r="D183841" s="1">
        <v>0</v>
      </c>
      <c r="E183841" s="1">
        <v>0</v>
      </c>
      <c r="F183841" s="3">
        <v>44283.168715277781</v>
      </c>
    </row>
    <row r="183842" spans="1:6" ht="28.8" x14ac:dyDescent="0.3">
      <c r="A183842" s="1">
        <v>183840</v>
      </c>
      <c r="B183842" s="2" t="s">
        <v>62846</v>
      </c>
      <c r="C183842" s="2" t="s">
        <v>335862</v>
      </c>
      <c r="D183842" s="1">
        <v>0</v>
      </c>
      <c r="E183842" s="1">
        <v>0</v>
      </c>
      <c r="F183842" s="3">
        <v>44283.168715277781</v>
      </c>
    </row>
    <row r="183843" spans="1:6" ht="28.8" x14ac:dyDescent="0.3">
      <c r="A183843" s="1">
        <v>183841</v>
      </c>
      <c r="B183843" s="2" t="s">
        <v>335863</v>
      </c>
      <c r="C183843" s="2" t="s">
        <v>335864</v>
      </c>
      <c r="D183843" s="1">
        <v>0</v>
      </c>
      <c r="E183843" s="1">
        <v>0</v>
      </c>
      <c r="F183843" s="3">
        <v>44283.168715277781</v>
      </c>
    </row>
    <row r="183844" spans="1:6" ht="28.8" x14ac:dyDescent="0.3">
      <c r="A183844" s="1">
        <v>183842</v>
      </c>
      <c r="B183844" s="2" t="s">
        <v>285</v>
      </c>
      <c r="C183844" s="2" t="s">
        <v>335865</v>
      </c>
      <c r="D183844" s="1">
        <v>0</v>
      </c>
      <c r="E183844" s="1">
        <v>0</v>
      </c>
      <c r="F183844" s="3">
        <v>44283.168715277781</v>
      </c>
    </row>
    <row r="183845" spans="1:6" ht="28.8" x14ac:dyDescent="0.3">
      <c r="A183845" s="1">
        <v>183843</v>
      </c>
      <c r="B183845" s="2" t="s">
        <v>335866</v>
      </c>
      <c r="C183845" s="2" t="s">
        <v>335867</v>
      </c>
      <c r="D183845" s="1">
        <v>0</v>
      </c>
      <c r="E183845" s="1">
        <v>0</v>
      </c>
      <c r="F183845" s="3">
        <v>44283.168715277781</v>
      </c>
    </row>
    <row r="183846" spans="1:6" ht="86.4" x14ac:dyDescent="0.3">
      <c r="A183846" s="1">
        <v>183844</v>
      </c>
      <c r="B183846" s="2" t="s">
        <v>335868</v>
      </c>
      <c r="C183846" s="2" t="s">
        <v>335869</v>
      </c>
      <c r="D183846" s="1">
        <v>0</v>
      </c>
      <c r="E183846" s="1">
        <v>1</v>
      </c>
      <c r="F183846" s="3">
        <v>44283.168715277781</v>
      </c>
    </row>
    <row r="183847" spans="1:6" ht="28.8" x14ac:dyDescent="0.3">
      <c r="A183847" s="1">
        <v>183845</v>
      </c>
      <c r="B183847" s="2" t="s">
        <v>122</v>
      </c>
      <c r="C183847" s="2" t="s">
        <v>335870</v>
      </c>
      <c r="D183847" s="1">
        <v>0</v>
      </c>
      <c r="E183847" s="1">
        <v>0</v>
      </c>
      <c r="F183847" s="3">
        <v>44283.168715277781</v>
      </c>
    </row>
    <row r="183848" spans="1:6" ht="28.8" x14ac:dyDescent="0.3">
      <c r="A183848" s="1">
        <v>183846</v>
      </c>
      <c r="B183848" s="2" t="s">
        <v>335871</v>
      </c>
      <c r="C183848" s="2" t="s">
        <v>335872</v>
      </c>
      <c r="D183848" s="1">
        <v>0</v>
      </c>
      <c r="E183848" s="1">
        <v>0</v>
      </c>
      <c r="F183848" s="3">
        <v>44283.168715277781</v>
      </c>
    </row>
    <row r="183849" spans="1:6" ht="28.8" x14ac:dyDescent="0.3">
      <c r="A183849" s="1">
        <v>183847</v>
      </c>
      <c r="B183849" s="2" t="s">
        <v>335873</v>
      </c>
      <c r="C183849" s="2" t="s">
        <v>335874</v>
      </c>
      <c r="D183849" s="1">
        <v>0</v>
      </c>
      <c r="E183849" s="1">
        <v>1</v>
      </c>
      <c r="F183849" s="3">
        <v>44283.168715277781</v>
      </c>
    </row>
    <row r="183850" spans="1:6" ht="28.8" x14ac:dyDescent="0.3">
      <c r="A183850" s="1">
        <v>183848</v>
      </c>
      <c r="B183850" s="2" t="s">
        <v>563</v>
      </c>
      <c r="C183850" s="2" t="s">
        <v>335875</v>
      </c>
      <c r="D183850" s="1">
        <v>0</v>
      </c>
      <c r="E183850" s="1">
        <v>0</v>
      </c>
      <c r="F183850" s="3">
        <v>44283.168703703705</v>
      </c>
    </row>
    <row r="183851" spans="1:6" ht="28.8" x14ac:dyDescent="0.3">
      <c r="A183851" s="1">
        <v>183849</v>
      </c>
      <c r="B183851" s="2" t="s">
        <v>306225</v>
      </c>
      <c r="C183851" s="2" t="s">
        <v>335876</v>
      </c>
      <c r="D183851" s="1">
        <v>0</v>
      </c>
      <c r="E183851" s="1">
        <v>0</v>
      </c>
      <c r="F183851" s="3">
        <v>44283.168703703705</v>
      </c>
    </row>
    <row r="183852" spans="1:6" ht="28.8" x14ac:dyDescent="0.3">
      <c r="A183852" s="1">
        <v>183850</v>
      </c>
      <c r="B183852" s="2" t="s">
        <v>1540</v>
      </c>
      <c r="C183852" s="2" t="s">
        <v>335877</v>
      </c>
      <c r="D183852" s="1">
        <v>0</v>
      </c>
      <c r="E183852" s="1">
        <v>0</v>
      </c>
      <c r="F183852" s="3">
        <v>44283.168703703705</v>
      </c>
    </row>
    <row r="183853" spans="1:6" ht="28.8" x14ac:dyDescent="0.3">
      <c r="A183853" s="1">
        <v>183851</v>
      </c>
      <c r="B183853" s="2" t="s">
        <v>335878</v>
      </c>
      <c r="C183853" s="2" t="s">
        <v>335879</v>
      </c>
      <c r="D183853" s="1">
        <v>0</v>
      </c>
      <c r="E183853" s="1">
        <v>0</v>
      </c>
      <c r="F183853" s="3">
        <v>44283.168703703705</v>
      </c>
    </row>
    <row r="183854" spans="1:6" ht="28.8" x14ac:dyDescent="0.3">
      <c r="A183854" s="1">
        <v>183852</v>
      </c>
      <c r="B183854" s="2" t="s">
        <v>335880</v>
      </c>
      <c r="C183854" s="2" t="s">
        <v>335881</v>
      </c>
      <c r="D183854" s="1">
        <v>0</v>
      </c>
      <c r="E183854" s="1">
        <v>1</v>
      </c>
      <c r="F183854" s="3">
        <v>44283.168703703705</v>
      </c>
    </row>
    <row r="183855" spans="1:6" ht="43.2" x14ac:dyDescent="0.3">
      <c r="A183855" s="1">
        <v>183853</v>
      </c>
      <c r="B183855" s="2" t="s">
        <v>801</v>
      </c>
      <c r="C183855" s="2" t="s">
        <v>335882</v>
      </c>
      <c r="D183855" s="1">
        <v>0</v>
      </c>
      <c r="E183855" s="1">
        <v>0</v>
      </c>
      <c r="F183855" s="3">
        <v>44283.168703703705</v>
      </c>
    </row>
    <row r="183856" spans="1:6" ht="28.8" x14ac:dyDescent="0.3">
      <c r="A183856" s="1">
        <v>183854</v>
      </c>
      <c r="B183856" s="2" t="s">
        <v>335883</v>
      </c>
      <c r="C183856" s="2" t="s">
        <v>335884</v>
      </c>
      <c r="D183856" s="1">
        <v>0</v>
      </c>
      <c r="E183856" s="1">
        <v>1</v>
      </c>
      <c r="F183856" s="3">
        <v>44283.168703703705</v>
      </c>
    </row>
    <row r="183857" spans="1:6" ht="28.8" x14ac:dyDescent="0.3">
      <c r="A183857" s="1">
        <v>183855</v>
      </c>
      <c r="B183857" s="2" t="s">
        <v>219197</v>
      </c>
      <c r="C183857" s="2" t="s">
        <v>335885</v>
      </c>
      <c r="D183857" s="1">
        <v>0</v>
      </c>
      <c r="E183857" s="1">
        <v>0</v>
      </c>
      <c r="F183857" s="3">
        <v>44283.168703703705</v>
      </c>
    </row>
    <row r="183858" spans="1:6" ht="28.8" x14ac:dyDescent="0.3">
      <c r="A183858" s="1">
        <v>183856</v>
      </c>
      <c r="B183858" s="2" t="s">
        <v>335886</v>
      </c>
      <c r="C183858" s="2" t="s">
        <v>335887</v>
      </c>
      <c r="D183858" s="1">
        <v>0</v>
      </c>
      <c r="E183858" s="1">
        <v>0</v>
      </c>
      <c r="F183858" s="3">
        <v>44283.168703703705</v>
      </c>
    </row>
    <row r="183859" spans="1:6" ht="28.8" x14ac:dyDescent="0.3">
      <c r="A183859" s="1">
        <v>183857</v>
      </c>
      <c r="B183859" s="2" t="s">
        <v>335888</v>
      </c>
      <c r="C183859" s="2" t="s">
        <v>335889</v>
      </c>
      <c r="D183859" s="1">
        <v>0</v>
      </c>
      <c r="E183859" s="1">
        <v>1</v>
      </c>
      <c r="F183859" s="3">
        <v>44283.168703703705</v>
      </c>
    </row>
    <row r="183860" spans="1:6" ht="28.8" x14ac:dyDescent="0.3">
      <c r="A183860" s="1">
        <v>183858</v>
      </c>
      <c r="B183860" s="2" t="s">
        <v>335890</v>
      </c>
      <c r="C183860" s="2" t="s">
        <v>335891</v>
      </c>
      <c r="D183860" s="1">
        <v>0</v>
      </c>
      <c r="E183860" s="1">
        <v>1</v>
      </c>
      <c r="F183860" s="3">
        <v>44283.168703703705</v>
      </c>
    </row>
    <row r="183861" spans="1:6" ht="28.8" x14ac:dyDescent="0.3">
      <c r="A183861" s="1">
        <v>183859</v>
      </c>
      <c r="B183861" s="2" t="s">
        <v>56414</v>
      </c>
      <c r="C183861" s="2" t="s">
        <v>335892</v>
      </c>
      <c r="D183861" s="1">
        <v>1</v>
      </c>
      <c r="E183861" s="1">
        <v>0</v>
      </c>
      <c r="F183861" s="3">
        <v>44283.168703703705</v>
      </c>
    </row>
    <row r="183862" spans="1:6" ht="28.8" x14ac:dyDescent="0.3">
      <c r="A183862" s="1">
        <v>183860</v>
      </c>
      <c r="B183862" s="2" t="s">
        <v>2731</v>
      </c>
      <c r="C183862" s="2" t="s">
        <v>335893</v>
      </c>
      <c r="D183862" s="1">
        <v>0</v>
      </c>
      <c r="E183862" s="1">
        <v>0</v>
      </c>
      <c r="F183862" s="3">
        <v>44283.168703703705</v>
      </c>
    </row>
    <row r="183863" spans="1:6" ht="43.2" x14ac:dyDescent="0.3">
      <c r="A183863" s="1">
        <v>183861</v>
      </c>
      <c r="B183863" s="2" t="s">
        <v>335894</v>
      </c>
      <c r="C183863" s="2" t="s">
        <v>335895</v>
      </c>
      <c r="D183863" s="1">
        <v>0</v>
      </c>
      <c r="E183863" s="1">
        <v>1</v>
      </c>
      <c r="F183863" s="3">
        <v>44283.168703703705</v>
      </c>
    </row>
    <row r="183864" spans="1:6" ht="28.8" x14ac:dyDescent="0.3">
      <c r="A183864" s="1">
        <v>183862</v>
      </c>
      <c r="B183864" s="2" t="s">
        <v>335896</v>
      </c>
      <c r="C183864" s="2" t="s">
        <v>335897</v>
      </c>
      <c r="D183864" s="1">
        <v>0</v>
      </c>
      <c r="E183864" s="1">
        <v>0</v>
      </c>
      <c r="F183864" s="3">
        <v>44283.168703703705</v>
      </c>
    </row>
    <row r="183865" spans="1:6" ht="28.8" x14ac:dyDescent="0.3">
      <c r="A183865" s="1">
        <v>183863</v>
      </c>
      <c r="B183865" s="2" t="s">
        <v>122</v>
      </c>
      <c r="C183865" s="2" t="s">
        <v>335898</v>
      </c>
      <c r="D183865" s="1">
        <v>0</v>
      </c>
      <c r="E183865" s="1">
        <v>0</v>
      </c>
      <c r="F183865" s="3">
        <v>44283.168703703705</v>
      </c>
    </row>
    <row r="183866" spans="1:6" ht="28.8" x14ac:dyDescent="0.3">
      <c r="A183866" s="1">
        <v>183864</v>
      </c>
      <c r="B183866" s="2" t="s">
        <v>122</v>
      </c>
      <c r="C183866" s="2" t="s">
        <v>335899</v>
      </c>
      <c r="D183866" s="1">
        <v>0</v>
      </c>
      <c r="E183866" s="1">
        <v>0</v>
      </c>
      <c r="F183866" s="3">
        <v>44283.168703703705</v>
      </c>
    </row>
    <row r="183867" spans="1:6" ht="43.2" x14ac:dyDescent="0.3">
      <c r="A183867" s="1">
        <v>183865</v>
      </c>
      <c r="B183867" s="2" t="s">
        <v>335900</v>
      </c>
      <c r="C183867" s="2" t="s">
        <v>335901</v>
      </c>
      <c r="D183867" s="1">
        <v>3</v>
      </c>
      <c r="E183867" s="1">
        <v>36</v>
      </c>
      <c r="F183867" s="3">
        <v>44283.168703703705</v>
      </c>
    </row>
    <row r="183868" spans="1:6" ht="28.8" x14ac:dyDescent="0.3">
      <c r="A183868" s="1">
        <v>183866</v>
      </c>
      <c r="B183868" s="2" t="s">
        <v>335902</v>
      </c>
      <c r="C183868" s="2" t="s">
        <v>335903</v>
      </c>
      <c r="D183868" s="1">
        <v>0</v>
      </c>
      <c r="E183868" s="1">
        <v>1</v>
      </c>
      <c r="F183868" s="3">
        <v>44283.168703703705</v>
      </c>
    </row>
    <row r="183869" spans="1:6" ht="28.8" x14ac:dyDescent="0.3">
      <c r="A183869" s="1">
        <v>183867</v>
      </c>
      <c r="B183869" s="2" t="s">
        <v>122</v>
      </c>
      <c r="C183869" s="2" t="s">
        <v>335904</v>
      </c>
      <c r="D183869" s="1">
        <v>0</v>
      </c>
      <c r="E183869" s="1">
        <v>0</v>
      </c>
      <c r="F183869" s="3">
        <v>44283.168703703705</v>
      </c>
    </row>
    <row r="183870" spans="1:6" ht="28.8" x14ac:dyDescent="0.3">
      <c r="A183870" s="1">
        <v>183868</v>
      </c>
      <c r="B183870" s="2" t="s">
        <v>2168</v>
      </c>
      <c r="C183870" s="2" t="s">
        <v>335905</v>
      </c>
      <c r="D183870" s="1">
        <v>0</v>
      </c>
      <c r="E183870" s="1">
        <v>0</v>
      </c>
      <c r="F183870" s="3">
        <v>44283.168703703705</v>
      </c>
    </row>
    <row r="183871" spans="1:6" ht="28.8" x14ac:dyDescent="0.3">
      <c r="A183871" s="1">
        <v>183869</v>
      </c>
      <c r="B183871" s="2" t="s">
        <v>93878</v>
      </c>
      <c r="C183871" s="2" t="s">
        <v>335906</v>
      </c>
      <c r="D183871" s="1">
        <v>0</v>
      </c>
      <c r="E183871" s="1">
        <v>0</v>
      </c>
      <c r="F183871" s="3">
        <v>44283.168703703705</v>
      </c>
    </row>
    <row r="183872" spans="1:6" ht="28.8" x14ac:dyDescent="0.3">
      <c r="A183872" s="1">
        <v>183870</v>
      </c>
      <c r="B183872" s="2" t="s">
        <v>396</v>
      </c>
      <c r="C183872" s="2" t="s">
        <v>335907</v>
      </c>
      <c r="D183872" s="1">
        <v>0</v>
      </c>
      <c r="E183872" s="1">
        <v>0</v>
      </c>
      <c r="F183872" s="3">
        <v>44283.168703703705</v>
      </c>
    </row>
    <row r="183873" spans="1:6" ht="28.8" x14ac:dyDescent="0.3">
      <c r="A183873" s="1">
        <v>183871</v>
      </c>
      <c r="B183873" s="2" t="s">
        <v>335908</v>
      </c>
      <c r="C183873" s="2" t="s">
        <v>335909</v>
      </c>
      <c r="D183873" s="1">
        <v>0</v>
      </c>
      <c r="E183873" s="1">
        <v>1</v>
      </c>
      <c r="F183873" s="3">
        <v>44283.168703703705</v>
      </c>
    </row>
    <row r="183874" spans="1:6" ht="28.8" x14ac:dyDescent="0.3">
      <c r="A183874" s="1">
        <v>183872</v>
      </c>
      <c r="B183874" s="2" t="s">
        <v>335910</v>
      </c>
      <c r="C183874" s="2" t="s">
        <v>335911</v>
      </c>
      <c r="D183874" s="1">
        <v>0</v>
      </c>
      <c r="E183874" s="1">
        <v>1</v>
      </c>
      <c r="F183874" s="3">
        <v>44283.168703703705</v>
      </c>
    </row>
    <row r="183875" spans="1:6" ht="28.8" x14ac:dyDescent="0.3">
      <c r="A183875" s="1">
        <v>183873</v>
      </c>
      <c r="B183875" s="2" t="s">
        <v>335912</v>
      </c>
      <c r="C183875" s="2" t="s">
        <v>335913</v>
      </c>
      <c r="D183875" s="1">
        <v>0</v>
      </c>
      <c r="E183875" s="1">
        <v>1</v>
      </c>
      <c r="F183875" s="3">
        <v>44283.168703703705</v>
      </c>
    </row>
    <row r="183876" spans="1:6" ht="28.8" x14ac:dyDescent="0.3">
      <c r="A183876" s="1">
        <v>183874</v>
      </c>
      <c r="B183876" s="2" t="s">
        <v>122</v>
      </c>
      <c r="C183876" s="2" t="s">
        <v>335914</v>
      </c>
      <c r="D183876" s="1">
        <v>0</v>
      </c>
      <c r="E183876" s="1">
        <v>1</v>
      </c>
      <c r="F183876" s="3">
        <v>44283.168703703705</v>
      </c>
    </row>
    <row r="183877" spans="1:6" ht="28.8" x14ac:dyDescent="0.3">
      <c r="A183877" s="1">
        <v>183875</v>
      </c>
      <c r="B183877" s="2" t="s">
        <v>335915</v>
      </c>
      <c r="C183877" s="2" t="s">
        <v>335916</v>
      </c>
      <c r="D183877" s="1">
        <v>0</v>
      </c>
      <c r="E183877" s="1">
        <v>1</v>
      </c>
      <c r="F183877" s="3">
        <v>44283.168703703705</v>
      </c>
    </row>
    <row r="183878" spans="1:6" ht="28.8" x14ac:dyDescent="0.3">
      <c r="A183878" s="1">
        <v>183876</v>
      </c>
      <c r="B183878" s="2" t="s">
        <v>322977</v>
      </c>
      <c r="C183878" s="2" t="s">
        <v>335917</v>
      </c>
      <c r="D183878" s="1">
        <v>0</v>
      </c>
      <c r="E183878" s="1">
        <v>2</v>
      </c>
      <c r="F183878" s="3">
        <v>44283.168703703705</v>
      </c>
    </row>
    <row r="183879" spans="1:6" ht="28.8" x14ac:dyDescent="0.3">
      <c r="A183879" s="1">
        <v>183877</v>
      </c>
      <c r="B183879" s="2" t="s">
        <v>335918</v>
      </c>
      <c r="C183879" s="2" t="s">
        <v>335919</v>
      </c>
      <c r="D183879" s="1">
        <v>0</v>
      </c>
      <c r="E183879" s="1">
        <v>0</v>
      </c>
      <c r="F183879" s="3">
        <v>44283.168703703705</v>
      </c>
    </row>
    <row r="183880" spans="1:6" ht="28.8" x14ac:dyDescent="0.3">
      <c r="A183880" s="1">
        <v>183878</v>
      </c>
      <c r="B183880" s="2" t="s">
        <v>334403</v>
      </c>
      <c r="C183880" s="2" t="s">
        <v>335920</v>
      </c>
      <c r="D183880" s="1">
        <v>0</v>
      </c>
      <c r="E183880" s="1">
        <v>1</v>
      </c>
      <c r="F183880" s="3">
        <v>44283.168703703705</v>
      </c>
    </row>
    <row r="183881" spans="1:6" ht="28.8" x14ac:dyDescent="0.3">
      <c r="A183881" s="1">
        <v>183879</v>
      </c>
      <c r="B183881" s="2" t="s">
        <v>66538</v>
      </c>
      <c r="C183881" s="2" t="s">
        <v>335921</v>
      </c>
      <c r="D183881" s="1">
        <v>0</v>
      </c>
      <c r="E183881" s="1">
        <v>0</v>
      </c>
      <c r="F183881" s="3">
        <v>44283.168703703705</v>
      </c>
    </row>
    <row r="183882" spans="1:6" ht="28.8" x14ac:dyDescent="0.3">
      <c r="A183882" s="1">
        <v>183880</v>
      </c>
      <c r="B183882" s="2" t="s">
        <v>408</v>
      </c>
      <c r="C183882" s="2" t="s">
        <v>335922</v>
      </c>
      <c r="D183882" s="1">
        <v>0</v>
      </c>
      <c r="E183882" s="1">
        <v>0</v>
      </c>
      <c r="F183882" s="3">
        <v>44283.168703703705</v>
      </c>
    </row>
    <row r="183883" spans="1:6" ht="28.8" x14ac:dyDescent="0.3">
      <c r="A183883" s="1">
        <v>183881</v>
      </c>
      <c r="B183883" s="2" t="s">
        <v>335245</v>
      </c>
      <c r="C183883" s="2" t="s">
        <v>335923</v>
      </c>
      <c r="D183883" s="1">
        <v>0</v>
      </c>
      <c r="E183883" s="1">
        <v>0</v>
      </c>
      <c r="F183883" s="3">
        <v>44283.168703703705</v>
      </c>
    </row>
    <row r="183884" spans="1:6" ht="28.8" x14ac:dyDescent="0.3">
      <c r="A183884" s="1">
        <v>183882</v>
      </c>
      <c r="B183884" s="2" t="s">
        <v>335924</v>
      </c>
      <c r="C183884" s="2" t="s">
        <v>335925</v>
      </c>
      <c r="D183884" s="1">
        <v>0</v>
      </c>
      <c r="E183884" s="1">
        <v>1</v>
      </c>
      <c r="F183884" s="3">
        <v>44283.168703703705</v>
      </c>
    </row>
    <row r="183885" spans="1:6" ht="28.8" x14ac:dyDescent="0.3">
      <c r="A183885" s="1">
        <v>183883</v>
      </c>
      <c r="B183885" s="2" t="s">
        <v>335926</v>
      </c>
      <c r="C183885" s="2" t="s">
        <v>335927</v>
      </c>
      <c r="D183885" s="1">
        <v>0</v>
      </c>
      <c r="E183885" s="1">
        <v>1</v>
      </c>
      <c r="F183885" s="3">
        <v>44283.168703703705</v>
      </c>
    </row>
    <row r="183886" spans="1:6" ht="28.8" x14ac:dyDescent="0.3">
      <c r="A183886" s="1">
        <v>183884</v>
      </c>
      <c r="B183886" s="2" t="s">
        <v>7659</v>
      </c>
      <c r="C183886" s="2" t="s">
        <v>335928</v>
      </c>
      <c r="D183886" s="1">
        <v>0</v>
      </c>
      <c r="E183886" s="1">
        <v>0</v>
      </c>
      <c r="F183886" s="3">
        <v>44283.168703703705</v>
      </c>
    </row>
    <row r="183887" spans="1:6" ht="28.8" x14ac:dyDescent="0.3">
      <c r="A183887" s="1">
        <v>183885</v>
      </c>
      <c r="B183887" s="2" t="s">
        <v>335929</v>
      </c>
      <c r="C183887" s="2" t="s">
        <v>335930</v>
      </c>
      <c r="D183887" s="1">
        <v>0</v>
      </c>
      <c r="E183887" s="1">
        <v>0</v>
      </c>
      <c r="F183887" s="3">
        <v>44283.168703703705</v>
      </c>
    </row>
    <row r="183888" spans="1:6" ht="28.8" x14ac:dyDescent="0.3">
      <c r="A183888" s="1">
        <v>183886</v>
      </c>
      <c r="B183888" s="2" t="s">
        <v>335931</v>
      </c>
      <c r="C183888" s="2" t="s">
        <v>335932</v>
      </c>
      <c r="D183888" s="1">
        <v>0</v>
      </c>
      <c r="E183888" s="1">
        <v>0</v>
      </c>
      <c r="F183888" s="3">
        <v>44283.168703703705</v>
      </c>
    </row>
    <row r="183889" spans="1:6" ht="28.8" x14ac:dyDescent="0.3">
      <c r="A183889" s="1">
        <v>183887</v>
      </c>
      <c r="B183889" s="2" t="s">
        <v>335933</v>
      </c>
      <c r="C183889" s="2" t="s">
        <v>335934</v>
      </c>
      <c r="D183889" s="1">
        <v>0</v>
      </c>
      <c r="E183889" s="1">
        <v>0</v>
      </c>
      <c r="F183889" s="3">
        <v>44283.168703703705</v>
      </c>
    </row>
    <row r="183890" spans="1:6" ht="28.8" x14ac:dyDescent="0.3">
      <c r="A183890" s="1">
        <v>183888</v>
      </c>
      <c r="B183890" s="2" t="s">
        <v>331571</v>
      </c>
      <c r="C183890" s="2" t="s">
        <v>335935</v>
      </c>
      <c r="D183890" s="1">
        <v>0</v>
      </c>
      <c r="E183890" s="1">
        <v>0</v>
      </c>
      <c r="F183890" s="3">
        <v>44283.168703703705</v>
      </c>
    </row>
    <row r="183891" spans="1:6" ht="28.8" x14ac:dyDescent="0.3">
      <c r="A183891" s="1">
        <v>183889</v>
      </c>
      <c r="B183891" s="2" t="s">
        <v>335936</v>
      </c>
      <c r="C183891" s="2" t="s">
        <v>335937</v>
      </c>
      <c r="D183891" s="1">
        <v>0</v>
      </c>
      <c r="E183891" s="1">
        <v>0</v>
      </c>
      <c r="F183891" s="3">
        <v>44283.168703703705</v>
      </c>
    </row>
    <row r="183892" spans="1:6" ht="28.8" x14ac:dyDescent="0.3">
      <c r="A183892" s="1">
        <v>183890</v>
      </c>
      <c r="B183892" s="2" t="s">
        <v>335938</v>
      </c>
      <c r="C183892" s="2" t="s">
        <v>335939</v>
      </c>
      <c r="D183892" s="1">
        <v>0</v>
      </c>
      <c r="E183892" s="1">
        <v>0</v>
      </c>
      <c r="F183892" s="3">
        <v>44283.168703703705</v>
      </c>
    </row>
    <row r="183893" spans="1:6" ht="28.8" x14ac:dyDescent="0.3">
      <c r="A183893" s="1">
        <v>183891</v>
      </c>
      <c r="B183893" s="2" t="s">
        <v>335940</v>
      </c>
      <c r="C183893" s="2" t="s">
        <v>335941</v>
      </c>
      <c r="D183893" s="1">
        <v>0</v>
      </c>
      <c r="E183893" s="1">
        <v>0</v>
      </c>
      <c r="F183893" s="3">
        <v>44283.168703703705</v>
      </c>
    </row>
    <row r="183894" spans="1:6" ht="28.8" x14ac:dyDescent="0.3">
      <c r="A183894" s="1">
        <v>183892</v>
      </c>
      <c r="B183894" s="2" t="s">
        <v>74692</v>
      </c>
      <c r="C183894" s="2" t="s">
        <v>335942</v>
      </c>
      <c r="D183894" s="1">
        <v>0</v>
      </c>
      <c r="E183894" s="1">
        <v>0</v>
      </c>
      <c r="F183894" s="3">
        <v>44283.168703703705</v>
      </c>
    </row>
    <row r="183895" spans="1:6" ht="28.8" x14ac:dyDescent="0.3">
      <c r="A183895" s="1">
        <v>183893</v>
      </c>
      <c r="B183895" s="2" t="s">
        <v>335943</v>
      </c>
      <c r="C183895" s="2" t="s">
        <v>335944</v>
      </c>
      <c r="D183895" s="1">
        <v>0</v>
      </c>
      <c r="E183895" s="1">
        <v>0</v>
      </c>
      <c r="F183895" s="3">
        <v>44283.168703703705</v>
      </c>
    </row>
    <row r="183896" spans="1:6" ht="28.8" x14ac:dyDescent="0.3">
      <c r="A183896" s="1">
        <v>183894</v>
      </c>
      <c r="B183896" s="2" t="s">
        <v>335945</v>
      </c>
      <c r="C183896" s="2" t="s">
        <v>335946</v>
      </c>
      <c r="D183896" s="1">
        <v>0</v>
      </c>
      <c r="E183896" s="1">
        <v>0</v>
      </c>
      <c r="F183896" s="3">
        <v>44283.168703703705</v>
      </c>
    </row>
    <row r="183897" spans="1:6" ht="28.8" x14ac:dyDescent="0.3">
      <c r="A183897" s="1">
        <v>183895</v>
      </c>
      <c r="B183897" s="2" t="s">
        <v>335947</v>
      </c>
      <c r="C183897" s="2" t="s">
        <v>335948</v>
      </c>
      <c r="D183897" s="1">
        <v>0</v>
      </c>
      <c r="E183897" s="1">
        <v>0</v>
      </c>
      <c r="F183897" s="3">
        <v>44283.168703703705</v>
      </c>
    </row>
    <row r="183898" spans="1:6" ht="28.8" x14ac:dyDescent="0.3">
      <c r="A183898" s="1">
        <v>183896</v>
      </c>
      <c r="B183898" s="2" t="s">
        <v>335949</v>
      </c>
      <c r="C183898" s="2" t="s">
        <v>335950</v>
      </c>
      <c r="D183898" s="1">
        <v>0</v>
      </c>
      <c r="E183898" s="1">
        <v>0</v>
      </c>
      <c r="F183898" s="3">
        <v>44283.168703703705</v>
      </c>
    </row>
    <row r="183899" spans="1:6" ht="28.8" x14ac:dyDescent="0.3">
      <c r="A183899" s="1">
        <v>183897</v>
      </c>
      <c r="B183899" s="2" t="s">
        <v>335951</v>
      </c>
      <c r="C183899" s="2" t="s">
        <v>335952</v>
      </c>
      <c r="D183899" s="1">
        <v>0</v>
      </c>
      <c r="E183899" s="1">
        <v>0</v>
      </c>
      <c r="F183899" s="3">
        <v>44283.168703703705</v>
      </c>
    </row>
    <row r="183900" spans="1:6" ht="28.8" x14ac:dyDescent="0.3">
      <c r="A183900" s="1">
        <v>183898</v>
      </c>
      <c r="B183900" s="2" t="s">
        <v>177698</v>
      </c>
      <c r="C183900" s="2" t="s">
        <v>335953</v>
      </c>
      <c r="D183900" s="1">
        <v>0</v>
      </c>
      <c r="E183900" s="1">
        <v>0</v>
      </c>
      <c r="F183900" s="3">
        <v>44283.168703703705</v>
      </c>
    </row>
    <row r="183901" spans="1:6" ht="28.8" x14ac:dyDescent="0.3">
      <c r="A183901" s="1">
        <v>183899</v>
      </c>
      <c r="B183901" s="2" t="s">
        <v>335954</v>
      </c>
      <c r="C183901" s="2" t="s">
        <v>335955</v>
      </c>
      <c r="D183901" s="1">
        <v>0</v>
      </c>
      <c r="E183901" s="1">
        <v>0</v>
      </c>
      <c r="F183901" s="3">
        <v>44283.168703703705</v>
      </c>
    </row>
    <row r="183902" spans="1:6" ht="28.8" x14ac:dyDescent="0.3">
      <c r="A183902" s="1">
        <v>183900</v>
      </c>
      <c r="B183902" s="2" t="s">
        <v>3216</v>
      </c>
      <c r="C183902" s="2" t="s">
        <v>335956</v>
      </c>
      <c r="D183902" s="1">
        <v>0</v>
      </c>
      <c r="E183902" s="1">
        <v>0</v>
      </c>
      <c r="F183902" s="3">
        <v>44283.168703703705</v>
      </c>
    </row>
    <row r="183903" spans="1:6" ht="28.8" x14ac:dyDescent="0.3">
      <c r="A183903" s="1">
        <v>183901</v>
      </c>
      <c r="B183903" s="2" t="s">
        <v>335957</v>
      </c>
      <c r="C183903" s="2" t="s">
        <v>335958</v>
      </c>
      <c r="D183903" s="1">
        <v>0</v>
      </c>
      <c r="E183903" s="1">
        <v>1</v>
      </c>
      <c r="F183903" s="3">
        <v>44283.168703703705</v>
      </c>
    </row>
    <row r="183904" spans="1:6" ht="28.8" x14ac:dyDescent="0.3">
      <c r="A183904" s="1">
        <v>183902</v>
      </c>
      <c r="B183904" s="2" t="s">
        <v>335959</v>
      </c>
      <c r="C183904" s="2" t="s">
        <v>335960</v>
      </c>
      <c r="D183904" s="1">
        <v>0</v>
      </c>
      <c r="E183904" s="1">
        <v>0</v>
      </c>
      <c r="F183904" s="3">
        <v>44283.168703703705</v>
      </c>
    </row>
    <row r="183905" spans="1:6" ht="28.8" x14ac:dyDescent="0.3">
      <c r="A183905" s="1">
        <v>183903</v>
      </c>
      <c r="B183905" s="2" t="s">
        <v>199</v>
      </c>
      <c r="C183905" s="2" t="s">
        <v>335961</v>
      </c>
      <c r="D183905" s="1">
        <v>0</v>
      </c>
      <c r="E183905" s="1">
        <v>0</v>
      </c>
      <c r="F183905" s="3">
        <v>44283.168703703705</v>
      </c>
    </row>
    <row r="183906" spans="1:6" ht="28.8" x14ac:dyDescent="0.3">
      <c r="A183906" s="1">
        <v>183904</v>
      </c>
      <c r="B183906" s="2" t="s">
        <v>267359</v>
      </c>
      <c r="C183906" s="2" t="s">
        <v>335962</v>
      </c>
      <c r="D183906" s="1">
        <v>0</v>
      </c>
      <c r="E183906" s="1">
        <v>0</v>
      </c>
      <c r="F183906" s="3">
        <v>44283.168703703705</v>
      </c>
    </row>
    <row r="183907" spans="1:6" ht="28.8" x14ac:dyDescent="0.3">
      <c r="A183907" s="1">
        <v>183905</v>
      </c>
      <c r="B183907" s="2" t="s">
        <v>335963</v>
      </c>
      <c r="C183907" s="2" t="s">
        <v>335964</v>
      </c>
      <c r="D183907" s="1">
        <v>0</v>
      </c>
      <c r="E183907" s="1">
        <v>0</v>
      </c>
      <c r="F183907" s="3">
        <v>44283.168703703705</v>
      </c>
    </row>
    <row r="183908" spans="1:6" ht="28.8" x14ac:dyDescent="0.3">
      <c r="A183908" s="1">
        <v>183906</v>
      </c>
      <c r="B183908" s="2" t="s">
        <v>23282</v>
      </c>
      <c r="C183908" s="2" t="s">
        <v>335965</v>
      </c>
      <c r="D183908" s="1">
        <v>0</v>
      </c>
      <c r="E183908" s="1">
        <v>0</v>
      </c>
      <c r="F183908" s="3">
        <v>44283.168703703705</v>
      </c>
    </row>
    <row r="183909" spans="1:6" ht="28.8" x14ac:dyDescent="0.3">
      <c r="A183909" s="1">
        <v>183907</v>
      </c>
      <c r="B183909" s="2" t="s">
        <v>335966</v>
      </c>
      <c r="C183909" s="2" t="s">
        <v>335967</v>
      </c>
      <c r="D183909" s="1">
        <v>0</v>
      </c>
      <c r="E183909" s="1">
        <v>7</v>
      </c>
      <c r="F183909" s="3">
        <v>44283.168703703705</v>
      </c>
    </row>
    <row r="183910" spans="1:6" ht="28.8" x14ac:dyDescent="0.3">
      <c r="A183910" s="1">
        <v>183908</v>
      </c>
      <c r="B183910" s="2" t="s">
        <v>335968</v>
      </c>
      <c r="C183910" s="2" t="s">
        <v>335969</v>
      </c>
      <c r="D183910" s="1">
        <v>0</v>
      </c>
      <c r="E183910" s="1">
        <v>2</v>
      </c>
      <c r="F183910" s="3">
        <v>44283.168703703705</v>
      </c>
    </row>
    <row r="183911" spans="1:6" ht="43.2" x14ac:dyDescent="0.3">
      <c r="A183911" s="1">
        <v>183909</v>
      </c>
      <c r="B183911" s="2" t="s">
        <v>122</v>
      </c>
      <c r="C183911" s="2" t="s">
        <v>335970</v>
      </c>
      <c r="D183911" s="1">
        <v>0</v>
      </c>
      <c r="E183911" s="1">
        <v>0</v>
      </c>
      <c r="F183911" s="3">
        <v>44283.168703703705</v>
      </c>
    </row>
    <row r="183912" spans="1:6" ht="28.8" x14ac:dyDescent="0.3">
      <c r="A183912" s="1">
        <v>183910</v>
      </c>
      <c r="B183912" s="2" t="s">
        <v>335971</v>
      </c>
      <c r="C183912" s="2" t="s">
        <v>335972</v>
      </c>
      <c r="D183912" s="1">
        <v>0</v>
      </c>
      <c r="E183912" s="1">
        <v>0</v>
      </c>
      <c r="F183912" s="3">
        <v>44283.168703703705</v>
      </c>
    </row>
    <row r="183913" spans="1:6" ht="28.8" x14ac:dyDescent="0.3">
      <c r="A183913" s="1">
        <v>183911</v>
      </c>
      <c r="B183913" s="2" t="s">
        <v>160721</v>
      </c>
      <c r="C183913" s="2" t="s">
        <v>335973</v>
      </c>
      <c r="D183913" s="1">
        <v>0</v>
      </c>
      <c r="E183913" s="1">
        <v>0</v>
      </c>
      <c r="F183913" s="3">
        <v>44283.168703703705</v>
      </c>
    </row>
    <row r="183914" spans="1:6" ht="28.8" x14ac:dyDescent="0.3">
      <c r="A183914" s="1">
        <v>183912</v>
      </c>
      <c r="B183914" s="2" t="s">
        <v>335974</v>
      </c>
      <c r="C183914" s="2" t="s">
        <v>335975</v>
      </c>
      <c r="D183914" s="1">
        <v>0</v>
      </c>
      <c r="E183914" s="1">
        <v>0</v>
      </c>
      <c r="F183914" s="3">
        <v>44283.168703703705</v>
      </c>
    </row>
    <row r="183915" spans="1:6" ht="28.8" x14ac:dyDescent="0.3">
      <c r="A183915" s="1">
        <v>183913</v>
      </c>
      <c r="B183915" s="2" t="s">
        <v>321007</v>
      </c>
      <c r="C183915" s="2" t="s">
        <v>335976</v>
      </c>
      <c r="D183915" s="1">
        <v>0</v>
      </c>
      <c r="E183915" s="1">
        <v>0</v>
      </c>
      <c r="F183915" s="3">
        <v>44283.168703703705</v>
      </c>
    </row>
    <row r="183916" spans="1:6" ht="28.8" x14ac:dyDescent="0.3">
      <c r="A183916" s="1">
        <v>183914</v>
      </c>
      <c r="B183916" s="2" t="s">
        <v>335977</v>
      </c>
      <c r="C183916" s="2" t="s">
        <v>335978</v>
      </c>
      <c r="D183916" s="1">
        <v>0</v>
      </c>
      <c r="E183916" s="1">
        <v>1</v>
      </c>
      <c r="F183916" s="3">
        <v>44283.168703703705</v>
      </c>
    </row>
    <row r="183917" spans="1:6" ht="28.8" x14ac:dyDescent="0.3">
      <c r="A183917" s="1">
        <v>183915</v>
      </c>
      <c r="B183917" s="2" t="s">
        <v>335979</v>
      </c>
      <c r="C183917" s="2" t="s">
        <v>335980</v>
      </c>
      <c r="D183917" s="1">
        <v>0</v>
      </c>
      <c r="E183917" s="1">
        <v>0</v>
      </c>
      <c r="F183917" s="3">
        <v>44283.168703703705</v>
      </c>
    </row>
    <row r="183918" spans="1:6" ht="28.8" x14ac:dyDescent="0.3">
      <c r="A183918" s="1">
        <v>183916</v>
      </c>
      <c r="B183918" s="2" t="s">
        <v>335981</v>
      </c>
      <c r="C183918" s="2" t="s">
        <v>335982</v>
      </c>
      <c r="D183918" s="1">
        <v>0</v>
      </c>
      <c r="E183918" s="1">
        <v>1</v>
      </c>
      <c r="F183918" s="3">
        <v>44283.168703703705</v>
      </c>
    </row>
    <row r="183919" spans="1:6" ht="28.8" x14ac:dyDescent="0.3">
      <c r="A183919" s="1">
        <v>183917</v>
      </c>
      <c r="B183919" s="2" t="s">
        <v>335983</v>
      </c>
      <c r="C183919" s="2" t="s">
        <v>335984</v>
      </c>
      <c r="D183919" s="1">
        <v>0</v>
      </c>
      <c r="E183919" s="1">
        <v>1</v>
      </c>
      <c r="F183919" s="3">
        <v>44283.168703703705</v>
      </c>
    </row>
    <row r="183920" spans="1:6" ht="28.8" x14ac:dyDescent="0.3">
      <c r="A183920" s="1">
        <v>183918</v>
      </c>
      <c r="B183920" s="2" t="s">
        <v>334785</v>
      </c>
      <c r="C183920" s="2" t="s">
        <v>335985</v>
      </c>
      <c r="D183920" s="1">
        <v>0</v>
      </c>
      <c r="E183920" s="1">
        <v>0</v>
      </c>
      <c r="F183920" s="3">
        <v>44283.168703703705</v>
      </c>
    </row>
    <row r="183921" spans="1:6" ht="28.8" x14ac:dyDescent="0.3">
      <c r="A183921" s="1">
        <v>183919</v>
      </c>
      <c r="B183921" s="2" t="s">
        <v>335986</v>
      </c>
      <c r="C183921" s="2" t="s">
        <v>335987</v>
      </c>
      <c r="D183921" s="1">
        <v>0</v>
      </c>
      <c r="E183921" s="1">
        <v>2</v>
      </c>
      <c r="F183921" s="3">
        <v>44283.168703703705</v>
      </c>
    </row>
    <row r="183922" spans="1:6" ht="28.8" x14ac:dyDescent="0.3">
      <c r="A183922" s="1">
        <v>183920</v>
      </c>
      <c r="B183922" s="2" t="s">
        <v>335988</v>
      </c>
      <c r="C183922" s="2" t="s">
        <v>335989</v>
      </c>
      <c r="D183922" s="1">
        <v>0</v>
      </c>
      <c r="E183922" s="1">
        <v>0</v>
      </c>
      <c r="F183922" s="3">
        <v>44283.168703703705</v>
      </c>
    </row>
    <row r="183923" spans="1:6" ht="28.8" x14ac:dyDescent="0.3">
      <c r="A183923" s="1">
        <v>183921</v>
      </c>
      <c r="B183923" s="2" t="s">
        <v>335990</v>
      </c>
      <c r="C183923" s="2" t="s">
        <v>335991</v>
      </c>
      <c r="D183923" s="1">
        <v>0</v>
      </c>
      <c r="E183923" s="1">
        <v>1</v>
      </c>
      <c r="F183923" s="3">
        <v>44283.168703703705</v>
      </c>
    </row>
    <row r="183924" spans="1:6" ht="28.8" x14ac:dyDescent="0.3">
      <c r="A183924" s="1">
        <v>183922</v>
      </c>
      <c r="B183924" s="2" t="s">
        <v>335992</v>
      </c>
      <c r="C183924" s="2" t="s">
        <v>335993</v>
      </c>
      <c r="D183924" s="1">
        <v>0</v>
      </c>
      <c r="E183924" s="1">
        <v>1</v>
      </c>
      <c r="F183924" s="3">
        <v>44283.168692129628</v>
      </c>
    </row>
    <row r="183925" spans="1:6" ht="43.2" x14ac:dyDescent="0.3">
      <c r="A183925" s="1">
        <v>183923</v>
      </c>
      <c r="B183925" s="2" t="s">
        <v>335994</v>
      </c>
      <c r="C183925" s="2" t="s">
        <v>335995</v>
      </c>
      <c r="D183925" s="1">
        <v>0</v>
      </c>
      <c r="E183925" s="1">
        <v>0</v>
      </c>
      <c r="F183925" s="3">
        <v>44283.168692129628</v>
      </c>
    </row>
    <row r="183926" spans="1:6" ht="28.8" x14ac:dyDescent="0.3">
      <c r="A183926" s="1">
        <v>183924</v>
      </c>
      <c r="B183926" s="2" t="s">
        <v>335996</v>
      </c>
      <c r="C183926" s="2" t="s">
        <v>335997</v>
      </c>
      <c r="D183926" s="1">
        <v>0</v>
      </c>
      <c r="E183926" s="1">
        <v>0</v>
      </c>
      <c r="F183926" s="3">
        <v>44283.168692129628</v>
      </c>
    </row>
    <row r="183927" spans="1:6" ht="28.8" x14ac:dyDescent="0.3">
      <c r="A183927" s="1">
        <v>183925</v>
      </c>
      <c r="B183927" s="2" t="s">
        <v>106090</v>
      </c>
      <c r="C183927" s="2" t="s">
        <v>335998</v>
      </c>
      <c r="D183927" s="1">
        <v>0</v>
      </c>
      <c r="E183927" s="1">
        <v>0</v>
      </c>
      <c r="F183927" s="3">
        <v>44283.168692129628</v>
      </c>
    </row>
    <row r="183928" spans="1:6" ht="28.8" x14ac:dyDescent="0.3">
      <c r="A183928" s="1">
        <v>183926</v>
      </c>
      <c r="B183928" s="2" t="s">
        <v>122</v>
      </c>
      <c r="C183928" s="2" t="s">
        <v>335999</v>
      </c>
      <c r="D183928" s="1">
        <v>0</v>
      </c>
      <c r="E183928" s="1">
        <v>0</v>
      </c>
      <c r="F183928" s="3">
        <v>44283.168692129628</v>
      </c>
    </row>
    <row r="183929" spans="1:6" ht="28.8" x14ac:dyDescent="0.3">
      <c r="A183929" s="1">
        <v>183927</v>
      </c>
      <c r="B183929" s="2" t="s">
        <v>336000</v>
      </c>
      <c r="C183929" s="2" t="s">
        <v>336001</v>
      </c>
      <c r="D183929" s="1">
        <v>0</v>
      </c>
      <c r="E183929" s="1">
        <v>0</v>
      </c>
      <c r="F183929" s="3">
        <v>44283.168692129628</v>
      </c>
    </row>
    <row r="183930" spans="1:6" ht="28.8" x14ac:dyDescent="0.3">
      <c r="A183930" s="1">
        <v>183928</v>
      </c>
      <c r="B183930" s="2" t="s">
        <v>336002</v>
      </c>
      <c r="C183930" s="2" t="s">
        <v>336003</v>
      </c>
      <c r="D183930" s="1">
        <v>0</v>
      </c>
      <c r="E183930" s="1">
        <v>0</v>
      </c>
      <c r="F183930" s="3">
        <v>44283.168692129628</v>
      </c>
    </row>
    <row r="183931" spans="1:6" ht="28.8" x14ac:dyDescent="0.3">
      <c r="A183931" s="1">
        <v>183929</v>
      </c>
      <c r="B183931" s="2" t="s">
        <v>336004</v>
      </c>
      <c r="C183931" s="2" t="s">
        <v>336005</v>
      </c>
      <c r="D183931" s="1">
        <v>0</v>
      </c>
      <c r="E183931" s="1">
        <v>0</v>
      </c>
      <c r="F183931" s="3">
        <v>44283.168692129628</v>
      </c>
    </row>
    <row r="183932" spans="1:6" ht="28.8" x14ac:dyDescent="0.3">
      <c r="A183932" s="1">
        <v>183930</v>
      </c>
      <c r="B183932" s="2" t="s">
        <v>284352</v>
      </c>
      <c r="C183932" s="2" t="s">
        <v>336006</v>
      </c>
      <c r="D183932" s="1">
        <v>0</v>
      </c>
      <c r="E183932" s="1">
        <v>0</v>
      </c>
      <c r="F183932" s="3">
        <v>44283.168692129628</v>
      </c>
    </row>
    <row r="183933" spans="1:6" ht="28.8" x14ac:dyDescent="0.3">
      <c r="A183933" s="1">
        <v>183931</v>
      </c>
      <c r="B183933" s="2" t="s">
        <v>336007</v>
      </c>
      <c r="C183933" s="2" t="s">
        <v>336008</v>
      </c>
      <c r="D183933" s="1">
        <v>0</v>
      </c>
      <c r="E183933" s="1">
        <v>0</v>
      </c>
      <c r="F183933" s="3">
        <v>44283.168692129628</v>
      </c>
    </row>
    <row r="183934" spans="1:6" ht="28.8" x14ac:dyDescent="0.3">
      <c r="A183934" s="1">
        <v>183932</v>
      </c>
      <c r="B183934" s="2" t="s">
        <v>10758</v>
      </c>
      <c r="C183934" s="2" t="s">
        <v>336009</v>
      </c>
      <c r="D183934" s="1">
        <v>0</v>
      </c>
      <c r="E183934" s="1">
        <v>0</v>
      </c>
      <c r="F183934" s="3">
        <v>44283.168692129628</v>
      </c>
    </row>
    <row r="183935" spans="1:6" ht="28.8" x14ac:dyDescent="0.3">
      <c r="A183935" s="1">
        <v>183933</v>
      </c>
      <c r="B183935" s="2" t="s">
        <v>122</v>
      </c>
      <c r="C183935" s="2" t="s">
        <v>336010</v>
      </c>
      <c r="D183935" s="1">
        <v>0</v>
      </c>
      <c r="E183935" s="1">
        <v>0</v>
      </c>
      <c r="F183935" s="3">
        <v>44283.168692129628</v>
      </c>
    </row>
    <row r="183936" spans="1:6" ht="28.8" x14ac:dyDescent="0.3">
      <c r="A183936" s="1">
        <v>183934</v>
      </c>
      <c r="B183936" s="2" t="s">
        <v>192119</v>
      </c>
      <c r="C183936" s="2" t="s">
        <v>336011</v>
      </c>
      <c r="D183936" s="1">
        <v>0</v>
      </c>
      <c r="E183936" s="1">
        <v>0</v>
      </c>
      <c r="F183936" s="3">
        <v>44283.168692129628</v>
      </c>
    </row>
    <row r="183937" spans="1:6" ht="28.8" x14ac:dyDescent="0.3">
      <c r="A183937" s="1">
        <v>183935</v>
      </c>
      <c r="B183937" s="2" t="s">
        <v>17237</v>
      </c>
      <c r="C183937" s="2" t="s">
        <v>336012</v>
      </c>
      <c r="D183937" s="1">
        <v>0</v>
      </c>
      <c r="E183937" s="1">
        <v>0</v>
      </c>
      <c r="F183937" s="3">
        <v>44283.168692129628</v>
      </c>
    </row>
    <row r="183938" spans="1:6" ht="28.8" x14ac:dyDescent="0.3">
      <c r="A183938" s="1">
        <v>183936</v>
      </c>
      <c r="B183938" s="2" t="s">
        <v>336013</v>
      </c>
      <c r="C183938" s="2" t="s">
        <v>336014</v>
      </c>
      <c r="D183938" s="1">
        <v>0</v>
      </c>
      <c r="E183938" s="1">
        <v>0</v>
      </c>
      <c r="F183938" s="3">
        <v>44283.168692129628</v>
      </c>
    </row>
    <row r="183939" spans="1:6" ht="28.8" x14ac:dyDescent="0.3">
      <c r="A183939" s="1">
        <v>183937</v>
      </c>
      <c r="B183939" s="2" t="s">
        <v>336015</v>
      </c>
      <c r="C183939" s="2" t="s">
        <v>336016</v>
      </c>
      <c r="D183939" s="1">
        <v>0</v>
      </c>
      <c r="E183939" s="1">
        <v>0</v>
      </c>
      <c r="F183939" s="3">
        <v>44283.168692129628</v>
      </c>
    </row>
    <row r="183940" spans="1:6" ht="28.8" x14ac:dyDescent="0.3">
      <c r="A183940" s="1">
        <v>183938</v>
      </c>
      <c r="B183940" s="2" t="s">
        <v>336017</v>
      </c>
      <c r="C183940" s="2" t="s">
        <v>336018</v>
      </c>
      <c r="D183940" s="1">
        <v>0</v>
      </c>
      <c r="E183940" s="1">
        <v>1</v>
      </c>
      <c r="F183940" s="3">
        <v>44283.168692129628</v>
      </c>
    </row>
    <row r="183941" spans="1:6" ht="28.8" x14ac:dyDescent="0.3">
      <c r="A183941" s="1">
        <v>183939</v>
      </c>
      <c r="B183941" s="2" t="s">
        <v>66538</v>
      </c>
      <c r="C183941" s="2" t="s">
        <v>336019</v>
      </c>
      <c r="D183941" s="1">
        <v>0</v>
      </c>
      <c r="E183941" s="1">
        <v>0</v>
      </c>
      <c r="F183941" s="3">
        <v>44283.168692129628</v>
      </c>
    </row>
    <row r="183942" spans="1:6" ht="28.8" x14ac:dyDescent="0.3">
      <c r="A183942" s="1">
        <v>183940</v>
      </c>
      <c r="B183942" s="2" t="s">
        <v>336020</v>
      </c>
      <c r="C183942" s="2" t="s">
        <v>336021</v>
      </c>
      <c r="D183942" s="1">
        <v>0</v>
      </c>
      <c r="E183942" s="1">
        <v>1</v>
      </c>
      <c r="F183942" s="3">
        <v>44283.168692129628</v>
      </c>
    </row>
    <row r="183943" spans="1:6" ht="43.2" x14ac:dyDescent="0.3">
      <c r="A183943" s="1">
        <v>183941</v>
      </c>
      <c r="B183943" s="2" t="s">
        <v>336022</v>
      </c>
      <c r="C183943" s="2" t="s">
        <v>336023</v>
      </c>
      <c r="D183943" s="1">
        <v>0</v>
      </c>
      <c r="E183943" s="1">
        <v>1</v>
      </c>
      <c r="F183943" s="3">
        <v>44283.168692129628</v>
      </c>
    </row>
    <row r="183944" spans="1:6" ht="28.8" x14ac:dyDescent="0.3">
      <c r="A183944" s="1">
        <v>183942</v>
      </c>
      <c r="B183944" s="2" t="s">
        <v>94054</v>
      </c>
      <c r="C183944" s="2" t="s">
        <v>336024</v>
      </c>
      <c r="D183944" s="1">
        <v>0</v>
      </c>
      <c r="E183944" s="1">
        <v>0</v>
      </c>
      <c r="F183944" s="3">
        <v>44283.168692129628</v>
      </c>
    </row>
    <row r="183945" spans="1:6" ht="28.8" x14ac:dyDescent="0.3">
      <c r="A183945" s="1">
        <v>183943</v>
      </c>
      <c r="B183945" s="2" t="s">
        <v>336025</v>
      </c>
      <c r="C183945" s="2" t="s">
        <v>336026</v>
      </c>
      <c r="D183945" s="1">
        <v>0</v>
      </c>
      <c r="E183945" s="1">
        <v>0</v>
      </c>
      <c r="F183945" s="3">
        <v>44283.168692129628</v>
      </c>
    </row>
    <row r="183946" spans="1:6" ht="28.8" x14ac:dyDescent="0.3">
      <c r="A183946" s="1">
        <v>183944</v>
      </c>
      <c r="B183946" s="2" t="s">
        <v>336027</v>
      </c>
      <c r="C183946" s="2" t="s">
        <v>336028</v>
      </c>
      <c r="D183946" s="1">
        <v>0</v>
      </c>
      <c r="E183946" s="1">
        <v>1</v>
      </c>
      <c r="F183946" s="3">
        <v>44283.168692129628</v>
      </c>
    </row>
    <row r="183947" spans="1:6" ht="28.8" x14ac:dyDescent="0.3">
      <c r="A183947" s="1">
        <v>183945</v>
      </c>
      <c r="B183947" s="2" t="s">
        <v>336029</v>
      </c>
      <c r="C183947" s="2" t="s">
        <v>336030</v>
      </c>
      <c r="D183947" s="1">
        <v>0</v>
      </c>
      <c r="E183947" s="1">
        <v>0</v>
      </c>
      <c r="F183947" s="3">
        <v>44283.168692129628</v>
      </c>
    </row>
    <row r="183948" spans="1:6" ht="28.8" x14ac:dyDescent="0.3">
      <c r="A183948" s="1">
        <v>183946</v>
      </c>
      <c r="B183948" s="2" t="s">
        <v>336031</v>
      </c>
      <c r="C183948" s="2" t="s">
        <v>336032</v>
      </c>
      <c r="D183948" s="1">
        <v>0</v>
      </c>
      <c r="E183948" s="1">
        <v>0</v>
      </c>
      <c r="F183948" s="3">
        <v>44283.168692129628</v>
      </c>
    </row>
    <row r="183949" spans="1:6" ht="28.8" x14ac:dyDescent="0.3">
      <c r="A183949" s="1">
        <v>183947</v>
      </c>
      <c r="B183949" s="2" t="s">
        <v>451</v>
      </c>
      <c r="C183949" s="2" t="s">
        <v>336033</v>
      </c>
      <c r="D183949" s="1">
        <v>0</v>
      </c>
      <c r="E183949" s="1">
        <v>0</v>
      </c>
      <c r="F183949" s="3">
        <v>44283.168692129628</v>
      </c>
    </row>
    <row r="183950" spans="1:6" ht="43.2" x14ac:dyDescent="0.3">
      <c r="A183950" s="1">
        <v>183948</v>
      </c>
      <c r="B183950" s="2" t="s">
        <v>122</v>
      </c>
      <c r="C183950" s="2" t="s">
        <v>336034</v>
      </c>
      <c r="D183950" s="1">
        <v>0</v>
      </c>
      <c r="E183950" s="1">
        <v>0</v>
      </c>
      <c r="F183950" s="3">
        <v>44283.168692129628</v>
      </c>
    </row>
    <row r="183951" spans="1:6" ht="28.8" x14ac:dyDescent="0.3">
      <c r="A183951" s="1">
        <v>183949</v>
      </c>
      <c r="B183951" s="2" t="s">
        <v>336035</v>
      </c>
      <c r="C183951" s="2" t="s">
        <v>336036</v>
      </c>
      <c r="D183951" s="1">
        <v>0</v>
      </c>
      <c r="E183951" s="1">
        <v>0</v>
      </c>
      <c r="F183951" s="3">
        <v>44283.168692129628</v>
      </c>
    </row>
    <row r="183952" spans="1:6" ht="28.8" x14ac:dyDescent="0.3">
      <c r="A183952" s="1">
        <v>183950</v>
      </c>
      <c r="B183952" s="2" t="s">
        <v>336037</v>
      </c>
      <c r="C183952" s="2" t="s">
        <v>336038</v>
      </c>
      <c r="D183952" s="1">
        <v>0</v>
      </c>
      <c r="E183952" s="1">
        <v>0</v>
      </c>
      <c r="F183952" s="3">
        <v>44283.168692129628</v>
      </c>
    </row>
    <row r="183953" spans="1:6" ht="28.8" x14ac:dyDescent="0.3">
      <c r="A183953" s="1">
        <v>183951</v>
      </c>
      <c r="B183953" s="2" t="s">
        <v>336039</v>
      </c>
      <c r="C183953" s="2" t="s">
        <v>336040</v>
      </c>
      <c r="D183953" s="1">
        <v>0</v>
      </c>
      <c r="E183953" s="1">
        <v>0</v>
      </c>
      <c r="F183953" s="3">
        <v>44283.168692129628</v>
      </c>
    </row>
    <row r="183954" spans="1:6" ht="28.8" x14ac:dyDescent="0.3">
      <c r="A183954" s="1">
        <v>183952</v>
      </c>
      <c r="B183954" s="2" t="s">
        <v>336041</v>
      </c>
      <c r="C183954" s="2" t="s">
        <v>336042</v>
      </c>
      <c r="D183954" s="1">
        <v>0</v>
      </c>
      <c r="E183954" s="1">
        <v>0</v>
      </c>
      <c r="F183954" s="3">
        <v>44283.168692129628</v>
      </c>
    </row>
    <row r="183955" spans="1:6" ht="28.8" x14ac:dyDescent="0.3">
      <c r="A183955" s="1">
        <v>183953</v>
      </c>
      <c r="B183955" s="2" t="s">
        <v>336043</v>
      </c>
      <c r="C183955" s="2" t="s">
        <v>336044</v>
      </c>
      <c r="D183955" s="1">
        <v>0</v>
      </c>
      <c r="E183955" s="1">
        <v>0</v>
      </c>
      <c r="F183955" s="3">
        <v>44283.168692129628</v>
      </c>
    </row>
    <row r="183956" spans="1:6" ht="28.8" x14ac:dyDescent="0.3">
      <c r="A183956" s="1">
        <v>183954</v>
      </c>
      <c r="B183956" s="2" t="s">
        <v>336045</v>
      </c>
      <c r="C183956" s="2" t="s">
        <v>336046</v>
      </c>
      <c r="D183956" s="1">
        <v>0</v>
      </c>
      <c r="E183956" s="1">
        <v>0</v>
      </c>
      <c r="F183956" s="3">
        <v>44283.168692129628</v>
      </c>
    </row>
    <row r="183957" spans="1:6" ht="28.8" x14ac:dyDescent="0.3">
      <c r="A183957" s="1">
        <v>183955</v>
      </c>
      <c r="B183957" s="2" t="s">
        <v>336047</v>
      </c>
      <c r="C183957" s="2" t="s">
        <v>336048</v>
      </c>
      <c r="D183957" s="1">
        <v>0</v>
      </c>
      <c r="E183957" s="1">
        <v>3</v>
      </c>
      <c r="F183957" s="3">
        <v>44283.168692129628</v>
      </c>
    </row>
    <row r="183958" spans="1:6" ht="28.8" x14ac:dyDescent="0.3">
      <c r="A183958" s="1">
        <v>183956</v>
      </c>
      <c r="B183958" s="2" t="s">
        <v>336049</v>
      </c>
      <c r="C183958" s="2" t="s">
        <v>336050</v>
      </c>
      <c r="D183958" s="1">
        <v>0</v>
      </c>
      <c r="E183958" s="1">
        <v>1</v>
      </c>
      <c r="F183958" s="3">
        <v>44283.168692129628</v>
      </c>
    </row>
    <row r="183959" spans="1:6" ht="28.8" x14ac:dyDescent="0.3">
      <c r="A183959" s="1">
        <v>183957</v>
      </c>
      <c r="B183959" s="2" t="s">
        <v>47780</v>
      </c>
      <c r="C183959" s="2" t="s">
        <v>336051</v>
      </c>
      <c r="D183959" s="1">
        <v>0</v>
      </c>
      <c r="E183959" s="1">
        <v>1</v>
      </c>
      <c r="F183959" s="3">
        <v>44283.168692129628</v>
      </c>
    </row>
    <row r="183960" spans="1:6" ht="28.8" x14ac:dyDescent="0.3">
      <c r="A183960" s="1">
        <v>183958</v>
      </c>
      <c r="B183960" s="2" t="s">
        <v>336052</v>
      </c>
      <c r="C183960" s="2" t="s">
        <v>336053</v>
      </c>
      <c r="D183960" s="1">
        <v>0</v>
      </c>
      <c r="E183960" s="1">
        <v>0</v>
      </c>
      <c r="F183960" s="3">
        <v>44283.168692129628</v>
      </c>
    </row>
    <row r="183961" spans="1:6" ht="28.8" x14ac:dyDescent="0.3">
      <c r="A183961" s="1">
        <v>183959</v>
      </c>
      <c r="B183961" s="2" t="s">
        <v>336054</v>
      </c>
      <c r="C183961" s="2" t="s">
        <v>336055</v>
      </c>
      <c r="D183961" s="1">
        <v>0</v>
      </c>
      <c r="E183961" s="1">
        <v>0</v>
      </c>
      <c r="F183961" s="3">
        <v>44283.168692129628</v>
      </c>
    </row>
    <row r="183962" spans="1:6" ht="28.8" x14ac:dyDescent="0.3">
      <c r="A183962" s="1">
        <v>183960</v>
      </c>
      <c r="B183962" s="2" t="s">
        <v>233281</v>
      </c>
      <c r="C183962" s="2" t="s">
        <v>336056</v>
      </c>
      <c r="D183962" s="1">
        <v>0</v>
      </c>
      <c r="E183962" s="1">
        <v>1</v>
      </c>
      <c r="F183962" s="3">
        <v>44283.168692129628</v>
      </c>
    </row>
    <row r="183963" spans="1:6" ht="28.8" x14ac:dyDescent="0.3">
      <c r="A183963" s="1">
        <v>183961</v>
      </c>
      <c r="B183963" s="2" t="s">
        <v>336057</v>
      </c>
      <c r="C183963" s="2" t="s">
        <v>336058</v>
      </c>
      <c r="D183963" s="1">
        <v>0</v>
      </c>
      <c r="E183963" s="1">
        <v>0</v>
      </c>
      <c r="F183963" s="3">
        <v>44283.168692129628</v>
      </c>
    </row>
    <row r="183964" spans="1:6" ht="28.8" x14ac:dyDescent="0.3">
      <c r="A183964" s="1">
        <v>183962</v>
      </c>
      <c r="B183964" s="2" t="s">
        <v>336059</v>
      </c>
      <c r="C183964" s="2" t="s">
        <v>336060</v>
      </c>
      <c r="D183964" s="1">
        <v>0</v>
      </c>
      <c r="E183964" s="1">
        <v>0</v>
      </c>
      <c r="F183964" s="3">
        <v>44283.168692129628</v>
      </c>
    </row>
    <row r="183965" spans="1:6" ht="28.8" x14ac:dyDescent="0.3">
      <c r="A183965" s="1">
        <v>183963</v>
      </c>
      <c r="B183965" s="2" t="s">
        <v>33391</v>
      </c>
      <c r="C183965" s="2" t="s">
        <v>336061</v>
      </c>
      <c r="D183965" s="1">
        <v>0</v>
      </c>
      <c r="E183965" s="1">
        <v>0</v>
      </c>
      <c r="F183965" s="3">
        <v>44283.168692129628</v>
      </c>
    </row>
    <row r="183966" spans="1:6" ht="28.8" x14ac:dyDescent="0.3">
      <c r="A183966" s="1">
        <v>183964</v>
      </c>
      <c r="B183966" s="2" t="s">
        <v>195939</v>
      </c>
      <c r="C183966" s="2" t="s">
        <v>336062</v>
      </c>
      <c r="D183966" s="1">
        <v>0</v>
      </c>
      <c r="E183966" s="1">
        <v>0</v>
      </c>
      <c r="F183966" s="3">
        <v>44283.168692129628</v>
      </c>
    </row>
    <row r="183967" spans="1:6" ht="28.8" x14ac:dyDescent="0.3">
      <c r="A183967" s="1">
        <v>183965</v>
      </c>
      <c r="B183967" s="2" t="s">
        <v>336063</v>
      </c>
      <c r="C183967" s="2" t="s">
        <v>336064</v>
      </c>
      <c r="D183967" s="1">
        <v>0</v>
      </c>
      <c r="E183967" s="1">
        <v>1</v>
      </c>
      <c r="F183967" s="3">
        <v>44283.168692129628</v>
      </c>
    </row>
    <row r="183968" spans="1:6" ht="28.8" x14ac:dyDescent="0.3">
      <c r="A183968" s="1">
        <v>183966</v>
      </c>
      <c r="B183968" s="2" t="s">
        <v>336065</v>
      </c>
      <c r="C183968" s="2" t="s">
        <v>336066</v>
      </c>
      <c r="D183968" s="1">
        <v>0</v>
      </c>
      <c r="E183968" s="1">
        <v>0</v>
      </c>
      <c r="F183968" s="3">
        <v>44283.168692129628</v>
      </c>
    </row>
    <row r="183969" spans="1:6" ht="28.8" x14ac:dyDescent="0.3">
      <c r="A183969" s="1">
        <v>183967</v>
      </c>
      <c r="B183969" s="2" t="s">
        <v>336067</v>
      </c>
      <c r="C183969" s="2" t="s">
        <v>336068</v>
      </c>
      <c r="D183969" s="1">
        <v>0</v>
      </c>
      <c r="E183969" s="1">
        <v>1</v>
      </c>
      <c r="F183969" s="3">
        <v>44283.168692129628</v>
      </c>
    </row>
    <row r="183970" spans="1:6" ht="28.8" x14ac:dyDescent="0.3">
      <c r="A183970" s="1">
        <v>183968</v>
      </c>
      <c r="B183970" s="2" t="s">
        <v>336069</v>
      </c>
      <c r="C183970" s="2" t="s">
        <v>336070</v>
      </c>
      <c r="D183970" s="1">
        <v>0</v>
      </c>
      <c r="E183970" s="1">
        <v>0</v>
      </c>
      <c r="F183970" s="3">
        <v>44283.168692129628</v>
      </c>
    </row>
    <row r="183971" spans="1:6" ht="28.8" x14ac:dyDescent="0.3">
      <c r="A183971" s="1">
        <v>183969</v>
      </c>
      <c r="B183971" s="2" t="s">
        <v>1033</v>
      </c>
      <c r="C183971" s="2" t="s">
        <v>336071</v>
      </c>
      <c r="D183971" s="1">
        <v>0</v>
      </c>
      <c r="E183971" s="1">
        <v>0</v>
      </c>
      <c r="F183971" s="3">
        <v>44283.168692129628</v>
      </c>
    </row>
    <row r="183972" spans="1:6" ht="28.8" x14ac:dyDescent="0.3">
      <c r="A183972" s="1">
        <v>183970</v>
      </c>
      <c r="B183972" s="2" t="s">
        <v>336072</v>
      </c>
      <c r="C183972" s="2" t="s">
        <v>336073</v>
      </c>
      <c r="D183972" s="1">
        <v>0</v>
      </c>
      <c r="E183972" s="1">
        <v>1</v>
      </c>
      <c r="F183972" s="3">
        <v>44283.168692129628</v>
      </c>
    </row>
    <row r="183973" spans="1:6" ht="28.8" x14ac:dyDescent="0.3">
      <c r="A183973" s="1">
        <v>183971</v>
      </c>
      <c r="B183973" s="2" t="s">
        <v>219197</v>
      </c>
      <c r="C183973" s="2" t="s">
        <v>336074</v>
      </c>
      <c r="D183973" s="1">
        <v>0</v>
      </c>
      <c r="E183973" s="1">
        <v>0</v>
      </c>
      <c r="F183973" s="3">
        <v>44283.168692129628</v>
      </c>
    </row>
    <row r="183974" spans="1:6" ht="28.8" x14ac:dyDescent="0.3">
      <c r="A183974" s="1">
        <v>183972</v>
      </c>
      <c r="B183974" s="2" t="s">
        <v>90551</v>
      </c>
      <c r="C183974" s="2" t="s">
        <v>336075</v>
      </c>
      <c r="D183974" s="1">
        <v>0</v>
      </c>
      <c r="E183974" s="1">
        <v>0</v>
      </c>
      <c r="F183974" s="3">
        <v>44283.168692129628</v>
      </c>
    </row>
    <row r="183975" spans="1:6" ht="28.8" x14ac:dyDescent="0.3">
      <c r="A183975" s="1">
        <v>183973</v>
      </c>
      <c r="B183975" s="2" t="s">
        <v>336076</v>
      </c>
      <c r="C183975" s="2" t="s">
        <v>336077</v>
      </c>
      <c r="D183975" s="1">
        <v>0</v>
      </c>
      <c r="E183975" s="1">
        <v>0</v>
      </c>
      <c r="F183975" s="3">
        <v>44283.168692129628</v>
      </c>
    </row>
    <row r="183976" spans="1:6" ht="43.2" x14ac:dyDescent="0.3">
      <c r="A183976" s="1">
        <v>183974</v>
      </c>
      <c r="B183976" s="2" t="s">
        <v>336078</v>
      </c>
      <c r="C183976" s="2" t="s">
        <v>336079</v>
      </c>
      <c r="D183976" s="1">
        <v>0</v>
      </c>
      <c r="E183976" s="1">
        <v>1</v>
      </c>
      <c r="F183976" s="3">
        <v>44283.168692129628</v>
      </c>
    </row>
    <row r="183977" spans="1:6" ht="28.8" x14ac:dyDescent="0.3">
      <c r="A183977" s="1">
        <v>183975</v>
      </c>
      <c r="B183977" s="2" t="s">
        <v>336080</v>
      </c>
      <c r="C183977" s="2" t="s">
        <v>336081</v>
      </c>
      <c r="D183977" s="1">
        <v>0</v>
      </c>
      <c r="E183977" s="1">
        <v>0</v>
      </c>
      <c r="F183977" s="3">
        <v>44283.168692129628</v>
      </c>
    </row>
    <row r="183978" spans="1:6" ht="28.8" x14ac:dyDescent="0.3">
      <c r="A183978" s="1">
        <v>183976</v>
      </c>
      <c r="B183978" s="2" t="s">
        <v>169</v>
      </c>
      <c r="C183978" s="2" t="s">
        <v>336082</v>
      </c>
      <c r="D183978" s="1">
        <v>0</v>
      </c>
      <c r="E183978" s="1">
        <v>1</v>
      </c>
      <c r="F183978" s="3">
        <v>44283.168692129628</v>
      </c>
    </row>
    <row r="183979" spans="1:6" ht="28.8" x14ac:dyDescent="0.3">
      <c r="A183979" s="1">
        <v>183977</v>
      </c>
      <c r="B183979" s="2" t="s">
        <v>25439</v>
      </c>
      <c r="C183979" s="2" t="s">
        <v>336083</v>
      </c>
      <c r="D183979" s="1">
        <v>0</v>
      </c>
      <c r="E183979" s="1">
        <v>1</v>
      </c>
      <c r="F183979" s="3">
        <v>44283.168692129628</v>
      </c>
    </row>
    <row r="183980" spans="1:6" ht="28.8" x14ac:dyDescent="0.3">
      <c r="A183980" s="1">
        <v>183978</v>
      </c>
      <c r="B183980" s="2" t="s">
        <v>336084</v>
      </c>
      <c r="C183980" s="2" t="s">
        <v>336085</v>
      </c>
      <c r="D183980" s="1">
        <v>3</v>
      </c>
      <c r="E183980" s="1">
        <v>32</v>
      </c>
      <c r="F183980" s="3">
        <v>44283.168692129628</v>
      </c>
    </row>
    <row r="183981" spans="1:6" ht="28.8" x14ac:dyDescent="0.3">
      <c r="A183981" s="1">
        <v>183979</v>
      </c>
      <c r="B183981" s="2" t="s">
        <v>336086</v>
      </c>
      <c r="C183981" s="2" t="s">
        <v>336087</v>
      </c>
      <c r="D183981" s="1">
        <v>0</v>
      </c>
      <c r="E183981" s="1">
        <v>0</v>
      </c>
      <c r="F183981" s="3">
        <v>44283.168692129628</v>
      </c>
    </row>
    <row r="183982" spans="1:6" ht="28.8" x14ac:dyDescent="0.3">
      <c r="A183982" s="1">
        <v>183980</v>
      </c>
      <c r="B183982" s="2" t="s">
        <v>1176</v>
      </c>
      <c r="C183982" s="2" t="s">
        <v>336088</v>
      </c>
      <c r="D183982" s="1">
        <v>0</v>
      </c>
      <c r="E183982" s="1">
        <v>0</v>
      </c>
      <c r="F183982" s="3">
        <v>44283.168692129628</v>
      </c>
    </row>
    <row r="183983" spans="1:6" ht="28.8" x14ac:dyDescent="0.3">
      <c r="A183983" s="1">
        <v>183981</v>
      </c>
      <c r="B183983" s="2" t="s">
        <v>336089</v>
      </c>
      <c r="C183983" s="2" t="s">
        <v>336090</v>
      </c>
      <c r="D183983" s="1">
        <v>0</v>
      </c>
      <c r="E183983" s="1">
        <v>0</v>
      </c>
      <c r="F183983" s="3">
        <v>44283.168692129628</v>
      </c>
    </row>
    <row r="183984" spans="1:6" ht="28.8" x14ac:dyDescent="0.3">
      <c r="A183984" s="1">
        <v>183982</v>
      </c>
      <c r="B183984" s="2" t="s">
        <v>336091</v>
      </c>
      <c r="C183984" s="2" t="s">
        <v>336092</v>
      </c>
      <c r="D183984" s="1">
        <v>0</v>
      </c>
      <c r="E183984" s="1">
        <v>0</v>
      </c>
      <c r="F183984" s="3">
        <v>44283.168692129628</v>
      </c>
    </row>
    <row r="183985" spans="1:6" ht="28.8" x14ac:dyDescent="0.3">
      <c r="A183985" s="1">
        <v>183983</v>
      </c>
      <c r="B183985" s="2" t="s">
        <v>336093</v>
      </c>
      <c r="C183985" s="2" t="s">
        <v>336094</v>
      </c>
      <c r="D183985" s="1">
        <v>0</v>
      </c>
      <c r="E183985" s="1">
        <v>0</v>
      </c>
      <c r="F183985" s="3">
        <v>44283.168692129628</v>
      </c>
    </row>
    <row r="183986" spans="1:6" ht="28.8" x14ac:dyDescent="0.3">
      <c r="A183986" s="1">
        <v>183984</v>
      </c>
      <c r="B183986" s="2" t="s">
        <v>165574</v>
      </c>
      <c r="C183986" s="2" t="s">
        <v>336095</v>
      </c>
      <c r="D183986" s="1">
        <v>0</v>
      </c>
      <c r="E183986" s="1">
        <v>0</v>
      </c>
      <c r="F183986" s="3">
        <v>44283.168680555558</v>
      </c>
    </row>
    <row r="183987" spans="1:6" ht="28.8" x14ac:dyDescent="0.3">
      <c r="A183987" s="1">
        <v>183985</v>
      </c>
      <c r="B183987" s="2" t="s">
        <v>408</v>
      </c>
      <c r="C183987" s="2" t="s">
        <v>336096</v>
      </c>
      <c r="D183987" s="1">
        <v>0</v>
      </c>
      <c r="E183987" s="1">
        <v>0</v>
      </c>
      <c r="F183987" s="3">
        <v>44283.168680555558</v>
      </c>
    </row>
    <row r="183988" spans="1:6" ht="28.8" x14ac:dyDescent="0.3">
      <c r="A183988" s="1">
        <v>183986</v>
      </c>
      <c r="B183988" s="2" t="s">
        <v>336097</v>
      </c>
      <c r="C183988" s="2" t="s">
        <v>336098</v>
      </c>
      <c r="D183988" s="1">
        <v>0</v>
      </c>
      <c r="E183988" s="1">
        <v>0</v>
      </c>
      <c r="F183988" s="3">
        <v>44283.168680555558</v>
      </c>
    </row>
    <row r="183989" spans="1:6" ht="28.8" x14ac:dyDescent="0.3">
      <c r="A183989" s="1">
        <v>183987</v>
      </c>
      <c r="B183989" s="2" t="s">
        <v>336099</v>
      </c>
      <c r="C183989" s="2" t="s">
        <v>336100</v>
      </c>
      <c r="D183989" s="1">
        <v>0</v>
      </c>
      <c r="E183989" s="1">
        <v>1</v>
      </c>
      <c r="F183989" s="3">
        <v>44283.168680555558</v>
      </c>
    </row>
    <row r="183990" spans="1:6" ht="28.8" x14ac:dyDescent="0.3">
      <c r="A183990" s="1">
        <v>183988</v>
      </c>
      <c r="B183990" s="2" t="s">
        <v>336101</v>
      </c>
      <c r="C183990" s="2" t="s">
        <v>336102</v>
      </c>
      <c r="D183990" s="1">
        <v>0</v>
      </c>
      <c r="E183990" s="1">
        <v>1</v>
      </c>
      <c r="F183990" s="3">
        <v>44283.168680555558</v>
      </c>
    </row>
    <row r="183991" spans="1:6" ht="28.8" x14ac:dyDescent="0.3">
      <c r="A183991" s="1">
        <v>183989</v>
      </c>
      <c r="B183991" s="2" t="s">
        <v>336103</v>
      </c>
      <c r="C183991" s="2" t="s">
        <v>336104</v>
      </c>
      <c r="D183991" s="1">
        <v>0</v>
      </c>
      <c r="E183991" s="1">
        <v>0</v>
      </c>
      <c r="F183991" s="3">
        <v>44283.168680555558</v>
      </c>
    </row>
    <row r="183992" spans="1:6" ht="28.8" x14ac:dyDescent="0.3">
      <c r="A183992" s="1">
        <v>183990</v>
      </c>
      <c r="B183992" s="2" t="s">
        <v>336105</v>
      </c>
      <c r="C183992" s="2" t="s">
        <v>336106</v>
      </c>
      <c r="D183992" s="1">
        <v>0</v>
      </c>
      <c r="E183992" s="1">
        <v>0</v>
      </c>
      <c r="F183992" s="3">
        <v>44283.168680555558</v>
      </c>
    </row>
    <row r="183993" spans="1:6" ht="28.8" x14ac:dyDescent="0.3">
      <c r="A183993" s="1">
        <v>183991</v>
      </c>
      <c r="B183993" s="2" t="s">
        <v>336107</v>
      </c>
      <c r="C183993" s="2" t="s">
        <v>336108</v>
      </c>
      <c r="D183993" s="1">
        <v>0</v>
      </c>
      <c r="E183993" s="1">
        <v>0</v>
      </c>
      <c r="F183993" s="3">
        <v>44283.168680555558</v>
      </c>
    </row>
    <row r="183994" spans="1:6" ht="28.8" x14ac:dyDescent="0.3">
      <c r="A183994" s="1">
        <v>183992</v>
      </c>
      <c r="B183994" s="2" t="s">
        <v>801</v>
      </c>
      <c r="C183994" s="2" t="s">
        <v>336109</v>
      </c>
      <c r="D183994" s="1">
        <v>0</v>
      </c>
      <c r="E183994" s="1">
        <v>0</v>
      </c>
      <c r="F183994" s="3">
        <v>44283.168680555558</v>
      </c>
    </row>
    <row r="183995" spans="1:6" ht="28.8" x14ac:dyDescent="0.3">
      <c r="A183995" s="1">
        <v>183993</v>
      </c>
      <c r="B183995" s="2" t="s">
        <v>336110</v>
      </c>
      <c r="C183995" s="2" t="s">
        <v>336111</v>
      </c>
      <c r="D183995" s="1">
        <v>0</v>
      </c>
      <c r="E183995" s="1">
        <v>0</v>
      </c>
      <c r="F183995" s="3">
        <v>44283.168680555558</v>
      </c>
    </row>
    <row r="183996" spans="1:6" ht="28.8" x14ac:dyDescent="0.3">
      <c r="A183996" s="1">
        <v>183994</v>
      </c>
      <c r="B183996" s="2" t="s">
        <v>336112</v>
      </c>
      <c r="C183996" s="2" t="s">
        <v>336113</v>
      </c>
      <c r="D183996" s="1">
        <v>0</v>
      </c>
      <c r="E183996" s="1">
        <v>0</v>
      </c>
      <c r="F183996" s="3">
        <v>44283.168680555558</v>
      </c>
    </row>
    <row r="183997" spans="1:6" ht="28.8" x14ac:dyDescent="0.3">
      <c r="A183997" s="1">
        <v>183995</v>
      </c>
      <c r="B183997" s="2" t="s">
        <v>336114</v>
      </c>
      <c r="C183997" s="2" t="s">
        <v>336115</v>
      </c>
      <c r="D183997" s="1">
        <v>0</v>
      </c>
      <c r="E183997" s="1">
        <v>0</v>
      </c>
      <c r="F183997" s="3">
        <v>44283.168680555558</v>
      </c>
    </row>
    <row r="183998" spans="1:6" ht="28.8" x14ac:dyDescent="0.3">
      <c r="A183998" s="1">
        <v>183996</v>
      </c>
      <c r="B183998" s="2" t="s">
        <v>336116</v>
      </c>
      <c r="C183998" s="2" t="s">
        <v>336117</v>
      </c>
      <c r="D183998" s="1">
        <v>0</v>
      </c>
      <c r="E183998" s="1">
        <v>2</v>
      </c>
      <c r="F183998" s="3">
        <v>44283.168680555558</v>
      </c>
    </row>
    <row r="183999" spans="1:6" ht="28.8" x14ac:dyDescent="0.3">
      <c r="A183999" s="1">
        <v>183997</v>
      </c>
      <c r="B183999" s="2" t="s">
        <v>66021</v>
      </c>
      <c r="C183999" s="2" t="s">
        <v>336118</v>
      </c>
      <c r="D183999" s="1">
        <v>0</v>
      </c>
      <c r="E183999" s="1">
        <v>0</v>
      </c>
      <c r="F183999" s="3">
        <v>44283.168680555558</v>
      </c>
    </row>
    <row r="184000" spans="1:6" ht="28.8" x14ac:dyDescent="0.3">
      <c r="A184000" s="1">
        <v>183998</v>
      </c>
      <c r="B184000" s="2" t="s">
        <v>801</v>
      </c>
      <c r="C184000" s="2" t="s">
        <v>336119</v>
      </c>
      <c r="D184000" s="1">
        <v>0</v>
      </c>
      <c r="E184000" s="1">
        <v>0</v>
      </c>
      <c r="F184000" s="3">
        <v>44283.168680555558</v>
      </c>
    </row>
    <row r="184001" spans="1:6" ht="28.8" x14ac:dyDescent="0.3">
      <c r="A184001" s="1">
        <v>183999</v>
      </c>
      <c r="B184001" s="2" t="s">
        <v>336120</v>
      </c>
      <c r="C184001" s="2" t="s">
        <v>336121</v>
      </c>
      <c r="D184001" s="1">
        <v>0</v>
      </c>
      <c r="E184001" s="1">
        <v>0</v>
      </c>
      <c r="F184001" s="3">
        <v>44283.168680555558</v>
      </c>
    </row>
    <row r="184002" spans="1:6" ht="28.8" x14ac:dyDescent="0.3">
      <c r="A184002" s="1">
        <v>184000</v>
      </c>
      <c r="B184002" s="2" t="s">
        <v>318137</v>
      </c>
      <c r="C184002" s="2" t="s">
        <v>336122</v>
      </c>
      <c r="D184002" s="1">
        <v>0</v>
      </c>
      <c r="E184002" s="1">
        <v>0</v>
      </c>
      <c r="F184002" s="3">
        <v>44283.168680555558</v>
      </c>
    </row>
    <row r="184003" spans="1:6" ht="28.8" x14ac:dyDescent="0.3">
      <c r="A184003" s="1">
        <v>184001</v>
      </c>
      <c r="B184003" s="2" t="s">
        <v>64359</v>
      </c>
      <c r="C184003" s="2" t="s">
        <v>336123</v>
      </c>
      <c r="D184003" s="1">
        <v>0</v>
      </c>
      <c r="E184003" s="1">
        <v>0</v>
      </c>
      <c r="F184003" s="3">
        <v>44283.168680555558</v>
      </c>
    </row>
    <row r="184004" spans="1:6" ht="28.8" x14ac:dyDescent="0.3">
      <c r="A184004" s="1">
        <v>184002</v>
      </c>
      <c r="B184004" s="2" t="s">
        <v>122</v>
      </c>
      <c r="C184004" s="2" t="s">
        <v>336124</v>
      </c>
      <c r="D184004" s="1">
        <v>0</v>
      </c>
      <c r="E184004" s="1">
        <v>0</v>
      </c>
      <c r="F184004" s="3">
        <v>44283.168680555558</v>
      </c>
    </row>
    <row r="184005" spans="1:6" ht="28.8" x14ac:dyDescent="0.3">
      <c r="A184005" s="1">
        <v>184003</v>
      </c>
      <c r="B184005" s="2" t="s">
        <v>336125</v>
      </c>
      <c r="C184005" s="2" t="s">
        <v>336126</v>
      </c>
      <c r="D184005" s="1">
        <v>1</v>
      </c>
      <c r="E184005" s="1">
        <v>1</v>
      </c>
      <c r="F184005" s="3">
        <v>44283.168680555558</v>
      </c>
    </row>
    <row r="184006" spans="1:6" ht="28.8" x14ac:dyDescent="0.3">
      <c r="A184006" s="1">
        <v>184004</v>
      </c>
      <c r="B184006" s="2" t="s">
        <v>336127</v>
      </c>
      <c r="C184006" s="2" t="s">
        <v>336128</v>
      </c>
      <c r="D184006" s="1">
        <v>0</v>
      </c>
      <c r="E184006" s="1">
        <v>0</v>
      </c>
      <c r="F184006" s="3">
        <v>44283.168680555558</v>
      </c>
    </row>
    <row r="184007" spans="1:6" ht="28.8" x14ac:dyDescent="0.3">
      <c r="A184007" s="1">
        <v>184005</v>
      </c>
      <c r="B184007" s="2" t="s">
        <v>336129</v>
      </c>
      <c r="C184007" s="2" t="s">
        <v>336130</v>
      </c>
      <c r="D184007" s="1">
        <v>0</v>
      </c>
      <c r="E184007" s="1">
        <v>0</v>
      </c>
      <c r="F184007" s="3">
        <v>44283.168680555558</v>
      </c>
    </row>
    <row r="184008" spans="1:6" ht="28.8" x14ac:dyDescent="0.3">
      <c r="A184008" s="1">
        <v>184006</v>
      </c>
      <c r="B184008" s="2" t="s">
        <v>28466</v>
      </c>
      <c r="C184008" s="2" t="s">
        <v>336131</v>
      </c>
      <c r="D184008" s="1">
        <v>0</v>
      </c>
      <c r="E184008" s="1">
        <v>0</v>
      </c>
      <c r="F184008" s="3">
        <v>44283.168680555558</v>
      </c>
    </row>
    <row r="184009" spans="1:6" ht="28.8" x14ac:dyDescent="0.3">
      <c r="A184009" s="1">
        <v>184007</v>
      </c>
      <c r="B184009" s="2" t="s">
        <v>336132</v>
      </c>
      <c r="C184009" s="2" t="s">
        <v>336133</v>
      </c>
      <c r="D184009" s="1">
        <v>0</v>
      </c>
      <c r="E184009" s="1">
        <v>2</v>
      </c>
      <c r="F184009" s="3">
        <v>44283.168680555558</v>
      </c>
    </row>
    <row r="184010" spans="1:6" ht="28.8" x14ac:dyDescent="0.3">
      <c r="A184010" s="1">
        <v>184008</v>
      </c>
      <c r="B184010" s="2" t="s">
        <v>336134</v>
      </c>
      <c r="C184010" s="2" t="s">
        <v>336135</v>
      </c>
      <c r="D184010" s="1">
        <v>0</v>
      </c>
      <c r="E184010" s="1">
        <v>1</v>
      </c>
      <c r="F184010" s="3">
        <v>44283.168680555558</v>
      </c>
    </row>
    <row r="184011" spans="1:6" ht="28.8" x14ac:dyDescent="0.3">
      <c r="A184011" s="1">
        <v>184009</v>
      </c>
      <c r="B184011" s="2" t="s">
        <v>336136</v>
      </c>
      <c r="C184011" s="2" t="s">
        <v>336137</v>
      </c>
      <c r="D184011" s="1">
        <v>0</v>
      </c>
      <c r="E184011" s="1">
        <v>0</v>
      </c>
      <c r="F184011" s="3">
        <v>44283.168680555558</v>
      </c>
    </row>
    <row r="184012" spans="1:6" ht="28.8" x14ac:dyDescent="0.3">
      <c r="A184012" s="1">
        <v>184010</v>
      </c>
      <c r="B184012" s="2" t="s">
        <v>336138</v>
      </c>
      <c r="C184012" s="2" t="s">
        <v>336139</v>
      </c>
      <c r="D184012" s="1">
        <v>0</v>
      </c>
      <c r="E184012" s="1">
        <v>0</v>
      </c>
      <c r="F184012" s="3">
        <v>44283.168680555558</v>
      </c>
    </row>
    <row r="184013" spans="1:6" ht="28.8" x14ac:dyDescent="0.3">
      <c r="A184013" s="1">
        <v>184011</v>
      </c>
      <c r="B184013" s="2" t="s">
        <v>306663</v>
      </c>
      <c r="C184013" s="2" t="s">
        <v>336140</v>
      </c>
      <c r="D184013" s="1">
        <v>0</v>
      </c>
      <c r="E184013" s="1">
        <v>0</v>
      </c>
      <c r="F184013" s="3">
        <v>44283.168680555558</v>
      </c>
    </row>
    <row r="184014" spans="1:6" ht="28.8" x14ac:dyDescent="0.3">
      <c r="A184014" s="1">
        <v>184012</v>
      </c>
      <c r="B184014" s="2" t="s">
        <v>106640</v>
      </c>
      <c r="C184014" s="2" t="s">
        <v>336141</v>
      </c>
      <c r="D184014" s="1">
        <v>0</v>
      </c>
      <c r="E184014" s="1">
        <v>0</v>
      </c>
      <c r="F184014" s="3">
        <v>44283.168680555558</v>
      </c>
    </row>
    <row r="184015" spans="1:6" ht="28.8" x14ac:dyDescent="0.3">
      <c r="A184015" s="1">
        <v>184013</v>
      </c>
      <c r="B184015" s="2" t="s">
        <v>336142</v>
      </c>
      <c r="C184015" s="2" t="s">
        <v>336143</v>
      </c>
      <c r="D184015" s="1">
        <v>0</v>
      </c>
      <c r="E184015" s="1">
        <v>0</v>
      </c>
      <c r="F184015" s="3">
        <v>44283.168680555558</v>
      </c>
    </row>
    <row r="184016" spans="1:6" ht="28.8" x14ac:dyDescent="0.3">
      <c r="A184016" s="1">
        <v>184014</v>
      </c>
      <c r="B184016" s="2" t="s">
        <v>13394</v>
      </c>
      <c r="C184016" s="2" t="s">
        <v>336144</v>
      </c>
      <c r="D184016" s="1">
        <v>0</v>
      </c>
      <c r="E184016" s="1">
        <v>0</v>
      </c>
      <c r="F184016" s="3">
        <v>44283.168680555558</v>
      </c>
    </row>
    <row r="184017" spans="1:6" ht="28.8" x14ac:dyDescent="0.3">
      <c r="A184017" s="1">
        <v>184015</v>
      </c>
      <c r="B184017" s="2" t="s">
        <v>201492</v>
      </c>
      <c r="C184017" s="2" t="s">
        <v>336145</v>
      </c>
      <c r="D184017" s="1">
        <v>0</v>
      </c>
      <c r="E184017" s="1">
        <v>0</v>
      </c>
      <c r="F184017" s="3">
        <v>44283.168680555558</v>
      </c>
    </row>
    <row r="184018" spans="1:6" ht="28.8" x14ac:dyDescent="0.3">
      <c r="A184018" s="1">
        <v>184016</v>
      </c>
      <c r="B184018" s="2" t="s">
        <v>336146</v>
      </c>
      <c r="C184018" s="2" t="s">
        <v>336147</v>
      </c>
      <c r="D184018" s="1">
        <v>0</v>
      </c>
      <c r="E184018" s="1">
        <v>0</v>
      </c>
      <c r="F184018" s="3">
        <v>44283.168680555558</v>
      </c>
    </row>
    <row r="184019" spans="1:6" ht="28.8" x14ac:dyDescent="0.3">
      <c r="A184019" s="1">
        <v>184017</v>
      </c>
      <c r="B184019" s="2" t="s">
        <v>336148</v>
      </c>
      <c r="C184019" s="2" t="s">
        <v>336149</v>
      </c>
      <c r="D184019" s="1">
        <v>0</v>
      </c>
      <c r="E184019" s="1">
        <v>0</v>
      </c>
      <c r="F184019" s="3">
        <v>44283.168680555558</v>
      </c>
    </row>
    <row r="184020" spans="1:6" ht="28.8" x14ac:dyDescent="0.3">
      <c r="A184020" s="1">
        <v>184018</v>
      </c>
      <c r="B184020" s="2" t="s">
        <v>122</v>
      </c>
      <c r="C184020" s="2" t="s">
        <v>336150</v>
      </c>
      <c r="D184020" s="1">
        <v>0</v>
      </c>
      <c r="E184020" s="1">
        <v>1</v>
      </c>
      <c r="F184020" s="3">
        <v>44283.168680555558</v>
      </c>
    </row>
    <row r="184021" spans="1:6" ht="28.8" x14ac:dyDescent="0.3">
      <c r="A184021" s="1">
        <v>184019</v>
      </c>
      <c r="B184021" s="2" t="s">
        <v>269</v>
      </c>
      <c r="C184021" s="2" t="s">
        <v>336151</v>
      </c>
      <c r="D184021" s="1">
        <v>0</v>
      </c>
      <c r="E184021" s="1">
        <v>0</v>
      </c>
      <c r="F184021" s="3">
        <v>44283.168680555558</v>
      </c>
    </row>
    <row r="184022" spans="1:6" ht="28.8" x14ac:dyDescent="0.3">
      <c r="A184022" s="1">
        <v>184020</v>
      </c>
      <c r="B184022" s="2" t="s">
        <v>336152</v>
      </c>
      <c r="C184022" s="2" t="s">
        <v>336153</v>
      </c>
      <c r="D184022" s="1">
        <v>0</v>
      </c>
      <c r="E184022" s="1">
        <v>0</v>
      </c>
      <c r="F184022" s="3">
        <v>44283.168680555558</v>
      </c>
    </row>
    <row r="184023" spans="1:6" ht="28.8" x14ac:dyDescent="0.3">
      <c r="A184023" s="1">
        <v>184021</v>
      </c>
      <c r="B184023" s="2" t="s">
        <v>122</v>
      </c>
      <c r="C184023" s="2" t="s">
        <v>336154</v>
      </c>
      <c r="D184023" s="1">
        <v>0</v>
      </c>
      <c r="E184023" s="1">
        <v>0</v>
      </c>
      <c r="F184023" s="3">
        <v>44283.168680555558</v>
      </c>
    </row>
    <row r="184024" spans="1:6" ht="28.8" x14ac:dyDescent="0.3">
      <c r="A184024" s="1">
        <v>184022</v>
      </c>
      <c r="B184024" s="2" t="s">
        <v>336155</v>
      </c>
      <c r="C184024" s="2" t="s">
        <v>336156</v>
      </c>
      <c r="D184024" s="1">
        <v>0</v>
      </c>
      <c r="E184024" s="1">
        <v>1</v>
      </c>
      <c r="F184024" s="3">
        <v>44283.168680555558</v>
      </c>
    </row>
    <row r="184025" spans="1:6" ht="28.8" x14ac:dyDescent="0.3">
      <c r="A184025" s="1">
        <v>184023</v>
      </c>
      <c r="B184025" s="2" t="s">
        <v>336157</v>
      </c>
      <c r="C184025" s="2" t="s">
        <v>336158</v>
      </c>
      <c r="D184025" s="1">
        <v>0</v>
      </c>
      <c r="E184025" s="1">
        <v>0</v>
      </c>
      <c r="F184025" s="3">
        <v>44283.168680555558</v>
      </c>
    </row>
    <row r="184026" spans="1:6" ht="28.8" x14ac:dyDescent="0.3">
      <c r="A184026" s="1">
        <v>184024</v>
      </c>
      <c r="B184026" s="2" t="s">
        <v>336159</v>
      </c>
      <c r="C184026" s="2" t="s">
        <v>336160</v>
      </c>
      <c r="D184026" s="1">
        <v>0</v>
      </c>
      <c r="E184026" s="1">
        <v>0</v>
      </c>
      <c r="F184026" s="3">
        <v>44283.168680555558</v>
      </c>
    </row>
    <row r="184027" spans="1:6" ht="28.8" x14ac:dyDescent="0.3">
      <c r="A184027" s="1">
        <v>184025</v>
      </c>
      <c r="B184027" s="2" t="s">
        <v>336161</v>
      </c>
      <c r="C184027" s="2" t="s">
        <v>336162</v>
      </c>
      <c r="D184027" s="1">
        <v>0</v>
      </c>
      <c r="E184027" s="1">
        <v>0</v>
      </c>
      <c r="F184027" s="3">
        <v>44283.168680555558</v>
      </c>
    </row>
    <row r="184028" spans="1:6" ht="28.8" x14ac:dyDescent="0.3">
      <c r="A184028" s="1">
        <v>184026</v>
      </c>
      <c r="B184028" s="2" t="s">
        <v>336163</v>
      </c>
      <c r="C184028" s="2" t="s">
        <v>336164</v>
      </c>
      <c r="D184028" s="1">
        <v>0</v>
      </c>
      <c r="E184028" s="1">
        <v>1</v>
      </c>
      <c r="F184028" s="3">
        <v>44283.168680555558</v>
      </c>
    </row>
    <row r="184029" spans="1:6" ht="28.8" x14ac:dyDescent="0.3">
      <c r="A184029" s="1">
        <v>184027</v>
      </c>
      <c r="B184029" s="2" t="s">
        <v>408</v>
      </c>
      <c r="C184029" s="2" t="s">
        <v>336165</v>
      </c>
      <c r="D184029" s="1">
        <v>0</v>
      </c>
      <c r="E184029" s="1">
        <v>0</v>
      </c>
      <c r="F184029" s="3">
        <v>44283.168680555558</v>
      </c>
    </row>
    <row r="184030" spans="1:6" ht="28.8" x14ac:dyDescent="0.3">
      <c r="A184030" s="1">
        <v>184028</v>
      </c>
      <c r="B184030" s="2" t="s">
        <v>336166</v>
      </c>
      <c r="C184030" s="2" t="s">
        <v>336167</v>
      </c>
      <c r="D184030" s="1">
        <v>0</v>
      </c>
      <c r="E184030" s="1">
        <v>0</v>
      </c>
      <c r="F184030" s="3">
        <v>44283.168680555558</v>
      </c>
    </row>
    <row r="184031" spans="1:6" ht="28.8" x14ac:dyDescent="0.3">
      <c r="A184031" s="1">
        <v>184029</v>
      </c>
      <c r="B184031" s="2" t="s">
        <v>336168</v>
      </c>
      <c r="C184031" s="2" t="s">
        <v>336169</v>
      </c>
      <c r="D184031" s="1">
        <v>0</v>
      </c>
      <c r="E184031" s="1">
        <v>3</v>
      </c>
      <c r="F184031" s="3">
        <v>44283.168680555558</v>
      </c>
    </row>
    <row r="184032" spans="1:6" ht="28.8" x14ac:dyDescent="0.3">
      <c r="A184032" s="1">
        <v>184030</v>
      </c>
      <c r="B184032" s="2" t="s">
        <v>336170</v>
      </c>
      <c r="C184032" s="2" t="s">
        <v>336171</v>
      </c>
      <c r="D184032" s="1">
        <v>0</v>
      </c>
      <c r="E184032" s="1">
        <v>0</v>
      </c>
      <c r="F184032" s="3">
        <v>44283.168680555558</v>
      </c>
    </row>
    <row r="184033" spans="1:6" ht="28.8" x14ac:dyDescent="0.3">
      <c r="A184033" s="1">
        <v>184031</v>
      </c>
      <c r="B184033" s="2" t="s">
        <v>336172</v>
      </c>
      <c r="C184033" s="2" t="s">
        <v>336173</v>
      </c>
      <c r="D184033" s="1">
        <v>0</v>
      </c>
      <c r="E184033" s="1">
        <v>0</v>
      </c>
      <c r="F184033" s="3">
        <v>44283.168668981481</v>
      </c>
    </row>
    <row r="184034" spans="1:6" ht="28.8" x14ac:dyDescent="0.3">
      <c r="A184034" s="1">
        <v>184032</v>
      </c>
      <c r="B184034" s="2" t="s">
        <v>336174</v>
      </c>
      <c r="C184034" s="2" t="s">
        <v>336175</v>
      </c>
      <c r="D184034" s="1">
        <v>0</v>
      </c>
      <c r="E184034" s="1">
        <v>0</v>
      </c>
      <c r="F184034" s="3">
        <v>44283.168668981481</v>
      </c>
    </row>
    <row r="184035" spans="1:6" ht="28.8" x14ac:dyDescent="0.3">
      <c r="A184035" s="1">
        <v>184033</v>
      </c>
      <c r="B184035" s="2" t="s">
        <v>327668</v>
      </c>
      <c r="C184035" s="2" t="s">
        <v>336176</v>
      </c>
      <c r="D184035" s="1">
        <v>0</v>
      </c>
      <c r="E184035" s="1">
        <v>1</v>
      </c>
      <c r="F184035" s="3">
        <v>44283.168668981481</v>
      </c>
    </row>
    <row r="184036" spans="1:6" ht="28.8" x14ac:dyDescent="0.3">
      <c r="A184036" s="1">
        <v>184034</v>
      </c>
      <c r="B184036" s="2" t="s">
        <v>169</v>
      </c>
      <c r="C184036" s="2" t="s">
        <v>336177</v>
      </c>
      <c r="D184036" s="1">
        <v>3</v>
      </c>
      <c r="E184036" s="1">
        <v>0</v>
      </c>
      <c r="F184036" s="3">
        <v>44283.168668981481</v>
      </c>
    </row>
    <row r="184037" spans="1:6" ht="28.8" x14ac:dyDescent="0.3">
      <c r="A184037" s="1">
        <v>184035</v>
      </c>
      <c r="B184037" s="2" t="s">
        <v>2184</v>
      </c>
      <c r="C184037" s="2" t="s">
        <v>336178</v>
      </c>
      <c r="D184037" s="1">
        <v>0</v>
      </c>
      <c r="E184037" s="1">
        <v>0</v>
      </c>
      <c r="F184037" s="3">
        <v>44283.168668981481</v>
      </c>
    </row>
    <row r="184038" spans="1:6" ht="28.8" x14ac:dyDescent="0.3">
      <c r="A184038" s="1">
        <v>184036</v>
      </c>
      <c r="B184038" s="2" t="s">
        <v>336179</v>
      </c>
      <c r="C184038" s="2" t="s">
        <v>336180</v>
      </c>
      <c r="D184038" s="1">
        <v>0</v>
      </c>
      <c r="E184038" s="1">
        <v>0</v>
      </c>
      <c r="F184038" s="3">
        <v>44283.168668981481</v>
      </c>
    </row>
    <row r="184039" spans="1:6" ht="28.8" x14ac:dyDescent="0.3">
      <c r="A184039" s="1">
        <v>184037</v>
      </c>
      <c r="B184039" s="2" t="s">
        <v>336181</v>
      </c>
      <c r="C184039" s="2" t="s">
        <v>336182</v>
      </c>
      <c r="D184039" s="1">
        <v>0</v>
      </c>
      <c r="E184039" s="1">
        <v>0</v>
      </c>
      <c r="F184039" s="3">
        <v>44283.168668981481</v>
      </c>
    </row>
    <row r="184040" spans="1:6" ht="28.8" x14ac:dyDescent="0.3">
      <c r="A184040" s="1">
        <v>184038</v>
      </c>
      <c r="B184040" s="2" t="s">
        <v>336183</v>
      </c>
      <c r="C184040" s="2" t="s">
        <v>336184</v>
      </c>
      <c r="D184040" s="1">
        <v>0</v>
      </c>
      <c r="E184040" s="1">
        <v>0</v>
      </c>
      <c r="F184040" s="3">
        <v>44283.168668981481</v>
      </c>
    </row>
    <row r="184041" spans="1:6" ht="28.8" x14ac:dyDescent="0.3">
      <c r="A184041" s="1">
        <v>184039</v>
      </c>
      <c r="B184041" s="2" t="s">
        <v>66538</v>
      </c>
      <c r="C184041" s="2" t="s">
        <v>336185</v>
      </c>
      <c r="D184041" s="1">
        <v>0</v>
      </c>
      <c r="E184041" s="1">
        <v>0</v>
      </c>
      <c r="F184041" s="3">
        <v>44283.168668981481</v>
      </c>
    </row>
    <row r="184042" spans="1:6" ht="28.8" x14ac:dyDescent="0.3">
      <c r="A184042" s="1">
        <v>184040</v>
      </c>
      <c r="B184042" s="2" t="s">
        <v>336186</v>
      </c>
      <c r="C184042" s="2" t="s">
        <v>336187</v>
      </c>
      <c r="D184042" s="1">
        <v>0</v>
      </c>
      <c r="E184042" s="1">
        <v>0</v>
      </c>
      <c r="F184042" s="3">
        <v>44283.168668981481</v>
      </c>
    </row>
    <row r="184043" spans="1:6" ht="28.8" x14ac:dyDescent="0.3">
      <c r="A184043" s="1">
        <v>184041</v>
      </c>
      <c r="B184043" s="2" t="s">
        <v>336188</v>
      </c>
      <c r="C184043" s="2" t="s">
        <v>336189</v>
      </c>
      <c r="D184043" s="1">
        <v>0</v>
      </c>
      <c r="E184043" s="1">
        <v>1</v>
      </c>
      <c r="F184043" s="3">
        <v>44283.168668981481</v>
      </c>
    </row>
    <row r="184044" spans="1:6" ht="28.8" x14ac:dyDescent="0.3">
      <c r="A184044" s="1">
        <v>184042</v>
      </c>
      <c r="B184044" s="2" t="s">
        <v>336190</v>
      </c>
      <c r="C184044" s="2" t="s">
        <v>336191</v>
      </c>
      <c r="D184044" s="1">
        <v>0</v>
      </c>
      <c r="E184044" s="1">
        <v>0</v>
      </c>
      <c r="F184044" s="3">
        <v>44283.168668981481</v>
      </c>
    </row>
    <row r="184045" spans="1:6" ht="43.2" x14ac:dyDescent="0.3">
      <c r="A184045" s="1">
        <v>184043</v>
      </c>
      <c r="B184045" s="2" t="s">
        <v>122</v>
      </c>
      <c r="C184045" s="2" t="s">
        <v>336192</v>
      </c>
      <c r="D184045" s="1">
        <v>0</v>
      </c>
      <c r="E184045" s="1">
        <v>1</v>
      </c>
      <c r="F184045" s="3">
        <v>44283.168668981481</v>
      </c>
    </row>
    <row r="184046" spans="1:6" ht="28.8" x14ac:dyDescent="0.3">
      <c r="A184046" s="1">
        <v>184044</v>
      </c>
      <c r="B184046" s="2" t="s">
        <v>83811</v>
      </c>
      <c r="C184046" s="2" t="s">
        <v>336193</v>
      </c>
      <c r="D184046" s="1">
        <v>0</v>
      </c>
      <c r="E184046" s="1">
        <v>0</v>
      </c>
      <c r="F184046" s="3">
        <v>44283.168668981481</v>
      </c>
    </row>
    <row r="184047" spans="1:6" ht="28.8" x14ac:dyDescent="0.3">
      <c r="A184047" s="1">
        <v>184045</v>
      </c>
      <c r="B184047" s="2" t="s">
        <v>336194</v>
      </c>
      <c r="C184047" s="2" t="s">
        <v>336195</v>
      </c>
      <c r="D184047" s="1">
        <v>0</v>
      </c>
      <c r="E184047" s="1">
        <v>1</v>
      </c>
      <c r="F184047" s="3">
        <v>44283.168668981481</v>
      </c>
    </row>
    <row r="184048" spans="1:6" ht="28.8" x14ac:dyDescent="0.3">
      <c r="A184048" s="1">
        <v>184046</v>
      </c>
      <c r="B184048" s="2" t="s">
        <v>336196</v>
      </c>
      <c r="C184048" s="2" t="s">
        <v>336197</v>
      </c>
      <c r="D184048" s="1">
        <v>0</v>
      </c>
      <c r="E184048" s="1">
        <v>0</v>
      </c>
      <c r="F184048" s="3">
        <v>44283.168668981481</v>
      </c>
    </row>
    <row r="184049" spans="1:6" ht="28.8" x14ac:dyDescent="0.3">
      <c r="A184049" s="1">
        <v>184047</v>
      </c>
      <c r="B184049" s="2" t="s">
        <v>213336</v>
      </c>
      <c r="C184049" s="2" t="s">
        <v>336198</v>
      </c>
      <c r="D184049" s="1">
        <v>0</v>
      </c>
      <c r="E184049" s="1">
        <v>0</v>
      </c>
      <c r="F184049" s="3">
        <v>44283.168668981481</v>
      </c>
    </row>
    <row r="184050" spans="1:6" ht="28.8" x14ac:dyDescent="0.3">
      <c r="A184050" s="1">
        <v>184048</v>
      </c>
      <c r="B184050" s="2" t="s">
        <v>169</v>
      </c>
      <c r="C184050" s="2" t="s">
        <v>336199</v>
      </c>
      <c r="D184050" s="1">
        <v>0</v>
      </c>
      <c r="E184050" s="1">
        <v>0</v>
      </c>
      <c r="F184050" s="3">
        <v>44283.168668981481</v>
      </c>
    </row>
    <row r="184051" spans="1:6" ht="28.8" x14ac:dyDescent="0.3">
      <c r="A184051" s="1">
        <v>184049</v>
      </c>
      <c r="B184051" s="2" t="s">
        <v>336200</v>
      </c>
      <c r="C184051" s="2" t="s">
        <v>336201</v>
      </c>
      <c r="D184051" s="1">
        <v>0</v>
      </c>
      <c r="E184051" s="1">
        <v>0</v>
      </c>
      <c r="F184051" s="3">
        <v>44283.168668981481</v>
      </c>
    </row>
    <row r="184052" spans="1:6" ht="28.8" x14ac:dyDescent="0.3">
      <c r="A184052" s="1">
        <v>184050</v>
      </c>
      <c r="B184052" s="2" t="s">
        <v>66538</v>
      </c>
      <c r="C184052" s="2" t="s">
        <v>336202</v>
      </c>
      <c r="D184052" s="1">
        <v>0</v>
      </c>
      <c r="E184052" s="1">
        <v>0</v>
      </c>
      <c r="F184052" s="3">
        <v>44283.168668981481</v>
      </c>
    </row>
    <row r="184053" spans="1:6" ht="28.8" x14ac:dyDescent="0.3">
      <c r="A184053" s="1">
        <v>184051</v>
      </c>
      <c r="B184053" s="2" t="s">
        <v>336203</v>
      </c>
      <c r="C184053" s="2" t="s">
        <v>336204</v>
      </c>
      <c r="D184053" s="1">
        <v>0</v>
      </c>
      <c r="E184053" s="1">
        <v>1</v>
      </c>
      <c r="F184053" s="3">
        <v>44283.168668981481</v>
      </c>
    </row>
    <row r="184054" spans="1:6" ht="28.8" x14ac:dyDescent="0.3">
      <c r="A184054" s="1">
        <v>184052</v>
      </c>
      <c r="B184054" s="2" t="s">
        <v>1295</v>
      </c>
      <c r="C184054" s="2" t="s">
        <v>336205</v>
      </c>
      <c r="D184054" s="1">
        <v>0</v>
      </c>
      <c r="E184054" s="1">
        <v>0</v>
      </c>
      <c r="F184054" s="3">
        <v>44283.168668981481</v>
      </c>
    </row>
    <row r="184055" spans="1:6" ht="28.8" x14ac:dyDescent="0.3">
      <c r="A184055" s="1">
        <v>184053</v>
      </c>
      <c r="B184055" s="2" t="s">
        <v>330337</v>
      </c>
      <c r="C184055" s="2" t="s">
        <v>336206</v>
      </c>
      <c r="D184055" s="1">
        <v>21</v>
      </c>
      <c r="E184055" s="1">
        <v>274</v>
      </c>
      <c r="F184055" s="3">
        <v>44283.168668981481</v>
      </c>
    </row>
    <row r="184056" spans="1:6" ht="28.8" x14ac:dyDescent="0.3">
      <c r="A184056" s="1">
        <v>184054</v>
      </c>
      <c r="B184056" s="2" t="s">
        <v>336207</v>
      </c>
      <c r="C184056" s="2" t="s">
        <v>336208</v>
      </c>
      <c r="D184056" s="1">
        <v>0</v>
      </c>
      <c r="E184056" s="1">
        <v>1</v>
      </c>
      <c r="F184056" s="3">
        <v>44283.168668981481</v>
      </c>
    </row>
    <row r="184057" spans="1:6" ht="28.8" x14ac:dyDescent="0.3">
      <c r="A184057" s="1">
        <v>184055</v>
      </c>
      <c r="B184057" s="2" t="s">
        <v>336209</v>
      </c>
      <c r="C184057" s="2" t="s">
        <v>336210</v>
      </c>
      <c r="D184057" s="1">
        <v>0</v>
      </c>
      <c r="E184057" s="1">
        <v>0</v>
      </c>
      <c r="F184057" s="3">
        <v>44283.168668981481</v>
      </c>
    </row>
    <row r="184058" spans="1:6" ht="28.8" x14ac:dyDescent="0.3">
      <c r="A184058" s="1">
        <v>184056</v>
      </c>
      <c r="B184058" s="2" t="s">
        <v>336211</v>
      </c>
      <c r="C184058" s="2" t="s">
        <v>336212</v>
      </c>
      <c r="D184058" s="1">
        <v>0</v>
      </c>
      <c r="E184058" s="1">
        <v>0</v>
      </c>
      <c r="F184058" s="3">
        <v>44283.168668981481</v>
      </c>
    </row>
    <row r="184059" spans="1:6" ht="28.8" x14ac:dyDescent="0.3">
      <c r="A184059" s="1">
        <v>184057</v>
      </c>
      <c r="B184059" s="2" t="s">
        <v>148246</v>
      </c>
      <c r="C184059" s="2" t="s">
        <v>336213</v>
      </c>
      <c r="D184059" s="1">
        <v>0</v>
      </c>
      <c r="E184059" s="1">
        <v>0</v>
      </c>
      <c r="F184059" s="3">
        <v>44283.168668981481</v>
      </c>
    </row>
    <row r="184060" spans="1:6" ht="28.8" x14ac:dyDescent="0.3">
      <c r="A184060" s="1">
        <v>184058</v>
      </c>
      <c r="B184060" s="2" t="s">
        <v>336214</v>
      </c>
      <c r="C184060" s="2" t="s">
        <v>336215</v>
      </c>
      <c r="D184060" s="1">
        <v>0</v>
      </c>
      <c r="E184060" s="1">
        <v>0</v>
      </c>
      <c r="F184060" s="3">
        <v>44283.168668981481</v>
      </c>
    </row>
    <row r="184061" spans="1:6" ht="28.8" x14ac:dyDescent="0.3">
      <c r="A184061" s="1">
        <v>184059</v>
      </c>
      <c r="B184061" s="2" t="s">
        <v>336216</v>
      </c>
      <c r="C184061" s="2" t="s">
        <v>336217</v>
      </c>
      <c r="D184061" s="1">
        <v>0</v>
      </c>
      <c r="E184061" s="1">
        <v>1</v>
      </c>
      <c r="F184061" s="3">
        <v>44283.168668981481</v>
      </c>
    </row>
    <row r="184062" spans="1:6" ht="28.8" x14ac:dyDescent="0.3">
      <c r="A184062" s="1">
        <v>184060</v>
      </c>
      <c r="B184062" s="2" t="s">
        <v>336218</v>
      </c>
      <c r="C184062" s="2" t="s">
        <v>336219</v>
      </c>
      <c r="D184062" s="1">
        <v>0</v>
      </c>
      <c r="E184062" s="1">
        <v>0</v>
      </c>
      <c r="F184062" s="3">
        <v>44283.168668981481</v>
      </c>
    </row>
    <row r="184063" spans="1:6" ht="28.8" x14ac:dyDescent="0.3">
      <c r="A184063" s="1">
        <v>184061</v>
      </c>
      <c r="B184063" s="2" t="s">
        <v>285</v>
      </c>
      <c r="C184063" s="2" t="s">
        <v>336220</v>
      </c>
      <c r="D184063" s="1">
        <v>0</v>
      </c>
      <c r="E184063" s="1">
        <v>0</v>
      </c>
      <c r="F184063" s="3">
        <v>44283.168668981481</v>
      </c>
    </row>
    <row r="184064" spans="1:6" ht="28.8" x14ac:dyDescent="0.3">
      <c r="A184064" s="1">
        <v>184062</v>
      </c>
      <c r="B184064" s="2" t="s">
        <v>336221</v>
      </c>
      <c r="C184064" s="2" t="s">
        <v>336222</v>
      </c>
      <c r="D184064" s="1">
        <v>0</v>
      </c>
      <c r="E184064" s="1">
        <v>0</v>
      </c>
      <c r="F184064" s="3">
        <v>44283.168668981481</v>
      </c>
    </row>
    <row r="184065" spans="1:6" ht="28.8" x14ac:dyDescent="0.3">
      <c r="A184065" s="1">
        <v>184063</v>
      </c>
      <c r="B184065" s="2" t="s">
        <v>336223</v>
      </c>
      <c r="C184065" s="2" t="s">
        <v>336224</v>
      </c>
      <c r="D184065" s="1">
        <v>0</v>
      </c>
      <c r="E184065" s="1">
        <v>0</v>
      </c>
      <c r="F184065" s="3">
        <v>44283.168668981481</v>
      </c>
    </row>
    <row r="184066" spans="1:6" ht="28.8" x14ac:dyDescent="0.3">
      <c r="A184066" s="1">
        <v>184064</v>
      </c>
      <c r="B184066" s="2" t="s">
        <v>336225</v>
      </c>
      <c r="C184066" s="2" t="s">
        <v>336226</v>
      </c>
      <c r="D184066" s="1">
        <v>0</v>
      </c>
      <c r="E184066" s="1">
        <v>2</v>
      </c>
      <c r="F184066" s="3">
        <v>44283.168668981481</v>
      </c>
    </row>
    <row r="184067" spans="1:6" ht="28.8" x14ac:dyDescent="0.3">
      <c r="A184067" s="1">
        <v>184065</v>
      </c>
      <c r="B184067" s="2" t="s">
        <v>336227</v>
      </c>
      <c r="C184067" s="2" t="s">
        <v>336228</v>
      </c>
      <c r="D184067" s="1">
        <v>1</v>
      </c>
      <c r="E184067" s="1">
        <v>13</v>
      </c>
      <c r="F184067" s="3">
        <v>44283.168668981481</v>
      </c>
    </row>
    <row r="184068" spans="1:6" ht="28.8" x14ac:dyDescent="0.3">
      <c r="A184068" s="1">
        <v>184066</v>
      </c>
      <c r="B184068" s="2" t="s">
        <v>26518</v>
      </c>
      <c r="C184068" s="2" t="s">
        <v>336229</v>
      </c>
      <c r="D184068" s="1">
        <v>0</v>
      </c>
      <c r="E184068" s="1">
        <v>0</v>
      </c>
      <c r="F184068" s="3">
        <v>44283.168668981481</v>
      </c>
    </row>
    <row r="184069" spans="1:6" ht="28.8" x14ac:dyDescent="0.3">
      <c r="A184069" s="1">
        <v>184067</v>
      </c>
      <c r="B184069" s="2" t="s">
        <v>336230</v>
      </c>
      <c r="C184069" s="2" t="s">
        <v>336231</v>
      </c>
      <c r="D184069" s="1">
        <v>0</v>
      </c>
      <c r="E184069" s="1">
        <v>0</v>
      </c>
      <c r="F184069" s="3">
        <v>44283.168668981481</v>
      </c>
    </row>
    <row r="184070" spans="1:6" ht="28.8" x14ac:dyDescent="0.3">
      <c r="A184070" s="1">
        <v>184068</v>
      </c>
      <c r="B184070" s="2" t="s">
        <v>336232</v>
      </c>
      <c r="C184070" s="2" t="s">
        <v>336233</v>
      </c>
      <c r="D184070" s="1">
        <v>0</v>
      </c>
      <c r="E184070" s="1">
        <v>1</v>
      </c>
      <c r="F184070" s="3">
        <v>44283.168668981481</v>
      </c>
    </row>
    <row r="184071" spans="1:6" ht="28.8" x14ac:dyDescent="0.3">
      <c r="A184071" s="1">
        <v>184069</v>
      </c>
      <c r="B184071" s="2" t="s">
        <v>190192</v>
      </c>
      <c r="C184071" s="2" t="s">
        <v>336234</v>
      </c>
      <c r="D184071" s="1">
        <v>0</v>
      </c>
      <c r="E184071" s="1">
        <v>0</v>
      </c>
      <c r="F184071" s="3">
        <v>44283.168668981481</v>
      </c>
    </row>
    <row r="184072" spans="1:6" ht="28.8" x14ac:dyDescent="0.3">
      <c r="A184072" s="1">
        <v>184070</v>
      </c>
      <c r="B184072" s="2" t="s">
        <v>102061</v>
      </c>
      <c r="C184072" s="2" t="s">
        <v>336235</v>
      </c>
      <c r="D184072" s="1">
        <v>0</v>
      </c>
      <c r="E184072" s="1">
        <v>0</v>
      </c>
      <c r="F184072" s="3">
        <v>44283.168668981481</v>
      </c>
    </row>
    <row r="184073" spans="1:6" ht="43.2" x14ac:dyDescent="0.3">
      <c r="A184073" s="1">
        <v>184071</v>
      </c>
      <c r="B184073" s="2" t="s">
        <v>336236</v>
      </c>
      <c r="C184073" s="2" t="s">
        <v>336237</v>
      </c>
      <c r="D184073" s="1">
        <v>0</v>
      </c>
      <c r="E184073" s="1">
        <v>0</v>
      </c>
      <c r="F184073" s="3">
        <v>44283.168668981481</v>
      </c>
    </row>
    <row r="184074" spans="1:6" ht="28.8" x14ac:dyDescent="0.3">
      <c r="A184074" s="1">
        <v>184072</v>
      </c>
      <c r="B184074" s="2" t="s">
        <v>336238</v>
      </c>
      <c r="C184074" s="2" t="s">
        <v>336239</v>
      </c>
      <c r="D184074" s="1">
        <v>0</v>
      </c>
      <c r="E184074" s="1">
        <v>0</v>
      </c>
      <c r="F184074" s="3">
        <v>44283.168668981481</v>
      </c>
    </row>
    <row r="184075" spans="1:6" ht="28.8" x14ac:dyDescent="0.3">
      <c r="A184075" s="1">
        <v>184073</v>
      </c>
      <c r="B184075" s="2" t="s">
        <v>336240</v>
      </c>
      <c r="C184075" s="2" t="s">
        <v>336241</v>
      </c>
      <c r="D184075" s="1">
        <v>0</v>
      </c>
      <c r="E184075" s="1">
        <v>0</v>
      </c>
      <c r="F184075" s="3">
        <v>44283.168668981481</v>
      </c>
    </row>
    <row r="184076" spans="1:6" ht="28.8" x14ac:dyDescent="0.3">
      <c r="A184076" s="1">
        <v>184074</v>
      </c>
      <c r="B184076" s="2" t="s">
        <v>190192</v>
      </c>
      <c r="C184076" s="2" t="s">
        <v>336242</v>
      </c>
      <c r="D184076" s="1">
        <v>0</v>
      </c>
      <c r="E184076" s="1">
        <v>0</v>
      </c>
      <c r="F184076" s="3">
        <v>44283.168668981481</v>
      </c>
    </row>
    <row r="184077" spans="1:6" ht="28.8" x14ac:dyDescent="0.3">
      <c r="A184077" s="1">
        <v>184075</v>
      </c>
      <c r="B184077" s="2" t="s">
        <v>336243</v>
      </c>
      <c r="C184077" s="2" t="s">
        <v>336244</v>
      </c>
      <c r="D184077" s="1">
        <v>0</v>
      </c>
      <c r="E184077" s="1">
        <v>0</v>
      </c>
      <c r="F184077" s="3">
        <v>44283.168668981481</v>
      </c>
    </row>
    <row r="184078" spans="1:6" ht="28.8" x14ac:dyDescent="0.3">
      <c r="A184078" s="1">
        <v>184076</v>
      </c>
      <c r="B184078" s="2" t="s">
        <v>336245</v>
      </c>
      <c r="C184078" s="2" t="s">
        <v>336246</v>
      </c>
      <c r="D184078" s="1">
        <v>0</v>
      </c>
      <c r="E184078" s="1">
        <v>0</v>
      </c>
      <c r="F184078" s="3">
        <v>44283.168668981481</v>
      </c>
    </row>
    <row r="184079" spans="1:6" ht="28.8" x14ac:dyDescent="0.3">
      <c r="A184079" s="1">
        <v>184077</v>
      </c>
      <c r="B184079" s="2" t="s">
        <v>73550</v>
      </c>
      <c r="C184079" s="2" t="s">
        <v>336247</v>
      </c>
      <c r="D184079" s="1">
        <v>0</v>
      </c>
      <c r="E184079" s="1">
        <v>0</v>
      </c>
      <c r="F184079" s="3">
        <v>44283.168668981481</v>
      </c>
    </row>
    <row r="184080" spans="1:6" ht="28.8" x14ac:dyDescent="0.3">
      <c r="A184080" s="1">
        <v>184078</v>
      </c>
      <c r="B184080" s="2" t="s">
        <v>336248</v>
      </c>
      <c r="C184080" s="2" t="s">
        <v>336249</v>
      </c>
      <c r="D184080" s="1">
        <v>0</v>
      </c>
      <c r="E184080" s="1">
        <v>1</v>
      </c>
      <c r="F184080" s="3">
        <v>44283.168668981481</v>
      </c>
    </row>
    <row r="184081" spans="1:6" ht="28.8" x14ac:dyDescent="0.3">
      <c r="A184081" s="1">
        <v>184079</v>
      </c>
      <c r="B184081" s="2" t="s">
        <v>336250</v>
      </c>
      <c r="C184081" s="2" t="s">
        <v>336251</v>
      </c>
      <c r="D184081" s="1">
        <v>0</v>
      </c>
      <c r="E184081" s="1">
        <v>0</v>
      </c>
      <c r="F184081" s="3">
        <v>44283.168668981481</v>
      </c>
    </row>
    <row r="184082" spans="1:6" ht="28.8" x14ac:dyDescent="0.3">
      <c r="A184082" s="1">
        <v>184080</v>
      </c>
      <c r="B184082" s="2" t="s">
        <v>336252</v>
      </c>
      <c r="C184082" s="2" t="s">
        <v>336253</v>
      </c>
      <c r="D184082" s="1">
        <v>0</v>
      </c>
      <c r="E184082" s="1">
        <v>0</v>
      </c>
      <c r="F184082" s="3">
        <v>44283.168668981481</v>
      </c>
    </row>
    <row r="184083" spans="1:6" ht="28.8" x14ac:dyDescent="0.3">
      <c r="A184083" s="1">
        <v>184081</v>
      </c>
      <c r="B184083" s="2" t="s">
        <v>40133</v>
      </c>
      <c r="C184083" s="2" t="s">
        <v>336254</v>
      </c>
      <c r="D184083" s="1">
        <v>0</v>
      </c>
      <c r="E184083" s="1">
        <v>0</v>
      </c>
      <c r="F184083" s="3">
        <v>44283.168668981481</v>
      </c>
    </row>
    <row r="184084" spans="1:6" ht="28.8" x14ac:dyDescent="0.3">
      <c r="A184084" s="1">
        <v>184082</v>
      </c>
      <c r="B184084" s="2" t="s">
        <v>122</v>
      </c>
      <c r="C184084" s="2" t="s">
        <v>336255</v>
      </c>
      <c r="D184084" s="1">
        <v>0</v>
      </c>
      <c r="E184084" s="1">
        <v>0</v>
      </c>
      <c r="F184084" s="3">
        <v>44283.168668981481</v>
      </c>
    </row>
    <row r="184085" spans="1:6" ht="28.8" x14ac:dyDescent="0.3">
      <c r="A184085" s="1">
        <v>184083</v>
      </c>
      <c r="B184085" s="2" t="s">
        <v>336256</v>
      </c>
      <c r="C184085" s="2" t="s">
        <v>336257</v>
      </c>
      <c r="D184085" s="1">
        <v>0</v>
      </c>
      <c r="E184085" s="1">
        <v>0</v>
      </c>
      <c r="F184085" s="3">
        <v>44283.168668981481</v>
      </c>
    </row>
    <row r="184086" spans="1:6" ht="28.8" x14ac:dyDescent="0.3">
      <c r="A184086" s="1">
        <v>184084</v>
      </c>
      <c r="B184086" s="2" t="s">
        <v>336258</v>
      </c>
      <c r="C184086" s="2" t="s">
        <v>336259</v>
      </c>
      <c r="D184086" s="1">
        <v>0</v>
      </c>
      <c r="E184086" s="1">
        <v>0</v>
      </c>
      <c r="F184086" s="3">
        <v>44283.168668981481</v>
      </c>
    </row>
    <row r="184087" spans="1:6" ht="28.8" x14ac:dyDescent="0.3">
      <c r="A184087" s="1">
        <v>184085</v>
      </c>
      <c r="B184087" s="2" t="s">
        <v>190192</v>
      </c>
      <c r="C184087" s="2" t="s">
        <v>336260</v>
      </c>
      <c r="D184087" s="1">
        <v>0</v>
      </c>
      <c r="E184087" s="1">
        <v>0</v>
      </c>
      <c r="F184087" s="3">
        <v>44283.168668981481</v>
      </c>
    </row>
    <row r="184088" spans="1:6" ht="28.8" x14ac:dyDescent="0.3">
      <c r="A184088" s="1">
        <v>184086</v>
      </c>
      <c r="B184088" s="2" t="s">
        <v>336261</v>
      </c>
      <c r="C184088" s="2" t="s">
        <v>336262</v>
      </c>
      <c r="D184088" s="1">
        <v>0</v>
      </c>
      <c r="E184088" s="1">
        <v>0</v>
      </c>
      <c r="F184088" s="3">
        <v>44283.168668981481</v>
      </c>
    </row>
    <row r="184089" spans="1:6" ht="28.8" x14ac:dyDescent="0.3">
      <c r="A184089" s="1">
        <v>184087</v>
      </c>
      <c r="B184089" s="2" t="s">
        <v>122</v>
      </c>
      <c r="C184089" s="2" t="s">
        <v>336263</v>
      </c>
      <c r="D184089" s="1">
        <v>0</v>
      </c>
      <c r="E184089" s="1">
        <v>0</v>
      </c>
      <c r="F184089" s="3">
        <v>44283.168668981481</v>
      </c>
    </row>
    <row r="184090" spans="1:6" ht="28.8" x14ac:dyDescent="0.3">
      <c r="A184090" s="1">
        <v>184088</v>
      </c>
      <c r="B184090" s="2" t="s">
        <v>336264</v>
      </c>
      <c r="C184090" s="2" t="s">
        <v>336265</v>
      </c>
      <c r="D184090" s="1">
        <v>0</v>
      </c>
      <c r="E184090" s="1">
        <v>1</v>
      </c>
      <c r="F184090" s="3">
        <v>44283.168668981481</v>
      </c>
    </row>
    <row r="184091" spans="1:6" ht="28.8" x14ac:dyDescent="0.3">
      <c r="A184091" s="1">
        <v>184089</v>
      </c>
      <c r="B184091" s="2" t="s">
        <v>336266</v>
      </c>
      <c r="C184091" s="2" t="s">
        <v>336267</v>
      </c>
      <c r="D184091" s="1">
        <v>0</v>
      </c>
      <c r="E184091" s="1">
        <v>0</v>
      </c>
      <c r="F184091" s="3">
        <v>44283.168668981481</v>
      </c>
    </row>
    <row r="184092" spans="1:6" ht="28.8" x14ac:dyDescent="0.3">
      <c r="A184092" s="1">
        <v>184090</v>
      </c>
      <c r="B184092" s="2" t="s">
        <v>336268</v>
      </c>
      <c r="C184092" s="2" t="s">
        <v>336269</v>
      </c>
      <c r="D184092" s="1">
        <v>0</v>
      </c>
      <c r="E184092" s="1">
        <v>1</v>
      </c>
      <c r="F184092" s="3">
        <v>44283.168668981481</v>
      </c>
    </row>
    <row r="184093" spans="1:6" ht="28.8" x14ac:dyDescent="0.3">
      <c r="A184093" s="1">
        <v>184091</v>
      </c>
      <c r="B184093" s="2" t="s">
        <v>336270</v>
      </c>
      <c r="C184093" s="2" t="s">
        <v>336271</v>
      </c>
      <c r="D184093" s="1">
        <v>0</v>
      </c>
      <c r="E184093" s="1">
        <v>1</v>
      </c>
      <c r="F184093" s="3">
        <v>44283.168668981481</v>
      </c>
    </row>
    <row r="184094" spans="1:6" ht="28.8" x14ac:dyDescent="0.3">
      <c r="A184094" s="1">
        <v>184092</v>
      </c>
      <c r="B184094" s="2" t="s">
        <v>336272</v>
      </c>
      <c r="C184094" s="2" t="s">
        <v>336273</v>
      </c>
      <c r="D184094" s="1">
        <v>0</v>
      </c>
      <c r="E184094" s="1">
        <v>0</v>
      </c>
      <c r="F184094" s="3">
        <v>44283.168668981481</v>
      </c>
    </row>
    <row r="184095" spans="1:6" ht="28.8" x14ac:dyDescent="0.3">
      <c r="A184095" s="1">
        <v>184093</v>
      </c>
      <c r="B184095" s="2" t="s">
        <v>336274</v>
      </c>
      <c r="C184095" s="2" t="s">
        <v>336275</v>
      </c>
      <c r="D184095" s="1">
        <v>0</v>
      </c>
      <c r="E184095" s="1">
        <v>0</v>
      </c>
      <c r="F184095" s="3">
        <v>44283.168668981481</v>
      </c>
    </row>
    <row r="184096" spans="1:6" ht="28.8" x14ac:dyDescent="0.3">
      <c r="A184096" s="1">
        <v>184094</v>
      </c>
      <c r="B184096" s="2" t="s">
        <v>336276</v>
      </c>
      <c r="C184096" s="2" t="s">
        <v>336277</v>
      </c>
      <c r="D184096" s="1">
        <v>0</v>
      </c>
      <c r="E184096" s="1">
        <v>0</v>
      </c>
      <c r="F184096" s="3">
        <v>44283.168668981481</v>
      </c>
    </row>
    <row r="184097" spans="1:6" ht="28.8" x14ac:dyDescent="0.3">
      <c r="A184097" s="1">
        <v>184095</v>
      </c>
      <c r="B184097" s="2" t="s">
        <v>336278</v>
      </c>
      <c r="C184097" s="2" t="s">
        <v>336279</v>
      </c>
      <c r="D184097" s="1">
        <v>0</v>
      </c>
      <c r="E184097" s="1">
        <v>0</v>
      </c>
      <c r="F184097" s="3">
        <v>44283.168668981481</v>
      </c>
    </row>
    <row r="184098" spans="1:6" ht="28.8" x14ac:dyDescent="0.3">
      <c r="A184098" s="1">
        <v>184096</v>
      </c>
      <c r="B184098" s="2" t="s">
        <v>336280</v>
      </c>
      <c r="C184098" s="2" t="s">
        <v>336281</v>
      </c>
      <c r="D184098" s="1">
        <v>0</v>
      </c>
      <c r="E184098" s="1">
        <v>0</v>
      </c>
      <c r="F184098" s="3">
        <v>44283.168668981481</v>
      </c>
    </row>
    <row r="184099" spans="1:6" ht="28.8" x14ac:dyDescent="0.3">
      <c r="A184099" s="1">
        <v>184097</v>
      </c>
      <c r="B184099" s="2" t="s">
        <v>336282</v>
      </c>
      <c r="C184099" s="2" t="s">
        <v>336283</v>
      </c>
      <c r="D184099" s="1">
        <v>0</v>
      </c>
      <c r="E184099" s="1">
        <v>0</v>
      </c>
      <c r="F184099" s="3">
        <v>44283.168668981481</v>
      </c>
    </row>
    <row r="184100" spans="1:6" ht="28.8" x14ac:dyDescent="0.3">
      <c r="A184100" s="1">
        <v>184098</v>
      </c>
      <c r="B184100" s="2" t="s">
        <v>336284</v>
      </c>
      <c r="C184100" s="2" t="s">
        <v>336285</v>
      </c>
      <c r="D184100" s="1">
        <v>0</v>
      </c>
      <c r="E184100" s="1">
        <v>1</v>
      </c>
      <c r="F184100" s="3">
        <v>44283.168668981481</v>
      </c>
    </row>
    <row r="184101" spans="1:6" ht="28.8" x14ac:dyDescent="0.3">
      <c r="A184101" s="1">
        <v>184099</v>
      </c>
      <c r="B184101" s="2" t="s">
        <v>66538</v>
      </c>
      <c r="C184101" s="2" t="s">
        <v>336286</v>
      </c>
      <c r="D184101" s="1">
        <v>0</v>
      </c>
      <c r="E184101" s="1">
        <v>0</v>
      </c>
      <c r="F184101" s="3">
        <v>44283.168668981481</v>
      </c>
    </row>
    <row r="184102" spans="1:6" ht="28.8" x14ac:dyDescent="0.3">
      <c r="A184102" s="1">
        <v>184100</v>
      </c>
      <c r="B184102" s="2" t="s">
        <v>15242</v>
      </c>
      <c r="C184102" s="2" t="s">
        <v>336287</v>
      </c>
      <c r="D184102" s="1">
        <v>0</v>
      </c>
      <c r="E184102" s="1">
        <v>0</v>
      </c>
      <c r="F184102" s="3">
        <v>44283.168668981481</v>
      </c>
    </row>
    <row r="184103" spans="1:6" ht="28.8" x14ac:dyDescent="0.3">
      <c r="A184103" s="1">
        <v>184101</v>
      </c>
      <c r="B184103" s="2" t="s">
        <v>336288</v>
      </c>
      <c r="C184103" s="2" t="s">
        <v>336289</v>
      </c>
      <c r="D184103" s="1">
        <v>0</v>
      </c>
      <c r="E184103" s="1">
        <v>1</v>
      </c>
      <c r="F184103" s="3">
        <v>44283.168668981481</v>
      </c>
    </row>
    <row r="184104" spans="1:6" ht="28.8" x14ac:dyDescent="0.3">
      <c r="A184104" s="1">
        <v>184102</v>
      </c>
      <c r="B184104" s="2" t="s">
        <v>1540</v>
      </c>
      <c r="C184104" s="2" t="s">
        <v>336290</v>
      </c>
      <c r="D184104" s="1">
        <v>0</v>
      </c>
      <c r="E184104" s="1">
        <v>0</v>
      </c>
      <c r="F184104" s="3">
        <v>44283.168657407405</v>
      </c>
    </row>
    <row r="184105" spans="1:6" ht="28.8" x14ac:dyDescent="0.3">
      <c r="A184105" s="1">
        <v>184103</v>
      </c>
      <c r="B184105" s="2" t="s">
        <v>336291</v>
      </c>
      <c r="C184105" s="2" t="s">
        <v>336292</v>
      </c>
      <c r="D184105" s="1">
        <v>0</v>
      </c>
      <c r="E184105" s="1">
        <v>1</v>
      </c>
      <c r="F184105" s="3">
        <v>44283.168657407405</v>
      </c>
    </row>
    <row r="184106" spans="1:6" ht="28.8" x14ac:dyDescent="0.3">
      <c r="A184106" s="1">
        <v>184104</v>
      </c>
      <c r="B184106" s="2" t="s">
        <v>313351</v>
      </c>
      <c r="C184106" s="2" t="s">
        <v>336293</v>
      </c>
      <c r="D184106" s="1">
        <v>0</v>
      </c>
      <c r="E184106" s="1">
        <v>1</v>
      </c>
      <c r="F184106" s="3">
        <v>44283.168657407405</v>
      </c>
    </row>
    <row r="184107" spans="1:6" ht="28.8" x14ac:dyDescent="0.3">
      <c r="A184107" s="1">
        <v>184105</v>
      </c>
      <c r="B184107" s="2" t="s">
        <v>122</v>
      </c>
      <c r="C184107" s="2" t="s">
        <v>336294</v>
      </c>
      <c r="D184107" s="1">
        <v>0</v>
      </c>
      <c r="E184107" s="1">
        <v>0</v>
      </c>
      <c r="F184107" s="3">
        <v>44283.168657407405</v>
      </c>
    </row>
    <row r="184108" spans="1:6" ht="28.8" x14ac:dyDescent="0.3">
      <c r="A184108" s="1">
        <v>184106</v>
      </c>
      <c r="B184108" s="2" t="s">
        <v>294337</v>
      </c>
      <c r="C184108" s="2" t="s">
        <v>336295</v>
      </c>
      <c r="D184108" s="1">
        <v>0</v>
      </c>
      <c r="E184108" s="1">
        <v>0</v>
      </c>
      <c r="F184108" s="3">
        <v>44283.168657407405</v>
      </c>
    </row>
    <row r="184109" spans="1:6" ht="28.8" x14ac:dyDescent="0.3">
      <c r="A184109" s="1">
        <v>184107</v>
      </c>
      <c r="B184109" s="2" t="s">
        <v>190192</v>
      </c>
      <c r="C184109" s="2" t="s">
        <v>336296</v>
      </c>
      <c r="D184109" s="1">
        <v>0</v>
      </c>
      <c r="E184109" s="1">
        <v>0</v>
      </c>
      <c r="F184109" s="3">
        <v>44283.168657407405</v>
      </c>
    </row>
    <row r="184110" spans="1:6" ht="28.8" x14ac:dyDescent="0.3">
      <c r="A184110" s="1">
        <v>184108</v>
      </c>
      <c r="B184110" s="2" t="s">
        <v>180027</v>
      </c>
      <c r="C184110" s="2" t="s">
        <v>336297</v>
      </c>
      <c r="D184110" s="1">
        <v>0</v>
      </c>
      <c r="E184110" s="1">
        <v>0</v>
      </c>
      <c r="F184110" s="3">
        <v>44283.168657407405</v>
      </c>
    </row>
    <row r="184111" spans="1:6" ht="28.8" x14ac:dyDescent="0.3">
      <c r="A184111" s="1">
        <v>184109</v>
      </c>
      <c r="B184111" s="2" t="s">
        <v>336298</v>
      </c>
      <c r="C184111" s="2" t="s">
        <v>336299</v>
      </c>
      <c r="D184111" s="1">
        <v>0</v>
      </c>
      <c r="E184111" s="1">
        <v>4</v>
      </c>
      <c r="F184111" s="3">
        <v>44283.168657407405</v>
      </c>
    </row>
    <row r="184112" spans="1:6" ht="28.8" x14ac:dyDescent="0.3">
      <c r="A184112" s="1">
        <v>184110</v>
      </c>
      <c r="B184112" s="2" t="s">
        <v>336300</v>
      </c>
      <c r="C184112" s="2" t="s">
        <v>336301</v>
      </c>
      <c r="D184112" s="1">
        <v>0</v>
      </c>
      <c r="E184112" s="1">
        <v>0</v>
      </c>
      <c r="F184112" s="3">
        <v>44283.168657407405</v>
      </c>
    </row>
    <row r="184113" spans="1:6" ht="28.8" x14ac:dyDescent="0.3">
      <c r="A184113" s="1">
        <v>184111</v>
      </c>
      <c r="B184113" s="2" t="s">
        <v>122</v>
      </c>
      <c r="C184113" s="2" t="s">
        <v>336302</v>
      </c>
      <c r="D184113" s="1">
        <v>0</v>
      </c>
      <c r="E184113" s="1">
        <v>0</v>
      </c>
      <c r="F184113" s="3">
        <v>44283.168657407405</v>
      </c>
    </row>
    <row r="184114" spans="1:6" ht="28.8" x14ac:dyDescent="0.3">
      <c r="A184114" s="1">
        <v>184112</v>
      </c>
      <c r="B184114" s="2" t="s">
        <v>336303</v>
      </c>
      <c r="C184114" s="2" t="s">
        <v>336304</v>
      </c>
      <c r="D184114" s="1">
        <v>0</v>
      </c>
      <c r="E184114" s="1">
        <v>0</v>
      </c>
      <c r="F184114" s="3">
        <v>44283.168657407405</v>
      </c>
    </row>
    <row r="184115" spans="1:6" ht="28.8" x14ac:dyDescent="0.3">
      <c r="A184115" s="1">
        <v>184113</v>
      </c>
      <c r="B184115" s="2" t="s">
        <v>190192</v>
      </c>
      <c r="C184115" s="2" t="s">
        <v>336305</v>
      </c>
      <c r="D184115" s="1">
        <v>0</v>
      </c>
      <c r="E184115" s="1">
        <v>0</v>
      </c>
      <c r="F184115" s="3">
        <v>44283.168657407405</v>
      </c>
    </row>
    <row r="184116" spans="1:6" ht="28.8" x14ac:dyDescent="0.3">
      <c r="A184116" s="1">
        <v>184114</v>
      </c>
      <c r="B184116" s="2" t="s">
        <v>122</v>
      </c>
      <c r="C184116" s="2" t="s">
        <v>336306</v>
      </c>
      <c r="D184116" s="1">
        <v>0</v>
      </c>
      <c r="E184116" s="1">
        <v>0</v>
      </c>
      <c r="F184116" s="3">
        <v>44283.168657407405</v>
      </c>
    </row>
    <row r="184117" spans="1:6" ht="28.8" x14ac:dyDescent="0.3">
      <c r="A184117" s="1">
        <v>184115</v>
      </c>
      <c r="B184117" s="2" t="s">
        <v>531</v>
      </c>
      <c r="C184117" s="2" t="s">
        <v>336307</v>
      </c>
      <c r="D184117" s="1">
        <v>0</v>
      </c>
      <c r="E184117" s="1">
        <v>0</v>
      </c>
      <c r="F184117" s="3">
        <v>44283.168657407405</v>
      </c>
    </row>
    <row r="184118" spans="1:6" ht="28.8" x14ac:dyDescent="0.3">
      <c r="A184118" s="1">
        <v>184116</v>
      </c>
      <c r="B184118" s="2" t="s">
        <v>122</v>
      </c>
      <c r="C184118" s="2" t="s">
        <v>336308</v>
      </c>
      <c r="D184118" s="1">
        <v>0</v>
      </c>
      <c r="E184118" s="1">
        <v>0</v>
      </c>
      <c r="F184118" s="3">
        <v>44283.168657407405</v>
      </c>
    </row>
    <row r="184119" spans="1:6" ht="28.8" x14ac:dyDescent="0.3">
      <c r="A184119" s="1">
        <v>184117</v>
      </c>
      <c r="B184119" s="2" t="s">
        <v>336309</v>
      </c>
      <c r="C184119" s="2" t="s">
        <v>336310</v>
      </c>
      <c r="D184119" s="1">
        <v>0</v>
      </c>
      <c r="E184119" s="1">
        <v>0</v>
      </c>
      <c r="F184119" s="3">
        <v>44283.168657407405</v>
      </c>
    </row>
    <row r="184120" spans="1:6" ht="28.8" x14ac:dyDescent="0.3">
      <c r="A184120" s="1">
        <v>184118</v>
      </c>
      <c r="B184120" s="2" t="s">
        <v>336311</v>
      </c>
      <c r="C184120" s="2" t="s">
        <v>336312</v>
      </c>
      <c r="D184120" s="1">
        <v>0</v>
      </c>
      <c r="E184120" s="1">
        <v>0</v>
      </c>
      <c r="F184120" s="3">
        <v>44283.168657407405</v>
      </c>
    </row>
    <row r="184121" spans="1:6" ht="28.8" x14ac:dyDescent="0.3">
      <c r="A184121" s="1">
        <v>184119</v>
      </c>
      <c r="B184121" s="2" t="s">
        <v>154713</v>
      </c>
      <c r="C184121" s="2" t="s">
        <v>336313</v>
      </c>
      <c r="D184121" s="1">
        <v>1</v>
      </c>
      <c r="E184121" s="1">
        <v>1</v>
      </c>
      <c r="F184121" s="3">
        <v>44283.168657407405</v>
      </c>
    </row>
    <row r="184122" spans="1:6" ht="28.8" x14ac:dyDescent="0.3">
      <c r="A184122" s="1">
        <v>184120</v>
      </c>
      <c r="B184122" s="2" t="s">
        <v>122</v>
      </c>
      <c r="C184122" s="2" t="s">
        <v>336314</v>
      </c>
      <c r="D184122" s="1">
        <v>0</v>
      </c>
      <c r="E184122" s="1">
        <v>0</v>
      </c>
      <c r="F184122" s="3">
        <v>44283.168657407405</v>
      </c>
    </row>
    <row r="184123" spans="1:6" ht="28.8" x14ac:dyDescent="0.3">
      <c r="A184123" s="1">
        <v>184121</v>
      </c>
      <c r="B184123" s="2" t="s">
        <v>336315</v>
      </c>
      <c r="C184123" s="2" t="s">
        <v>336316</v>
      </c>
      <c r="D184123" s="1">
        <v>0</v>
      </c>
      <c r="E184123" s="1">
        <v>0</v>
      </c>
      <c r="F184123" s="3">
        <v>44283.168657407405</v>
      </c>
    </row>
    <row r="184124" spans="1:6" ht="28.8" x14ac:dyDescent="0.3">
      <c r="A184124" s="1">
        <v>184122</v>
      </c>
      <c r="B184124" s="2" t="s">
        <v>336317</v>
      </c>
      <c r="C184124" s="2" t="s">
        <v>336318</v>
      </c>
      <c r="D184124" s="1">
        <v>0</v>
      </c>
      <c r="E184124" s="1">
        <v>0</v>
      </c>
      <c r="F184124" s="3">
        <v>44283.168657407405</v>
      </c>
    </row>
    <row r="184125" spans="1:6" ht="28.8" x14ac:dyDescent="0.3">
      <c r="A184125" s="1">
        <v>184123</v>
      </c>
      <c r="B184125" s="2" t="s">
        <v>702</v>
      </c>
      <c r="C184125" s="2" t="s">
        <v>336319</v>
      </c>
      <c r="D184125" s="1">
        <v>0</v>
      </c>
      <c r="E184125" s="1">
        <v>0</v>
      </c>
      <c r="F184125" s="3">
        <v>44283.168657407405</v>
      </c>
    </row>
    <row r="184126" spans="1:6" ht="28.8" x14ac:dyDescent="0.3">
      <c r="A184126" s="1">
        <v>184124</v>
      </c>
      <c r="B184126" s="2" t="s">
        <v>336320</v>
      </c>
      <c r="C184126" s="2" t="s">
        <v>336321</v>
      </c>
      <c r="D184126" s="1">
        <v>12</v>
      </c>
      <c r="E184126" s="1">
        <v>33</v>
      </c>
      <c r="F184126" s="3">
        <v>44283.168657407405</v>
      </c>
    </row>
    <row r="184127" spans="1:6" ht="28.8" x14ac:dyDescent="0.3">
      <c r="A184127" s="1">
        <v>184125</v>
      </c>
      <c r="B184127" s="2" t="s">
        <v>336322</v>
      </c>
      <c r="C184127" s="2" t="s">
        <v>336323</v>
      </c>
      <c r="D184127" s="1">
        <v>0</v>
      </c>
      <c r="E184127" s="1">
        <v>0</v>
      </c>
      <c r="F184127" s="3">
        <v>44283.168657407405</v>
      </c>
    </row>
    <row r="184128" spans="1:6" ht="28.8" x14ac:dyDescent="0.3">
      <c r="A184128" s="1">
        <v>184126</v>
      </c>
      <c r="B184128" s="2" t="s">
        <v>336324</v>
      </c>
      <c r="C184128" s="2" t="s">
        <v>336325</v>
      </c>
      <c r="D184128" s="1">
        <v>0</v>
      </c>
      <c r="E184128" s="1">
        <v>0</v>
      </c>
      <c r="F184128" s="3">
        <v>44283.168657407405</v>
      </c>
    </row>
    <row r="184129" spans="1:6" ht="28.8" x14ac:dyDescent="0.3">
      <c r="A184129" s="1">
        <v>184127</v>
      </c>
      <c r="B184129" s="2" t="s">
        <v>218802</v>
      </c>
      <c r="C184129" s="2" t="s">
        <v>336326</v>
      </c>
      <c r="D184129" s="1">
        <v>0</v>
      </c>
      <c r="E184129" s="1">
        <v>0</v>
      </c>
      <c r="F184129" s="3">
        <v>44283.168657407405</v>
      </c>
    </row>
    <row r="184130" spans="1:6" ht="28.8" x14ac:dyDescent="0.3">
      <c r="A184130" s="1">
        <v>184128</v>
      </c>
      <c r="B184130" s="2" t="s">
        <v>330354</v>
      </c>
      <c r="C184130" s="2" t="s">
        <v>336327</v>
      </c>
      <c r="D184130" s="1">
        <v>0</v>
      </c>
      <c r="E184130" s="1">
        <v>0</v>
      </c>
      <c r="F184130" s="3">
        <v>44283.168657407405</v>
      </c>
    </row>
    <row r="184131" spans="1:6" ht="28.8" x14ac:dyDescent="0.3">
      <c r="A184131" s="1">
        <v>184129</v>
      </c>
      <c r="B184131" s="2" t="s">
        <v>336328</v>
      </c>
      <c r="C184131" s="2" t="s">
        <v>336329</v>
      </c>
      <c r="D184131" s="1">
        <v>0</v>
      </c>
      <c r="E184131" s="1">
        <v>1</v>
      </c>
      <c r="F184131" s="3">
        <v>44283.168657407405</v>
      </c>
    </row>
    <row r="184132" spans="1:6" ht="28.8" x14ac:dyDescent="0.3">
      <c r="A184132" s="1">
        <v>184130</v>
      </c>
      <c r="B184132" s="2" t="s">
        <v>336330</v>
      </c>
      <c r="C184132" s="2" t="s">
        <v>336331</v>
      </c>
      <c r="D184132" s="1">
        <v>0</v>
      </c>
      <c r="E184132" s="1">
        <v>1</v>
      </c>
      <c r="F184132" s="3">
        <v>44283.168657407405</v>
      </c>
    </row>
    <row r="184133" spans="1:6" ht="28.8" x14ac:dyDescent="0.3">
      <c r="A184133" s="1">
        <v>184131</v>
      </c>
      <c r="B184133" s="2" t="s">
        <v>9159</v>
      </c>
      <c r="C184133" s="2" t="s">
        <v>336332</v>
      </c>
      <c r="D184133" s="1">
        <v>0</v>
      </c>
      <c r="E184133" s="1">
        <v>1</v>
      </c>
      <c r="F184133" s="3">
        <v>44283.168657407405</v>
      </c>
    </row>
    <row r="184134" spans="1:6" ht="28.8" x14ac:dyDescent="0.3">
      <c r="A184134" s="1">
        <v>184132</v>
      </c>
      <c r="B184134" s="2" t="s">
        <v>62846</v>
      </c>
      <c r="C184134" s="2" t="s">
        <v>336333</v>
      </c>
      <c r="D184134" s="1">
        <v>0</v>
      </c>
      <c r="E184134" s="1">
        <v>0</v>
      </c>
      <c r="F184134" s="3">
        <v>44283.168657407405</v>
      </c>
    </row>
    <row r="184135" spans="1:6" ht="28.8" x14ac:dyDescent="0.3">
      <c r="A184135" s="1">
        <v>184133</v>
      </c>
      <c r="B184135" s="2" t="s">
        <v>336334</v>
      </c>
      <c r="C184135" s="2" t="s">
        <v>336335</v>
      </c>
      <c r="D184135" s="1">
        <v>0</v>
      </c>
      <c r="E184135" s="1">
        <v>0</v>
      </c>
      <c r="F184135" s="3">
        <v>44283.168657407405</v>
      </c>
    </row>
    <row r="184136" spans="1:6" ht="28.8" x14ac:dyDescent="0.3">
      <c r="A184136" s="1">
        <v>184134</v>
      </c>
      <c r="B184136" s="2" t="s">
        <v>336336</v>
      </c>
      <c r="C184136" s="2" t="s">
        <v>336337</v>
      </c>
      <c r="D184136" s="1">
        <v>0</v>
      </c>
      <c r="E184136" s="1">
        <v>0</v>
      </c>
      <c r="F184136" s="3">
        <v>44283.168657407405</v>
      </c>
    </row>
    <row r="184137" spans="1:6" ht="28.8" x14ac:dyDescent="0.3">
      <c r="A184137" s="1">
        <v>184135</v>
      </c>
      <c r="B184137" s="2" t="s">
        <v>94054</v>
      </c>
      <c r="C184137" s="2" t="s">
        <v>336338</v>
      </c>
      <c r="D184137" s="1">
        <v>0</v>
      </c>
      <c r="E184137" s="1">
        <v>0</v>
      </c>
      <c r="F184137" s="3">
        <v>44283.168657407405</v>
      </c>
    </row>
    <row r="184138" spans="1:6" ht="28.8" x14ac:dyDescent="0.3">
      <c r="A184138" s="1">
        <v>184136</v>
      </c>
      <c r="B184138" s="2" t="s">
        <v>336339</v>
      </c>
      <c r="C184138" s="2" t="s">
        <v>336340</v>
      </c>
      <c r="D184138" s="1">
        <v>0</v>
      </c>
      <c r="E184138" s="1">
        <v>0</v>
      </c>
      <c r="F184138" s="3">
        <v>44283.168657407405</v>
      </c>
    </row>
    <row r="184139" spans="1:6" ht="28.8" x14ac:dyDescent="0.3">
      <c r="A184139" s="1">
        <v>184137</v>
      </c>
      <c r="B184139" s="2" t="s">
        <v>336341</v>
      </c>
      <c r="C184139" s="2" t="s">
        <v>336342</v>
      </c>
      <c r="D184139" s="1">
        <v>0</v>
      </c>
      <c r="E184139" s="1">
        <v>0</v>
      </c>
      <c r="F184139" s="3">
        <v>44283.168657407405</v>
      </c>
    </row>
    <row r="184140" spans="1:6" ht="28.8" x14ac:dyDescent="0.3">
      <c r="A184140" s="1">
        <v>184138</v>
      </c>
      <c r="B184140" s="2" t="s">
        <v>48539</v>
      </c>
      <c r="C184140" s="2" t="s">
        <v>336343</v>
      </c>
      <c r="D184140" s="1">
        <v>0</v>
      </c>
      <c r="E184140" s="1">
        <v>0</v>
      </c>
      <c r="F184140" s="3">
        <v>44283.168657407405</v>
      </c>
    </row>
    <row r="184141" spans="1:6" ht="28.8" x14ac:dyDescent="0.3">
      <c r="A184141" s="1">
        <v>184139</v>
      </c>
      <c r="B184141" s="2" t="s">
        <v>40276</v>
      </c>
      <c r="C184141" s="2" t="s">
        <v>336344</v>
      </c>
      <c r="D184141" s="1">
        <v>0</v>
      </c>
      <c r="E184141" s="1">
        <v>0</v>
      </c>
      <c r="F184141" s="3">
        <v>44283.168657407405</v>
      </c>
    </row>
    <row r="184142" spans="1:6" ht="43.2" x14ac:dyDescent="0.3">
      <c r="A184142" s="1">
        <v>184140</v>
      </c>
      <c r="B184142" s="2" t="s">
        <v>336345</v>
      </c>
      <c r="C184142" s="2" t="s">
        <v>336346</v>
      </c>
      <c r="D184142" s="1">
        <v>0</v>
      </c>
      <c r="E184142" s="1">
        <v>0</v>
      </c>
      <c r="F184142" s="3">
        <v>44283.168657407405</v>
      </c>
    </row>
    <row r="184143" spans="1:6" ht="28.8" x14ac:dyDescent="0.3">
      <c r="A184143" s="1">
        <v>184141</v>
      </c>
      <c r="B184143" s="2" t="s">
        <v>336347</v>
      </c>
      <c r="C184143" s="2" t="s">
        <v>336348</v>
      </c>
      <c r="D184143" s="1">
        <v>0</v>
      </c>
      <c r="E184143" s="1">
        <v>0</v>
      </c>
      <c r="F184143" s="3">
        <v>44283.168657407405</v>
      </c>
    </row>
    <row r="184144" spans="1:6" ht="28.8" x14ac:dyDescent="0.3">
      <c r="A184144" s="1">
        <v>184142</v>
      </c>
      <c r="B184144" s="2" t="s">
        <v>205381</v>
      </c>
      <c r="C184144" s="2" t="s">
        <v>336349</v>
      </c>
      <c r="D184144" s="1">
        <v>0</v>
      </c>
      <c r="E184144" s="1">
        <v>0</v>
      </c>
      <c r="F184144" s="3">
        <v>44283.168657407405</v>
      </c>
    </row>
    <row r="184145" spans="1:6" ht="28.8" x14ac:dyDescent="0.3">
      <c r="A184145" s="1">
        <v>184143</v>
      </c>
      <c r="B184145" s="2" t="s">
        <v>336350</v>
      </c>
      <c r="C184145" s="2" t="s">
        <v>336351</v>
      </c>
      <c r="D184145" s="1">
        <v>0</v>
      </c>
      <c r="E184145" s="1">
        <v>0</v>
      </c>
      <c r="F184145" s="3">
        <v>44283.168657407405</v>
      </c>
    </row>
    <row r="184146" spans="1:6" ht="43.2" x14ac:dyDescent="0.3">
      <c r="A184146" s="1">
        <v>184144</v>
      </c>
      <c r="B184146" s="2" t="s">
        <v>180494</v>
      </c>
      <c r="C184146" s="2" t="s">
        <v>336352</v>
      </c>
      <c r="D184146" s="1">
        <v>0</v>
      </c>
      <c r="E184146" s="1">
        <v>0</v>
      </c>
      <c r="F184146" s="3">
        <v>44283.168657407405</v>
      </c>
    </row>
    <row r="184147" spans="1:6" ht="28.8" x14ac:dyDescent="0.3">
      <c r="A184147" s="1">
        <v>184145</v>
      </c>
      <c r="B184147" s="2" t="s">
        <v>122</v>
      </c>
      <c r="C184147" s="2" t="s">
        <v>336353</v>
      </c>
      <c r="D184147" s="1">
        <v>0</v>
      </c>
      <c r="E184147" s="1">
        <v>0</v>
      </c>
      <c r="F184147" s="3">
        <v>44283.168657407405</v>
      </c>
    </row>
    <row r="184148" spans="1:6" ht="28.8" x14ac:dyDescent="0.3">
      <c r="A184148" s="1">
        <v>184146</v>
      </c>
      <c r="B184148" s="2" t="s">
        <v>42059</v>
      </c>
      <c r="C184148" s="2" t="s">
        <v>336354</v>
      </c>
      <c r="D184148" s="1">
        <v>0</v>
      </c>
      <c r="E184148" s="1">
        <v>0</v>
      </c>
      <c r="F184148" s="3">
        <v>44283.168657407405</v>
      </c>
    </row>
    <row r="184149" spans="1:6" ht="28.8" x14ac:dyDescent="0.3">
      <c r="A184149" s="1">
        <v>184147</v>
      </c>
      <c r="B184149" s="2" t="s">
        <v>336355</v>
      </c>
      <c r="C184149" s="2" t="s">
        <v>336356</v>
      </c>
      <c r="D184149" s="1">
        <v>0</v>
      </c>
      <c r="E184149" s="1">
        <v>0</v>
      </c>
      <c r="F184149" s="3">
        <v>44283.168657407405</v>
      </c>
    </row>
    <row r="184150" spans="1:6" ht="28.8" x14ac:dyDescent="0.3">
      <c r="A184150" s="1">
        <v>184148</v>
      </c>
      <c r="B184150" s="2" t="s">
        <v>336357</v>
      </c>
      <c r="C184150" s="2" t="s">
        <v>336358</v>
      </c>
      <c r="D184150" s="1">
        <v>0</v>
      </c>
      <c r="E184150" s="1">
        <v>0</v>
      </c>
      <c r="F184150" s="3">
        <v>44283.168657407405</v>
      </c>
    </row>
    <row r="184151" spans="1:6" ht="28.8" x14ac:dyDescent="0.3">
      <c r="A184151" s="1">
        <v>184149</v>
      </c>
      <c r="B184151" s="2" t="s">
        <v>336359</v>
      </c>
      <c r="C184151" s="2" t="s">
        <v>336360</v>
      </c>
      <c r="D184151" s="1">
        <v>0</v>
      </c>
      <c r="E184151" s="1">
        <v>1</v>
      </c>
      <c r="F184151" s="3">
        <v>44283.168657407405</v>
      </c>
    </row>
    <row r="184152" spans="1:6" ht="28.8" x14ac:dyDescent="0.3">
      <c r="A184152" s="1">
        <v>184150</v>
      </c>
      <c r="B184152" s="2" t="s">
        <v>336361</v>
      </c>
      <c r="C184152" s="2" t="s">
        <v>336362</v>
      </c>
      <c r="D184152" s="1">
        <v>0</v>
      </c>
      <c r="E184152" s="1">
        <v>0</v>
      </c>
      <c r="F184152" s="3">
        <v>44283.168657407405</v>
      </c>
    </row>
    <row r="184153" spans="1:6" ht="28.8" x14ac:dyDescent="0.3">
      <c r="A184153" s="1">
        <v>184151</v>
      </c>
      <c r="B184153" s="2" t="s">
        <v>801</v>
      </c>
      <c r="C184153" s="2" t="s">
        <v>336363</v>
      </c>
      <c r="D184153" s="1">
        <v>0</v>
      </c>
      <c r="E184153" s="1">
        <v>0</v>
      </c>
      <c r="F184153" s="3">
        <v>44283.168657407405</v>
      </c>
    </row>
    <row r="184154" spans="1:6" ht="28.8" x14ac:dyDescent="0.3">
      <c r="A184154" s="1">
        <v>184152</v>
      </c>
      <c r="B184154" s="2" t="s">
        <v>336364</v>
      </c>
      <c r="C184154" s="2" t="s">
        <v>336365</v>
      </c>
      <c r="D184154" s="1">
        <v>0</v>
      </c>
      <c r="E184154" s="1">
        <v>1</v>
      </c>
      <c r="F184154" s="3">
        <v>44283.168657407405</v>
      </c>
    </row>
    <row r="184155" spans="1:6" ht="28.8" x14ac:dyDescent="0.3">
      <c r="A184155" s="1">
        <v>184153</v>
      </c>
      <c r="B184155" s="2" t="s">
        <v>336366</v>
      </c>
      <c r="C184155" s="2" t="s">
        <v>336367</v>
      </c>
      <c r="D184155" s="1">
        <v>0</v>
      </c>
      <c r="E184155" s="1">
        <v>1</v>
      </c>
      <c r="F184155" s="3">
        <v>44283.168657407405</v>
      </c>
    </row>
    <row r="184156" spans="1:6" ht="28.8" x14ac:dyDescent="0.3">
      <c r="A184156" s="1">
        <v>184154</v>
      </c>
      <c r="B184156" s="2" t="s">
        <v>336368</v>
      </c>
      <c r="C184156" s="2" t="s">
        <v>336369</v>
      </c>
      <c r="D184156" s="1">
        <v>0</v>
      </c>
      <c r="E184156" s="1">
        <v>0</v>
      </c>
      <c r="F184156" s="3">
        <v>44283.168657407405</v>
      </c>
    </row>
    <row r="184157" spans="1:6" ht="28.8" x14ac:dyDescent="0.3">
      <c r="A184157" s="1">
        <v>184155</v>
      </c>
      <c r="B184157" s="2" t="s">
        <v>336370</v>
      </c>
      <c r="C184157" s="2" t="s">
        <v>336371</v>
      </c>
      <c r="D184157" s="1">
        <v>0</v>
      </c>
      <c r="E184157" s="1">
        <v>0</v>
      </c>
      <c r="F184157" s="3">
        <v>44283.168657407405</v>
      </c>
    </row>
    <row r="184158" spans="1:6" ht="28.8" x14ac:dyDescent="0.3">
      <c r="A184158" s="1">
        <v>184156</v>
      </c>
      <c r="B184158" s="2" t="s">
        <v>122</v>
      </c>
      <c r="C184158" s="2" t="s">
        <v>336372</v>
      </c>
      <c r="D184158" s="1">
        <v>0</v>
      </c>
      <c r="E184158" s="1">
        <v>0</v>
      </c>
      <c r="F184158" s="3">
        <v>44283.168657407405</v>
      </c>
    </row>
    <row r="184159" spans="1:6" ht="28.8" x14ac:dyDescent="0.3">
      <c r="A184159" s="1">
        <v>184157</v>
      </c>
      <c r="B184159" s="2" t="s">
        <v>336373</v>
      </c>
      <c r="C184159" s="2" t="s">
        <v>336374</v>
      </c>
      <c r="D184159" s="1">
        <v>0</v>
      </c>
      <c r="E184159" s="1">
        <v>0</v>
      </c>
      <c r="F184159" s="3">
        <v>44283.168657407405</v>
      </c>
    </row>
    <row r="184160" spans="1:6" ht="28.8" x14ac:dyDescent="0.3">
      <c r="A184160" s="1">
        <v>184158</v>
      </c>
      <c r="B184160" s="2" t="s">
        <v>336375</v>
      </c>
      <c r="C184160" s="2" t="s">
        <v>336376</v>
      </c>
      <c r="D184160" s="1">
        <v>0</v>
      </c>
      <c r="E184160" s="1">
        <v>1</v>
      </c>
      <c r="F184160" s="3">
        <v>44283.168657407405</v>
      </c>
    </row>
    <row r="184161" spans="1:6" ht="28.8" x14ac:dyDescent="0.3">
      <c r="A184161" s="1">
        <v>184159</v>
      </c>
      <c r="B184161" s="2" t="s">
        <v>336377</v>
      </c>
      <c r="C184161" s="2" t="s">
        <v>336378</v>
      </c>
      <c r="D184161" s="1">
        <v>0</v>
      </c>
      <c r="E184161" s="1">
        <v>0</v>
      </c>
      <c r="F184161" s="3">
        <v>44283.168657407405</v>
      </c>
    </row>
    <row r="184162" spans="1:6" ht="28.8" x14ac:dyDescent="0.3">
      <c r="A184162" s="1">
        <v>184160</v>
      </c>
      <c r="B184162" s="2" t="s">
        <v>336379</v>
      </c>
      <c r="C184162" s="2" t="s">
        <v>336380</v>
      </c>
      <c r="D184162" s="1">
        <v>0</v>
      </c>
      <c r="E184162" s="1">
        <v>0</v>
      </c>
      <c r="F184162" s="3">
        <v>44283.168657407405</v>
      </c>
    </row>
    <row r="184163" spans="1:6" ht="28.8" x14ac:dyDescent="0.3">
      <c r="A184163" s="1">
        <v>184161</v>
      </c>
      <c r="B184163" s="2" t="s">
        <v>336381</v>
      </c>
      <c r="C184163" s="2" t="s">
        <v>336382</v>
      </c>
      <c r="D184163" s="1">
        <v>0</v>
      </c>
      <c r="E184163" s="1">
        <v>0</v>
      </c>
      <c r="F184163" s="3">
        <v>44283.168657407405</v>
      </c>
    </row>
    <row r="184164" spans="1:6" ht="28.8" x14ac:dyDescent="0.3">
      <c r="A184164" s="1">
        <v>184162</v>
      </c>
      <c r="B184164" s="2" t="s">
        <v>336383</v>
      </c>
      <c r="C184164" s="2" t="s">
        <v>336384</v>
      </c>
      <c r="D184164" s="1">
        <v>0</v>
      </c>
      <c r="E184164" s="1">
        <v>0</v>
      </c>
      <c r="F184164" s="3">
        <v>44283.168657407405</v>
      </c>
    </row>
    <row r="184165" spans="1:6" ht="28.8" x14ac:dyDescent="0.3">
      <c r="A184165" s="1">
        <v>184163</v>
      </c>
      <c r="B184165" s="2" t="s">
        <v>336385</v>
      </c>
      <c r="C184165" s="2" t="s">
        <v>336386</v>
      </c>
      <c r="D184165" s="1">
        <v>0</v>
      </c>
      <c r="E184165" s="1">
        <v>0</v>
      </c>
      <c r="F184165" s="3">
        <v>44283.168657407405</v>
      </c>
    </row>
    <row r="184166" spans="1:6" ht="28.8" x14ac:dyDescent="0.3">
      <c r="A184166" s="1">
        <v>184164</v>
      </c>
      <c r="B184166" s="2" t="s">
        <v>336387</v>
      </c>
      <c r="C184166" s="2" t="s">
        <v>336388</v>
      </c>
      <c r="D184166" s="1">
        <v>0</v>
      </c>
      <c r="E184166" s="1">
        <v>0</v>
      </c>
      <c r="F184166" s="3">
        <v>44283.168657407405</v>
      </c>
    </row>
    <row r="184167" spans="1:6" ht="28.8" x14ac:dyDescent="0.3">
      <c r="A184167" s="1">
        <v>184165</v>
      </c>
      <c r="B184167" s="2" t="s">
        <v>336389</v>
      </c>
      <c r="C184167" s="2" t="s">
        <v>336390</v>
      </c>
      <c r="D184167" s="1">
        <v>0</v>
      </c>
      <c r="E184167" s="1">
        <v>0</v>
      </c>
      <c r="F184167" s="3">
        <v>44283.168657407405</v>
      </c>
    </row>
    <row r="184168" spans="1:6" ht="28.8" x14ac:dyDescent="0.3">
      <c r="A184168" s="1">
        <v>184166</v>
      </c>
      <c r="B184168" s="2" t="s">
        <v>336391</v>
      </c>
      <c r="C184168" s="2" t="s">
        <v>336392</v>
      </c>
      <c r="D184168" s="1">
        <v>0</v>
      </c>
      <c r="E184168" s="1">
        <v>1</v>
      </c>
      <c r="F184168" s="3">
        <v>44283.168657407405</v>
      </c>
    </row>
    <row r="184169" spans="1:6" ht="28.8" x14ac:dyDescent="0.3">
      <c r="A184169" s="1">
        <v>184167</v>
      </c>
      <c r="B184169" s="2" t="s">
        <v>336393</v>
      </c>
      <c r="C184169" s="2" t="s">
        <v>336394</v>
      </c>
      <c r="D184169" s="1">
        <v>0</v>
      </c>
      <c r="E184169" s="1">
        <v>1</v>
      </c>
      <c r="F184169" s="3">
        <v>44283.168657407405</v>
      </c>
    </row>
    <row r="184170" spans="1:6" ht="28.8" x14ac:dyDescent="0.3">
      <c r="A184170" s="1">
        <v>184168</v>
      </c>
      <c r="B184170" s="2" t="s">
        <v>122</v>
      </c>
      <c r="C184170" s="2" t="s">
        <v>336395</v>
      </c>
      <c r="D184170" s="1">
        <v>0</v>
      </c>
      <c r="E184170" s="1">
        <v>1</v>
      </c>
      <c r="F184170" s="3">
        <v>44283.168645833335</v>
      </c>
    </row>
    <row r="184171" spans="1:6" ht="28.8" x14ac:dyDescent="0.3">
      <c r="A184171" s="1">
        <v>184169</v>
      </c>
      <c r="B184171" s="2" t="s">
        <v>336396</v>
      </c>
      <c r="C184171" s="2" t="s">
        <v>336397</v>
      </c>
      <c r="D184171" s="1">
        <v>0</v>
      </c>
      <c r="E184171" s="1">
        <v>0</v>
      </c>
      <c r="F184171" s="3">
        <v>44283.168645833335</v>
      </c>
    </row>
    <row r="184172" spans="1:6" ht="28.8" x14ac:dyDescent="0.3">
      <c r="A184172" s="1">
        <v>184170</v>
      </c>
      <c r="B184172" s="2" t="s">
        <v>45302</v>
      </c>
      <c r="C184172" s="2" t="s">
        <v>336398</v>
      </c>
      <c r="D184172" s="1">
        <v>0</v>
      </c>
      <c r="E184172" s="1">
        <v>0</v>
      </c>
      <c r="F184172" s="3">
        <v>44283.168645833335</v>
      </c>
    </row>
    <row r="184173" spans="1:6" ht="28.8" x14ac:dyDescent="0.3">
      <c r="A184173" s="1">
        <v>184171</v>
      </c>
      <c r="B184173" s="2" t="s">
        <v>122</v>
      </c>
      <c r="C184173" s="2" t="s">
        <v>336399</v>
      </c>
      <c r="D184173" s="1">
        <v>0</v>
      </c>
      <c r="E184173" s="1">
        <v>1</v>
      </c>
      <c r="F184173" s="3">
        <v>44283.168645833335</v>
      </c>
    </row>
    <row r="184174" spans="1:6" ht="28.8" x14ac:dyDescent="0.3">
      <c r="A184174" s="1">
        <v>184172</v>
      </c>
      <c r="B184174" s="2" t="s">
        <v>396</v>
      </c>
      <c r="C184174" s="2" t="s">
        <v>336400</v>
      </c>
      <c r="D184174" s="1">
        <v>0</v>
      </c>
      <c r="E184174" s="1">
        <v>0</v>
      </c>
      <c r="F184174" s="3">
        <v>44283.168645833335</v>
      </c>
    </row>
    <row r="184175" spans="1:6" ht="28.8" x14ac:dyDescent="0.3">
      <c r="A184175" s="1">
        <v>184173</v>
      </c>
      <c r="B184175" s="2" t="s">
        <v>336401</v>
      </c>
      <c r="C184175" s="2" t="s">
        <v>336402</v>
      </c>
      <c r="D184175" s="1">
        <v>0</v>
      </c>
      <c r="E184175" s="1">
        <v>0</v>
      </c>
      <c r="F184175" s="3">
        <v>44283.168645833335</v>
      </c>
    </row>
    <row r="184176" spans="1:6" ht="28.8" x14ac:dyDescent="0.3">
      <c r="A184176" s="1">
        <v>184174</v>
      </c>
      <c r="B184176" s="2" t="s">
        <v>122</v>
      </c>
      <c r="C184176" s="2" t="s">
        <v>336403</v>
      </c>
      <c r="D184176" s="1">
        <v>0</v>
      </c>
      <c r="E184176" s="1">
        <v>0</v>
      </c>
      <c r="F184176" s="3">
        <v>44283.168645833335</v>
      </c>
    </row>
    <row r="184177" spans="1:6" ht="28.8" x14ac:dyDescent="0.3">
      <c r="A184177" s="1">
        <v>184175</v>
      </c>
      <c r="B184177" s="2" t="s">
        <v>336404</v>
      </c>
      <c r="C184177" s="2" t="s">
        <v>336405</v>
      </c>
      <c r="D184177" s="1">
        <v>0</v>
      </c>
      <c r="E184177" s="1">
        <v>0</v>
      </c>
      <c r="F184177" s="3">
        <v>44283.168645833335</v>
      </c>
    </row>
    <row r="184178" spans="1:6" ht="28.8" x14ac:dyDescent="0.3">
      <c r="A184178" s="1">
        <v>184176</v>
      </c>
      <c r="B184178" s="2" t="s">
        <v>336406</v>
      </c>
      <c r="C184178" s="2" t="s">
        <v>336407</v>
      </c>
      <c r="D184178" s="1">
        <v>0</v>
      </c>
      <c r="E184178" s="1">
        <v>0</v>
      </c>
      <c r="F184178" s="3">
        <v>44283.168645833335</v>
      </c>
    </row>
    <row r="184179" spans="1:6" ht="28.8" x14ac:dyDescent="0.3">
      <c r="A184179" s="1">
        <v>184177</v>
      </c>
      <c r="B184179" s="2" t="s">
        <v>100597</v>
      </c>
      <c r="C184179" s="2" t="s">
        <v>336408</v>
      </c>
      <c r="D184179" s="1">
        <v>0</v>
      </c>
      <c r="E184179" s="1">
        <v>0</v>
      </c>
      <c r="F184179" s="3">
        <v>44283.168645833335</v>
      </c>
    </row>
    <row r="184180" spans="1:6" ht="28.8" x14ac:dyDescent="0.3">
      <c r="A184180" s="1">
        <v>184178</v>
      </c>
      <c r="B184180" s="2" t="s">
        <v>336409</v>
      </c>
      <c r="C184180" s="2" t="s">
        <v>336410</v>
      </c>
      <c r="D184180" s="1">
        <v>0</v>
      </c>
      <c r="E184180" s="1">
        <v>0</v>
      </c>
      <c r="F184180" s="3">
        <v>44283.168645833335</v>
      </c>
    </row>
    <row r="184181" spans="1:6" ht="28.8" x14ac:dyDescent="0.3">
      <c r="A184181" s="1">
        <v>184179</v>
      </c>
      <c r="B184181" s="2" t="s">
        <v>336411</v>
      </c>
      <c r="C184181" s="2" t="s">
        <v>336412</v>
      </c>
      <c r="D184181" s="1">
        <v>0</v>
      </c>
      <c r="E184181" s="1">
        <v>0</v>
      </c>
      <c r="F184181" s="3">
        <v>44283.168645833335</v>
      </c>
    </row>
    <row r="184182" spans="1:6" ht="28.8" x14ac:dyDescent="0.3">
      <c r="A184182" s="1">
        <v>184180</v>
      </c>
      <c r="B184182" s="2" t="s">
        <v>331831</v>
      </c>
      <c r="C184182" s="2" t="s">
        <v>336413</v>
      </c>
      <c r="D184182" s="1">
        <v>0</v>
      </c>
      <c r="E184182" s="1">
        <v>0</v>
      </c>
      <c r="F184182" s="3">
        <v>44283.168645833335</v>
      </c>
    </row>
    <row r="184183" spans="1:6" ht="28.8" x14ac:dyDescent="0.3">
      <c r="A184183" s="1">
        <v>184181</v>
      </c>
      <c r="B184183" s="2" t="s">
        <v>336414</v>
      </c>
      <c r="C184183" s="2" t="s">
        <v>336415</v>
      </c>
      <c r="D184183" s="1">
        <v>0</v>
      </c>
      <c r="E184183" s="1">
        <v>0</v>
      </c>
      <c r="F184183" s="3">
        <v>44283.168645833335</v>
      </c>
    </row>
    <row r="184184" spans="1:6" ht="28.8" x14ac:dyDescent="0.3">
      <c r="A184184" s="1">
        <v>184182</v>
      </c>
      <c r="B184184" s="2" t="s">
        <v>74422</v>
      </c>
      <c r="C184184" s="2" t="s">
        <v>336416</v>
      </c>
      <c r="D184184" s="1">
        <v>0</v>
      </c>
      <c r="E184184" s="1">
        <v>0</v>
      </c>
      <c r="F184184" s="3">
        <v>44283.168645833335</v>
      </c>
    </row>
    <row r="184185" spans="1:6" ht="28.8" x14ac:dyDescent="0.3">
      <c r="A184185" s="1">
        <v>184183</v>
      </c>
      <c r="B184185" s="2" t="s">
        <v>336417</v>
      </c>
      <c r="C184185" s="2" t="s">
        <v>336418</v>
      </c>
      <c r="D184185" s="1">
        <v>0</v>
      </c>
      <c r="E184185" s="1">
        <v>0</v>
      </c>
      <c r="F184185" s="3">
        <v>44283.168645833335</v>
      </c>
    </row>
    <row r="184186" spans="1:6" ht="28.8" x14ac:dyDescent="0.3">
      <c r="A184186" s="1">
        <v>184184</v>
      </c>
      <c r="B184186" s="2" t="s">
        <v>336419</v>
      </c>
      <c r="C184186" s="2" t="s">
        <v>336420</v>
      </c>
      <c r="D184186" s="1">
        <v>0</v>
      </c>
      <c r="E184186" s="1">
        <v>1</v>
      </c>
      <c r="F184186" s="3">
        <v>44283.168645833335</v>
      </c>
    </row>
    <row r="184187" spans="1:6" ht="28.8" x14ac:dyDescent="0.3">
      <c r="A184187" s="1">
        <v>184185</v>
      </c>
      <c r="B184187" s="2" t="s">
        <v>2168</v>
      </c>
      <c r="C184187" s="2" t="s">
        <v>336421</v>
      </c>
      <c r="D184187" s="1">
        <v>0</v>
      </c>
      <c r="E184187" s="1">
        <v>0</v>
      </c>
      <c r="F184187" s="3">
        <v>44283.168645833335</v>
      </c>
    </row>
    <row r="184188" spans="1:6" ht="28.8" x14ac:dyDescent="0.3">
      <c r="A184188" s="1">
        <v>184186</v>
      </c>
      <c r="B184188" s="2" t="s">
        <v>336422</v>
      </c>
      <c r="C184188" s="2" t="s">
        <v>336423</v>
      </c>
      <c r="D184188" s="1">
        <v>0</v>
      </c>
      <c r="E184188" s="1">
        <v>0</v>
      </c>
      <c r="F184188" s="3">
        <v>44283.168645833335</v>
      </c>
    </row>
    <row r="184189" spans="1:6" ht="28.8" x14ac:dyDescent="0.3">
      <c r="A184189" s="1">
        <v>184187</v>
      </c>
      <c r="B184189" s="2" t="s">
        <v>298926</v>
      </c>
      <c r="C184189" s="2" t="s">
        <v>336424</v>
      </c>
      <c r="D184189" s="1">
        <v>0</v>
      </c>
      <c r="E184189" s="1">
        <v>0</v>
      </c>
      <c r="F184189" s="3">
        <v>44283.168645833335</v>
      </c>
    </row>
    <row r="184190" spans="1:6" ht="28.8" x14ac:dyDescent="0.3">
      <c r="A184190" s="1">
        <v>184188</v>
      </c>
      <c r="B184190" s="2" t="s">
        <v>3216</v>
      </c>
      <c r="C184190" s="2" t="s">
        <v>336425</v>
      </c>
      <c r="D184190" s="1">
        <v>0</v>
      </c>
      <c r="E184190" s="1">
        <v>1</v>
      </c>
      <c r="F184190" s="3">
        <v>44283.168645833335</v>
      </c>
    </row>
    <row r="184191" spans="1:6" ht="28.8" x14ac:dyDescent="0.3">
      <c r="A184191" s="1">
        <v>184189</v>
      </c>
      <c r="B184191" s="2" t="s">
        <v>336426</v>
      </c>
      <c r="C184191" s="2" t="s">
        <v>336427</v>
      </c>
      <c r="D184191" s="1">
        <v>0</v>
      </c>
      <c r="E184191" s="1">
        <v>0</v>
      </c>
      <c r="F184191" s="3">
        <v>44283.168645833335</v>
      </c>
    </row>
    <row r="184192" spans="1:6" ht="28.8" x14ac:dyDescent="0.3">
      <c r="A184192" s="1">
        <v>184190</v>
      </c>
      <c r="B184192" s="2" t="s">
        <v>122</v>
      </c>
      <c r="C184192" s="2" t="s">
        <v>336428</v>
      </c>
      <c r="D184192" s="1">
        <v>0</v>
      </c>
      <c r="E184192" s="1">
        <v>0</v>
      </c>
      <c r="F184192" s="3">
        <v>44283.168645833335</v>
      </c>
    </row>
    <row r="184193" spans="1:6" ht="28.8" x14ac:dyDescent="0.3">
      <c r="A184193" s="1">
        <v>184191</v>
      </c>
      <c r="B184193" s="2" t="s">
        <v>2168</v>
      </c>
      <c r="C184193" s="2" t="s">
        <v>336429</v>
      </c>
      <c r="D184193" s="1">
        <v>0</v>
      </c>
      <c r="E184193" s="1">
        <v>0</v>
      </c>
      <c r="F184193" s="3">
        <v>44283.168645833335</v>
      </c>
    </row>
    <row r="184194" spans="1:6" ht="28.8" x14ac:dyDescent="0.3">
      <c r="A184194" s="1">
        <v>184192</v>
      </c>
      <c r="B184194" s="2" t="s">
        <v>51307</v>
      </c>
      <c r="C184194" s="2" t="s">
        <v>336430</v>
      </c>
      <c r="D184194" s="1">
        <v>0</v>
      </c>
      <c r="E184194" s="1">
        <v>0</v>
      </c>
      <c r="F184194" s="3">
        <v>44283.168645833335</v>
      </c>
    </row>
    <row r="184195" spans="1:6" ht="28.8" x14ac:dyDescent="0.3">
      <c r="A184195" s="1">
        <v>184193</v>
      </c>
      <c r="B184195" s="2" t="s">
        <v>122</v>
      </c>
      <c r="C184195" s="2" t="s">
        <v>336431</v>
      </c>
      <c r="D184195" s="1">
        <v>0</v>
      </c>
      <c r="E184195" s="1">
        <v>0</v>
      </c>
      <c r="F184195" s="3">
        <v>44283.168645833335</v>
      </c>
    </row>
    <row r="184196" spans="1:6" ht="28.8" x14ac:dyDescent="0.3">
      <c r="A184196" s="1">
        <v>184194</v>
      </c>
      <c r="B184196" s="2" t="s">
        <v>336432</v>
      </c>
      <c r="C184196" s="2" t="s">
        <v>336433</v>
      </c>
      <c r="D184196" s="1">
        <v>0</v>
      </c>
      <c r="E184196" s="1">
        <v>0</v>
      </c>
      <c r="F184196" s="3">
        <v>44283.168645833335</v>
      </c>
    </row>
    <row r="184197" spans="1:6" ht="28.8" x14ac:dyDescent="0.3">
      <c r="A184197" s="1">
        <v>184195</v>
      </c>
      <c r="B184197" s="2" t="s">
        <v>43910</v>
      </c>
      <c r="C184197" s="2" t="s">
        <v>336434</v>
      </c>
      <c r="D184197" s="1">
        <v>0</v>
      </c>
      <c r="E184197" s="1">
        <v>0</v>
      </c>
      <c r="F184197" s="3">
        <v>44283.168645833335</v>
      </c>
    </row>
    <row r="184198" spans="1:6" ht="28.8" x14ac:dyDescent="0.3">
      <c r="A184198" s="1">
        <v>184196</v>
      </c>
      <c r="B184198" s="2" t="s">
        <v>336435</v>
      </c>
      <c r="C184198" s="2" t="s">
        <v>336436</v>
      </c>
      <c r="D184198" s="1">
        <v>1</v>
      </c>
      <c r="E184198" s="1">
        <v>1</v>
      </c>
      <c r="F184198" s="3">
        <v>44283.168645833335</v>
      </c>
    </row>
    <row r="184199" spans="1:6" ht="28.8" x14ac:dyDescent="0.3">
      <c r="A184199" s="1">
        <v>184197</v>
      </c>
      <c r="B184199" s="2" t="s">
        <v>122</v>
      </c>
      <c r="C184199" s="2" t="s">
        <v>336437</v>
      </c>
      <c r="D184199" s="1">
        <v>0</v>
      </c>
      <c r="E184199" s="1">
        <v>0</v>
      </c>
      <c r="F184199" s="3">
        <v>44283.168645833335</v>
      </c>
    </row>
    <row r="184200" spans="1:6" ht="28.8" x14ac:dyDescent="0.3">
      <c r="A184200" s="1">
        <v>184198</v>
      </c>
      <c r="B184200" s="2" t="s">
        <v>336438</v>
      </c>
      <c r="C184200" s="2" t="s">
        <v>336439</v>
      </c>
      <c r="D184200" s="1">
        <v>0</v>
      </c>
      <c r="E184200" s="1">
        <v>0</v>
      </c>
      <c r="F184200" s="3">
        <v>44283.168645833335</v>
      </c>
    </row>
    <row r="184201" spans="1:6" ht="28.8" x14ac:dyDescent="0.3">
      <c r="A184201" s="1">
        <v>184199</v>
      </c>
      <c r="B184201" s="2" t="s">
        <v>336440</v>
      </c>
      <c r="C184201" s="2" t="s">
        <v>336441</v>
      </c>
      <c r="D184201" s="1">
        <v>0</v>
      </c>
      <c r="E184201" s="1">
        <v>1</v>
      </c>
      <c r="F184201" s="3">
        <v>44283.168645833335</v>
      </c>
    </row>
    <row r="184202" spans="1:6" ht="28.8" x14ac:dyDescent="0.3">
      <c r="A184202" s="1">
        <v>184200</v>
      </c>
      <c r="B184202" s="2" t="s">
        <v>336442</v>
      </c>
      <c r="C184202" s="2" t="s">
        <v>336443</v>
      </c>
      <c r="D184202" s="1">
        <v>0</v>
      </c>
      <c r="E184202" s="1">
        <v>0</v>
      </c>
      <c r="F184202" s="3">
        <v>44283.168645833335</v>
      </c>
    </row>
    <row r="184203" spans="1:6" ht="28.8" x14ac:dyDescent="0.3">
      <c r="A184203" s="1">
        <v>184201</v>
      </c>
      <c r="B184203" s="2" t="s">
        <v>333495</v>
      </c>
      <c r="C184203" s="2" t="s">
        <v>336444</v>
      </c>
      <c r="D184203" s="1">
        <v>0</v>
      </c>
      <c r="E184203" s="1">
        <v>0</v>
      </c>
      <c r="F184203" s="3">
        <v>44283.168645833335</v>
      </c>
    </row>
    <row r="184204" spans="1:6" ht="28.8" x14ac:dyDescent="0.3">
      <c r="A184204" s="1">
        <v>184202</v>
      </c>
      <c r="B184204" s="2" t="s">
        <v>336445</v>
      </c>
      <c r="C184204" s="2" t="s">
        <v>336446</v>
      </c>
      <c r="D184204" s="1">
        <v>0</v>
      </c>
      <c r="E184204" s="1">
        <v>0</v>
      </c>
      <c r="F184204" s="3">
        <v>44283.168645833335</v>
      </c>
    </row>
    <row r="184205" spans="1:6" ht="28.8" x14ac:dyDescent="0.3">
      <c r="A184205" s="1">
        <v>184203</v>
      </c>
      <c r="B184205" s="2" t="s">
        <v>62846</v>
      </c>
      <c r="C184205" s="2" t="s">
        <v>336447</v>
      </c>
      <c r="D184205" s="1">
        <v>0</v>
      </c>
      <c r="E184205" s="1">
        <v>0</v>
      </c>
      <c r="F184205" s="3">
        <v>44283.168645833335</v>
      </c>
    </row>
    <row r="184206" spans="1:6" ht="28.8" x14ac:dyDescent="0.3">
      <c r="A184206" s="1">
        <v>184204</v>
      </c>
      <c r="B184206" s="2" t="s">
        <v>336448</v>
      </c>
      <c r="C184206" s="2" t="s">
        <v>336449</v>
      </c>
      <c r="D184206" s="1">
        <v>0</v>
      </c>
      <c r="E184206" s="1">
        <v>0</v>
      </c>
      <c r="F184206" s="3">
        <v>44283.168645833335</v>
      </c>
    </row>
    <row r="184207" spans="1:6" ht="28.8" x14ac:dyDescent="0.3">
      <c r="A184207" s="1">
        <v>184205</v>
      </c>
      <c r="B184207" s="2" t="s">
        <v>190192</v>
      </c>
      <c r="C184207" s="2" t="s">
        <v>336450</v>
      </c>
      <c r="D184207" s="1">
        <v>0</v>
      </c>
      <c r="E184207" s="1">
        <v>0</v>
      </c>
      <c r="F184207" s="3">
        <v>44283.168645833335</v>
      </c>
    </row>
    <row r="184208" spans="1:6" ht="28.8" x14ac:dyDescent="0.3">
      <c r="A184208" s="1">
        <v>184206</v>
      </c>
      <c r="B184208" s="2" t="s">
        <v>226838</v>
      </c>
      <c r="C184208" s="2" t="s">
        <v>336451</v>
      </c>
      <c r="D184208" s="1">
        <v>0</v>
      </c>
      <c r="E184208" s="1">
        <v>1</v>
      </c>
      <c r="F184208" s="3">
        <v>44283.168645833335</v>
      </c>
    </row>
    <row r="184209" spans="1:6" ht="28.8" x14ac:dyDescent="0.3">
      <c r="A184209" s="1">
        <v>184207</v>
      </c>
      <c r="B184209" s="2" t="s">
        <v>336452</v>
      </c>
      <c r="C184209" s="2" t="s">
        <v>336453</v>
      </c>
      <c r="D184209" s="1">
        <v>0</v>
      </c>
      <c r="E184209" s="1">
        <v>0</v>
      </c>
      <c r="F184209" s="3">
        <v>44283.168645833335</v>
      </c>
    </row>
    <row r="184210" spans="1:6" ht="28.8" x14ac:dyDescent="0.3">
      <c r="A184210" s="1">
        <v>184208</v>
      </c>
      <c r="B184210" s="2" t="s">
        <v>336454</v>
      </c>
      <c r="C184210" s="2" t="s">
        <v>336455</v>
      </c>
      <c r="D184210" s="1">
        <v>0</v>
      </c>
      <c r="E184210" s="1">
        <v>0</v>
      </c>
      <c r="F184210" s="3">
        <v>44283.168645833335</v>
      </c>
    </row>
    <row r="184211" spans="1:6" ht="28.8" x14ac:dyDescent="0.3">
      <c r="A184211" s="1">
        <v>184209</v>
      </c>
      <c r="B184211" s="2" t="s">
        <v>336456</v>
      </c>
      <c r="C184211" s="2" t="s">
        <v>336457</v>
      </c>
      <c r="D184211" s="1">
        <v>0</v>
      </c>
      <c r="E184211" s="1">
        <v>0</v>
      </c>
      <c r="F184211" s="3">
        <v>44283.168645833335</v>
      </c>
    </row>
    <row r="184212" spans="1:6" ht="28.8" x14ac:dyDescent="0.3">
      <c r="A184212" s="1">
        <v>184210</v>
      </c>
      <c r="B184212" s="2" t="s">
        <v>81398</v>
      </c>
      <c r="C184212" s="2" t="s">
        <v>336458</v>
      </c>
      <c r="D184212" s="1">
        <v>0</v>
      </c>
      <c r="E184212" s="1">
        <v>0</v>
      </c>
      <c r="F184212" s="3">
        <v>44283.168645833335</v>
      </c>
    </row>
    <row r="184213" spans="1:6" ht="28.8" x14ac:dyDescent="0.3">
      <c r="A184213" s="1">
        <v>184211</v>
      </c>
      <c r="B184213" s="2" t="s">
        <v>190192</v>
      </c>
      <c r="C184213" s="2" t="s">
        <v>336459</v>
      </c>
      <c r="D184213" s="1">
        <v>0</v>
      </c>
      <c r="E184213" s="1">
        <v>1</v>
      </c>
      <c r="F184213" s="3">
        <v>44283.168645833335</v>
      </c>
    </row>
    <row r="184214" spans="1:6" ht="28.8" x14ac:dyDescent="0.3">
      <c r="A184214" s="1">
        <v>184212</v>
      </c>
      <c r="B184214" s="2" t="s">
        <v>101692</v>
      </c>
      <c r="C184214" s="2" t="s">
        <v>336460</v>
      </c>
      <c r="D184214" s="1">
        <v>0</v>
      </c>
      <c r="E184214" s="1">
        <v>0</v>
      </c>
      <c r="F184214" s="3">
        <v>44283.168645833335</v>
      </c>
    </row>
    <row r="184215" spans="1:6" ht="28.8" x14ac:dyDescent="0.3">
      <c r="A184215" s="1">
        <v>184213</v>
      </c>
      <c r="B184215" s="2" t="s">
        <v>336461</v>
      </c>
      <c r="C184215" s="2" t="s">
        <v>336462</v>
      </c>
      <c r="D184215" s="1">
        <v>0</v>
      </c>
      <c r="E184215" s="1">
        <v>0</v>
      </c>
      <c r="F184215" s="3">
        <v>44283.168645833335</v>
      </c>
    </row>
    <row r="184216" spans="1:6" ht="28.8" x14ac:dyDescent="0.3">
      <c r="A184216" s="1">
        <v>184214</v>
      </c>
      <c r="B184216" s="2" t="s">
        <v>336463</v>
      </c>
      <c r="C184216" s="2" t="s">
        <v>336464</v>
      </c>
      <c r="D184216" s="1">
        <v>0</v>
      </c>
      <c r="E184216" s="1">
        <v>1</v>
      </c>
      <c r="F184216" s="3">
        <v>44283.168645833335</v>
      </c>
    </row>
    <row r="184217" spans="1:6" ht="28.8" x14ac:dyDescent="0.3">
      <c r="A184217" s="1">
        <v>184215</v>
      </c>
      <c r="B184217" s="2" t="s">
        <v>336465</v>
      </c>
      <c r="C184217" s="2" t="s">
        <v>336466</v>
      </c>
      <c r="D184217" s="1">
        <v>0</v>
      </c>
      <c r="E184217" s="1">
        <v>0</v>
      </c>
      <c r="F184217" s="3">
        <v>44283.168645833335</v>
      </c>
    </row>
    <row r="184218" spans="1:6" ht="43.2" x14ac:dyDescent="0.3">
      <c r="A184218" s="1">
        <v>184216</v>
      </c>
      <c r="B184218" s="2" t="s">
        <v>336467</v>
      </c>
      <c r="C184218" s="2" t="s">
        <v>336468</v>
      </c>
      <c r="D184218" s="1">
        <v>0</v>
      </c>
      <c r="E184218" s="1">
        <v>1</v>
      </c>
      <c r="F184218" s="3">
        <v>44283.168645833335</v>
      </c>
    </row>
    <row r="184219" spans="1:6" ht="28.8" x14ac:dyDescent="0.3">
      <c r="A184219" s="1">
        <v>184217</v>
      </c>
      <c r="B184219" s="2" t="s">
        <v>66538</v>
      </c>
      <c r="C184219" s="2" t="s">
        <v>336469</v>
      </c>
      <c r="D184219" s="1">
        <v>0</v>
      </c>
      <c r="E184219" s="1">
        <v>0</v>
      </c>
      <c r="F184219" s="3">
        <v>44283.168645833335</v>
      </c>
    </row>
    <row r="184220" spans="1:6" ht="28.8" x14ac:dyDescent="0.3">
      <c r="A184220" s="1">
        <v>184218</v>
      </c>
      <c r="B184220" s="2" t="s">
        <v>336470</v>
      </c>
      <c r="C184220" s="2" t="s">
        <v>336471</v>
      </c>
      <c r="D184220" s="1">
        <v>0</v>
      </c>
      <c r="E184220" s="1">
        <v>1</v>
      </c>
      <c r="F184220" s="3">
        <v>44283.168645833335</v>
      </c>
    </row>
    <row r="184221" spans="1:6" ht="28.8" x14ac:dyDescent="0.3">
      <c r="A184221" s="1">
        <v>184219</v>
      </c>
      <c r="B184221" s="2" t="s">
        <v>122</v>
      </c>
      <c r="C184221" s="2" t="s">
        <v>336472</v>
      </c>
      <c r="D184221" s="1">
        <v>0</v>
      </c>
      <c r="E184221" s="1">
        <v>1</v>
      </c>
      <c r="F184221" s="3">
        <v>44283.168645833335</v>
      </c>
    </row>
    <row r="184222" spans="1:6" ht="28.8" x14ac:dyDescent="0.3">
      <c r="A184222" s="1">
        <v>184220</v>
      </c>
      <c r="B184222" s="2" t="s">
        <v>336473</v>
      </c>
      <c r="C184222" s="2" t="s">
        <v>336474</v>
      </c>
      <c r="D184222" s="1">
        <v>0</v>
      </c>
      <c r="E184222" s="1">
        <v>0</v>
      </c>
      <c r="F184222" s="3">
        <v>44283.168645833335</v>
      </c>
    </row>
    <row r="184223" spans="1:6" ht="28.8" x14ac:dyDescent="0.3">
      <c r="A184223" s="1">
        <v>184221</v>
      </c>
      <c r="B184223" s="2" t="s">
        <v>5317</v>
      </c>
      <c r="C184223" s="2" t="s">
        <v>336475</v>
      </c>
      <c r="D184223" s="1">
        <v>0</v>
      </c>
      <c r="E184223" s="1">
        <v>1</v>
      </c>
      <c r="F184223" s="3">
        <v>44283.168645833335</v>
      </c>
    </row>
    <row r="184224" spans="1:6" ht="28.8" x14ac:dyDescent="0.3">
      <c r="A184224" s="1">
        <v>184222</v>
      </c>
      <c r="B184224" s="2" t="s">
        <v>336476</v>
      </c>
      <c r="C184224" s="2" t="s">
        <v>336477</v>
      </c>
      <c r="D184224" s="1">
        <v>0</v>
      </c>
      <c r="E184224" s="1">
        <v>0</v>
      </c>
      <c r="F184224" s="3">
        <v>44283.168645833335</v>
      </c>
    </row>
    <row r="184225" spans="1:6" ht="28.8" x14ac:dyDescent="0.3">
      <c r="A184225" s="1">
        <v>184223</v>
      </c>
      <c r="B184225" s="2" t="s">
        <v>336478</v>
      </c>
      <c r="C184225" s="2" t="s">
        <v>336479</v>
      </c>
      <c r="D184225" s="1">
        <v>0</v>
      </c>
      <c r="E184225" s="1">
        <v>0</v>
      </c>
      <c r="F184225" s="3">
        <v>44283.168645833335</v>
      </c>
    </row>
    <row r="184226" spans="1:6" ht="28.8" x14ac:dyDescent="0.3">
      <c r="A184226" s="1">
        <v>184224</v>
      </c>
      <c r="B184226" s="2" t="s">
        <v>13995</v>
      </c>
      <c r="C184226" s="2" t="s">
        <v>336480</v>
      </c>
      <c r="D184226" s="1">
        <v>0</v>
      </c>
      <c r="E184226" s="1">
        <v>0</v>
      </c>
      <c r="F184226" s="3">
        <v>44283.168645833335</v>
      </c>
    </row>
    <row r="184227" spans="1:6" ht="28.8" x14ac:dyDescent="0.3">
      <c r="A184227" s="1">
        <v>184225</v>
      </c>
      <c r="B184227" s="2" t="s">
        <v>111166</v>
      </c>
      <c r="C184227" s="2" t="s">
        <v>336481</v>
      </c>
      <c r="D184227" s="1">
        <v>0</v>
      </c>
      <c r="E184227" s="1">
        <v>0</v>
      </c>
      <c r="F184227" s="3">
        <v>44283.168645833335</v>
      </c>
    </row>
    <row r="184228" spans="1:6" ht="28.8" x14ac:dyDescent="0.3">
      <c r="A184228" s="1">
        <v>184226</v>
      </c>
      <c r="B184228" s="2" t="s">
        <v>336482</v>
      </c>
      <c r="C184228" s="2" t="s">
        <v>336483</v>
      </c>
      <c r="D184228" s="1">
        <v>0</v>
      </c>
      <c r="E184228" s="1">
        <v>1</v>
      </c>
      <c r="F184228" s="3">
        <v>44283.168645833335</v>
      </c>
    </row>
    <row r="184229" spans="1:6" ht="28.8" x14ac:dyDescent="0.3">
      <c r="A184229" s="1">
        <v>184227</v>
      </c>
      <c r="B184229" s="2" t="s">
        <v>2168</v>
      </c>
      <c r="C184229" s="2" t="s">
        <v>336484</v>
      </c>
      <c r="D184229" s="1">
        <v>0</v>
      </c>
      <c r="E184229" s="1">
        <v>0</v>
      </c>
      <c r="F184229" s="3">
        <v>44283.168645833335</v>
      </c>
    </row>
    <row r="184230" spans="1:6" ht="28.8" x14ac:dyDescent="0.3">
      <c r="A184230" s="1">
        <v>184228</v>
      </c>
      <c r="B184230" s="2" t="s">
        <v>2885</v>
      </c>
      <c r="C184230" s="2" t="s">
        <v>336485</v>
      </c>
      <c r="D184230" s="1">
        <v>0</v>
      </c>
      <c r="E184230" s="1">
        <v>0</v>
      </c>
      <c r="F184230" s="3">
        <v>44283.168645833335</v>
      </c>
    </row>
    <row r="184231" spans="1:6" ht="28.8" x14ac:dyDescent="0.3">
      <c r="A184231" s="1">
        <v>184229</v>
      </c>
      <c r="B184231" s="2" t="s">
        <v>30038</v>
      </c>
      <c r="C184231" s="2" t="s">
        <v>336486</v>
      </c>
      <c r="D184231" s="1">
        <v>0</v>
      </c>
      <c r="E184231" s="1">
        <v>0</v>
      </c>
      <c r="F184231" s="3">
        <v>44283.168645833335</v>
      </c>
    </row>
    <row r="184232" spans="1:6" ht="28.8" x14ac:dyDescent="0.3">
      <c r="A184232" s="1">
        <v>184230</v>
      </c>
      <c r="B184232" s="2" t="s">
        <v>9356</v>
      </c>
      <c r="C184232" s="2" t="s">
        <v>336487</v>
      </c>
      <c r="D184232" s="1">
        <v>0</v>
      </c>
      <c r="E184232" s="1">
        <v>1</v>
      </c>
      <c r="F184232" s="3">
        <v>44283.168645833335</v>
      </c>
    </row>
    <row r="184233" spans="1:6" ht="28.8" x14ac:dyDescent="0.3">
      <c r="A184233" s="1">
        <v>184231</v>
      </c>
      <c r="B184233" s="2" t="s">
        <v>336488</v>
      </c>
      <c r="C184233" s="2" t="s">
        <v>336489</v>
      </c>
      <c r="D184233" s="1">
        <v>0</v>
      </c>
      <c r="E184233" s="1">
        <v>0</v>
      </c>
      <c r="F184233" s="3">
        <v>44283.168645833335</v>
      </c>
    </row>
    <row r="184234" spans="1:6" ht="28.8" x14ac:dyDescent="0.3">
      <c r="A184234" s="1">
        <v>184232</v>
      </c>
      <c r="B184234" s="2" t="s">
        <v>801</v>
      </c>
      <c r="C184234" s="2" t="s">
        <v>336490</v>
      </c>
      <c r="D184234" s="1">
        <v>0</v>
      </c>
      <c r="E184234" s="1">
        <v>0</v>
      </c>
      <c r="F184234" s="3">
        <v>44283.168645833335</v>
      </c>
    </row>
    <row r="184235" spans="1:6" ht="28.8" x14ac:dyDescent="0.3">
      <c r="A184235" s="1">
        <v>184233</v>
      </c>
      <c r="B184235" s="2" t="s">
        <v>336491</v>
      </c>
      <c r="C184235" s="2" t="s">
        <v>336492</v>
      </c>
      <c r="D184235" s="1">
        <v>0</v>
      </c>
      <c r="E184235" s="1">
        <v>0</v>
      </c>
      <c r="F184235" s="3">
        <v>44283.168645833335</v>
      </c>
    </row>
    <row r="184236" spans="1:6" ht="28.8" x14ac:dyDescent="0.3">
      <c r="A184236" s="1">
        <v>184234</v>
      </c>
      <c r="B184236" s="2" t="s">
        <v>336493</v>
      </c>
      <c r="C184236" s="2" t="s">
        <v>336494</v>
      </c>
      <c r="D184236" s="1">
        <v>0</v>
      </c>
      <c r="E184236" s="1">
        <v>0</v>
      </c>
      <c r="F184236" s="3">
        <v>44283.168645833335</v>
      </c>
    </row>
    <row r="184237" spans="1:6" ht="28.8" x14ac:dyDescent="0.3">
      <c r="A184237" s="1">
        <v>184235</v>
      </c>
      <c r="B184237" s="2" t="s">
        <v>336495</v>
      </c>
      <c r="C184237" s="2" t="s">
        <v>336496</v>
      </c>
      <c r="D184237" s="1">
        <v>1</v>
      </c>
      <c r="E184237" s="1">
        <v>0</v>
      </c>
      <c r="F184237" s="3">
        <v>44283.168645833335</v>
      </c>
    </row>
    <row r="184238" spans="1:6" ht="28.8" x14ac:dyDescent="0.3">
      <c r="A184238" s="1">
        <v>184236</v>
      </c>
      <c r="B184238" s="2" t="s">
        <v>1295</v>
      </c>
      <c r="C184238" s="2" t="s">
        <v>336497</v>
      </c>
      <c r="D184238" s="1">
        <v>0</v>
      </c>
      <c r="E184238" s="1">
        <v>0</v>
      </c>
      <c r="F184238" s="3">
        <v>44283.168645833335</v>
      </c>
    </row>
    <row r="184239" spans="1:6" ht="28.8" x14ac:dyDescent="0.3">
      <c r="A184239" s="1">
        <v>184237</v>
      </c>
      <c r="B184239" s="2" t="s">
        <v>2168</v>
      </c>
      <c r="C184239" s="2" t="s">
        <v>336498</v>
      </c>
      <c r="D184239" s="1">
        <v>0</v>
      </c>
      <c r="E184239" s="1">
        <v>0</v>
      </c>
      <c r="F184239" s="3">
        <v>44283.168634259258</v>
      </c>
    </row>
    <row r="184240" spans="1:6" ht="28.8" x14ac:dyDescent="0.3">
      <c r="A184240" s="1">
        <v>184238</v>
      </c>
      <c r="B184240" s="2" t="s">
        <v>336499</v>
      </c>
      <c r="C184240" s="2" t="s">
        <v>336500</v>
      </c>
      <c r="D184240" s="1">
        <v>0</v>
      </c>
      <c r="E184240" s="1">
        <v>0</v>
      </c>
      <c r="F184240" s="3">
        <v>44283.168634259258</v>
      </c>
    </row>
    <row r="184241" spans="1:6" ht="28.8" x14ac:dyDescent="0.3">
      <c r="A184241" s="1">
        <v>184239</v>
      </c>
      <c r="B184241" s="2" t="s">
        <v>1811</v>
      </c>
      <c r="C184241" s="2" t="s">
        <v>336501</v>
      </c>
      <c r="D184241" s="1">
        <v>0</v>
      </c>
      <c r="E184241" s="1">
        <v>0</v>
      </c>
      <c r="F184241" s="3">
        <v>44283.168634259258</v>
      </c>
    </row>
    <row r="184242" spans="1:6" ht="28.8" x14ac:dyDescent="0.3">
      <c r="A184242" s="1">
        <v>184240</v>
      </c>
      <c r="B184242" s="2" t="s">
        <v>122</v>
      </c>
      <c r="C184242" s="2" t="s">
        <v>336502</v>
      </c>
      <c r="D184242" s="1">
        <v>0</v>
      </c>
      <c r="E184242" s="1">
        <v>0</v>
      </c>
      <c r="F184242" s="3">
        <v>44283.168634259258</v>
      </c>
    </row>
    <row r="184243" spans="1:6" ht="28.8" x14ac:dyDescent="0.3">
      <c r="A184243" s="1">
        <v>184241</v>
      </c>
      <c r="B184243" s="2" t="s">
        <v>336503</v>
      </c>
      <c r="C184243" s="2" t="s">
        <v>336504</v>
      </c>
      <c r="D184243" s="1">
        <v>0</v>
      </c>
      <c r="E184243" s="1">
        <v>1</v>
      </c>
      <c r="F184243" s="3">
        <v>44283.168634259258</v>
      </c>
    </row>
    <row r="184244" spans="1:6" ht="28.8" x14ac:dyDescent="0.3">
      <c r="A184244" s="1">
        <v>184242</v>
      </c>
      <c r="B184244" s="2" t="s">
        <v>336505</v>
      </c>
      <c r="C184244" s="2" t="s">
        <v>336506</v>
      </c>
      <c r="D184244" s="1">
        <v>0</v>
      </c>
      <c r="E184244" s="1">
        <v>1</v>
      </c>
      <c r="F184244" s="3">
        <v>44283.168634259258</v>
      </c>
    </row>
    <row r="184245" spans="1:6" ht="28.8" x14ac:dyDescent="0.3">
      <c r="A184245" s="1">
        <v>184243</v>
      </c>
      <c r="B184245" s="2" t="s">
        <v>1385</v>
      </c>
      <c r="C184245" s="2" t="s">
        <v>336507</v>
      </c>
      <c r="D184245" s="1">
        <v>0</v>
      </c>
      <c r="E184245" s="1">
        <v>0</v>
      </c>
      <c r="F184245" s="3">
        <v>44283.168634259258</v>
      </c>
    </row>
    <row r="184246" spans="1:6" ht="28.8" x14ac:dyDescent="0.3">
      <c r="A184246" s="1">
        <v>184244</v>
      </c>
      <c r="B184246" s="2" t="s">
        <v>336508</v>
      </c>
      <c r="C184246" s="2" t="s">
        <v>336509</v>
      </c>
      <c r="D184246" s="1">
        <v>0</v>
      </c>
      <c r="E184246" s="1">
        <v>1</v>
      </c>
      <c r="F184246" s="3">
        <v>44283.168634259258</v>
      </c>
    </row>
    <row r="184247" spans="1:6" ht="28.8" x14ac:dyDescent="0.3">
      <c r="A184247" s="1">
        <v>184245</v>
      </c>
      <c r="B184247" s="2" t="s">
        <v>6502</v>
      </c>
      <c r="C184247" s="2" t="s">
        <v>336510</v>
      </c>
      <c r="D184247" s="1">
        <v>0</v>
      </c>
      <c r="E184247" s="1">
        <v>0</v>
      </c>
      <c r="F184247" s="3">
        <v>44283.168634259258</v>
      </c>
    </row>
    <row r="184248" spans="1:6" ht="28.8" x14ac:dyDescent="0.3">
      <c r="A184248" s="1">
        <v>184246</v>
      </c>
      <c r="B184248" s="2" t="s">
        <v>336511</v>
      </c>
      <c r="C184248" s="2" t="s">
        <v>336512</v>
      </c>
      <c r="D184248" s="1">
        <v>0</v>
      </c>
      <c r="E184248" s="1">
        <v>0</v>
      </c>
      <c r="F184248" s="3">
        <v>44283.168634259258</v>
      </c>
    </row>
    <row r="184249" spans="1:6" ht="28.8" x14ac:dyDescent="0.3">
      <c r="A184249" s="1">
        <v>184247</v>
      </c>
      <c r="B184249" s="2" t="s">
        <v>336513</v>
      </c>
      <c r="C184249" s="2" t="s">
        <v>336514</v>
      </c>
      <c r="D184249" s="1">
        <v>0</v>
      </c>
      <c r="E184249" s="1">
        <v>1</v>
      </c>
      <c r="F184249" s="3">
        <v>44283.168634259258</v>
      </c>
    </row>
    <row r="184250" spans="1:6" ht="28.8" x14ac:dyDescent="0.3">
      <c r="A184250" s="1">
        <v>184248</v>
      </c>
      <c r="B184250" s="2" t="s">
        <v>336515</v>
      </c>
      <c r="C184250" s="2" t="s">
        <v>336516</v>
      </c>
      <c r="D184250" s="1">
        <v>0</v>
      </c>
      <c r="E184250" s="1">
        <v>0</v>
      </c>
      <c r="F184250" s="3">
        <v>44283.168634259258</v>
      </c>
    </row>
    <row r="184251" spans="1:6" ht="28.8" x14ac:dyDescent="0.3">
      <c r="A184251" s="1">
        <v>184249</v>
      </c>
      <c r="B184251" s="2" t="s">
        <v>336517</v>
      </c>
      <c r="C184251" s="2" t="s">
        <v>336518</v>
      </c>
      <c r="D184251" s="1">
        <v>0</v>
      </c>
      <c r="E184251" s="1">
        <v>0</v>
      </c>
      <c r="F184251" s="3">
        <v>44283.168634259258</v>
      </c>
    </row>
    <row r="184252" spans="1:6" ht="28.8" x14ac:dyDescent="0.3">
      <c r="A184252" s="1">
        <v>184250</v>
      </c>
      <c r="B184252" s="2" t="s">
        <v>292607</v>
      </c>
      <c r="C184252" s="2" t="s">
        <v>336519</v>
      </c>
      <c r="D184252" s="1">
        <v>0</v>
      </c>
      <c r="E184252" s="1">
        <v>0</v>
      </c>
      <c r="F184252" s="3">
        <v>44283.168634259258</v>
      </c>
    </row>
    <row r="184253" spans="1:6" ht="28.8" x14ac:dyDescent="0.3">
      <c r="A184253" s="1">
        <v>184251</v>
      </c>
      <c r="B184253" s="2" t="s">
        <v>764</v>
      </c>
      <c r="C184253" s="2" t="s">
        <v>336520</v>
      </c>
      <c r="D184253" s="1">
        <v>0</v>
      </c>
      <c r="E184253" s="1">
        <v>1</v>
      </c>
      <c r="F184253" s="3">
        <v>44283.168634259258</v>
      </c>
    </row>
    <row r="184254" spans="1:6" ht="28.8" x14ac:dyDescent="0.3">
      <c r="A184254" s="1">
        <v>184252</v>
      </c>
      <c r="B184254" s="2" t="s">
        <v>336521</v>
      </c>
      <c r="C184254" s="2" t="s">
        <v>336522</v>
      </c>
      <c r="D184254" s="1">
        <v>0</v>
      </c>
      <c r="E184254" s="1">
        <v>1</v>
      </c>
      <c r="F184254" s="3">
        <v>44283.168634259258</v>
      </c>
    </row>
    <row r="184255" spans="1:6" ht="28.8" x14ac:dyDescent="0.3">
      <c r="A184255" s="1">
        <v>184253</v>
      </c>
      <c r="B184255" s="2" t="s">
        <v>336523</v>
      </c>
      <c r="C184255" s="2" t="s">
        <v>336524</v>
      </c>
      <c r="D184255" s="1">
        <v>0</v>
      </c>
      <c r="E184255" s="1">
        <v>1</v>
      </c>
      <c r="F184255" s="3">
        <v>44283.168634259258</v>
      </c>
    </row>
    <row r="184256" spans="1:6" ht="28.8" x14ac:dyDescent="0.3">
      <c r="A184256" s="1">
        <v>184254</v>
      </c>
      <c r="B184256" s="2" t="s">
        <v>336525</v>
      </c>
      <c r="C184256" s="2" t="s">
        <v>336526</v>
      </c>
      <c r="D184256" s="1">
        <v>0</v>
      </c>
      <c r="E184256" s="1">
        <v>0</v>
      </c>
      <c r="F184256" s="3">
        <v>44283.168634259258</v>
      </c>
    </row>
    <row r="184257" spans="1:6" ht="28.8" x14ac:dyDescent="0.3">
      <c r="A184257" s="1">
        <v>184255</v>
      </c>
      <c r="B184257" s="2" t="s">
        <v>336527</v>
      </c>
      <c r="C184257" s="2" t="s">
        <v>336528</v>
      </c>
      <c r="D184257" s="1">
        <v>7</v>
      </c>
      <c r="E184257" s="1">
        <v>39</v>
      </c>
      <c r="F184257" s="3">
        <v>44283.168634259258</v>
      </c>
    </row>
    <row r="184258" spans="1:6" ht="28.8" x14ac:dyDescent="0.3">
      <c r="A184258" s="1">
        <v>184256</v>
      </c>
      <c r="B184258" s="2" t="s">
        <v>336529</v>
      </c>
      <c r="C184258" s="2" t="s">
        <v>336530</v>
      </c>
      <c r="D184258" s="1">
        <v>0</v>
      </c>
      <c r="E184258" s="1">
        <v>0</v>
      </c>
      <c r="F184258" s="3">
        <v>44283.168634259258</v>
      </c>
    </row>
    <row r="184259" spans="1:6" ht="28.8" x14ac:dyDescent="0.3">
      <c r="A184259" s="1">
        <v>184257</v>
      </c>
      <c r="B184259" s="2" t="s">
        <v>336531</v>
      </c>
      <c r="C184259" s="2" t="s">
        <v>336532</v>
      </c>
      <c r="D184259" s="1">
        <v>0</v>
      </c>
      <c r="E184259" s="1">
        <v>1</v>
      </c>
      <c r="F184259" s="3">
        <v>44283.168634259258</v>
      </c>
    </row>
    <row r="184260" spans="1:6" ht="28.8" x14ac:dyDescent="0.3">
      <c r="A184260" s="1">
        <v>184258</v>
      </c>
      <c r="B184260" s="2" t="s">
        <v>336533</v>
      </c>
      <c r="C184260" s="2" t="s">
        <v>336534</v>
      </c>
      <c r="D184260" s="1">
        <v>0</v>
      </c>
      <c r="E184260" s="1">
        <v>0</v>
      </c>
      <c r="F184260" s="3">
        <v>44283.168634259258</v>
      </c>
    </row>
    <row r="184261" spans="1:6" ht="28.8" x14ac:dyDescent="0.3">
      <c r="A184261" s="1">
        <v>184259</v>
      </c>
      <c r="B184261" s="2" t="s">
        <v>27343</v>
      </c>
      <c r="C184261" s="2" t="s">
        <v>336535</v>
      </c>
      <c r="D184261" s="1">
        <v>0</v>
      </c>
      <c r="E184261" s="1">
        <v>0</v>
      </c>
      <c r="F184261" s="3">
        <v>44283.168634259258</v>
      </c>
    </row>
    <row r="184262" spans="1:6" ht="28.8" x14ac:dyDescent="0.3">
      <c r="A184262" s="1">
        <v>184260</v>
      </c>
      <c r="B184262" s="2" t="s">
        <v>336536</v>
      </c>
      <c r="C184262" s="2" t="s">
        <v>336537</v>
      </c>
      <c r="D184262" s="1">
        <v>0</v>
      </c>
      <c r="E184262" s="1">
        <v>1</v>
      </c>
      <c r="F184262" s="3">
        <v>44283.168634259258</v>
      </c>
    </row>
    <row r="184263" spans="1:6" ht="28.8" x14ac:dyDescent="0.3">
      <c r="A184263" s="1">
        <v>184261</v>
      </c>
      <c r="B184263" s="2" t="s">
        <v>2168</v>
      </c>
      <c r="C184263" s="2" t="s">
        <v>336538</v>
      </c>
      <c r="D184263" s="1">
        <v>0</v>
      </c>
      <c r="E184263" s="1">
        <v>0</v>
      </c>
      <c r="F184263" s="3">
        <v>44283.168634259258</v>
      </c>
    </row>
    <row r="184264" spans="1:6" ht="28.8" x14ac:dyDescent="0.3">
      <c r="A184264" s="1">
        <v>184262</v>
      </c>
      <c r="B184264" s="2" t="s">
        <v>66538</v>
      </c>
      <c r="C184264" s="2" t="s">
        <v>336539</v>
      </c>
      <c r="D184264" s="1">
        <v>0</v>
      </c>
      <c r="E184264" s="1">
        <v>0</v>
      </c>
      <c r="F184264" s="3">
        <v>44283.168634259258</v>
      </c>
    </row>
    <row r="184265" spans="1:6" ht="28.8" x14ac:dyDescent="0.3">
      <c r="A184265" s="1">
        <v>184263</v>
      </c>
      <c r="B184265" s="2" t="s">
        <v>123020</v>
      </c>
      <c r="C184265" s="2" t="s">
        <v>336540</v>
      </c>
      <c r="D184265" s="1">
        <v>0</v>
      </c>
      <c r="E184265" s="1">
        <v>0</v>
      </c>
      <c r="F184265" s="3">
        <v>44283.168634259258</v>
      </c>
    </row>
    <row r="184266" spans="1:6" ht="28.8" x14ac:dyDescent="0.3">
      <c r="A184266" s="1">
        <v>184264</v>
      </c>
      <c r="B184266" s="2" t="s">
        <v>331079</v>
      </c>
      <c r="C184266" s="2" t="s">
        <v>336541</v>
      </c>
      <c r="D184266" s="1">
        <v>20</v>
      </c>
      <c r="E184266" s="1">
        <v>155</v>
      </c>
      <c r="F184266" s="3">
        <v>44283.168634259258</v>
      </c>
    </row>
    <row r="184267" spans="1:6" ht="28.8" x14ac:dyDescent="0.3">
      <c r="A184267" s="1">
        <v>184265</v>
      </c>
      <c r="B184267" s="2" t="s">
        <v>122816</v>
      </c>
      <c r="C184267" s="2" t="s">
        <v>336542</v>
      </c>
      <c r="D184267" s="1">
        <v>0</v>
      </c>
      <c r="E184267" s="1">
        <v>0</v>
      </c>
      <c r="F184267" s="3">
        <v>44283.168634259258</v>
      </c>
    </row>
    <row r="184268" spans="1:6" ht="28.8" x14ac:dyDescent="0.3">
      <c r="A184268" s="1">
        <v>184266</v>
      </c>
      <c r="B184268" s="2" t="s">
        <v>122</v>
      </c>
      <c r="C184268" s="2" t="s">
        <v>336543</v>
      </c>
      <c r="D184268" s="1">
        <v>0</v>
      </c>
      <c r="E184268" s="1">
        <v>0</v>
      </c>
      <c r="F184268" s="3">
        <v>44283.168634259258</v>
      </c>
    </row>
    <row r="184269" spans="1:6" ht="28.8" x14ac:dyDescent="0.3">
      <c r="A184269" s="1">
        <v>184267</v>
      </c>
      <c r="B184269" s="2" t="s">
        <v>336544</v>
      </c>
      <c r="C184269" s="2" t="s">
        <v>336545</v>
      </c>
      <c r="D184269" s="1">
        <v>0</v>
      </c>
      <c r="E184269" s="1">
        <v>0</v>
      </c>
      <c r="F184269" s="3">
        <v>44283.168634259258</v>
      </c>
    </row>
    <row r="184270" spans="1:6" ht="28.8" x14ac:dyDescent="0.3">
      <c r="A184270" s="1">
        <v>184268</v>
      </c>
      <c r="B184270" s="2" t="s">
        <v>567</v>
      </c>
      <c r="C184270" s="2" t="s">
        <v>336546</v>
      </c>
      <c r="D184270" s="1">
        <v>0</v>
      </c>
      <c r="E184270" s="1">
        <v>0</v>
      </c>
      <c r="F184270" s="3">
        <v>44283.168634259258</v>
      </c>
    </row>
    <row r="184271" spans="1:6" ht="28.8" x14ac:dyDescent="0.3">
      <c r="A184271" s="1">
        <v>184269</v>
      </c>
      <c r="B184271" s="2" t="s">
        <v>336547</v>
      </c>
      <c r="C184271" s="2" t="s">
        <v>336548</v>
      </c>
      <c r="D184271" s="1">
        <v>0</v>
      </c>
      <c r="E184271" s="1">
        <v>0</v>
      </c>
      <c r="F184271" s="3">
        <v>44283.168634259258</v>
      </c>
    </row>
    <row r="184272" spans="1:6" ht="28.8" x14ac:dyDescent="0.3">
      <c r="A184272" s="1">
        <v>184270</v>
      </c>
      <c r="B184272" s="2" t="s">
        <v>122</v>
      </c>
      <c r="C184272" s="2" t="s">
        <v>336549</v>
      </c>
      <c r="D184272" s="1">
        <v>0</v>
      </c>
      <c r="E184272" s="1">
        <v>0</v>
      </c>
      <c r="F184272" s="3">
        <v>44283.168634259258</v>
      </c>
    </row>
    <row r="184273" spans="1:6" ht="28.8" x14ac:dyDescent="0.3">
      <c r="A184273" s="1">
        <v>184271</v>
      </c>
      <c r="B184273" s="2" t="s">
        <v>122</v>
      </c>
      <c r="C184273" s="2" t="s">
        <v>336550</v>
      </c>
      <c r="D184273" s="1">
        <v>0</v>
      </c>
      <c r="E184273" s="1">
        <v>0</v>
      </c>
      <c r="F184273" s="3">
        <v>44283.168634259258</v>
      </c>
    </row>
    <row r="184274" spans="1:6" ht="28.8" x14ac:dyDescent="0.3">
      <c r="A184274" s="1">
        <v>184272</v>
      </c>
      <c r="B184274" s="2" t="s">
        <v>336551</v>
      </c>
      <c r="C184274" s="2" t="s">
        <v>336552</v>
      </c>
      <c r="D184274" s="1">
        <v>0</v>
      </c>
      <c r="E184274" s="1">
        <v>0</v>
      </c>
      <c r="F184274" s="3">
        <v>44283.168634259258</v>
      </c>
    </row>
    <row r="184275" spans="1:6" ht="28.8" x14ac:dyDescent="0.3">
      <c r="A184275" s="1">
        <v>184273</v>
      </c>
      <c r="B184275" s="2" t="s">
        <v>336553</v>
      </c>
      <c r="C184275" s="2" t="s">
        <v>336554</v>
      </c>
      <c r="D184275" s="1">
        <v>0</v>
      </c>
      <c r="E184275" s="1">
        <v>1</v>
      </c>
      <c r="F184275" s="3">
        <v>44283.168634259258</v>
      </c>
    </row>
    <row r="184276" spans="1:6" ht="28.8" x14ac:dyDescent="0.3">
      <c r="A184276" s="1">
        <v>184274</v>
      </c>
      <c r="B184276" s="2" t="s">
        <v>336555</v>
      </c>
      <c r="C184276" s="2" t="s">
        <v>336556</v>
      </c>
      <c r="D184276" s="1">
        <v>0</v>
      </c>
      <c r="E184276" s="1">
        <v>0</v>
      </c>
      <c r="F184276" s="3">
        <v>44283.168634259258</v>
      </c>
    </row>
    <row r="184277" spans="1:6" ht="28.8" x14ac:dyDescent="0.3">
      <c r="A184277" s="1">
        <v>184275</v>
      </c>
      <c r="B184277" s="2" t="s">
        <v>336557</v>
      </c>
      <c r="C184277" s="2" t="s">
        <v>336558</v>
      </c>
      <c r="D184277" s="1">
        <v>0</v>
      </c>
      <c r="E184277" s="1">
        <v>0</v>
      </c>
      <c r="F184277" s="3">
        <v>44283.168634259258</v>
      </c>
    </row>
    <row r="184278" spans="1:6" ht="28.8" x14ac:dyDescent="0.3">
      <c r="A184278" s="1">
        <v>184276</v>
      </c>
      <c r="B184278" s="2" t="s">
        <v>20960</v>
      </c>
      <c r="C184278" s="2" t="s">
        <v>336559</v>
      </c>
      <c r="D184278" s="1">
        <v>0</v>
      </c>
      <c r="E184278" s="1">
        <v>0</v>
      </c>
      <c r="F184278" s="3">
        <v>44283.168634259258</v>
      </c>
    </row>
    <row r="184279" spans="1:6" ht="28.8" x14ac:dyDescent="0.3">
      <c r="A184279" s="1">
        <v>184277</v>
      </c>
      <c r="B184279" s="2" t="s">
        <v>336560</v>
      </c>
      <c r="C184279" s="2" t="s">
        <v>336561</v>
      </c>
      <c r="D184279" s="1">
        <v>0</v>
      </c>
      <c r="E184279" s="1">
        <v>0</v>
      </c>
      <c r="F184279" s="3">
        <v>44283.168634259258</v>
      </c>
    </row>
    <row r="184280" spans="1:6" ht="28.8" x14ac:dyDescent="0.3">
      <c r="A184280" s="1">
        <v>184278</v>
      </c>
      <c r="B184280" s="2" t="s">
        <v>122</v>
      </c>
      <c r="C184280" s="2" t="s">
        <v>336562</v>
      </c>
      <c r="D184280" s="1">
        <v>0</v>
      </c>
      <c r="E184280" s="1">
        <v>0</v>
      </c>
      <c r="F184280" s="3">
        <v>44283.168634259258</v>
      </c>
    </row>
    <row r="184281" spans="1:6" ht="28.8" x14ac:dyDescent="0.3">
      <c r="A184281" s="1">
        <v>184279</v>
      </c>
      <c r="B184281" s="2" t="s">
        <v>336563</v>
      </c>
      <c r="C184281" s="2" t="s">
        <v>336564</v>
      </c>
      <c r="D184281" s="1">
        <v>0</v>
      </c>
      <c r="E184281" s="1">
        <v>0</v>
      </c>
      <c r="F184281" s="3">
        <v>44283.168634259258</v>
      </c>
    </row>
    <row r="184282" spans="1:6" ht="28.8" x14ac:dyDescent="0.3">
      <c r="A184282" s="1">
        <v>184280</v>
      </c>
      <c r="B184282" s="2" t="s">
        <v>260835</v>
      </c>
      <c r="C184282" s="2" t="s">
        <v>336565</v>
      </c>
      <c r="D184282" s="1">
        <v>0</v>
      </c>
      <c r="E184282" s="1">
        <v>0</v>
      </c>
      <c r="F184282" s="3">
        <v>44283.168634259258</v>
      </c>
    </row>
    <row r="184283" spans="1:6" ht="28.8" x14ac:dyDescent="0.3">
      <c r="A184283" s="1">
        <v>184281</v>
      </c>
      <c r="B184283" s="2" t="s">
        <v>66538</v>
      </c>
      <c r="C184283" s="2" t="s">
        <v>336566</v>
      </c>
      <c r="D184283" s="1">
        <v>0</v>
      </c>
      <c r="E184283" s="1">
        <v>0</v>
      </c>
      <c r="F184283" s="3">
        <v>44283.168634259258</v>
      </c>
    </row>
    <row r="184284" spans="1:6" ht="28.8" x14ac:dyDescent="0.3">
      <c r="A184284" s="1">
        <v>184282</v>
      </c>
      <c r="B184284" s="2" t="s">
        <v>66021</v>
      </c>
      <c r="C184284" s="2" t="s">
        <v>336567</v>
      </c>
      <c r="D184284" s="1">
        <v>0</v>
      </c>
      <c r="E184284" s="1">
        <v>0</v>
      </c>
      <c r="F184284" s="3">
        <v>44283.168634259258</v>
      </c>
    </row>
    <row r="184285" spans="1:6" ht="28.8" x14ac:dyDescent="0.3">
      <c r="A184285" s="1">
        <v>184283</v>
      </c>
      <c r="B184285" s="2" t="s">
        <v>122</v>
      </c>
      <c r="C184285" s="2" t="s">
        <v>336568</v>
      </c>
      <c r="D184285" s="1">
        <v>0</v>
      </c>
      <c r="E184285" s="1">
        <v>0</v>
      </c>
      <c r="F184285" s="3">
        <v>44283.168634259258</v>
      </c>
    </row>
    <row r="184286" spans="1:6" ht="43.2" x14ac:dyDescent="0.3">
      <c r="A184286" s="1">
        <v>184284</v>
      </c>
      <c r="B184286" s="2" t="s">
        <v>336569</v>
      </c>
      <c r="C184286" s="2" t="s">
        <v>336570</v>
      </c>
      <c r="D184286" s="1">
        <v>0</v>
      </c>
      <c r="E184286" s="1">
        <v>0</v>
      </c>
      <c r="F184286" s="3">
        <v>44283.168634259258</v>
      </c>
    </row>
    <row r="184287" spans="1:6" ht="28.8" x14ac:dyDescent="0.3">
      <c r="A184287" s="1">
        <v>184285</v>
      </c>
      <c r="B184287" s="2" t="s">
        <v>336571</v>
      </c>
      <c r="C184287" s="2" t="s">
        <v>336572</v>
      </c>
      <c r="D184287" s="1">
        <v>0</v>
      </c>
      <c r="E184287" s="1">
        <v>0</v>
      </c>
      <c r="F184287" s="3">
        <v>44283.168634259258</v>
      </c>
    </row>
    <row r="184288" spans="1:6" ht="28.8" x14ac:dyDescent="0.3">
      <c r="A184288" s="1">
        <v>184286</v>
      </c>
      <c r="B184288" s="2" t="s">
        <v>190192</v>
      </c>
      <c r="C184288" s="2" t="s">
        <v>336573</v>
      </c>
      <c r="D184288" s="1">
        <v>0</v>
      </c>
      <c r="E184288" s="1">
        <v>0</v>
      </c>
      <c r="F184288" s="3">
        <v>44283.168634259258</v>
      </c>
    </row>
    <row r="184289" spans="1:6" ht="28.8" x14ac:dyDescent="0.3">
      <c r="A184289" s="1">
        <v>184287</v>
      </c>
      <c r="B184289" s="2" t="s">
        <v>20960</v>
      </c>
      <c r="C184289" s="2" t="s">
        <v>336574</v>
      </c>
      <c r="D184289" s="1">
        <v>0</v>
      </c>
      <c r="E184289" s="1">
        <v>0</v>
      </c>
      <c r="F184289" s="3">
        <v>44283.168634259258</v>
      </c>
    </row>
    <row r="184290" spans="1:6" ht="28.8" x14ac:dyDescent="0.3">
      <c r="A184290" s="1">
        <v>184288</v>
      </c>
      <c r="B184290" s="2" t="s">
        <v>178659</v>
      </c>
      <c r="C184290" s="2" t="s">
        <v>336575</v>
      </c>
      <c r="D184290" s="1">
        <v>0</v>
      </c>
      <c r="E184290" s="1">
        <v>0</v>
      </c>
      <c r="F184290" s="3">
        <v>44283.168634259258</v>
      </c>
    </row>
    <row r="184291" spans="1:6" ht="28.8" x14ac:dyDescent="0.3">
      <c r="A184291" s="1">
        <v>184289</v>
      </c>
      <c r="B184291" s="2" t="s">
        <v>1033</v>
      </c>
      <c r="C184291" s="2" t="s">
        <v>336576</v>
      </c>
      <c r="D184291" s="1">
        <v>0</v>
      </c>
      <c r="E184291" s="1">
        <v>0</v>
      </c>
      <c r="F184291" s="3">
        <v>44283.168634259258</v>
      </c>
    </row>
    <row r="184292" spans="1:6" ht="28.8" x14ac:dyDescent="0.3">
      <c r="A184292" s="1">
        <v>184290</v>
      </c>
      <c r="B184292" s="2" t="s">
        <v>336577</v>
      </c>
      <c r="C184292" s="2" t="s">
        <v>336578</v>
      </c>
      <c r="D184292" s="1">
        <v>0</v>
      </c>
      <c r="E184292" s="1">
        <v>0</v>
      </c>
      <c r="F184292" s="3">
        <v>44283.168634259258</v>
      </c>
    </row>
    <row r="184293" spans="1:6" ht="28.8" x14ac:dyDescent="0.3">
      <c r="A184293" s="1">
        <v>184291</v>
      </c>
      <c r="B184293" s="2" t="s">
        <v>55008</v>
      </c>
      <c r="C184293" s="2" t="s">
        <v>336579</v>
      </c>
      <c r="D184293" s="1">
        <v>0</v>
      </c>
      <c r="E184293" s="1">
        <v>0</v>
      </c>
      <c r="F184293" s="3">
        <v>44283.168634259258</v>
      </c>
    </row>
    <row r="184294" spans="1:6" ht="28.8" x14ac:dyDescent="0.3">
      <c r="A184294" s="1">
        <v>184292</v>
      </c>
      <c r="B184294" s="2" t="s">
        <v>336580</v>
      </c>
      <c r="C184294" s="2" t="s">
        <v>336581</v>
      </c>
      <c r="D184294" s="1">
        <v>0</v>
      </c>
      <c r="E184294" s="1">
        <v>0</v>
      </c>
      <c r="F184294" s="3">
        <v>44283.168634259258</v>
      </c>
    </row>
    <row r="184295" spans="1:6" ht="28.8" x14ac:dyDescent="0.3">
      <c r="A184295" s="1">
        <v>184293</v>
      </c>
      <c r="B184295" s="2" t="s">
        <v>336582</v>
      </c>
      <c r="C184295" s="2" t="s">
        <v>336583</v>
      </c>
      <c r="D184295" s="1">
        <v>0</v>
      </c>
      <c r="E184295" s="1">
        <v>1</v>
      </c>
      <c r="F184295" s="3">
        <v>44283.168634259258</v>
      </c>
    </row>
    <row r="184296" spans="1:6" ht="28.8" x14ac:dyDescent="0.3">
      <c r="A184296" s="1">
        <v>184294</v>
      </c>
      <c r="B184296" s="2" t="s">
        <v>269</v>
      </c>
      <c r="C184296" s="2" t="s">
        <v>336584</v>
      </c>
      <c r="D184296" s="1">
        <v>0</v>
      </c>
      <c r="E184296" s="1">
        <v>0</v>
      </c>
      <c r="F184296" s="3">
        <v>44283.168634259258</v>
      </c>
    </row>
    <row r="184297" spans="1:6" ht="28.8" x14ac:dyDescent="0.3">
      <c r="A184297" s="1">
        <v>184295</v>
      </c>
      <c r="B184297" s="2" t="s">
        <v>333</v>
      </c>
      <c r="C184297" s="2" t="s">
        <v>336585</v>
      </c>
      <c r="D184297" s="1">
        <v>0</v>
      </c>
      <c r="E184297" s="1">
        <v>0</v>
      </c>
      <c r="F184297" s="3">
        <v>44283.168634259258</v>
      </c>
    </row>
    <row r="184298" spans="1:6" ht="28.8" x14ac:dyDescent="0.3">
      <c r="A184298" s="1">
        <v>184296</v>
      </c>
      <c r="B184298" s="2" t="s">
        <v>336586</v>
      </c>
      <c r="C184298" s="2" t="s">
        <v>336587</v>
      </c>
      <c r="D184298" s="1">
        <v>0</v>
      </c>
      <c r="E184298" s="1">
        <v>0</v>
      </c>
      <c r="F184298" s="3">
        <v>44283.168634259258</v>
      </c>
    </row>
    <row r="184299" spans="1:6" ht="43.2" x14ac:dyDescent="0.3">
      <c r="A184299" s="1">
        <v>184297</v>
      </c>
      <c r="B184299" s="2" t="s">
        <v>336588</v>
      </c>
      <c r="C184299" s="2" t="s">
        <v>336589</v>
      </c>
      <c r="D184299" s="1">
        <v>0</v>
      </c>
      <c r="E184299" s="1">
        <v>0</v>
      </c>
      <c r="F184299" s="3">
        <v>44283.168634259258</v>
      </c>
    </row>
    <row r="184300" spans="1:6" ht="28.8" x14ac:dyDescent="0.3">
      <c r="A184300" s="1">
        <v>184298</v>
      </c>
      <c r="B184300" s="2" t="s">
        <v>336590</v>
      </c>
      <c r="C184300" s="2" t="s">
        <v>336591</v>
      </c>
      <c r="D184300" s="1">
        <v>0</v>
      </c>
      <c r="E184300" s="1">
        <v>0</v>
      </c>
      <c r="F184300" s="3">
        <v>44283.168634259258</v>
      </c>
    </row>
    <row r="184301" spans="1:6" ht="28.8" x14ac:dyDescent="0.3">
      <c r="A184301" s="1">
        <v>184299</v>
      </c>
      <c r="B184301" s="2" t="s">
        <v>336592</v>
      </c>
      <c r="C184301" s="2" t="s">
        <v>336593</v>
      </c>
      <c r="D184301" s="1">
        <v>0</v>
      </c>
      <c r="E184301" s="1">
        <v>1</v>
      </c>
      <c r="F184301" s="3">
        <v>44283.168634259258</v>
      </c>
    </row>
    <row r="184302" spans="1:6" ht="28.8" x14ac:dyDescent="0.3">
      <c r="A184302" s="1">
        <v>184300</v>
      </c>
      <c r="B184302" s="2" t="s">
        <v>336594</v>
      </c>
      <c r="C184302" s="2" t="s">
        <v>336595</v>
      </c>
      <c r="D184302" s="1">
        <v>0</v>
      </c>
      <c r="E184302" s="1">
        <v>0</v>
      </c>
      <c r="F184302" s="3">
        <v>44283.168634259258</v>
      </c>
    </row>
    <row r="184303" spans="1:6" ht="28.8" x14ac:dyDescent="0.3">
      <c r="A184303" s="1">
        <v>184301</v>
      </c>
      <c r="B184303" s="2" t="s">
        <v>336596</v>
      </c>
      <c r="C184303" s="2" t="s">
        <v>336597</v>
      </c>
      <c r="D184303" s="1">
        <v>0</v>
      </c>
      <c r="E184303" s="1">
        <v>0</v>
      </c>
      <c r="F184303" s="3">
        <v>44283.168634259258</v>
      </c>
    </row>
    <row r="184304" spans="1:6" ht="28.8" x14ac:dyDescent="0.3">
      <c r="A184304" s="1">
        <v>184302</v>
      </c>
      <c r="B184304" s="2" t="s">
        <v>336598</v>
      </c>
      <c r="C184304" s="2" t="s">
        <v>336599</v>
      </c>
      <c r="D184304" s="1">
        <v>0</v>
      </c>
      <c r="E184304" s="1">
        <v>0</v>
      </c>
      <c r="F184304" s="3">
        <v>44283.168634259258</v>
      </c>
    </row>
    <row r="184305" spans="1:6" ht="28.8" x14ac:dyDescent="0.3">
      <c r="A184305" s="1">
        <v>184303</v>
      </c>
      <c r="B184305" s="2" t="s">
        <v>336600</v>
      </c>
      <c r="C184305" s="2" t="s">
        <v>336601</v>
      </c>
      <c r="D184305" s="1">
        <v>0</v>
      </c>
      <c r="E184305" s="1">
        <v>1</v>
      </c>
      <c r="F184305" s="3">
        <v>44283.168634259258</v>
      </c>
    </row>
    <row r="184306" spans="1:6" ht="28.8" x14ac:dyDescent="0.3">
      <c r="A184306" s="1">
        <v>184304</v>
      </c>
      <c r="B184306" s="2" t="s">
        <v>336602</v>
      </c>
      <c r="C184306" s="2" t="s">
        <v>336603</v>
      </c>
      <c r="D184306" s="1">
        <v>0</v>
      </c>
      <c r="E184306" s="1">
        <v>0</v>
      </c>
      <c r="F184306" s="3">
        <v>44283.168634259258</v>
      </c>
    </row>
    <row r="184307" spans="1:6" ht="28.8" x14ac:dyDescent="0.3">
      <c r="A184307" s="1">
        <v>184305</v>
      </c>
      <c r="B184307" s="2" t="s">
        <v>336604</v>
      </c>
      <c r="C184307" s="2" t="s">
        <v>336605</v>
      </c>
      <c r="D184307" s="1">
        <v>0</v>
      </c>
      <c r="E184307" s="1">
        <v>0</v>
      </c>
      <c r="F184307" s="3">
        <v>44283.168634259258</v>
      </c>
    </row>
    <row r="184308" spans="1:6" ht="28.8" x14ac:dyDescent="0.3">
      <c r="A184308" s="1">
        <v>184306</v>
      </c>
      <c r="B184308" s="2" t="s">
        <v>336606</v>
      </c>
      <c r="C184308" s="2" t="s">
        <v>336607</v>
      </c>
      <c r="D184308" s="1">
        <v>0</v>
      </c>
      <c r="E184308" s="1">
        <v>0</v>
      </c>
      <c r="F184308" s="3">
        <v>44283.168634259258</v>
      </c>
    </row>
    <row r="184309" spans="1:6" ht="28.8" x14ac:dyDescent="0.3">
      <c r="A184309" s="1">
        <v>184307</v>
      </c>
      <c r="B184309" s="2" t="s">
        <v>801</v>
      </c>
      <c r="C184309" s="2" t="s">
        <v>336608</v>
      </c>
      <c r="D184309" s="1">
        <v>0</v>
      </c>
      <c r="E184309" s="1">
        <v>0</v>
      </c>
      <c r="F184309" s="3">
        <v>44283.168634259258</v>
      </c>
    </row>
    <row r="184310" spans="1:6" ht="28.8" x14ac:dyDescent="0.3">
      <c r="A184310" s="1">
        <v>184308</v>
      </c>
      <c r="B184310" s="2" t="s">
        <v>801</v>
      </c>
      <c r="C184310" s="2" t="s">
        <v>336609</v>
      </c>
      <c r="D184310" s="1">
        <v>0</v>
      </c>
      <c r="E184310" s="1">
        <v>0</v>
      </c>
      <c r="F184310" s="3">
        <v>44283.168634259258</v>
      </c>
    </row>
    <row r="184311" spans="1:6" ht="28.8" x14ac:dyDescent="0.3">
      <c r="A184311" s="1">
        <v>184309</v>
      </c>
      <c r="B184311" s="2" t="s">
        <v>336610</v>
      </c>
      <c r="C184311" s="2" t="s">
        <v>336611</v>
      </c>
      <c r="D184311" s="1">
        <v>0</v>
      </c>
      <c r="E184311" s="1">
        <v>0</v>
      </c>
      <c r="F184311" s="3">
        <v>44283.168634259258</v>
      </c>
    </row>
    <row r="184312" spans="1:6" ht="28.8" x14ac:dyDescent="0.3">
      <c r="A184312" s="1">
        <v>184310</v>
      </c>
      <c r="B184312" s="2" t="s">
        <v>190192</v>
      </c>
      <c r="C184312" s="2" t="s">
        <v>336612</v>
      </c>
      <c r="D184312" s="1">
        <v>0</v>
      </c>
      <c r="E184312" s="1">
        <v>0</v>
      </c>
      <c r="F184312" s="3">
        <v>44283.168622685182</v>
      </c>
    </row>
    <row r="184313" spans="1:6" ht="28.8" x14ac:dyDescent="0.3">
      <c r="A184313" s="1">
        <v>184311</v>
      </c>
      <c r="B184313" s="2" t="s">
        <v>336613</v>
      </c>
      <c r="C184313" s="2" t="s">
        <v>336614</v>
      </c>
      <c r="D184313" s="1">
        <v>0</v>
      </c>
      <c r="E184313" s="1">
        <v>0</v>
      </c>
      <c r="F184313" s="3">
        <v>44283.168622685182</v>
      </c>
    </row>
    <row r="184314" spans="1:6" ht="28.8" x14ac:dyDescent="0.3">
      <c r="A184314" s="1">
        <v>184312</v>
      </c>
      <c r="B184314" s="2" t="s">
        <v>2168</v>
      </c>
      <c r="C184314" s="2" t="s">
        <v>336615</v>
      </c>
      <c r="D184314" s="1">
        <v>0</v>
      </c>
      <c r="E184314" s="1">
        <v>0</v>
      </c>
      <c r="F184314" s="3">
        <v>44283.168622685182</v>
      </c>
    </row>
    <row r="184315" spans="1:6" ht="28.8" x14ac:dyDescent="0.3">
      <c r="A184315" s="1">
        <v>184313</v>
      </c>
      <c r="B184315" s="2" t="s">
        <v>336616</v>
      </c>
      <c r="C184315" s="2" t="s">
        <v>336617</v>
      </c>
      <c r="D184315" s="1">
        <v>0</v>
      </c>
      <c r="E184315" s="1">
        <v>1</v>
      </c>
      <c r="F184315" s="3">
        <v>44283.168622685182</v>
      </c>
    </row>
    <row r="184316" spans="1:6" ht="28.8" x14ac:dyDescent="0.3">
      <c r="A184316" s="1">
        <v>184314</v>
      </c>
      <c r="B184316" s="2" t="s">
        <v>336618</v>
      </c>
      <c r="C184316" s="2" t="s">
        <v>336619</v>
      </c>
      <c r="D184316" s="1">
        <v>0</v>
      </c>
      <c r="E184316" s="1">
        <v>1</v>
      </c>
      <c r="F184316" s="3">
        <v>44283.168622685182</v>
      </c>
    </row>
    <row r="184317" spans="1:6" ht="28.8" x14ac:dyDescent="0.3">
      <c r="A184317" s="1">
        <v>184315</v>
      </c>
      <c r="B184317" s="2" t="s">
        <v>336620</v>
      </c>
      <c r="C184317" s="2" t="s">
        <v>336621</v>
      </c>
      <c r="D184317" s="1">
        <v>0</v>
      </c>
      <c r="E184317" s="1">
        <v>1</v>
      </c>
      <c r="F184317" s="3">
        <v>44283.168622685182</v>
      </c>
    </row>
    <row r="184318" spans="1:6" ht="28.8" x14ac:dyDescent="0.3">
      <c r="A184318" s="1">
        <v>184316</v>
      </c>
      <c r="B184318" s="2" t="s">
        <v>317000</v>
      </c>
      <c r="C184318" s="2" t="s">
        <v>336622</v>
      </c>
      <c r="D184318" s="1">
        <v>0</v>
      </c>
      <c r="E184318" s="1">
        <v>0</v>
      </c>
      <c r="F184318" s="3">
        <v>44283.168622685182</v>
      </c>
    </row>
    <row r="184319" spans="1:6" ht="28.8" x14ac:dyDescent="0.3">
      <c r="A184319" s="1">
        <v>184317</v>
      </c>
      <c r="B184319" s="2" t="s">
        <v>336623</v>
      </c>
      <c r="C184319" s="2" t="s">
        <v>336624</v>
      </c>
      <c r="D184319" s="1">
        <v>0</v>
      </c>
      <c r="E184319" s="1">
        <v>0</v>
      </c>
      <c r="F184319" s="3">
        <v>44283.168622685182</v>
      </c>
    </row>
    <row r="184320" spans="1:6" ht="28.8" x14ac:dyDescent="0.3">
      <c r="A184320" s="1">
        <v>184318</v>
      </c>
      <c r="B184320" s="2" t="s">
        <v>336625</v>
      </c>
      <c r="C184320" s="2" t="s">
        <v>336626</v>
      </c>
      <c r="D184320" s="1">
        <v>0</v>
      </c>
      <c r="E184320" s="1">
        <v>0</v>
      </c>
      <c r="F184320" s="3">
        <v>44283.168622685182</v>
      </c>
    </row>
    <row r="184321" spans="1:6" ht="28.8" x14ac:dyDescent="0.3">
      <c r="A184321" s="1">
        <v>184319</v>
      </c>
      <c r="B184321" s="2" t="s">
        <v>336627</v>
      </c>
      <c r="C184321" s="2" t="s">
        <v>336628</v>
      </c>
      <c r="D184321" s="1">
        <v>0</v>
      </c>
      <c r="E184321" s="1">
        <v>0</v>
      </c>
      <c r="F184321" s="3">
        <v>44283.168622685182</v>
      </c>
    </row>
    <row r="184322" spans="1:6" ht="28.8" x14ac:dyDescent="0.3">
      <c r="A184322" s="1">
        <v>184320</v>
      </c>
      <c r="B184322" s="2" t="s">
        <v>2168</v>
      </c>
      <c r="C184322" s="2" t="s">
        <v>336629</v>
      </c>
      <c r="D184322" s="1">
        <v>0</v>
      </c>
      <c r="E184322" s="1">
        <v>1</v>
      </c>
      <c r="F184322" s="3">
        <v>44283.168622685182</v>
      </c>
    </row>
    <row r="184323" spans="1:6" ht="28.8" x14ac:dyDescent="0.3">
      <c r="A184323" s="1">
        <v>184321</v>
      </c>
      <c r="B184323" s="2" t="s">
        <v>85221</v>
      </c>
      <c r="C184323" s="2" t="s">
        <v>336630</v>
      </c>
      <c r="D184323" s="1">
        <v>0</v>
      </c>
      <c r="E184323" s="1">
        <v>0</v>
      </c>
      <c r="F184323" s="3">
        <v>44283.168622685182</v>
      </c>
    </row>
    <row r="184324" spans="1:6" ht="28.8" x14ac:dyDescent="0.3">
      <c r="A184324" s="1">
        <v>184322</v>
      </c>
      <c r="B184324" s="2" t="s">
        <v>336631</v>
      </c>
      <c r="C184324" s="2" t="s">
        <v>336632</v>
      </c>
      <c r="D184324" s="1">
        <v>0</v>
      </c>
      <c r="E184324" s="1">
        <v>1</v>
      </c>
      <c r="F184324" s="3">
        <v>44283.168622685182</v>
      </c>
    </row>
    <row r="184325" spans="1:6" ht="28.8" x14ac:dyDescent="0.3">
      <c r="A184325" s="1">
        <v>184323</v>
      </c>
      <c r="B184325" s="2" t="s">
        <v>1874</v>
      </c>
      <c r="C184325" s="2" t="s">
        <v>336633</v>
      </c>
      <c r="D184325" s="1">
        <v>0</v>
      </c>
      <c r="E184325" s="1">
        <v>0</v>
      </c>
      <c r="F184325" s="3">
        <v>44283.168622685182</v>
      </c>
    </row>
    <row r="184326" spans="1:6" ht="28.8" x14ac:dyDescent="0.3">
      <c r="A184326" s="1">
        <v>184324</v>
      </c>
      <c r="B184326" s="2" t="s">
        <v>336634</v>
      </c>
      <c r="C184326" s="2" t="s">
        <v>336635</v>
      </c>
      <c r="D184326" s="1">
        <v>0</v>
      </c>
      <c r="E184326" s="1">
        <v>0</v>
      </c>
      <c r="F184326" s="3">
        <v>44283.168622685182</v>
      </c>
    </row>
    <row r="184327" spans="1:6" ht="28.8" x14ac:dyDescent="0.3">
      <c r="A184327" s="1">
        <v>184325</v>
      </c>
      <c r="B184327" s="2" t="s">
        <v>336636</v>
      </c>
      <c r="C184327" s="2" t="s">
        <v>336637</v>
      </c>
      <c r="D184327" s="1">
        <v>0</v>
      </c>
      <c r="E184327" s="1">
        <v>14</v>
      </c>
      <c r="F184327" s="3">
        <v>44283.168622685182</v>
      </c>
    </row>
    <row r="184328" spans="1:6" ht="28.8" x14ac:dyDescent="0.3">
      <c r="A184328" s="1">
        <v>184326</v>
      </c>
      <c r="B184328" s="2" t="s">
        <v>336638</v>
      </c>
      <c r="C184328" s="2" t="s">
        <v>336639</v>
      </c>
      <c r="D184328" s="1">
        <v>0</v>
      </c>
      <c r="E184328" s="1">
        <v>0</v>
      </c>
      <c r="F184328" s="3">
        <v>44283.168622685182</v>
      </c>
    </row>
    <row r="184329" spans="1:6" ht="43.2" x14ac:dyDescent="0.3">
      <c r="A184329" s="1">
        <v>184327</v>
      </c>
      <c r="B184329" s="2" t="s">
        <v>336640</v>
      </c>
      <c r="C184329" s="2" t="s">
        <v>336641</v>
      </c>
      <c r="D184329" s="1">
        <v>0</v>
      </c>
      <c r="E184329" s="1">
        <v>1</v>
      </c>
      <c r="F184329" s="3">
        <v>44283.168622685182</v>
      </c>
    </row>
    <row r="184330" spans="1:6" ht="28.8" x14ac:dyDescent="0.3">
      <c r="A184330" s="1">
        <v>184328</v>
      </c>
      <c r="B184330" s="2" t="s">
        <v>56033</v>
      </c>
      <c r="C184330" s="2" t="s">
        <v>336642</v>
      </c>
      <c r="D184330" s="1">
        <v>0</v>
      </c>
      <c r="E184330" s="1">
        <v>1</v>
      </c>
      <c r="F184330" s="3">
        <v>44283.168622685182</v>
      </c>
    </row>
    <row r="184331" spans="1:6" ht="28.8" x14ac:dyDescent="0.3">
      <c r="A184331" s="1">
        <v>184329</v>
      </c>
      <c r="B184331" s="2" t="s">
        <v>336643</v>
      </c>
      <c r="C184331" s="2" t="s">
        <v>336644</v>
      </c>
      <c r="D184331" s="1">
        <v>0</v>
      </c>
      <c r="E184331" s="1">
        <v>1</v>
      </c>
      <c r="F184331" s="3">
        <v>44283.168622685182</v>
      </c>
    </row>
    <row r="184332" spans="1:6" ht="43.2" x14ac:dyDescent="0.3">
      <c r="A184332" s="1">
        <v>184330</v>
      </c>
      <c r="B184332" s="2" t="s">
        <v>8473</v>
      </c>
      <c r="C184332" s="2" t="s">
        <v>336645</v>
      </c>
      <c r="D184332" s="1">
        <v>0</v>
      </c>
      <c r="E184332" s="1">
        <v>0</v>
      </c>
      <c r="F184332" s="3">
        <v>44283.168622685182</v>
      </c>
    </row>
    <row r="184333" spans="1:6" ht="28.8" x14ac:dyDescent="0.3">
      <c r="A184333" s="1">
        <v>184331</v>
      </c>
      <c r="B184333" s="2" t="s">
        <v>336646</v>
      </c>
      <c r="C184333" s="2" t="s">
        <v>336647</v>
      </c>
      <c r="D184333" s="1">
        <v>0</v>
      </c>
      <c r="E184333" s="1">
        <v>1</v>
      </c>
      <c r="F184333" s="3">
        <v>44283.168622685182</v>
      </c>
    </row>
    <row r="184334" spans="1:6" ht="28.8" x14ac:dyDescent="0.3">
      <c r="A184334" s="1">
        <v>184332</v>
      </c>
      <c r="B184334" s="2" t="s">
        <v>150857</v>
      </c>
      <c r="C184334" s="2" t="s">
        <v>336648</v>
      </c>
      <c r="D184334" s="1">
        <v>0</v>
      </c>
      <c r="E184334" s="1">
        <v>1</v>
      </c>
      <c r="F184334" s="3">
        <v>44283.168622685182</v>
      </c>
    </row>
    <row r="184335" spans="1:6" ht="28.8" x14ac:dyDescent="0.3">
      <c r="A184335" s="1">
        <v>184333</v>
      </c>
      <c r="B184335" s="2" t="s">
        <v>336649</v>
      </c>
      <c r="C184335" s="2" t="s">
        <v>336650</v>
      </c>
      <c r="D184335" s="1">
        <v>0</v>
      </c>
      <c r="E184335" s="1">
        <v>1</v>
      </c>
      <c r="F184335" s="3">
        <v>44283.168622685182</v>
      </c>
    </row>
    <row r="184336" spans="1:6" ht="28.8" x14ac:dyDescent="0.3">
      <c r="A184336" s="1">
        <v>184334</v>
      </c>
      <c r="B184336" s="2" t="s">
        <v>184</v>
      </c>
      <c r="C184336" s="2" t="s">
        <v>336651</v>
      </c>
      <c r="D184336" s="1">
        <v>0</v>
      </c>
      <c r="E184336" s="1">
        <v>0</v>
      </c>
      <c r="F184336" s="3">
        <v>44283.168622685182</v>
      </c>
    </row>
    <row r="184337" spans="1:6" ht="43.2" x14ac:dyDescent="0.3">
      <c r="A184337" s="1">
        <v>184335</v>
      </c>
      <c r="B184337" s="2" t="s">
        <v>66538</v>
      </c>
      <c r="C184337" s="2" t="s">
        <v>336652</v>
      </c>
      <c r="D184337" s="1">
        <v>0</v>
      </c>
      <c r="E184337" s="1">
        <v>0</v>
      </c>
      <c r="F184337" s="3">
        <v>44283.168622685182</v>
      </c>
    </row>
    <row r="184338" spans="1:6" ht="28.8" x14ac:dyDescent="0.3">
      <c r="A184338" s="1">
        <v>184336</v>
      </c>
      <c r="B184338" s="2" t="s">
        <v>336653</v>
      </c>
      <c r="C184338" s="2" t="s">
        <v>336654</v>
      </c>
      <c r="D184338" s="1">
        <v>1</v>
      </c>
      <c r="E184338" s="1">
        <v>4</v>
      </c>
      <c r="F184338" s="3">
        <v>44283.168622685182</v>
      </c>
    </row>
    <row r="184339" spans="1:6" ht="28.8" x14ac:dyDescent="0.3">
      <c r="A184339" s="1">
        <v>184337</v>
      </c>
      <c r="B184339" s="2" t="s">
        <v>122</v>
      </c>
      <c r="C184339" s="2" t="s">
        <v>336655</v>
      </c>
      <c r="D184339" s="1">
        <v>0</v>
      </c>
      <c r="E184339" s="1">
        <v>0</v>
      </c>
      <c r="F184339" s="3">
        <v>44283.168622685182</v>
      </c>
    </row>
    <row r="184340" spans="1:6" ht="28.8" x14ac:dyDescent="0.3">
      <c r="A184340" s="1">
        <v>184338</v>
      </c>
      <c r="B184340" s="2" t="s">
        <v>3659</v>
      </c>
      <c r="C184340" s="2" t="s">
        <v>336656</v>
      </c>
      <c r="D184340" s="1">
        <v>0</v>
      </c>
      <c r="E184340" s="1">
        <v>1</v>
      </c>
      <c r="F184340" s="3">
        <v>44283.168622685182</v>
      </c>
    </row>
    <row r="184341" spans="1:6" ht="28.8" x14ac:dyDescent="0.3">
      <c r="A184341" s="1">
        <v>184339</v>
      </c>
      <c r="B184341" s="2" t="s">
        <v>336657</v>
      </c>
      <c r="C184341" s="2" t="s">
        <v>336658</v>
      </c>
      <c r="D184341" s="1">
        <v>0</v>
      </c>
      <c r="E184341" s="1">
        <v>0</v>
      </c>
      <c r="F184341" s="3">
        <v>44283.168622685182</v>
      </c>
    </row>
    <row r="184342" spans="1:6" ht="28.8" x14ac:dyDescent="0.3">
      <c r="A184342" s="1">
        <v>184340</v>
      </c>
      <c r="B184342" s="2" t="s">
        <v>336659</v>
      </c>
      <c r="C184342" s="2" t="s">
        <v>336660</v>
      </c>
      <c r="D184342" s="1">
        <v>0</v>
      </c>
      <c r="E184342" s="1">
        <v>0</v>
      </c>
      <c r="F184342" s="3">
        <v>44283.168622685182</v>
      </c>
    </row>
    <row r="184343" spans="1:6" ht="28.8" x14ac:dyDescent="0.3">
      <c r="A184343" s="1">
        <v>184341</v>
      </c>
      <c r="B184343" s="2" t="s">
        <v>336661</v>
      </c>
      <c r="C184343" s="2" t="s">
        <v>336662</v>
      </c>
      <c r="D184343" s="1">
        <v>0</v>
      </c>
      <c r="E184343" s="1">
        <v>0</v>
      </c>
      <c r="F184343" s="3">
        <v>44283.168622685182</v>
      </c>
    </row>
    <row r="184344" spans="1:6" ht="28.8" x14ac:dyDescent="0.3">
      <c r="A184344" s="1">
        <v>184342</v>
      </c>
      <c r="B184344" s="2" t="s">
        <v>336663</v>
      </c>
      <c r="C184344" s="2" t="s">
        <v>336664</v>
      </c>
      <c r="D184344" s="1">
        <v>0</v>
      </c>
      <c r="E184344" s="1">
        <v>0</v>
      </c>
      <c r="F184344" s="3">
        <v>44283.168622685182</v>
      </c>
    </row>
    <row r="184345" spans="1:6" ht="28.8" x14ac:dyDescent="0.3">
      <c r="A184345" s="1">
        <v>184343</v>
      </c>
      <c r="B184345" s="2" t="s">
        <v>336665</v>
      </c>
      <c r="C184345" s="2" t="s">
        <v>336666</v>
      </c>
      <c r="D184345" s="1">
        <v>0</v>
      </c>
      <c r="E184345" s="1">
        <v>0</v>
      </c>
      <c r="F184345" s="3">
        <v>44283.168622685182</v>
      </c>
    </row>
    <row r="184346" spans="1:6" ht="28.8" x14ac:dyDescent="0.3">
      <c r="A184346" s="1">
        <v>184344</v>
      </c>
      <c r="B184346" s="2" t="s">
        <v>336667</v>
      </c>
      <c r="C184346" s="2" t="s">
        <v>336668</v>
      </c>
      <c r="D184346" s="1">
        <v>0</v>
      </c>
      <c r="E184346" s="1">
        <v>0</v>
      </c>
      <c r="F184346" s="3">
        <v>44283.168622685182</v>
      </c>
    </row>
    <row r="184347" spans="1:6" ht="28.8" x14ac:dyDescent="0.3">
      <c r="A184347" s="1">
        <v>184345</v>
      </c>
      <c r="B184347" s="2" t="s">
        <v>336669</v>
      </c>
      <c r="C184347" s="2" t="s">
        <v>336670</v>
      </c>
      <c r="D184347" s="1">
        <v>0</v>
      </c>
      <c r="E184347" s="1">
        <v>0</v>
      </c>
      <c r="F184347" s="3">
        <v>44283.168622685182</v>
      </c>
    </row>
    <row r="184348" spans="1:6" ht="28.8" x14ac:dyDescent="0.3">
      <c r="A184348" s="1">
        <v>184346</v>
      </c>
      <c r="B184348" s="2" t="s">
        <v>336671</v>
      </c>
      <c r="C184348" s="2" t="s">
        <v>336672</v>
      </c>
      <c r="D184348" s="1">
        <v>0</v>
      </c>
      <c r="E184348" s="1">
        <v>0</v>
      </c>
      <c r="F184348" s="3">
        <v>44283.168622685182</v>
      </c>
    </row>
    <row r="184349" spans="1:6" ht="28.8" x14ac:dyDescent="0.3">
      <c r="A184349" s="1">
        <v>184347</v>
      </c>
      <c r="B184349" s="2" t="s">
        <v>336673</v>
      </c>
      <c r="C184349" s="2" t="s">
        <v>336674</v>
      </c>
      <c r="D184349" s="1">
        <v>0</v>
      </c>
      <c r="E184349" s="1">
        <v>0</v>
      </c>
      <c r="F184349" s="3">
        <v>44283.168622685182</v>
      </c>
    </row>
    <row r="184350" spans="1:6" ht="28.8" x14ac:dyDescent="0.3">
      <c r="A184350" s="1">
        <v>184348</v>
      </c>
      <c r="B184350" s="2" t="s">
        <v>336675</v>
      </c>
      <c r="C184350" s="2" t="s">
        <v>336676</v>
      </c>
      <c r="D184350" s="1">
        <v>0</v>
      </c>
      <c r="E184350" s="1">
        <v>0</v>
      </c>
      <c r="F184350" s="3">
        <v>44283.168622685182</v>
      </c>
    </row>
    <row r="184351" spans="1:6" ht="28.8" x14ac:dyDescent="0.3">
      <c r="A184351" s="1">
        <v>184349</v>
      </c>
      <c r="B184351" s="2" t="s">
        <v>336677</v>
      </c>
      <c r="C184351" s="2" t="s">
        <v>336678</v>
      </c>
      <c r="D184351" s="1">
        <v>0</v>
      </c>
      <c r="E184351" s="1">
        <v>0</v>
      </c>
      <c r="F184351" s="3">
        <v>44283.168622685182</v>
      </c>
    </row>
    <row r="184352" spans="1:6" ht="28.8" x14ac:dyDescent="0.3">
      <c r="A184352" s="1">
        <v>184350</v>
      </c>
      <c r="B184352" s="2" t="s">
        <v>336679</v>
      </c>
      <c r="C184352" s="2" t="s">
        <v>336680</v>
      </c>
      <c r="D184352" s="1">
        <v>0</v>
      </c>
      <c r="E184352" s="1">
        <v>0</v>
      </c>
      <c r="F184352" s="3">
        <v>44283.168622685182</v>
      </c>
    </row>
    <row r="184353" spans="1:6" ht="28.8" x14ac:dyDescent="0.3">
      <c r="A184353" s="1">
        <v>184351</v>
      </c>
      <c r="B184353" s="2" t="s">
        <v>122</v>
      </c>
      <c r="C184353" s="2" t="s">
        <v>336681</v>
      </c>
      <c r="D184353" s="1">
        <v>0</v>
      </c>
      <c r="E184353" s="1">
        <v>0</v>
      </c>
      <c r="F184353" s="3">
        <v>44283.168622685182</v>
      </c>
    </row>
    <row r="184354" spans="1:6" ht="28.8" x14ac:dyDescent="0.3">
      <c r="A184354" s="1">
        <v>184352</v>
      </c>
      <c r="B184354" s="2" t="s">
        <v>58455</v>
      </c>
      <c r="C184354" s="2" t="s">
        <v>336682</v>
      </c>
      <c r="D184354" s="1">
        <v>0</v>
      </c>
      <c r="E184354" s="1">
        <v>1</v>
      </c>
      <c r="F184354" s="3">
        <v>44283.168622685182</v>
      </c>
    </row>
    <row r="184355" spans="1:6" ht="28.8" x14ac:dyDescent="0.3">
      <c r="A184355" s="1">
        <v>184353</v>
      </c>
      <c r="B184355" s="2" t="s">
        <v>336683</v>
      </c>
      <c r="C184355" s="2" t="s">
        <v>336684</v>
      </c>
      <c r="D184355" s="1">
        <v>0</v>
      </c>
      <c r="E184355" s="1">
        <v>0</v>
      </c>
      <c r="F184355" s="3">
        <v>44283.168622685182</v>
      </c>
    </row>
    <row r="184356" spans="1:6" ht="28.8" x14ac:dyDescent="0.3">
      <c r="A184356" s="1">
        <v>184354</v>
      </c>
      <c r="B184356" s="2" t="s">
        <v>252679</v>
      </c>
      <c r="C184356" s="2" t="s">
        <v>336685</v>
      </c>
      <c r="D184356" s="1">
        <v>0</v>
      </c>
      <c r="E184356" s="1">
        <v>0</v>
      </c>
      <c r="F184356" s="3">
        <v>44283.168622685182</v>
      </c>
    </row>
    <row r="184357" spans="1:6" ht="28.8" x14ac:dyDescent="0.3">
      <c r="A184357" s="1">
        <v>184355</v>
      </c>
      <c r="B184357" s="2" t="s">
        <v>122</v>
      </c>
      <c r="C184357" s="2" t="s">
        <v>336686</v>
      </c>
      <c r="D184357" s="1">
        <v>0</v>
      </c>
      <c r="E184357" s="1">
        <v>0</v>
      </c>
      <c r="F184357" s="3">
        <v>44283.168622685182</v>
      </c>
    </row>
    <row r="184358" spans="1:6" ht="28.8" x14ac:dyDescent="0.3">
      <c r="A184358" s="1">
        <v>184356</v>
      </c>
      <c r="B184358" s="2" t="s">
        <v>336687</v>
      </c>
      <c r="C184358" s="2" t="s">
        <v>336688</v>
      </c>
      <c r="D184358" s="1">
        <v>0</v>
      </c>
      <c r="E184358" s="1">
        <v>0</v>
      </c>
      <c r="F184358" s="3">
        <v>44283.168622685182</v>
      </c>
    </row>
    <row r="184359" spans="1:6" ht="28.8" x14ac:dyDescent="0.3">
      <c r="A184359" s="1">
        <v>184357</v>
      </c>
      <c r="B184359" s="2" t="s">
        <v>25722</v>
      </c>
      <c r="C184359" s="2" t="s">
        <v>336689</v>
      </c>
      <c r="D184359" s="1">
        <v>0</v>
      </c>
      <c r="E184359" s="1">
        <v>0</v>
      </c>
      <c r="F184359" s="3">
        <v>44283.168622685182</v>
      </c>
    </row>
    <row r="184360" spans="1:6" ht="28.8" x14ac:dyDescent="0.3">
      <c r="A184360" s="1">
        <v>184358</v>
      </c>
      <c r="B184360" s="2" t="s">
        <v>336690</v>
      </c>
      <c r="C184360" s="2" t="s">
        <v>336691</v>
      </c>
      <c r="D184360" s="1">
        <v>0</v>
      </c>
      <c r="E184360" s="1">
        <v>0</v>
      </c>
      <c r="F184360" s="3">
        <v>44283.168622685182</v>
      </c>
    </row>
    <row r="184361" spans="1:6" ht="43.2" x14ac:dyDescent="0.3">
      <c r="A184361" s="1">
        <v>184359</v>
      </c>
      <c r="B184361" s="2" t="s">
        <v>311823</v>
      </c>
      <c r="C184361" s="2" t="s">
        <v>336692</v>
      </c>
      <c r="D184361" s="1">
        <v>0</v>
      </c>
      <c r="E184361" s="1">
        <v>0</v>
      </c>
      <c r="F184361" s="3">
        <v>44283.168622685182</v>
      </c>
    </row>
    <row r="184362" spans="1:6" ht="28.8" x14ac:dyDescent="0.3">
      <c r="A184362" s="1">
        <v>184360</v>
      </c>
      <c r="B184362" s="2" t="s">
        <v>336693</v>
      </c>
      <c r="C184362" s="2" t="s">
        <v>336694</v>
      </c>
      <c r="D184362" s="1">
        <v>0</v>
      </c>
      <c r="E184362" s="1">
        <v>1</v>
      </c>
      <c r="F184362" s="3">
        <v>44283.168622685182</v>
      </c>
    </row>
    <row r="184363" spans="1:6" ht="43.2" x14ac:dyDescent="0.3">
      <c r="A184363" s="1">
        <v>184361</v>
      </c>
      <c r="B184363" s="2" t="s">
        <v>122</v>
      </c>
      <c r="C184363" s="2" t="s">
        <v>336695</v>
      </c>
      <c r="D184363" s="1">
        <v>0</v>
      </c>
      <c r="E184363" s="1">
        <v>0</v>
      </c>
      <c r="F184363" s="3">
        <v>44283.168622685182</v>
      </c>
    </row>
    <row r="184364" spans="1:6" ht="28.8" x14ac:dyDescent="0.3">
      <c r="A184364" s="1">
        <v>184362</v>
      </c>
      <c r="B184364" s="2" t="s">
        <v>336696</v>
      </c>
      <c r="C184364" s="2" t="s">
        <v>336697</v>
      </c>
      <c r="D184364" s="1">
        <v>0</v>
      </c>
      <c r="E184364" s="1">
        <v>1</v>
      </c>
      <c r="F184364" s="3">
        <v>44283.168622685182</v>
      </c>
    </row>
    <row r="184365" spans="1:6" ht="28.8" x14ac:dyDescent="0.3">
      <c r="A184365" s="1">
        <v>184363</v>
      </c>
      <c r="B184365" s="2" t="s">
        <v>336698</v>
      </c>
      <c r="C184365" s="2" t="s">
        <v>336699</v>
      </c>
      <c r="D184365" s="1">
        <v>0</v>
      </c>
      <c r="E184365" s="1">
        <v>0</v>
      </c>
      <c r="F184365" s="3">
        <v>44283.168622685182</v>
      </c>
    </row>
    <row r="184366" spans="1:6" ht="28.8" x14ac:dyDescent="0.3">
      <c r="A184366" s="1">
        <v>184364</v>
      </c>
      <c r="B184366" s="2" t="s">
        <v>336700</v>
      </c>
      <c r="C184366" s="2" t="s">
        <v>336701</v>
      </c>
      <c r="D184366" s="1">
        <v>0</v>
      </c>
      <c r="E184366" s="1">
        <v>1</v>
      </c>
      <c r="F184366" s="3">
        <v>44283.168622685182</v>
      </c>
    </row>
    <row r="184367" spans="1:6" ht="28.8" x14ac:dyDescent="0.3">
      <c r="A184367" s="1">
        <v>184365</v>
      </c>
      <c r="B184367" s="2" t="s">
        <v>336702</v>
      </c>
      <c r="C184367" s="2" t="s">
        <v>336703</v>
      </c>
      <c r="D184367" s="1">
        <v>0</v>
      </c>
      <c r="E184367" s="1">
        <v>0</v>
      </c>
      <c r="F184367" s="3">
        <v>44283.168622685182</v>
      </c>
    </row>
    <row r="184368" spans="1:6" ht="28.8" x14ac:dyDescent="0.3">
      <c r="A184368" s="1">
        <v>184366</v>
      </c>
      <c r="B184368" s="2" t="s">
        <v>336704</v>
      </c>
      <c r="C184368" s="2" t="s">
        <v>336705</v>
      </c>
      <c r="D184368" s="1">
        <v>0</v>
      </c>
      <c r="E184368" s="1">
        <v>1</v>
      </c>
      <c r="F184368" s="3">
        <v>44283.168622685182</v>
      </c>
    </row>
    <row r="184369" spans="1:6" ht="28.8" x14ac:dyDescent="0.3">
      <c r="A184369" s="1">
        <v>184367</v>
      </c>
      <c r="B184369" s="2" t="s">
        <v>66538</v>
      </c>
      <c r="C184369" s="2" t="s">
        <v>336706</v>
      </c>
      <c r="D184369" s="1">
        <v>0</v>
      </c>
      <c r="E184369" s="1">
        <v>0</v>
      </c>
      <c r="F184369" s="3">
        <v>44283.168622685182</v>
      </c>
    </row>
    <row r="184370" spans="1:6" ht="28.8" x14ac:dyDescent="0.3">
      <c r="A184370" s="1">
        <v>184368</v>
      </c>
      <c r="B184370" s="2" t="s">
        <v>396</v>
      </c>
      <c r="C184370" s="2" t="s">
        <v>336707</v>
      </c>
      <c r="D184370" s="1">
        <v>0</v>
      </c>
      <c r="E184370" s="1">
        <v>1</v>
      </c>
      <c r="F184370" s="3">
        <v>44283.168622685182</v>
      </c>
    </row>
    <row r="184371" spans="1:6" ht="43.2" x14ac:dyDescent="0.3">
      <c r="A184371" s="1">
        <v>184369</v>
      </c>
      <c r="B184371" s="2" t="s">
        <v>122</v>
      </c>
      <c r="C184371" s="2" t="s">
        <v>336708</v>
      </c>
      <c r="D184371" s="1">
        <v>0</v>
      </c>
      <c r="E184371" s="1">
        <v>0</v>
      </c>
      <c r="F184371" s="3">
        <v>44283.168622685182</v>
      </c>
    </row>
    <row r="184372" spans="1:6" ht="28.8" x14ac:dyDescent="0.3">
      <c r="A184372" s="1">
        <v>184370</v>
      </c>
      <c r="B184372" s="2" t="s">
        <v>190192</v>
      </c>
      <c r="C184372" s="2" t="s">
        <v>336709</v>
      </c>
      <c r="D184372" s="1">
        <v>0</v>
      </c>
      <c r="E184372" s="1">
        <v>0</v>
      </c>
      <c r="F184372" s="3">
        <v>44283.168622685182</v>
      </c>
    </row>
    <row r="184373" spans="1:6" ht="28.8" x14ac:dyDescent="0.3">
      <c r="A184373" s="1">
        <v>184371</v>
      </c>
      <c r="B184373" s="2" t="s">
        <v>132300</v>
      </c>
      <c r="C184373" s="2" t="s">
        <v>336710</v>
      </c>
      <c r="D184373" s="1">
        <v>0</v>
      </c>
      <c r="E184373" s="1">
        <v>0</v>
      </c>
      <c r="F184373" s="3">
        <v>44283.168622685182</v>
      </c>
    </row>
    <row r="184374" spans="1:6" ht="28.8" x14ac:dyDescent="0.3">
      <c r="A184374" s="1">
        <v>184372</v>
      </c>
      <c r="B184374" s="2" t="s">
        <v>336711</v>
      </c>
      <c r="C184374" s="2" t="s">
        <v>336712</v>
      </c>
      <c r="D184374" s="1">
        <v>0</v>
      </c>
      <c r="E184374" s="1">
        <v>0</v>
      </c>
      <c r="F184374" s="3">
        <v>44283.168622685182</v>
      </c>
    </row>
    <row r="184375" spans="1:6" ht="28.8" x14ac:dyDescent="0.3">
      <c r="A184375" s="1">
        <v>184373</v>
      </c>
      <c r="B184375" s="2" t="s">
        <v>10758</v>
      </c>
      <c r="C184375" s="2" t="s">
        <v>336713</v>
      </c>
      <c r="D184375" s="1">
        <v>0</v>
      </c>
      <c r="E184375" s="1">
        <v>0</v>
      </c>
      <c r="F184375" s="3">
        <v>44283.168622685182</v>
      </c>
    </row>
    <row r="184376" spans="1:6" ht="28.8" x14ac:dyDescent="0.3">
      <c r="A184376" s="1">
        <v>184374</v>
      </c>
      <c r="B184376" s="2" t="s">
        <v>336714</v>
      </c>
      <c r="C184376" s="2" t="s">
        <v>336715</v>
      </c>
      <c r="D184376" s="1">
        <v>0</v>
      </c>
      <c r="E184376" s="1">
        <v>0</v>
      </c>
      <c r="F184376" s="3">
        <v>44283.168622685182</v>
      </c>
    </row>
    <row r="184377" spans="1:6" ht="28.8" x14ac:dyDescent="0.3">
      <c r="A184377" s="1">
        <v>184375</v>
      </c>
      <c r="B184377" s="2" t="s">
        <v>336716</v>
      </c>
      <c r="C184377" s="2" t="s">
        <v>336717</v>
      </c>
      <c r="D184377" s="1">
        <v>0</v>
      </c>
      <c r="E184377" s="1">
        <v>0</v>
      </c>
      <c r="F184377" s="3">
        <v>44283.168622685182</v>
      </c>
    </row>
    <row r="184378" spans="1:6" ht="28.8" x14ac:dyDescent="0.3">
      <c r="A184378" s="1">
        <v>184376</v>
      </c>
      <c r="B184378" s="2" t="s">
        <v>336718</v>
      </c>
      <c r="C184378" s="2" t="s">
        <v>336719</v>
      </c>
      <c r="D184378" s="1">
        <v>0</v>
      </c>
      <c r="E184378" s="1">
        <v>0</v>
      </c>
      <c r="F184378" s="3">
        <v>44283.168611111112</v>
      </c>
    </row>
    <row r="184379" spans="1:6" ht="28.8" x14ac:dyDescent="0.3">
      <c r="A184379" s="1">
        <v>184377</v>
      </c>
      <c r="B184379" s="2" t="s">
        <v>336720</v>
      </c>
      <c r="C184379" s="2" t="s">
        <v>336721</v>
      </c>
      <c r="D184379" s="1">
        <v>0</v>
      </c>
      <c r="E184379" s="1">
        <v>0</v>
      </c>
      <c r="F184379" s="3">
        <v>44283.168611111112</v>
      </c>
    </row>
    <row r="184380" spans="1:6" ht="28.8" x14ac:dyDescent="0.3">
      <c r="A184380" s="1">
        <v>184378</v>
      </c>
      <c r="B184380" s="2" t="s">
        <v>336722</v>
      </c>
      <c r="C184380" s="2" t="s">
        <v>336723</v>
      </c>
      <c r="D184380" s="1">
        <v>0</v>
      </c>
      <c r="E184380" s="1">
        <v>1</v>
      </c>
      <c r="F184380" s="3">
        <v>44283.168611111112</v>
      </c>
    </row>
    <row r="184381" spans="1:6" ht="28.8" x14ac:dyDescent="0.3">
      <c r="A184381" s="1">
        <v>184379</v>
      </c>
      <c r="B184381" s="2" t="s">
        <v>336724</v>
      </c>
      <c r="C184381" s="2" t="s">
        <v>336725</v>
      </c>
      <c r="D184381" s="1">
        <v>0</v>
      </c>
      <c r="E184381" s="1">
        <v>0</v>
      </c>
      <c r="F184381" s="3">
        <v>44283.168611111112</v>
      </c>
    </row>
    <row r="184382" spans="1:6" ht="28.8" x14ac:dyDescent="0.3">
      <c r="A184382" s="1">
        <v>184380</v>
      </c>
      <c r="B184382" s="2" t="s">
        <v>336726</v>
      </c>
      <c r="C184382" s="2" t="s">
        <v>336727</v>
      </c>
      <c r="D184382" s="1">
        <v>0</v>
      </c>
      <c r="E184382" s="1">
        <v>0</v>
      </c>
      <c r="F184382" s="3">
        <v>44283.168611111112</v>
      </c>
    </row>
    <row r="184383" spans="1:6" ht="28.8" x14ac:dyDescent="0.3">
      <c r="A184383" s="1">
        <v>184381</v>
      </c>
      <c r="B184383" s="2" t="s">
        <v>336728</v>
      </c>
      <c r="C184383" s="2" t="s">
        <v>336729</v>
      </c>
      <c r="D184383" s="1">
        <v>0</v>
      </c>
      <c r="E184383" s="1">
        <v>1</v>
      </c>
      <c r="F184383" s="3">
        <v>44283.168611111112</v>
      </c>
    </row>
    <row r="184384" spans="1:6" ht="28.8" x14ac:dyDescent="0.3">
      <c r="A184384" s="1">
        <v>184382</v>
      </c>
      <c r="B184384" s="2" t="s">
        <v>73550</v>
      </c>
      <c r="C184384" s="2" t="s">
        <v>336730</v>
      </c>
      <c r="D184384" s="1">
        <v>0</v>
      </c>
      <c r="E184384" s="1">
        <v>0</v>
      </c>
      <c r="F184384" s="3">
        <v>44283.168611111112</v>
      </c>
    </row>
    <row r="184385" spans="1:6" ht="28.8" x14ac:dyDescent="0.3">
      <c r="A184385" s="1">
        <v>184383</v>
      </c>
      <c r="B184385" s="2" t="s">
        <v>17699</v>
      </c>
      <c r="C184385" s="2" t="s">
        <v>336731</v>
      </c>
      <c r="D184385" s="1">
        <v>0</v>
      </c>
      <c r="E184385" s="1">
        <v>0</v>
      </c>
      <c r="F184385" s="3">
        <v>44283.168611111112</v>
      </c>
    </row>
    <row r="184386" spans="1:6" ht="28.8" x14ac:dyDescent="0.3">
      <c r="A184386" s="1">
        <v>184384</v>
      </c>
      <c r="B184386" s="2" t="s">
        <v>265622</v>
      </c>
      <c r="C184386" s="2" t="s">
        <v>336732</v>
      </c>
      <c r="D184386" s="1">
        <v>0</v>
      </c>
      <c r="E184386" s="1">
        <v>0</v>
      </c>
      <c r="F184386" s="3">
        <v>44283.168611111112</v>
      </c>
    </row>
    <row r="184387" spans="1:6" ht="28.8" x14ac:dyDescent="0.3">
      <c r="A184387" s="1">
        <v>184385</v>
      </c>
      <c r="B184387" s="2" t="s">
        <v>336733</v>
      </c>
      <c r="C184387" s="2" t="s">
        <v>336734</v>
      </c>
      <c r="D184387" s="1">
        <v>0</v>
      </c>
      <c r="E184387" s="1">
        <v>0</v>
      </c>
      <c r="F184387" s="3">
        <v>44283.168611111112</v>
      </c>
    </row>
    <row r="184388" spans="1:6" ht="28.8" x14ac:dyDescent="0.3">
      <c r="A184388" s="1">
        <v>184386</v>
      </c>
      <c r="B184388" s="2" t="s">
        <v>336735</v>
      </c>
      <c r="C184388" s="2" t="s">
        <v>336736</v>
      </c>
      <c r="D184388" s="1">
        <v>0</v>
      </c>
      <c r="E184388" s="1">
        <v>0</v>
      </c>
      <c r="F184388" s="3">
        <v>44283.168611111112</v>
      </c>
    </row>
    <row r="184389" spans="1:6" ht="28.8" x14ac:dyDescent="0.3">
      <c r="A184389" s="1">
        <v>184387</v>
      </c>
      <c r="B184389" s="2" t="s">
        <v>336737</v>
      </c>
      <c r="C184389" s="2" t="s">
        <v>336738</v>
      </c>
      <c r="D184389" s="1">
        <v>0</v>
      </c>
      <c r="E184389" s="1">
        <v>1</v>
      </c>
      <c r="F184389" s="3">
        <v>44283.168611111112</v>
      </c>
    </row>
    <row r="184390" spans="1:6" ht="28.8" x14ac:dyDescent="0.3">
      <c r="A184390" s="1">
        <v>184388</v>
      </c>
      <c r="B184390" s="2" t="s">
        <v>336739</v>
      </c>
      <c r="C184390" s="2" t="s">
        <v>336740</v>
      </c>
      <c r="D184390" s="1">
        <v>0</v>
      </c>
      <c r="E184390" s="1">
        <v>0</v>
      </c>
      <c r="F184390" s="3">
        <v>44283.168611111112</v>
      </c>
    </row>
    <row r="184391" spans="1:6" ht="28.8" x14ac:dyDescent="0.3">
      <c r="A184391" s="1">
        <v>184389</v>
      </c>
      <c r="B184391" s="2" t="s">
        <v>13995</v>
      </c>
      <c r="C184391" s="2" t="s">
        <v>336741</v>
      </c>
      <c r="D184391" s="1">
        <v>0</v>
      </c>
      <c r="E184391" s="1">
        <v>0</v>
      </c>
      <c r="F184391" s="3">
        <v>44283.168611111112</v>
      </c>
    </row>
    <row r="184392" spans="1:6" ht="28.8" x14ac:dyDescent="0.3">
      <c r="A184392" s="1">
        <v>184390</v>
      </c>
      <c r="B184392" s="2" t="s">
        <v>336742</v>
      </c>
      <c r="C184392" s="2" t="s">
        <v>336743</v>
      </c>
      <c r="D184392" s="1">
        <v>0</v>
      </c>
      <c r="E184392" s="1">
        <v>1</v>
      </c>
      <c r="F184392" s="3">
        <v>44283.168611111112</v>
      </c>
    </row>
    <row r="184393" spans="1:6" ht="28.8" x14ac:dyDescent="0.3">
      <c r="A184393" s="1">
        <v>184391</v>
      </c>
      <c r="B184393" s="2" t="s">
        <v>336744</v>
      </c>
      <c r="C184393" s="2" t="s">
        <v>336745</v>
      </c>
      <c r="D184393" s="1">
        <v>0</v>
      </c>
      <c r="E184393" s="1">
        <v>1</v>
      </c>
      <c r="F184393" s="3">
        <v>44283.168611111112</v>
      </c>
    </row>
    <row r="184394" spans="1:6" ht="28.8" x14ac:dyDescent="0.3">
      <c r="A184394" s="1">
        <v>184392</v>
      </c>
      <c r="B184394" s="2" t="s">
        <v>66538</v>
      </c>
      <c r="C184394" s="2" t="s">
        <v>336746</v>
      </c>
      <c r="D184394" s="1">
        <v>0</v>
      </c>
      <c r="E184394" s="1">
        <v>0</v>
      </c>
      <c r="F184394" s="3">
        <v>44283.168611111112</v>
      </c>
    </row>
    <row r="184395" spans="1:6" ht="28.8" x14ac:dyDescent="0.3">
      <c r="A184395" s="1">
        <v>184393</v>
      </c>
      <c r="B184395" s="2" t="s">
        <v>141074</v>
      </c>
      <c r="C184395" s="2" t="s">
        <v>336747</v>
      </c>
      <c r="D184395" s="1">
        <v>0</v>
      </c>
      <c r="E184395" s="1">
        <v>0</v>
      </c>
      <c r="F184395" s="3">
        <v>44283.168611111112</v>
      </c>
    </row>
    <row r="184396" spans="1:6" ht="28.8" x14ac:dyDescent="0.3">
      <c r="A184396" s="1">
        <v>184394</v>
      </c>
      <c r="B184396" s="2" t="s">
        <v>336748</v>
      </c>
      <c r="C184396" s="2" t="s">
        <v>336749</v>
      </c>
      <c r="D184396" s="1">
        <v>0</v>
      </c>
      <c r="E184396" s="1">
        <v>0</v>
      </c>
      <c r="F184396" s="3">
        <v>44283.168611111112</v>
      </c>
    </row>
    <row r="184397" spans="1:6" ht="28.8" x14ac:dyDescent="0.3">
      <c r="A184397" s="1">
        <v>184395</v>
      </c>
      <c r="B184397" s="2" t="s">
        <v>336750</v>
      </c>
      <c r="C184397" s="2" t="s">
        <v>336751</v>
      </c>
      <c r="D184397" s="1">
        <v>0</v>
      </c>
      <c r="E184397" s="1">
        <v>0</v>
      </c>
      <c r="F184397" s="3">
        <v>44283.168611111112</v>
      </c>
    </row>
    <row r="184398" spans="1:6" ht="28.8" x14ac:dyDescent="0.3">
      <c r="A184398" s="1">
        <v>184396</v>
      </c>
      <c r="B184398" s="2" t="s">
        <v>336752</v>
      </c>
      <c r="C184398" s="2" t="s">
        <v>336753</v>
      </c>
      <c r="D184398" s="1">
        <v>0</v>
      </c>
      <c r="E184398" s="1">
        <v>0</v>
      </c>
      <c r="F184398" s="3">
        <v>44283.168611111112</v>
      </c>
    </row>
    <row r="184399" spans="1:6" ht="28.8" x14ac:dyDescent="0.3">
      <c r="A184399" s="1">
        <v>184397</v>
      </c>
      <c r="B184399" s="2" t="s">
        <v>634</v>
      </c>
      <c r="C184399" s="2" t="s">
        <v>336754</v>
      </c>
      <c r="D184399" s="1">
        <v>0</v>
      </c>
      <c r="E184399" s="1">
        <v>0</v>
      </c>
      <c r="F184399" s="3">
        <v>44283.168611111112</v>
      </c>
    </row>
    <row r="184400" spans="1:6" ht="28.8" x14ac:dyDescent="0.3">
      <c r="A184400" s="1">
        <v>184398</v>
      </c>
      <c r="B184400" s="2" t="s">
        <v>336755</v>
      </c>
      <c r="C184400" s="2" t="s">
        <v>336756</v>
      </c>
      <c r="D184400" s="1">
        <v>0</v>
      </c>
      <c r="E184400" s="1">
        <v>0</v>
      </c>
      <c r="F184400" s="3">
        <v>44283.168611111112</v>
      </c>
    </row>
    <row r="184401" spans="1:6" ht="28.8" x14ac:dyDescent="0.3">
      <c r="A184401" s="1">
        <v>184399</v>
      </c>
      <c r="B184401" s="2" t="s">
        <v>336757</v>
      </c>
      <c r="C184401" s="2" t="s">
        <v>336758</v>
      </c>
      <c r="D184401" s="1">
        <v>0</v>
      </c>
      <c r="E184401" s="1">
        <v>0</v>
      </c>
      <c r="F184401" s="3">
        <v>44283.168611111112</v>
      </c>
    </row>
    <row r="184402" spans="1:6" ht="28.8" x14ac:dyDescent="0.3">
      <c r="A184402" s="1">
        <v>184400</v>
      </c>
      <c r="B184402" s="2" t="s">
        <v>262757</v>
      </c>
      <c r="C184402" s="2" t="s">
        <v>336759</v>
      </c>
      <c r="D184402" s="1">
        <v>0</v>
      </c>
      <c r="E184402" s="1">
        <v>1</v>
      </c>
      <c r="F184402" s="3">
        <v>44283.168611111112</v>
      </c>
    </row>
    <row r="184403" spans="1:6" ht="28.8" x14ac:dyDescent="0.3">
      <c r="A184403" s="1">
        <v>184401</v>
      </c>
      <c r="B184403" s="2" t="s">
        <v>97083</v>
      </c>
      <c r="C184403" s="2" t="s">
        <v>336760</v>
      </c>
      <c r="D184403" s="1">
        <v>0</v>
      </c>
      <c r="E184403" s="1">
        <v>1</v>
      </c>
      <c r="F184403" s="3">
        <v>44283.168611111112</v>
      </c>
    </row>
    <row r="184404" spans="1:6" ht="28.8" x14ac:dyDescent="0.3">
      <c r="A184404" s="1">
        <v>184402</v>
      </c>
      <c r="B184404" s="2" t="s">
        <v>336761</v>
      </c>
      <c r="C184404" s="2" t="s">
        <v>336762</v>
      </c>
      <c r="D184404" s="1">
        <v>0</v>
      </c>
      <c r="E184404" s="1">
        <v>0</v>
      </c>
      <c r="F184404" s="3">
        <v>44283.168611111112</v>
      </c>
    </row>
    <row r="184405" spans="1:6" ht="28.8" x14ac:dyDescent="0.3">
      <c r="A184405" s="1">
        <v>184403</v>
      </c>
      <c r="B184405" s="2" t="s">
        <v>336763</v>
      </c>
      <c r="C184405" s="2" t="s">
        <v>336764</v>
      </c>
      <c r="D184405" s="1">
        <v>0</v>
      </c>
      <c r="E184405" s="1">
        <v>1</v>
      </c>
      <c r="F184405" s="3">
        <v>44283.168611111112</v>
      </c>
    </row>
    <row r="184406" spans="1:6" ht="28.8" x14ac:dyDescent="0.3">
      <c r="A184406" s="1">
        <v>184404</v>
      </c>
      <c r="B184406" s="2" t="s">
        <v>336765</v>
      </c>
      <c r="C184406" s="2" t="s">
        <v>336766</v>
      </c>
      <c r="D184406" s="1">
        <v>0</v>
      </c>
      <c r="E184406" s="1">
        <v>0</v>
      </c>
      <c r="F184406" s="3">
        <v>44283.168611111112</v>
      </c>
    </row>
    <row r="184407" spans="1:6" ht="28.8" x14ac:dyDescent="0.3">
      <c r="A184407" s="1">
        <v>184405</v>
      </c>
      <c r="B184407" s="2" t="s">
        <v>336767</v>
      </c>
      <c r="C184407" s="2" t="s">
        <v>336768</v>
      </c>
      <c r="D184407" s="1">
        <v>0</v>
      </c>
      <c r="E184407" s="1">
        <v>0</v>
      </c>
      <c r="F184407" s="3">
        <v>44283.168611111112</v>
      </c>
    </row>
    <row r="184408" spans="1:6" ht="28.8" x14ac:dyDescent="0.3">
      <c r="A184408" s="1">
        <v>184406</v>
      </c>
      <c r="B184408" s="2" t="s">
        <v>336769</v>
      </c>
      <c r="C184408" s="2" t="s">
        <v>336770</v>
      </c>
      <c r="D184408" s="1">
        <v>0</v>
      </c>
      <c r="E184408" s="1">
        <v>1</v>
      </c>
      <c r="F184408" s="3">
        <v>44283.168611111112</v>
      </c>
    </row>
    <row r="184409" spans="1:6" ht="28.8" x14ac:dyDescent="0.3">
      <c r="A184409" s="1">
        <v>184407</v>
      </c>
      <c r="B184409" s="2" t="s">
        <v>336771</v>
      </c>
      <c r="C184409" s="2" t="s">
        <v>336772</v>
      </c>
      <c r="D184409" s="1">
        <v>0</v>
      </c>
      <c r="E184409" s="1">
        <v>0</v>
      </c>
      <c r="F184409" s="3">
        <v>44283.168611111112</v>
      </c>
    </row>
    <row r="184410" spans="1:6" ht="28.8" x14ac:dyDescent="0.3">
      <c r="A184410" s="1">
        <v>184408</v>
      </c>
      <c r="B184410" s="2" t="s">
        <v>336773</v>
      </c>
      <c r="C184410" s="2" t="s">
        <v>336774</v>
      </c>
      <c r="D184410" s="1">
        <v>0</v>
      </c>
      <c r="E184410" s="1">
        <v>0</v>
      </c>
      <c r="F184410" s="3">
        <v>44283.168611111112</v>
      </c>
    </row>
    <row r="184411" spans="1:6" ht="43.2" x14ac:dyDescent="0.3">
      <c r="A184411" s="1">
        <v>184409</v>
      </c>
      <c r="B184411" s="2" t="s">
        <v>64902</v>
      </c>
      <c r="C184411" s="2" t="s">
        <v>336775</v>
      </c>
      <c r="D184411" s="1">
        <v>0</v>
      </c>
      <c r="E184411" s="1">
        <v>0</v>
      </c>
      <c r="F184411" s="3">
        <v>44283.168611111112</v>
      </c>
    </row>
    <row r="184412" spans="1:6" ht="28.8" x14ac:dyDescent="0.3">
      <c r="A184412" s="1">
        <v>184410</v>
      </c>
      <c r="B184412" s="2" t="s">
        <v>1303</v>
      </c>
      <c r="C184412" s="2" t="s">
        <v>336776</v>
      </c>
      <c r="D184412" s="1">
        <v>0</v>
      </c>
      <c r="E184412" s="1">
        <v>0</v>
      </c>
      <c r="F184412" s="3">
        <v>44283.168611111112</v>
      </c>
    </row>
    <row r="184413" spans="1:6" ht="28.8" x14ac:dyDescent="0.3">
      <c r="A184413" s="1">
        <v>184411</v>
      </c>
      <c r="B184413" s="2" t="s">
        <v>269</v>
      </c>
      <c r="C184413" s="2" t="s">
        <v>336777</v>
      </c>
      <c r="D184413" s="1">
        <v>0</v>
      </c>
      <c r="E184413" s="1">
        <v>0</v>
      </c>
      <c r="F184413" s="3">
        <v>44283.168611111112</v>
      </c>
    </row>
    <row r="184414" spans="1:6" ht="28.8" x14ac:dyDescent="0.3">
      <c r="A184414" s="1">
        <v>184412</v>
      </c>
      <c r="B184414" s="2" t="s">
        <v>122</v>
      </c>
      <c r="C184414" s="2" t="s">
        <v>336778</v>
      </c>
      <c r="D184414" s="1">
        <v>0</v>
      </c>
      <c r="E184414" s="1">
        <v>0</v>
      </c>
      <c r="F184414" s="3">
        <v>44283.168611111112</v>
      </c>
    </row>
    <row r="184415" spans="1:6" ht="28.8" x14ac:dyDescent="0.3">
      <c r="A184415" s="1">
        <v>184413</v>
      </c>
      <c r="B184415" s="2" t="s">
        <v>336779</v>
      </c>
      <c r="C184415" s="2" t="s">
        <v>336780</v>
      </c>
      <c r="D184415" s="1">
        <v>0</v>
      </c>
      <c r="E184415" s="1">
        <v>0</v>
      </c>
      <c r="F184415" s="3">
        <v>44283.168611111112</v>
      </c>
    </row>
    <row r="184416" spans="1:6" ht="28.8" x14ac:dyDescent="0.3">
      <c r="A184416" s="1">
        <v>184414</v>
      </c>
      <c r="B184416" s="2" t="s">
        <v>336781</v>
      </c>
      <c r="C184416" s="2" t="s">
        <v>336782</v>
      </c>
      <c r="D184416" s="1">
        <v>0</v>
      </c>
      <c r="E184416" s="1">
        <v>1</v>
      </c>
      <c r="F184416" s="3">
        <v>44283.168611111112</v>
      </c>
    </row>
    <row r="184417" spans="1:6" ht="28.8" x14ac:dyDescent="0.3">
      <c r="A184417" s="1">
        <v>184415</v>
      </c>
      <c r="B184417" s="2" t="s">
        <v>336783</v>
      </c>
      <c r="C184417" s="2" t="s">
        <v>336784</v>
      </c>
      <c r="D184417" s="1">
        <v>0</v>
      </c>
      <c r="E184417" s="1">
        <v>1</v>
      </c>
      <c r="F184417" s="3">
        <v>44283.168611111112</v>
      </c>
    </row>
    <row r="184418" spans="1:6" ht="28.8" x14ac:dyDescent="0.3">
      <c r="A184418" s="1">
        <v>184416</v>
      </c>
      <c r="B184418" s="2" t="s">
        <v>2731</v>
      </c>
      <c r="C184418" s="2" t="s">
        <v>336785</v>
      </c>
      <c r="D184418" s="1">
        <v>0</v>
      </c>
      <c r="E184418" s="1">
        <v>0</v>
      </c>
      <c r="F184418" s="3">
        <v>44283.168611111112</v>
      </c>
    </row>
    <row r="184419" spans="1:6" ht="28.8" x14ac:dyDescent="0.3">
      <c r="A184419" s="1">
        <v>184417</v>
      </c>
      <c r="B184419" s="2" t="s">
        <v>265622</v>
      </c>
      <c r="C184419" s="2" t="s">
        <v>336786</v>
      </c>
      <c r="D184419" s="1">
        <v>0</v>
      </c>
      <c r="E184419" s="1">
        <v>0</v>
      </c>
      <c r="F184419" s="3">
        <v>44283.168611111112</v>
      </c>
    </row>
    <row r="184420" spans="1:6" ht="28.8" x14ac:dyDescent="0.3">
      <c r="A184420" s="1">
        <v>184418</v>
      </c>
      <c r="B184420" s="2" t="s">
        <v>336787</v>
      </c>
      <c r="C184420" s="2" t="s">
        <v>336788</v>
      </c>
      <c r="D184420" s="1">
        <v>0</v>
      </c>
      <c r="E184420" s="1">
        <v>0</v>
      </c>
      <c r="F184420" s="3">
        <v>44283.168611111112</v>
      </c>
    </row>
    <row r="184421" spans="1:6" ht="28.8" x14ac:dyDescent="0.3">
      <c r="A184421" s="1">
        <v>184419</v>
      </c>
      <c r="B184421" s="2" t="s">
        <v>20960</v>
      </c>
      <c r="C184421" s="2" t="s">
        <v>336789</v>
      </c>
      <c r="D184421" s="1">
        <v>0</v>
      </c>
      <c r="E184421" s="1">
        <v>0</v>
      </c>
      <c r="F184421" s="3">
        <v>44283.168611111112</v>
      </c>
    </row>
    <row r="184422" spans="1:6" ht="28.8" x14ac:dyDescent="0.3">
      <c r="A184422" s="1">
        <v>184420</v>
      </c>
      <c r="B184422" s="2" t="s">
        <v>122</v>
      </c>
      <c r="C184422" s="2" t="s">
        <v>336790</v>
      </c>
      <c r="D184422" s="1">
        <v>0</v>
      </c>
      <c r="E184422" s="1">
        <v>0</v>
      </c>
      <c r="F184422" s="3">
        <v>44283.168611111112</v>
      </c>
    </row>
    <row r="184423" spans="1:6" ht="28.8" x14ac:dyDescent="0.3">
      <c r="A184423" s="1">
        <v>184421</v>
      </c>
      <c r="B184423" s="2" t="s">
        <v>66538</v>
      </c>
      <c r="C184423" s="2" t="s">
        <v>336791</v>
      </c>
      <c r="D184423" s="1">
        <v>0</v>
      </c>
      <c r="E184423" s="1">
        <v>0</v>
      </c>
      <c r="F184423" s="3">
        <v>44283.168611111112</v>
      </c>
    </row>
    <row r="184424" spans="1:6" ht="28.8" x14ac:dyDescent="0.3">
      <c r="A184424" s="1">
        <v>184422</v>
      </c>
      <c r="B184424" s="2" t="s">
        <v>62846</v>
      </c>
      <c r="C184424" s="2" t="s">
        <v>336792</v>
      </c>
      <c r="D184424" s="1">
        <v>0</v>
      </c>
      <c r="E184424" s="1">
        <v>0</v>
      </c>
      <c r="F184424" s="3">
        <v>44283.168611111112</v>
      </c>
    </row>
    <row r="184425" spans="1:6" ht="28.8" x14ac:dyDescent="0.3">
      <c r="A184425" s="1">
        <v>184423</v>
      </c>
      <c r="B184425" s="2" t="s">
        <v>336793</v>
      </c>
      <c r="C184425" s="2" t="s">
        <v>336794</v>
      </c>
      <c r="D184425" s="1">
        <v>0</v>
      </c>
      <c r="E184425" s="1">
        <v>0</v>
      </c>
      <c r="F184425" s="3">
        <v>44283.168611111112</v>
      </c>
    </row>
    <row r="184426" spans="1:6" ht="28.8" x14ac:dyDescent="0.3">
      <c r="A184426" s="1">
        <v>184424</v>
      </c>
      <c r="B184426" s="2" t="s">
        <v>336795</v>
      </c>
      <c r="C184426" s="2" t="s">
        <v>336796</v>
      </c>
      <c r="D184426" s="1">
        <v>0</v>
      </c>
      <c r="E184426" s="1">
        <v>0</v>
      </c>
      <c r="F184426" s="3">
        <v>44283.168611111112</v>
      </c>
    </row>
    <row r="184427" spans="1:6" ht="28.8" x14ac:dyDescent="0.3">
      <c r="A184427" s="1">
        <v>184425</v>
      </c>
      <c r="B184427" s="2" t="s">
        <v>336797</v>
      </c>
      <c r="C184427" s="2" t="s">
        <v>336798</v>
      </c>
      <c r="D184427" s="1">
        <v>0</v>
      </c>
      <c r="E184427" s="1">
        <v>1</v>
      </c>
      <c r="F184427" s="3">
        <v>44283.168611111112</v>
      </c>
    </row>
    <row r="184428" spans="1:6" ht="43.2" x14ac:dyDescent="0.3">
      <c r="A184428" s="1">
        <v>184426</v>
      </c>
      <c r="B184428" s="2" t="s">
        <v>336799</v>
      </c>
      <c r="C184428" s="2" t="s">
        <v>336800</v>
      </c>
      <c r="D184428" s="1">
        <v>0</v>
      </c>
      <c r="E184428" s="1">
        <v>0</v>
      </c>
      <c r="F184428" s="3">
        <v>44283.168611111112</v>
      </c>
    </row>
    <row r="184429" spans="1:6" ht="28.8" x14ac:dyDescent="0.3">
      <c r="A184429" s="1">
        <v>184427</v>
      </c>
      <c r="B184429" s="2" t="s">
        <v>269</v>
      </c>
      <c r="C184429" s="2" t="s">
        <v>336801</v>
      </c>
      <c r="D184429" s="1">
        <v>0</v>
      </c>
      <c r="E184429" s="1">
        <v>0</v>
      </c>
      <c r="F184429" s="3">
        <v>44283.168611111112</v>
      </c>
    </row>
    <row r="184430" spans="1:6" ht="28.8" x14ac:dyDescent="0.3">
      <c r="A184430" s="1">
        <v>184428</v>
      </c>
      <c r="B184430" s="2" t="s">
        <v>336802</v>
      </c>
      <c r="C184430" s="2" t="s">
        <v>336803</v>
      </c>
      <c r="D184430" s="1">
        <v>0</v>
      </c>
      <c r="E184430" s="1">
        <v>0</v>
      </c>
      <c r="F184430" s="3">
        <v>44283.168611111112</v>
      </c>
    </row>
    <row r="184431" spans="1:6" ht="28.8" x14ac:dyDescent="0.3">
      <c r="A184431" s="1">
        <v>184429</v>
      </c>
      <c r="B184431" s="2" t="s">
        <v>7659</v>
      </c>
      <c r="C184431" s="2" t="s">
        <v>336804</v>
      </c>
      <c r="D184431" s="1">
        <v>0</v>
      </c>
      <c r="E184431" s="1">
        <v>0</v>
      </c>
      <c r="F184431" s="3">
        <v>44283.168611111112</v>
      </c>
    </row>
    <row r="184432" spans="1:6" ht="28.8" x14ac:dyDescent="0.3">
      <c r="A184432" s="1">
        <v>184430</v>
      </c>
      <c r="B184432" s="2" t="s">
        <v>336805</v>
      </c>
      <c r="C184432" s="2" t="s">
        <v>336806</v>
      </c>
      <c r="D184432" s="1">
        <v>0</v>
      </c>
      <c r="E184432" s="1">
        <v>1</v>
      </c>
      <c r="F184432" s="3">
        <v>44283.168611111112</v>
      </c>
    </row>
    <row r="184433" spans="1:6" ht="28.8" x14ac:dyDescent="0.3">
      <c r="A184433" s="1">
        <v>184431</v>
      </c>
      <c r="B184433" s="2" t="s">
        <v>18988</v>
      </c>
      <c r="C184433" s="2" t="s">
        <v>336807</v>
      </c>
      <c r="D184433" s="1">
        <v>0</v>
      </c>
      <c r="E184433" s="1">
        <v>0</v>
      </c>
      <c r="F184433" s="3">
        <v>44283.168611111112</v>
      </c>
    </row>
    <row r="184434" spans="1:6" ht="28.8" x14ac:dyDescent="0.3">
      <c r="A184434" s="1">
        <v>184432</v>
      </c>
      <c r="B184434" s="2" t="s">
        <v>120275</v>
      </c>
      <c r="C184434" s="2" t="s">
        <v>336808</v>
      </c>
      <c r="D184434" s="1">
        <v>0</v>
      </c>
      <c r="E184434" s="1">
        <v>0</v>
      </c>
      <c r="F184434" s="3">
        <v>44283.168611111112</v>
      </c>
    </row>
    <row r="184435" spans="1:6" ht="28.8" x14ac:dyDescent="0.3">
      <c r="A184435" s="1">
        <v>184433</v>
      </c>
      <c r="B184435" s="2" t="s">
        <v>10838</v>
      </c>
      <c r="C184435" s="2" t="s">
        <v>336809</v>
      </c>
      <c r="D184435" s="1">
        <v>0</v>
      </c>
      <c r="E184435" s="1">
        <v>0</v>
      </c>
      <c r="F184435" s="3">
        <v>44283.168611111112</v>
      </c>
    </row>
    <row r="184436" spans="1:6" ht="28.8" x14ac:dyDescent="0.3">
      <c r="A184436" s="1">
        <v>184434</v>
      </c>
      <c r="B184436" s="2" t="s">
        <v>336810</v>
      </c>
      <c r="C184436" s="2" t="s">
        <v>336811</v>
      </c>
      <c r="D184436" s="1">
        <v>0</v>
      </c>
      <c r="E184436" s="1">
        <v>0</v>
      </c>
      <c r="F184436" s="3">
        <v>44283.168611111112</v>
      </c>
    </row>
    <row r="184437" spans="1:6" ht="28.8" x14ac:dyDescent="0.3">
      <c r="A184437" s="1">
        <v>184435</v>
      </c>
      <c r="B184437" s="2" t="s">
        <v>122</v>
      </c>
      <c r="C184437" s="2" t="s">
        <v>336812</v>
      </c>
      <c r="D184437" s="1">
        <v>0</v>
      </c>
      <c r="E184437" s="1">
        <v>0</v>
      </c>
      <c r="F184437" s="3">
        <v>44283.168611111112</v>
      </c>
    </row>
    <row r="184438" spans="1:6" ht="28.8" x14ac:dyDescent="0.3">
      <c r="A184438" s="1">
        <v>184436</v>
      </c>
      <c r="B184438" s="2" t="s">
        <v>332551</v>
      </c>
      <c r="C184438" s="2" t="s">
        <v>336813</v>
      </c>
      <c r="D184438" s="1">
        <v>0</v>
      </c>
      <c r="E184438" s="1">
        <v>0</v>
      </c>
      <c r="F184438" s="3">
        <v>44283.168611111112</v>
      </c>
    </row>
    <row r="184439" spans="1:6" ht="28.8" x14ac:dyDescent="0.3">
      <c r="A184439" s="1">
        <v>184437</v>
      </c>
      <c r="B184439" s="2" t="s">
        <v>230391</v>
      </c>
      <c r="C184439" s="2" t="s">
        <v>336814</v>
      </c>
      <c r="D184439" s="1">
        <v>0</v>
      </c>
      <c r="E184439" s="1">
        <v>0</v>
      </c>
      <c r="F184439" s="3">
        <v>44283.168611111112</v>
      </c>
    </row>
    <row r="184440" spans="1:6" ht="43.2" x14ac:dyDescent="0.3">
      <c r="A184440" s="1">
        <v>184438</v>
      </c>
      <c r="B184440" s="2" t="s">
        <v>135456</v>
      </c>
      <c r="C184440" s="2" t="s">
        <v>336815</v>
      </c>
      <c r="D184440" s="1">
        <v>0</v>
      </c>
      <c r="E184440" s="1">
        <v>0</v>
      </c>
      <c r="F184440" s="3">
        <v>44283.168611111112</v>
      </c>
    </row>
    <row r="184441" spans="1:6" ht="43.2" x14ac:dyDescent="0.3">
      <c r="A184441" s="1">
        <v>184439</v>
      </c>
      <c r="B184441" s="2" t="s">
        <v>66538</v>
      </c>
      <c r="C184441" s="2" t="s">
        <v>336816</v>
      </c>
      <c r="D184441" s="1">
        <v>0</v>
      </c>
      <c r="E184441" s="1">
        <v>0</v>
      </c>
      <c r="F184441" s="3">
        <v>44283.168611111112</v>
      </c>
    </row>
    <row r="184442" spans="1:6" ht="28.8" x14ac:dyDescent="0.3">
      <c r="A184442" s="1">
        <v>184440</v>
      </c>
      <c r="B184442" s="2" t="s">
        <v>118822</v>
      </c>
      <c r="C184442" s="2" t="s">
        <v>336817</v>
      </c>
      <c r="D184442" s="1">
        <v>0</v>
      </c>
      <c r="E184442" s="1">
        <v>0</v>
      </c>
      <c r="F184442" s="3">
        <v>44283.168611111112</v>
      </c>
    </row>
    <row r="184443" spans="1:6" ht="28.8" x14ac:dyDescent="0.3">
      <c r="A184443" s="1">
        <v>184441</v>
      </c>
      <c r="B184443" s="2" t="s">
        <v>336818</v>
      </c>
      <c r="C184443" s="2" t="s">
        <v>336819</v>
      </c>
      <c r="D184443" s="1">
        <v>0</v>
      </c>
      <c r="E184443" s="1">
        <v>0</v>
      </c>
      <c r="F184443" s="3">
        <v>44283.168611111112</v>
      </c>
    </row>
    <row r="184444" spans="1:6" ht="28.8" x14ac:dyDescent="0.3">
      <c r="A184444" s="1">
        <v>184442</v>
      </c>
      <c r="B184444" s="2" t="s">
        <v>336820</v>
      </c>
      <c r="C184444" s="2" t="s">
        <v>336821</v>
      </c>
      <c r="D184444" s="1">
        <v>0</v>
      </c>
      <c r="E184444" s="1">
        <v>0</v>
      </c>
      <c r="F184444" s="3">
        <v>44283.168611111112</v>
      </c>
    </row>
    <row r="184445" spans="1:6" ht="28.8" x14ac:dyDescent="0.3">
      <c r="A184445" s="1">
        <v>184443</v>
      </c>
      <c r="B184445" s="2" t="s">
        <v>2056</v>
      </c>
      <c r="C184445" s="2" t="s">
        <v>336822</v>
      </c>
      <c r="D184445" s="1">
        <v>0</v>
      </c>
      <c r="E184445" s="1">
        <v>1</v>
      </c>
      <c r="F184445" s="3">
        <v>44283.168611111112</v>
      </c>
    </row>
    <row r="184446" spans="1:6" ht="28.8" x14ac:dyDescent="0.3">
      <c r="A184446" s="1">
        <v>184444</v>
      </c>
      <c r="B184446" s="2" t="s">
        <v>66538</v>
      </c>
      <c r="C184446" s="2" t="s">
        <v>336823</v>
      </c>
      <c r="D184446" s="1">
        <v>0</v>
      </c>
      <c r="E184446" s="1">
        <v>0</v>
      </c>
      <c r="F184446" s="3">
        <v>44283.168611111112</v>
      </c>
    </row>
    <row r="184447" spans="1:6" ht="28.8" x14ac:dyDescent="0.3">
      <c r="A184447" s="1">
        <v>184445</v>
      </c>
      <c r="B184447" s="2" t="s">
        <v>66655</v>
      </c>
      <c r="C184447" s="2" t="s">
        <v>336824</v>
      </c>
      <c r="D184447" s="1">
        <v>0</v>
      </c>
      <c r="E184447" s="1">
        <v>0</v>
      </c>
      <c r="F184447" s="3">
        <v>44283.168611111112</v>
      </c>
    </row>
    <row r="184448" spans="1:6" ht="28.8" x14ac:dyDescent="0.3">
      <c r="A184448" s="1">
        <v>184446</v>
      </c>
      <c r="B184448" s="2" t="s">
        <v>114838</v>
      </c>
      <c r="C184448" s="2" t="s">
        <v>336825</v>
      </c>
      <c r="D184448" s="1">
        <v>0</v>
      </c>
      <c r="E184448" s="1">
        <v>0</v>
      </c>
      <c r="F184448" s="3">
        <v>44283.168611111112</v>
      </c>
    </row>
    <row r="184449" spans="1:6" ht="28.8" x14ac:dyDescent="0.3">
      <c r="A184449" s="1">
        <v>184447</v>
      </c>
      <c r="B184449" s="2" t="s">
        <v>285</v>
      </c>
      <c r="C184449" s="2" t="s">
        <v>336826</v>
      </c>
      <c r="D184449" s="1">
        <v>0</v>
      </c>
      <c r="E184449" s="1">
        <v>0</v>
      </c>
      <c r="F184449" s="3">
        <v>44283.168611111112</v>
      </c>
    </row>
    <row r="184450" spans="1:6" ht="28.8" x14ac:dyDescent="0.3">
      <c r="A184450" s="1">
        <v>184448</v>
      </c>
      <c r="B184450" s="2" t="s">
        <v>336827</v>
      </c>
      <c r="C184450" s="2" t="s">
        <v>336828</v>
      </c>
      <c r="D184450" s="1">
        <v>0</v>
      </c>
      <c r="E184450" s="1">
        <v>1</v>
      </c>
      <c r="F184450" s="3">
        <v>44283.168611111112</v>
      </c>
    </row>
    <row r="184451" spans="1:6" ht="28.8" x14ac:dyDescent="0.3">
      <c r="A184451" s="1">
        <v>184449</v>
      </c>
      <c r="B184451" s="2" t="s">
        <v>336829</v>
      </c>
      <c r="C184451" s="2" t="s">
        <v>336830</v>
      </c>
      <c r="D184451" s="1">
        <v>0</v>
      </c>
      <c r="E184451" s="1">
        <v>0</v>
      </c>
      <c r="F184451" s="3">
        <v>44283.168599537035</v>
      </c>
    </row>
    <row r="184452" spans="1:6" ht="28.8" x14ac:dyDescent="0.3">
      <c r="A184452" s="1">
        <v>184450</v>
      </c>
      <c r="B184452" s="2" t="s">
        <v>43262</v>
      </c>
      <c r="C184452" s="2" t="s">
        <v>336831</v>
      </c>
      <c r="D184452" s="1">
        <v>0</v>
      </c>
      <c r="E184452" s="1">
        <v>0</v>
      </c>
      <c r="F184452" s="3">
        <v>44283.168599537035</v>
      </c>
    </row>
    <row r="184453" spans="1:6" ht="28.8" x14ac:dyDescent="0.3">
      <c r="A184453" s="1">
        <v>184451</v>
      </c>
      <c r="B184453" s="2" t="s">
        <v>63283</v>
      </c>
      <c r="C184453" s="2" t="s">
        <v>336832</v>
      </c>
      <c r="D184453" s="1">
        <v>0</v>
      </c>
      <c r="E184453" s="1">
        <v>0</v>
      </c>
      <c r="F184453" s="3">
        <v>44283.168599537035</v>
      </c>
    </row>
    <row r="184454" spans="1:6" ht="28.8" x14ac:dyDescent="0.3">
      <c r="A184454" s="1">
        <v>184452</v>
      </c>
      <c r="B184454" s="2" t="s">
        <v>336833</v>
      </c>
      <c r="C184454" s="2" t="s">
        <v>336834</v>
      </c>
      <c r="D184454" s="1">
        <v>0</v>
      </c>
      <c r="E184454" s="1">
        <v>0</v>
      </c>
      <c r="F184454" s="3">
        <v>44283.168599537035</v>
      </c>
    </row>
    <row r="184455" spans="1:6" ht="28.8" x14ac:dyDescent="0.3">
      <c r="A184455" s="1">
        <v>184453</v>
      </c>
      <c r="B184455" s="2" t="s">
        <v>336835</v>
      </c>
      <c r="C184455" s="2" t="s">
        <v>336836</v>
      </c>
      <c r="D184455" s="1">
        <v>0</v>
      </c>
      <c r="E184455" s="1">
        <v>0</v>
      </c>
      <c r="F184455" s="3">
        <v>44283.168599537035</v>
      </c>
    </row>
    <row r="184456" spans="1:6" ht="28.8" x14ac:dyDescent="0.3">
      <c r="A184456" s="1">
        <v>184454</v>
      </c>
      <c r="B184456" s="2" t="s">
        <v>336837</v>
      </c>
      <c r="C184456" s="2" t="s">
        <v>336838</v>
      </c>
      <c r="D184456" s="1">
        <v>0</v>
      </c>
      <c r="E184456" s="1">
        <v>0</v>
      </c>
      <c r="F184456" s="3">
        <v>44283.168599537035</v>
      </c>
    </row>
    <row r="184457" spans="1:6" ht="28.8" x14ac:dyDescent="0.3">
      <c r="A184457" s="1">
        <v>184455</v>
      </c>
      <c r="B184457" s="2" t="s">
        <v>336839</v>
      </c>
      <c r="C184457" s="2" t="s">
        <v>336840</v>
      </c>
      <c r="D184457" s="1">
        <v>0</v>
      </c>
      <c r="E184457" s="1">
        <v>0</v>
      </c>
      <c r="F184457" s="3">
        <v>44283.168599537035</v>
      </c>
    </row>
    <row r="184458" spans="1:6" ht="28.8" x14ac:dyDescent="0.3">
      <c r="A184458" s="1">
        <v>184456</v>
      </c>
      <c r="B184458" s="2" t="s">
        <v>336841</v>
      </c>
      <c r="C184458" s="2" t="s">
        <v>336842</v>
      </c>
      <c r="D184458" s="1">
        <v>0</v>
      </c>
      <c r="E184458" s="1">
        <v>0</v>
      </c>
      <c r="F184458" s="3">
        <v>44283.168599537035</v>
      </c>
    </row>
    <row r="184459" spans="1:6" ht="43.2" x14ac:dyDescent="0.3">
      <c r="A184459" s="1">
        <v>184457</v>
      </c>
      <c r="B184459" s="2" t="s">
        <v>329168</v>
      </c>
      <c r="C184459" s="2" t="s">
        <v>336843</v>
      </c>
      <c r="D184459" s="1">
        <v>0</v>
      </c>
      <c r="E184459" s="1">
        <v>0</v>
      </c>
      <c r="F184459" s="3">
        <v>44283.168599537035</v>
      </c>
    </row>
    <row r="184460" spans="1:6" ht="28.8" x14ac:dyDescent="0.3">
      <c r="A184460" s="1">
        <v>184458</v>
      </c>
      <c r="B184460" s="2" t="s">
        <v>15242</v>
      </c>
      <c r="C184460" s="2" t="s">
        <v>336844</v>
      </c>
      <c r="D184460" s="1">
        <v>0</v>
      </c>
      <c r="E184460" s="1">
        <v>0</v>
      </c>
      <c r="F184460" s="3">
        <v>44283.168599537035</v>
      </c>
    </row>
    <row r="184461" spans="1:6" ht="28.8" x14ac:dyDescent="0.3">
      <c r="A184461" s="1">
        <v>184459</v>
      </c>
      <c r="B184461" s="2" t="s">
        <v>336845</v>
      </c>
      <c r="C184461" s="2" t="s">
        <v>336846</v>
      </c>
      <c r="D184461" s="1">
        <v>0</v>
      </c>
      <c r="E184461" s="1">
        <v>0</v>
      </c>
      <c r="F184461" s="3">
        <v>44283.168599537035</v>
      </c>
    </row>
    <row r="184462" spans="1:6" ht="28.8" x14ac:dyDescent="0.3">
      <c r="A184462" s="1">
        <v>184460</v>
      </c>
      <c r="B184462" s="2" t="s">
        <v>122</v>
      </c>
      <c r="C184462" s="2" t="s">
        <v>336847</v>
      </c>
      <c r="D184462" s="1">
        <v>0</v>
      </c>
      <c r="E184462" s="1">
        <v>0</v>
      </c>
      <c r="F184462" s="3">
        <v>44283.168599537035</v>
      </c>
    </row>
    <row r="184463" spans="1:6" ht="28.8" x14ac:dyDescent="0.3">
      <c r="A184463" s="1">
        <v>184461</v>
      </c>
      <c r="B184463" s="2" t="s">
        <v>122</v>
      </c>
      <c r="C184463" s="2" t="s">
        <v>336848</v>
      </c>
      <c r="D184463" s="1">
        <v>0</v>
      </c>
      <c r="E184463" s="1">
        <v>0</v>
      </c>
      <c r="F184463" s="3">
        <v>44283.168599537035</v>
      </c>
    </row>
    <row r="184464" spans="1:6" ht="28.8" x14ac:dyDescent="0.3">
      <c r="A184464" s="1">
        <v>184462</v>
      </c>
      <c r="B184464" s="2" t="s">
        <v>122</v>
      </c>
      <c r="C184464" s="2" t="s">
        <v>336849</v>
      </c>
      <c r="D184464" s="1">
        <v>0</v>
      </c>
      <c r="E184464" s="1">
        <v>0</v>
      </c>
      <c r="F184464" s="3">
        <v>44283.168599537035</v>
      </c>
    </row>
    <row r="184465" spans="1:6" ht="28.8" x14ac:dyDescent="0.3">
      <c r="A184465" s="1">
        <v>184463</v>
      </c>
      <c r="B184465" s="2" t="s">
        <v>122</v>
      </c>
      <c r="C184465" s="2" t="s">
        <v>336850</v>
      </c>
      <c r="D184465" s="1">
        <v>0</v>
      </c>
      <c r="E184465" s="1">
        <v>0</v>
      </c>
      <c r="F184465" s="3">
        <v>44283.168599537035</v>
      </c>
    </row>
    <row r="184466" spans="1:6" ht="28.8" x14ac:dyDescent="0.3">
      <c r="A184466" s="1">
        <v>184464</v>
      </c>
      <c r="B184466" s="2" t="s">
        <v>265792</v>
      </c>
      <c r="C184466" s="2" t="s">
        <v>336851</v>
      </c>
      <c r="D184466" s="1">
        <v>0</v>
      </c>
      <c r="E184466" s="1">
        <v>0</v>
      </c>
      <c r="F184466" s="3">
        <v>44283.168599537035</v>
      </c>
    </row>
    <row r="184467" spans="1:6" ht="28.8" x14ac:dyDescent="0.3">
      <c r="A184467" s="1">
        <v>184465</v>
      </c>
      <c r="B184467" s="2" t="s">
        <v>336852</v>
      </c>
      <c r="C184467" s="2" t="s">
        <v>336853</v>
      </c>
      <c r="D184467" s="1">
        <v>0</v>
      </c>
      <c r="E184467" s="1">
        <v>0</v>
      </c>
      <c r="F184467" s="3">
        <v>44283.168599537035</v>
      </c>
    </row>
    <row r="184468" spans="1:6" ht="28.8" x14ac:dyDescent="0.3">
      <c r="A184468" s="1">
        <v>184466</v>
      </c>
      <c r="B184468" s="2" t="s">
        <v>563</v>
      </c>
      <c r="C184468" s="2" t="s">
        <v>336854</v>
      </c>
      <c r="D184468" s="1">
        <v>0</v>
      </c>
      <c r="E184468" s="1">
        <v>0</v>
      </c>
      <c r="F184468" s="3">
        <v>44283.168599537035</v>
      </c>
    </row>
    <row r="184469" spans="1:6" ht="28.8" x14ac:dyDescent="0.3">
      <c r="A184469" s="1">
        <v>184467</v>
      </c>
      <c r="B184469" s="2" t="s">
        <v>336855</v>
      </c>
      <c r="C184469" s="2" t="s">
        <v>336856</v>
      </c>
      <c r="D184469" s="1">
        <v>0</v>
      </c>
      <c r="E184469" s="1">
        <v>0</v>
      </c>
      <c r="F184469" s="3">
        <v>44283.168599537035</v>
      </c>
    </row>
    <row r="184470" spans="1:6" ht="28.8" x14ac:dyDescent="0.3">
      <c r="A184470" s="1">
        <v>184468</v>
      </c>
      <c r="B184470" s="2" t="s">
        <v>336857</v>
      </c>
      <c r="C184470" s="2" t="s">
        <v>336858</v>
      </c>
      <c r="D184470" s="1">
        <v>0</v>
      </c>
      <c r="E184470" s="1">
        <v>1</v>
      </c>
      <c r="F184470" s="3">
        <v>44283.168599537035</v>
      </c>
    </row>
    <row r="184471" spans="1:6" ht="28.8" x14ac:dyDescent="0.3">
      <c r="A184471" s="1">
        <v>184469</v>
      </c>
      <c r="B184471" s="2" t="s">
        <v>336859</v>
      </c>
      <c r="C184471" s="2" t="s">
        <v>336860</v>
      </c>
      <c r="D184471" s="1">
        <v>0</v>
      </c>
      <c r="E184471" s="1">
        <v>1</v>
      </c>
      <c r="F184471" s="3">
        <v>44283.168599537035</v>
      </c>
    </row>
    <row r="184472" spans="1:6" ht="28.8" x14ac:dyDescent="0.3">
      <c r="A184472" s="1">
        <v>184470</v>
      </c>
      <c r="B184472" s="2" t="s">
        <v>1621</v>
      </c>
      <c r="C184472" s="2" t="s">
        <v>336861</v>
      </c>
      <c r="D184472" s="1">
        <v>0</v>
      </c>
      <c r="E184472" s="1">
        <v>0</v>
      </c>
      <c r="F184472" s="3">
        <v>44283.168599537035</v>
      </c>
    </row>
    <row r="184473" spans="1:6" ht="28.8" x14ac:dyDescent="0.3">
      <c r="A184473" s="1">
        <v>184471</v>
      </c>
      <c r="B184473" s="2" t="s">
        <v>336862</v>
      </c>
      <c r="C184473" s="2" t="s">
        <v>336863</v>
      </c>
      <c r="D184473" s="1">
        <v>0</v>
      </c>
      <c r="E184473" s="1">
        <v>0</v>
      </c>
      <c r="F184473" s="3">
        <v>44283.168599537035</v>
      </c>
    </row>
    <row r="184474" spans="1:6" ht="28.8" x14ac:dyDescent="0.3">
      <c r="A184474" s="1">
        <v>184472</v>
      </c>
      <c r="B184474" s="2" t="s">
        <v>408</v>
      </c>
      <c r="C184474" s="2" t="s">
        <v>336864</v>
      </c>
      <c r="D184474" s="1">
        <v>0</v>
      </c>
      <c r="E184474" s="1">
        <v>1</v>
      </c>
      <c r="F184474" s="3">
        <v>44283.168599537035</v>
      </c>
    </row>
    <row r="184475" spans="1:6" ht="28.8" x14ac:dyDescent="0.3">
      <c r="A184475" s="1">
        <v>184473</v>
      </c>
      <c r="B184475" s="2" t="s">
        <v>122</v>
      </c>
      <c r="C184475" s="2" t="s">
        <v>336865</v>
      </c>
      <c r="D184475" s="1">
        <v>0</v>
      </c>
      <c r="E184475" s="1">
        <v>0</v>
      </c>
      <c r="F184475" s="3">
        <v>44283.168599537035</v>
      </c>
    </row>
    <row r="184476" spans="1:6" ht="28.8" x14ac:dyDescent="0.3">
      <c r="A184476" s="1">
        <v>184474</v>
      </c>
      <c r="B184476" s="2" t="s">
        <v>194028</v>
      </c>
      <c r="C184476" s="2" t="s">
        <v>336866</v>
      </c>
      <c r="D184476" s="1">
        <v>0</v>
      </c>
      <c r="E184476" s="1">
        <v>0</v>
      </c>
      <c r="F184476" s="3">
        <v>44283.168599537035</v>
      </c>
    </row>
    <row r="184477" spans="1:6" ht="28.8" x14ac:dyDescent="0.3">
      <c r="A184477" s="1">
        <v>184475</v>
      </c>
      <c r="B184477" s="2" t="s">
        <v>169</v>
      </c>
      <c r="C184477" s="2" t="s">
        <v>336867</v>
      </c>
      <c r="D184477" s="1">
        <v>0</v>
      </c>
      <c r="E184477" s="1">
        <v>0</v>
      </c>
      <c r="F184477" s="3">
        <v>44283.168599537035</v>
      </c>
    </row>
    <row r="184478" spans="1:6" ht="28.8" x14ac:dyDescent="0.3">
      <c r="A184478" s="1">
        <v>184476</v>
      </c>
      <c r="B184478" s="2" t="s">
        <v>336868</v>
      </c>
      <c r="C184478" s="2" t="s">
        <v>336869</v>
      </c>
      <c r="D184478" s="1">
        <v>0</v>
      </c>
      <c r="E184478" s="1">
        <v>0</v>
      </c>
      <c r="F184478" s="3">
        <v>44283.168599537035</v>
      </c>
    </row>
    <row r="184479" spans="1:6" ht="28.8" x14ac:dyDescent="0.3">
      <c r="A184479" s="1">
        <v>184477</v>
      </c>
      <c r="B184479" s="2" t="s">
        <v>219197</v>
      </c>
      <c r="C184479" s="2" t="s">
        <v>336870</v>
      </c>
      <c r="D184479" s="1">
        <v>0</v>
      </c>
      <c r="E184479" s="1">
        <v>0</v>
      </c>
      <c r="F184479" s="3">
        <v>44283.168599537035</v>
      </c>
    </row>
    <row r="184480" spans="1:6" ht="28.8" x14ac:dyDescent="0.3">
      <c r="A184480" s="1">
        <v>184478</v>
      </c>
      <c r="B184480" s="2" t="s">
        <v>336871</v>
      </c>
      <c r="C184480" s="2" t="s">
        <v>336872</v>
      </c>
      <c r="D184480" s="1">
        <v>0</v>
      </c>
      <c r="E184480" s="1">
        <v>0</v>
      </c>
      <c r="F184480" s="3">
        <v>44283.168599537035</v>
      </c>
    </row>
    <row r="184481" spans="1:6" ht="28.8" x14ac:dyDescent="0.3">
      <c r="A184481" s="1">
        <v>184479</v>
      </c>
      <c r="B184481" s="2" t="s">
        <v>336873</v>
      </c>
      <c r="C184481" s="2" t="s">
        <v>336874</v>
      </c>
      <c r="D184481" s="1">
        <v>0</v>
      </c>
      <c r="E184481" s="1">
        <v>1</v>
      </c>
      <c r="F184481" s="3">
        <v>44283.168599537035</v>
      </c>
    </row>
    <row r="184482" spans="1:6" ht="28.8" x14ac:dyDescent="0.3">
      <c r="A184482" s="1">
        <v>184480</v>
      </c>
      <c r="B184482" s="2" t="s">
        <v>336875</v>
      </c>
      <c r="C184482" s="2" t="s">
        <v>336876</v>
      </c>
      <c r="D184482" s="1">
        <v>0</v>
      </c>
      <c r="E184482" s="1">
        <v>0</v>
      </c>
      <c r="F184482" s="3">
        <v>44283.168599537035</v>
      </c>
    </row>
    <row r="184483" spans="1:6" ht="28.8" x14ac:dyDescent="0.3">
      <c r="A184483" s="1">
        <v>184481</v>
      </c>
      <c r="B184483" s="2" t="s">
        <v>329665</v>
      </c>
      <c r="C184483" s="2" t="s">
        <v>336877</v>
      </c>
      <c r="D184483" s="1">
        <v>5</v>
      </c>
      <c r="E184483" s="1">
        <v>67</v>
      </c>
      <c r="F184483" s="3">
        <v>44283.168599537035</v>
      </c>
    </row>
    <row r="184484" spans="1:6" ht="43.2" x14ac:dyDescent="0.3">
      <c r="A184484" s="1">
        <v>184482</v>
      </c>
      <c r="B184484" s="2" t="s">
        <v>336878</v>
      </c>
      <c r="C184484" s="2" t="s">
        <v>336879</v>
      </c>
      <c r="D184484" s="1">
        <v>0</v>
      </c>
      <c r="E184484" s="1">
        <v>0</v>
      </c>
      <c r="F184484" s="3">
        <v>44283.168599537035</v>
      </c>
    </row>
    <row r="184485" spans="1:6" ht="28.8" x14ac:dyDescent="0.3">
      <c r="A184485" s="1">
        <v>184483</v>
      </c>
      <c r="B184485" s="2" t="s">
        <v>336880</v>
      </c>
      <c r="C184485" s="2" t="s">
        <v>336881</v>
      </c>
      <c r="D184485" s="1">
        <v>0</v>
      </c>
      <c r="E184485" s="1">
        <v>0</v>
      </c>
      <c r="F184485" s="3">
        <v>44283.168599537035</v>
      </c>
    </row>
    <row r="184486" spans="1:6" ht="28.8" x14ac:dyDescent="0.3">
      <c r="A184486" s="1">
        <v>184484</v>
      </c>
      <c r="B184486" s="2" t="s">
        <v>336882</v>
      </c>
      <c r="C184486" s="2" t="s">
        <v>336883</v>
      </c>
      <c r="D184486" s="1">
        <v>0</v>
      </c>
      <c r="E184486" s="1">
        <v>1</v>
      </c>
      <c r="F184486" s="3">
        <v>44283.168599537035</v>
      </c>
    </row>
    <row r="184487" spans="1:6" ht="28.8" x14ac:dyDescent="0.3">
      <c r="A184487" s="1">
        <v>184485</v>
      </c>
      <c r="B184487" s="2" t="s">
        <v>336884</v>
      </c>
      <c r="C184487" s="2" t="s">
        <v>336885</v>
      </c>
      <c r="D184487" s="1">
        <v>0</v>
      </c>
      <c r="E184487" s="1">
        <v>0</v>
      </c>
      <c r="F184487" s="3">
        <v>44283.168599537035</v>
      </c>
    </row>
    <row r="184488" spans="1:6" ht="28.8" x14ac:dyDescent="0.3">
      <c r="A184488" s="1">
        <v>184486</v>
      </c>
      <c r="B184488" s="2" t="s">
        <v>336886</v>
      </c>
      <c r="C184488" s="2" t="s">
        <v>336887</v>
      </c>
      <c r="D184488" s="1">
        <v>0</v>
      </c>
      <c r="E184488" s="1">
        <v>0</v>
      </c>
      <c r="F184488" s="3">
        <v>44283.168599537035</v>
      </c>
    </row>
    <row r="184489" spans="1:6" ht="28.8" x14ac:dyDescent="0.3">
      <c r="A184489" s="1">
        <v>184487</v>
      </c>
      <c r="B184489" s="2" t="s">
        <v>5389</v>
      </c>
      <c r="C184489" s="2" t="s">
        <v>336888</v>
      </c>
      <c r="D184489" s="1">
        <v>0</v>
      </c>
      <c r="E184489" s="1">
        <v>0</v>
      </c>
      <c r="F184489" s="3">
        <v>44283.168599537035</v>
      </c>
    </row>
    <row r="184490" spans="1:6" ht="28.8" x14ac:dyDescent="0.3">
      <c r="A184490" s="1">
        <v>184488</v>
      </c>
      <c r="B184490" s="2" t="s">
        <v>567</v>
      </c>
      <c r="C184490" s="2" t="s">
        <v>336889</v>
      </c>
      <c r="D184490" s="1">
        <v>0</v>
      </c>
      <c r="E184490" s="1">
        <v>1</v>
      </c>
      <c r="F184490" s="3">
        <v>44283.168599537035</v>
      </c>
    </row>
    <row r="184491" spans="1:6" ht="28.8" x14ac:dyDescent="0.3">
      <c r="A184491" s="1">
        <v>184489</v>
      </c>
      <c r="B184491" s="2" t="s">
        <v>336890</v>
      </c>
      <c r="C184491" s="2" t="s">
        <v>336891</v>
      </c>
      <c r="D184491" s="1">
        <v>0</v>
      </c>
      <c r="E184491" s="1">
        <v>0</v>
      </c>
      <c r="F184491" s="3">
        <v>44283.168599537035</v>
      </c>
    </row>
    <row r="184492" spans="1:6" ht="28.8" x14ac:dyDescent="0.3">
      <c r="A184492" s="1">
        <v>184490</v>
      </c>
      <c r="B184492" s="2" t="s">
        <v>336892</v>
      </c>
      <c r="C184492" s="2" t="s">
        <v>336893</v>
      </c>
      <c r="D184492" s="1">
        <v>0</v>
      </c>
      <c r="E184492" s="1">
        <v>2</v>
      </c>
      <c r="F184492" s="3">
        <v>44283.168599537035</v>
      </c>
    </row>
    <row r="184493" spans="1:6" ht="28.8" x14ac:dyDescent="0.3">
      <c r="A184493" s="1">
        <v>184491</v>
      </c>
      <c r="B184493" s="2" t="s">
        <v>336894</v>
      </c>
      <c r="C184493" s="2" t="s">
        <v>336895</v>
      </c>
      <c r="D184493" s="1">
        <v>0</v>
      </c>
      <c r="E184493" s="1">
        <v>1</v>
      </c>
      <c r="F184493" s="3">
        <v>44283.168599537035</v>
      </c>
    </row>
    <row r="184494" spans="1:6" ht="28.8" x14ac:dyDescent="0.3">
      <c r="A184494" s="1">
        <v>184492</v>
      </c>
      <c r="B184494" s="2" t="s">
        <v>336896</v>
      </c>
      <c r="C184494" s="2" t="s">
        <v>336897</v>
      </c>
      <c r="D184494" s="1">
        <v>0</v>
      </c>
      <c r="E184494" s="1">
        <v>0</v>
      </c>
      <c r="F184494" s="3">
        <v>44283.168599537035</v>
      </c>
    </row>
    <row r="184495" spans="1:6" ht="28.8" x14ac:dyDescent="0.3">
      <c r="A184495" s="1">
        <v>184493</v>
      </c>
      <c r="B184495" s="2" t="s">
        <v>336898</v>
      </c>
      <c r="C184495" s="2" t="s">
        <v>336899</v>
      </c>
      <c r="D184495" s="1">
        <v>0</v>
      </c>
      <c r="E184495" s="1">
        <v>0</v>
      </c>
      <c r="F184495" s="3">
        <v>44283.168599537035</v>
      </c>
    </row>
    <row r="184496" spans="1:6" ht="28.8" x14ac:dyDescent="0.3">
      <c r="A184496" s="1">
        <v>184494</v>
      </c>
      <c r="B184496" s="2" t="s">
        <v>336900</v>
      </c>
      <c r="C184496" s="2" t="s">
        <v>336901</v>
      </c>
      <c r="D184496" s="1">
        <v>0</v>
      </c>
      <c r="E184496" s="1">
        <v>0</v>
      </c>
      <c r="F184496" s="3">
        <v>44283.168599537035</v>
      </c>
    </row>
    <row r="184497" spans="1:6" ht="28.8" x14ac:dyDescent="0.3">
      <c r="A184497" s="1">
        <v>184495</v>
      </c>
      <c r="B184497" s="2" t="s">
        <v>324147</v>
      </c>
      <c r="C184497" s="2" t="s">
        <v>336902</v>
      </c>
      <c r="D184497" s="1">
        <v>0</v>
      </c>
      <c r="E184497" s="1">
        <v>1</v>
      </c>
      <c r="F184497" s="3">
        <v>44283.168599537035</v>
      </c>
    </row>
    <row r="184498" spans="1:6" ht="28.8" x14ac:dyDescent="0.3">
      <c r="A184498" s="1">
        <v>184496</v>
      </c>
      <c r="B184498" s="2" t="s">
        <v>122</v>
      </c>
      <c r="C184498" s="2" t="s">
        <v>336903</v>
      </c>
      <c r="D184498" s="1">
        <v>0</v>
      </c>
      <c r="E184498" s="1">
        <v>0</v>
      </c>
      <c r="F184498" s="3">
        <v>44283.168599537035</v>
      </c>
    </row>
    <row r="184499" spans="1:6" ht="43.2" x14ac:dyDescent="0.3">
      <c r="A184499" s="1">
        <v>184497</v>
      </c>
      <c r="B184499" s="2" t="s">
        <v>28090</v>
      </c>
      <c r="C184499" s="2" t="s">
        <v>336904</v>
      </c>
      <c r="D184499" s="1">
        <v>0</v>
      </c>
      <c r="E184499" s="1">
        <v>0</v>
      </c>
      <c r="F184499" s="3">
        <v>44283.168599537035</v>
      </c>
    </row>
    <row r="184500" spans="1:6" ht="28.8" x14ac:dyDescent="0.3">
      <c r="A184500" s="1">
        <v>184498</v>
      </c>
      <c r="B184500" s="2" t="s">
        <v>285</v>
      </c>
      <c r="C184500" s="2" t="s">
        <v>336905</v>
      </c>
      <c r="D184500" s="1">
        <v>0</v>
      </c>
      <c r="E184500" s="1">
        <v>0</v>
      </c>
      <c r="F184500" s="3">
        <v>44283.168599537035</v>
      </c>
    </row>
    <row r="184501" spans="1:6" ht="43.2" x14ac:dyDescent="0.3">
      <c r="A184501" s="1">
        <v>184499</v>
      </c>
      <c r="B184501" s="2" t="s">
        <v>1874</v>
      </c>
      <c r="C184501" s="2" t="s">
        <v>336906</v>
      </c>
      <c r="D184501" s="1">
        <v>0</v>
      </c>
      <c r="E184501" s="1">
        <v>1</v>
      </c>
      <c r="F184501" s="3">
        <v>44283.168599537035</v>
      </c>
    </row>
    <row r="184502" spans="1:6" ht="28.8" x14ac:dyDescent="0.3">
      <c r="A184502" s="1">
        <v>184500</v>
      </c>
      <c r="B184502" s="2" t="s">
        <v>44123</v>
      </c>
      <c r="C184502" s="2" t="s">
        <v>336907</v>
      </c>
      <c r="D184502" s="1">
        <v>0</v>
      </c>
      <c r="E184502" s="1">
        <v>0</v>
      </c>
      <c r="F184502" s="3">
        <v>44283.168599537035</v>
      </c>
    </row>
    <row r="184503" spans="1:6" ht="28.8" x14ac:dyDescent="0.3">
      <c r="A184503" s="1">
        <v>184501</v>
      </c>
      <c r="B184503" s="2" t="s">
        <v>336908</v>
      </c>
      <c r="C184503" s="2" t="s">
        <v>336909</v>
      </c>
      <c r="D184503" s="1">
        <v>0</v>
      </c>
      <c r="E184503" s="1">
        <v>1</v>
      </c>
      <c r="F184503" s="3">
        <v>44283.168599537035</v>
      </c>
    </row>
    <row r="184504" spans="1:6" ht="28.8" x14ac:dyDescent="0.3">
      <c r="A184504" s="1">
        <v>184502</v>
      </c>
      <c r="B184504" s="2" t="s">
        <v>336910</v>
      </c>
      <c r="C184504" s="2" t="s">
        <v>336911</v>
      </c>
      <c r="D184504" s="1">
        <v>0</v>
      </c>
      <c r="E184504" s="1">
        <v>0</v>
      </c>
      <c r="F184504" s="3">
        <v>44283.168599537035</v>
      </c>
    </row>
    <row r="184505" spans="1:6" ht="28.8" x14ac:dyDescent="0.3">
      <c r="A184505" s="1">
        <v>184503</v>
      </c>
      <c r="B184505" s="2" t="s">
        <v>4589</v>
      </c>
      <c r="C184505" s="2" t="s">
        <v>336912</v>
      </c>
      <c r="D184505" s="1">
        <v>0</v>
      </c>
      <c r="E184505" s="1">
        <v>0</v>
      </c>
      <c r="F184505" s="3">
        <v>44283.168599537035</v>
      </c>
    </row>
    <row r="184506" spans="1:6" ht="28.8" x14ac:dyDescent="0.3">
      <c r="A184506" s="1">
        <v>184504</v>
      </c>
      <c r="B184506" s="2" t="s">
        <v>122</v>
      </c>
      <c r="C184506" s="2" t="s">
        <v>336913</v>
      </c>
      <c r="D184506" s="1">
        <v>0</v>
      </c>
      <c r="E184506" s="1">
        <v>0</v>
      </c>
      <c r="F184506" s="3">
        <v>44283.168599537035</v>
      </c>
    </row>
    <row r="184507" spans="1:6" ht="28.8" x14ac:dyDescent="0.3">
      <c r="A184507" s="1">
        <v>184505</v>
      </c>
      <c r="B184507" s="2" t="s">
        <v>336914</v>
      </c>
      <c r="C184507" s="2" t="s">
        <v>336915</v>
      </c>
      <c r="D184507" s="1">
        <v>0</v>
      </c>
      <c r="E184507" s="1">
        <v>0</v>
      </c>
      <c r="F184507" s="3">
        <v>44283.168599537035</v>
      </c>
    </row>
    <row r="184508" spans="1:6" ht="28.8" x14ac:dyDescent="0.3">
      <c r="A184508" s="1">
        <v>184506</v>
      </c>
      <c r="B184508" s="2" t="s">
        <v>192448</v>
      </c>
      <c r="C184508" s="2" t="s">
        <v>336916</v>
      </c>
      <c r="D184508" s="1">
        <v>0</v>
      </c>
      <c r="E184508" s="1">
        <v>0</v>
      </c>
      <c r="F184508" s="3">
        <v>44283.168599537035</v>
      </c>
    </row>
    <row r="184509" spans="1:6" ht="28.8" x14ac:dyDescent="0.3">
      <c r="A184509" s="1">
        <v>184507</v>
      </c>
      <c r="B184509" s="2" t="s">
        <v>336917</v>
      </c>
      <c r="C184509" s="2" t="s">
        <v>336918</v>
      </c>
      <c r="D184509" s="1">
        <v>0</v>
      </c>
      <c r="E184509" s="1">
        <v>0</v>
      </c>
      <c r="F184509" s="3">
        <v>44283.168599537035</v>
      </c>
    </row>
    <row r="184510" spans="1:6" ht="28.8" x14ac:dyDescent="0.3">
      <c r="A184510" s="1">
        <v>184508</v>
      </c>
      <c r="B184510" s="2" t="s">
        <v>336919</v>
      </c>
      <c r="C184510" s="2" t="s">
        <v>336920</v>
      </c>
      <c r="D184510" s="1">
        <v>0</v>
      </c>
      <c r="E184510" s="1">
        <v>0</v>
      </c>
      <c r="F184510" s="3">
        <v>44283.168599537035</v>
      </c>
    </row>
    <row r="184511" spans="1:6" ht="28.8" x14ac:dyDescent="0.3">
      <c r="A184511" s="1">
        <v>184509</v>
      </c>
      <c r="B184511" s="2" t="s">
        <v>336921</v>
      </c>
      <c r="C184511" s="2" t="s">
        <v>336922</v>
      </c>
      <c r="D184511" s="1">
        <v>0</v>
      </c>
      <c r="E184511" s="1">
        <v>0</v>
      </c>
      <c r="F184511" s="3">
        <v>44283.168599537035</v>
      </c>
    </row>
    <row r="184512" spans="1:6" ht="28.8" x14ac:dyDescent="0.3">
      <c r="A184512" s="1">
        <v>184510</v>
      </c>
      <c r="B184512" s="2" t="s">
        <v>1540</v>
      </c>
      <c r="C184512" s="2" t="s">
        <v>336923</v>
      </c>
      <c r="D184512" s="1">
        <v>0</v>
      </c>
      <c r="E184512" s="1">
        <v>0</v>
      </c>
      <c r="F184512" s="3">
        <v>44283.168599537035</v>
      </c>
    </row>
    <row r="184513" spans="1:6" ht="28.8" x14ac:dyDescent="0.3">
      <c r="A184513" s="1">
        <v>184511</v>
      </c>
      <c r="B184513" s="2" t="s">
        <v>336924</v>
      </c>
      <c r="C184513" s="2" t="s">
        <v>336925</v>
      </c>
      <c r="D184513" s="1">
        <v>0</v>
      </c>
      <c r="E184513" s="1">
        <v>0</v>
      </c>
      <c r="F184513" s="3">
        <v>44283.168587962966</v>
      </c>
    </row>
    <row r="184514" spans="1:6" ht="28.8" x14ac:dyDescent="0.3">
      <c r="A184514" s="1">
        <v>184512</v>
      </c>
      <c r="B184514" s="2" t="s">
        <v>336926</v>
      </c>
      <c r="C184514" s="2" t="s">
        <v>336927</v>
      </c>
      <c r="D184514" s="1">
        <v>0</v>
      </c>
      <c r="E184514" s="1">
        <v>0</v>
      </c>
      <c r="F184514" s="3">
        <v>44283.168587962966</v>
      </c>
    </row>
    <row r="184515" spans="1:6" ht="28.8" x14ac:dyDescent="0.3">
      <c r="A184515" s="1">
        <v>184513</v>
      </c>
      <c r="B184515" s="2" t="s">
        <v>336928</v>
      </c>
      <c r="C184515" s="2" t="s">
        <v>336929</v>
      </c>
      <c r="D184515" s="1">
        <v>0</v>
      </c>
      <c r="E184515" s="1">
        <v>0</v>
      </c>
      <c r="F184515" s="3">
        <v>44283.168587962966</v>
      </c>
    </row>
    <row r="184516" spans="1:6" ht="28.8" x14ac:dyDescent="0.3">
      <c r="A184516" s="1">
        <v>184514</v>
      </c>
      <c r="B184516" s="2" t="s">
        <v>336930</v>
      </c>
      <c r="C184516" s="2" t="s">
        <v>336931</v>
      </c>
      <c r="D184516" s="1">
        <v>0</v>
      </c>
      <c r="E184516" s="1">
        <v>0</v>
      </c>
      <c r="F184516" s="3">
        <v>44283.168587962966</v>
      </c>
    </row>
    <row r="184517" spans="1:6" ht="28.8" x14ac:dyDescent="0.3">
      <c r="A184517" s="1">
        <v>184515</v>
      </c>
      <c r="B184517" s="2" t="s">
        <v>126110</v>
      </c>
      <c r="C184517" s="2" t="s">
        <v>336932</v>
      </c>
      <c r="D184517" s="1">
        <v>0</v>
      </c>
      <c r="E184517" s="1">
        <v>0</v>
      </c>
      <c r="F184517" s="3">
        <v>44283.168587962966</v>
      </c>
    </row>
    <row r="184518" spans="1:6" ht="28.8" x14ac:dyDescent="0.3">
      <c r="A184518" s="1">
        <v>184516</v>
      </c>
      <c r="B184518" s="2" t="s">
        <v>336933</v>
      </c>
      <c r="C184518" s="2" t="s">
        <v>336934</v>
      </c>
      <c r="D184518" s="1">
        <v>0</v>
      </c>
      <c r="E184518" s="1">
        <v>0</v>
      </c>
      <c r="F184518" s="3">
        <v>44283.168587962966</v>
      </c>
    </row>
    <row r="184519" spans="1:6" ht="28.8" x14ac:dyDescent="0.3">
      <c r="A184519" s="1">
        <v>184517</v>
      </c>
      <c r="B184519" s="2" t="s">
        <v>122</v>
      </c>
      <c r="C184519" s="2" t="s">
        <v>336935</v>
      </c>
      <c r="D184519" s="1">
        <v>0</v>
      </c>
      <c r="E184519" s="1">
        <v>0</v>
      </c>
      <c r="F184519" s="3">
        <v>44283.168587962966</v>
      </c>
    </row>
    <row r="184520" spans="1:6" ht="28.8" x14ac:dyDescent="0.3">
      <c r="A184520" s="1">
        <v>184518</v>
      </c>
      <c r="B184520" s="2" t="s">
        <v>336936</v>
      </c>
      <c r="C184520" s="2" t="s">
        <v>336937</v>
      </c>
      <c r="D184520" s="1">
        <v>0</v>
      </c>
      <c r="E184520" s="1">
        <v>0</v>
      </c>
      <c r="F184520" s="3">
        <v>44283.168587962966</v>
      </c>
    </row>
    <row r="184521" spans="1:6" ht="28.8" x14ac:dyDescent="0.3">
      <c r="A184521" s="1">
        <v>184519</v>
      </c>
      <c r="B184521" s="2" t="s">
        <v>1784</v>
      </c>
      <c r="C184521" s="2" t="s">
        <v>336938</v>
      </c>
      <c r="D184521" s="1">
        <v>0</v>
      </c>
      <c r="E184521" s="1">
        <v>0</v>
      </c>
      <c r="F184521" s="3">
        <v>44283.168587962966</v>
      </c>
    </row>
    <row r="184522" spans="1:6" ht="28.8" x14ac:dyDescent="0.3">
      <c r="A184522" s="1">
        <v>184520</v>
      </c>
      <c r="B184522" s="2" t="s">
        <v>66538</v>
      </c>
      <c r="C184522" s="2" t="s">
        <v>336939</v>
      </c>
      <c r="D184522" s="1">
        <v>0</v>
      </c>
      <c r="E184522" s="1">
        <v>1</v>
      </c>
      <c r="F184522" s="3">
        <v>44283.168587962966</v>
      </c>
    </row>
    <row r="184523" spans="1:6" ht="28.8" x14ac:dyDescent="0.3">
      <c r="A184523" s="1">
        <v>184521</v>
      </c>
      <c r="B184523" s="2" t="s">
        <v>336940</v>
      </c>
      <c r="C184523" s="2" t="s">
        <v>336941</v>
      </c>
      <c r="D184523" s="1">
        <v>0</v>
      </c>
      <c r="E184523" s="1">
        <v>1</v>
      </c>
      <c r="F184523" s="3">
        <v>44283.168587962966</v>
      </c>
    </row>
    <row r="184524" spans="1:6" ht="43.2" x14ac:dyDescent="0.3">
      <c r="A184524" s="1">
        <v>184522</v>
      </c>
      <c r="B184524" s="2" t="s">
        <v>336942</v>
      </c>
      <c r="C184524" s="2" t="s">
        <v>336943</v>
      </c>
      <c r="D184524" s="1">
        <v>0</v>
      </c>
      <c r="E184524" s="1">
        <v>1</v>
      </c>
      <c r="F184524" s="3">
        <v>44283.168587962966</v>
      </c>
    </row>
    <row r="184525" spans="1:6" ht="28.8" x14ac:dyDescent="0.3">
      <c r="A184525" s="1">
        <v>184523</v>
      </c>
      <c r="B184525" s="2" t="s">
        <v>336944</v>
      </c>
      <c r="C184525" s="2" t="s">
        <v>336945</v>
      </c>
      <c r="D184525" s="1">
        <v>0</v>
      </c>
      <c r="E184525" s="1">
        <v>1</v>
      </c>
      <c r="F184525" s="3">
        <v>44283.168587962966</v>
      </c>
    </row>
    <row r="184526" spans="1:6" ht="28.8" x14ac:dyDescent="0.3">
      <c r="A184526" s="1">
        <v>184524</v>
      </c>
      <c r="B184526" s="2" t="s">
        <v>122</v>
      </c>
      <c r="C184526" s="2" t="s">
        <v>336946</v>
      </c>
      <c r="D184526" s="1">
        <v>0</v>
      </c>
      <c r="E184526" s="1">
        <v>0</v>
      </c>
      <c r="F184526" s="3">
        <v>44283.168587962966</v>
      </c>
    </row>
    <row r="184527" spans="1:6" ht="43.2" x14ac:dyDescent="0.3">
      <c r="A184527" s="1">
        <v>184525</v>
      </c>
      <c r="B184527" s="2" t="s">
        <v>336947</v>
      </c>
      <c r="C184527" s="2" t="s">
        <v>336948</v>
      </c>
      <c r="D184527" s="1">
        <v>0</v>
      </c>
      <c r="E184527" s="1">
        <v>0</v>
      </c>
      <c r="F184527" s="3">
        <v>44283.168587962966</v>
      </c>
    </row>
    <row r="184528" spans="1:6" ht="28.8" x14ac:dyDescent="0.3">
      <c r="A184528" s="1">
        <v>184526</v>
      </c>
      <c r="B184528" s="2" t="s">
        <v>336949</v>
      </c>
      <c r="C184528" s="2" t="s">
        <v>336950</v>
      </c>
      <c r="D184528" s="1">
        <v>0</v>
      </c>
      <c r="E184528" s="1">
        <v>0</v>
      </c>
      <c r="F184528" s="3">
        <v>44283.168587962966</v>
      </c>
    </row>
    <row r="184529" spans="1:6" ht="28.8" x14ac:dyDescent="0.3">
      <c r="A184529" s="1">
        <v>184527</v>
      </c>
      <c r="B184529" s="2" t="s">
        <v>336951</v>
      </c>
      <c r="C184529" s="2" t="s">
        <v>336952</v>
      </c>
      <c r="D184529" s="1">
        <v>0</v>
      </c>
      <c r="E184529" s="1">
        <v>1</v>
      </c>
      <c r="F184529" s="3">
        <v>44283.168587962966</v>
      </c>
    </row>
    <row r="184530" spans="1:6" ht="28.8" x14ac:dyDescent="0.3">
      <c r="A184530" s="1">
        <v>184528</v>
      </c>
      <c r="B184530" s="2" t="s">
        <v>334713</v>
      </c>
      <c r="C184530" s="2" t="s">
        <v>336953</v>
      </c>
      <c r="D184530" s="1">
        <v>0</v>
      </c>
      <c r="E184530" s="1">
        <v>0</v>
      </c>
      <c r="F184530" s="3">
        <v>44283.168587962966</v>
      </c>
    </row>
    <row r="184531" spans="1:6" ht="28.8" x14ac:dyDescent="0.3">
      <c r="A184531" s="1">
        <v>184529</v>
      </c>
      <c r="B184531" s="2" t="s">
        <v>336954</v>
      </c>
      <c r="C184531" s="2" t="s">
        <v>336955</v>
      </c>
      <c r="D184531" s="1">
        <v>0</v>
      </c>
      <c r="E184531" s="1">
        <v>0</v>
      </c>
      <c r="F184531" s="3">
        <v>44283.168587962966</v>
      </c>
    </row>
    <row r="184532" spans="1:6" ht="28.8" x14ac:dyDescent="0.3">
      <c r="A184532" s="1">
        <v>184530</v>
      </c>
      <c r="B184532" s="2" t="s">
        <v>240645</v>
      </c>
      <c r="C184532" s="2" t="s">
        <v>336956</v>
      </c>
      <c r="D184532" s="1">
        <v>0</v>
      </c>
      <c r="E184532" s="1">
        <v>0</v>
      </c>
      <c r="F184532" s="3">
        <v>44283.168587962966</v>
      </c>
    </row>
    <row r="184533" spans="1:6" ht="28.8" x14ac:dyDescent="0.3">
      <c r="A184533" s="1">
        <v>184531</v>
      </c>
      <c r="B184533" s="2" t="s">
        <v>26518</v>
      </c>
      <c r="C184533" s="2" t="s">
        <v>336957</v>
      </c>
      <c r="D184533" s="1">
        <v>0</v>
      </c>
      <c r="E184533" s="1">
        <v>1</v>
      </c>
      <c r="F184533" s="3">
        <v>44283.168587962966</v>
      </c>
    </row>
    <row r="184534" spans="1:6" ht="43.2" x14ac:dyDescent="0.3">
      <c r="A184534" s="1">
        <v>184532</v>
      </c>
      <c r="B184534" s="2" t="s">
        <v>408</v>
      </c>
      <c r="C184534" s="2" t="s">
        <v>336958</v>
      </c>
      <c r="D184534" s="1">
        <v>0</v>
      </c>
      <c r="E184534" s="1">
        <v>0</v>
      </c>
      <c r="F184534" s="3">
        <v>44283.168587962966</v>
      </c>
    </row>
    <row r="184535" spans="1:6" ht="28.8" x14ac:dyDescent="0.3">
      <c r="A184535" s="1">
        <v>184533</v>
      </c>
      <c r="B184535" s="2" t="s">
        <v>336959</v>
      </c>
      <c r="C184535" s="2" t="s">
        <v>336960</v>
      </c>
      <c r="D184535" s="1">
        <v>0</v>
      </c>
      <c r="E184535" s="1">
        <v>0</v>
      </c>
      <c r="F184535" s="3">
        <v>44283.168587962966</v>
      </c>
    </row>
    <row r="184536" spans="1:6" ht="28.8" x14ac:dyDescent="0.3">
      <c r="A184536" s="1">
        <v>184534</v>
      </c>
      <c r="B184536" s="2" t="s">
        <v>336961</v>
      </c>
      <c r="C184536" s="2" t="s">
        <v>336962</v>
      </c>
      <c r="D184536" s="1">
        <v>0</v>
      </c>
      <c r="E184536" s="1">
        <v>0</v>
      </c>
      <c r="F184536" s="3">
        <v>44283.168587962966</v>
      </c>
    </row>
    <row r="184537" spans="1:6" ht="28.8" x14ac:dyDescent="0.3">
      <c r="A184537" s="1">
        <v>184535</v>
      </c>
      <c r="B184537" s="2" t="s">
        <v>336963</v>
      </c>
      <c r="C184537" s="2" t="s">
        <v>336964</v>
      </c>
      <c r="D184537" s="1">
        <v>0</v>
      </c>
      <c r="E184537" s="1">
        <v>1</v>
      </c>
      <c r="F184537" s="3">
        <v>44283.168587962966</v>
      </c>
    </row>
    <row r="184538" spans="1:6" ht="28.8" x14ac:dyDescent="0.3">
      <c r="A184538" s="1">
        <v>184536</v>
      </c>
      <c r="B184538" s="2" t="s">
        <v>336965</v>
      </c>
      <c r="C184538" s="2" t="s">
        <v>336966</v>
      </c>
      <c r="D184538" s="1">
        <v>0</v>
      </c>
      <c r="E184538" s="1">
        <v>0</v>
      </c>
      <c r="F184538" s="3">
        <v>44283.168587962966</v>
      </c>
    </row>
    <row r="184539" spans="1:6" ht="28.8" x14ac:dyDescent="0.3">
      <c r="A184539" s="1">
        <v>184537</v>
      </c>
      <c r="B184539" s="2" t="s">
        <v>100743</v>
      </c>
      <c r="C184539" s="2" t="s">
        <v>336967</v>
      </c>
      <c r="D184539" s="1">
        <v>0</v>
      </c>
      <c r="E184539" s="1">
        <v>0</v>
      </c>
      <c r="F184539" s="3">
        <v>44283.168587962966</v>
      </c>
    </row>
    <row r="184540" spans="1:6" ht="28.8" x14ac:dyDescent="0.3">
      <c r="A184540" s="1">
        <v>184538</v>
      </c>
      <c r="B184540" s="2" t="s">
        <v>336968</v>
      </c>
      <c r="C184540" s="2" t="s">
        <v>336969</v>
      </c>
      <c r="D184540" s="1">
        <v>0</v>
      </c>
      <c r="E184540" s="1">
        <v>1</v>
      </c>
      <c r="F184540" s="3">
        <v>44283.168587962966</v>
      </c>
    </row>
    <row r="184541" spans="1:6" ht="28.8" x14ac:dyDescent="0.3">
      <c r="A184541" s="1">
        <v>184539</v>
      </c>
      <c r="B184541" s="2" t="s">
        <v>110212</v>
      </c>
      <c r="C184541" s="2" t="s">
        <v>336970</v>
      </c>
      <c r="D184541" s="1">
        <v>0</v>
      </c>
      <c r="E184541" s="1">
        <v>0</v>
      </c>
      <c r="F184541" s="3">
        <v>44283.168587962966</v>
      </c>
    </row>
    <row r="184542" spans="1:6" ht="28.8" x14ac:dyDescent="0.3">
      <c r="A184542" s="1">
        <v>184540</v>
      </c>
      <c r="B184542" s="2" t="s">
        <v>336971</v>
      </c>
      <c r="C184542" s="2" t="s">
        <v>336972</v>
      </c>
      <c r="D184542" s="1">
        <v>0</v>
      </c>
      <c r="E184542" s="1">
        <v>0</v>
      </c>
      <c r="F184542" s="3">
        <v>44283.168587962966</v>
      </c>
    </row>
    <row r="184543" spans="1:6" ht="28.8" x14ac:dyDescent="0.3">
      <c r="A184543" s="1">
        <v>184541</v>
      </c>
      <c r="B184543" s="2" t="s">
        <v>336973</v>
      </c>
      <c r="C184543" s="2" t="s">
        <v>336974</v>
      </c>
      <c r="D184543" s="1">
        <v>0</v>
      </c>
      <c r="E184543" s="1">
        <v>0</v>
      </c>
      <c r="F184543" s="3">
        <v>44283.168587962966</v>
      </c>
    </row>
    <row r="184544" spans="1:6" ht="28.8" x14ac:dyDescent="0.3">
      <c r="A184544" s="1">
        <v>184542</v>
      </c>
      <c r="B184544" s="2" t="s">
        <v>122</v>
      </c>
      <c r="C184544" s="2" t="s">
        <v>336975</v>
      </c>
      <c r="D184544" s="1">
        <v>0</v>
      </c>
      <c r="E184544" s="1">
        <v>0</v>
      </c>
      <c r="F184544" s="3">
        <v>44283.168587962966</v>
      </c>
    </row>
    <row r="184545" spans="1:6" ht="28.8" x14ac:dyDescent="0.3">
      <c r="A184545" s="1">
        <v>184543</v>
      </c>
      <c r="B184545" s="2" t="s">
        <v>3375</v>
      </c>
      <c r="C184545" s="2" t="s">
        <v>336976</v>
      </c>
      <c r="D184545" s="1">
        <v>0</v>
      </c>
      <c r="E184545" s="1">
        <v>0</v>
      </c>
      <c r="F184545" s="3">
        <v>44283.168587962966</v>
      </c>
    </row>
    <row r="184546" spans="1:6" ht="28.8" x14ac:dyDescent="0.3">
      <c r="A184546" s="1">
        <v>184544</v>
      </c>
      <c r="B184546" s="2" t="s">
        <v>1295</v>
      </c>
      <c r="C184546" s="2" t="s">
        <v>336977</v>
      </c>
      <c r="D184546" s="1">
        <v>0</v>
      </c>
      <c r="E184546" s="1">
        <v>1</v>
      </c>
      <c r="F184546" s="3">
        <v>44283.168587962966</v>
      </c>
    </row>
    <row r="184547" spans="1:6" ht="43.2" x14ac:dyDescent="0.3">
      <c r="A184547" s="1">
        <v>184545</v>
      </c>
      <c r="B184547" s="2" t="s">
        <v>66655</v>
      </c>
      <c r="C184547" s="2" t="s">
        <v>336978</v>
      </c>
      <c r="D184547" s="1">
        <v>0</v>
      </c>
      <c r="E184547" s="1">
        <v>0</v>
      </c>
      <c r="F184547" s="3">
        <v>44283.168587962966</v>
      </c>
    </row>
    <row r="184548" spans="1:6" ht="28.8" x14ac:dyDescent="0.3">
      <c r="A184548" s="1">
        <v>184546</v>
      </c>
      <c r="B184548" s="2" t="s">
        <v>190192</v>
      </c>
      <c r="C184548" s="2" t="s">
        <v>336979</v>
      </c>
      <c r="D184548" s="1">
        <v>0</v>
      </c>
      <c r="E184548" s="1">
        <v>1</v>
      </c>
      <c r="F184548" s="3">
        <v>44283.168587962966</v>
      </c>
    </row>
    <row r="184549" spans="1:6" ht="28.8" x14ac:dyDescent="0.3">
      <c r="A184549" s="1">
        <v>184547</v>
      </c>
      <c r="B184549" s="2" t="s">
        <v>9356</v>
      </c>
      <c r="C184549" s="2" t="s">
        <v>336980</v>
      </c>
      <c r="D184549" s="1">
        <v>2</v>
      </c>
      <c r="E184549" s="1">
        <v>2</v>
      </c>
      <c r="F184549" s="3">
        <v>44283.168587962966</v>
      </c>
    </row>
    <row r="184550" spans="1:6" ht="28.8" x14ac:dyDescent="0.3">
      <c r="A184550" s="1">
        <v>184548</v>
      </c>
      <c r="B184550" s="2" t="s">
        <v>801</v>
      </c>
      <c r="C184550" s="2" t="s">
        <v>336981</v>
      </c>
      <c r="D184550" s="1">
        <v>0</v>
      </c>
      <c r="E184550" s="1">
        <v>0</v>
      </c>
      <c r="F184550" s="3">
        <v>44283.168587962966</v>
      </c>
    </row>
    <row r="184551" spans="1:6" ht="28.8" x14ac:dyDescent="0.3">
      <c r="A184551" s="1">
        <v>184549</v>
      </c>
      <c r="B184551" s="2" t="s">
        <v>336982</v>
      </c>
      <c r="C184551" s="2" t="s">
        <v>336983</v>
      </c>
      <c r="D184551" s="1">
        <v>2</v>
      </c>
      <c r="E184551" s="1">
        <v>0</v>
      </c>
      <c r="F184551" s="3">
        <v>44283.168587962966</v>
      </c>
    </row>
    <row r="184552" spans="1:6" ht="28.8" x14ac:dyDescent="0.3">
      <c r="A184552" s="1">
        <v>184550</v>
      </c>
      <c r="B184552" s="2" t="s">
        <v>331850</v>
      </c>
      <c r="C184552" s="2" t="s">
        <v>336984</v>
      </c>
      <c r="D184552" s="1">
        <v>0</v>
      </c>
      <c r="E184552" s="1">
        <v>0</v>
      </c>
      <c r="F184552" s="3">
        <v>44283.168587962966</v>
      </c>
    </row>
    <row r="184553" spans="1:6" ht="28.8" x14ac:dyDescent="0.3">
      <c r="A184553" s="1">
        <v>184551</v>
      </c>
      <c r="B184553" s="2" t="s">
        <v>169</v>
      </c>
      <c r="C184553" s="2" t="s">
        <v>336985</v>
      </c>
      <c r="D184553" s="1">
        <v>0</v>
      </c>
      <c r="E184553" s="1">
        <v>0</v>
      </c>
      <c r="F184553" s="3">
        <v>44283.168587962966</v>
      </c>
    </row>
    <row r="184554" spans="1:6" ht="28.8" x14ac:dyDescent="0.3">
      <c r="A184554" s="1">
        <v>184552</v>
      </c>
      <c r="B184554" s="2" t="s">
        <v>336986</v>
      </c>
      <c r="C184554" s="2" t="s">
        <v>336987</v>
      </c>
      <c r="D184554" s="1">
        <v>0</v>
      </c>
      <c r="E184554" s="1">
        <v>0</v>
      </c>
      <c r="F184554" s="3">
        <v>44283.168587962966</v>
      </c>
    </row>
    <row r="184555" spans="1:6" ht="28.8" x14ac:dyDescent="0.3">
      <c r="A184555" s="1">
        <v>184553</v>
      </c>
      <c r="B184555" s="2" t="s">
        <v>336988</v>
      </c>
      <c r="C184555" s="2" t="s">
        <v>336989</v>
      </c>
      <c r="D184555" s="1">
        <v>0</v>
      </c>
      <c r="E184555" s="1">
        <v>0</v>
      </c>
      <c r="F184555" s="3">
        <v>44283.168587962966</v>
      </c>
    </row>
    <row r="184556" spans="1:6" ht="28.8" x14ac:dyDescent="0.3">
      <c r="A184556" s="1">
        <v>184554</v>
      </c>
      <c r="B184556" s="2" t="s">
        <v>336990</v>
      </c>
      <c r="C184556" s="2" t="s">
        <v>336991</v>
      </c>
      <c r="D184556" s="1">
        <v>0</v>
      </c>
      <c r="E184556" s="1">
        <v>0</v>
      </c>
      <c r="F184556" s="3">
        <v>44283.168587962966</v>
      </c>
    </row>
    <row r="184557" spans="1:6" ht="28.8" x14ac:dyDescent="0.3">
      <c r="A184557" s="1">
        <v>184555</v>
      </c>
      <c r="B184557" s="2" t="s">
        <v>801</v>
      </c>
      <c r="C184557" s="2" t="s">
        <v>336992</v>
      </c>
      <c r="D184557" s="1">
        <v>0</v>
      </c>
      <c r="E184557" s="1">
        <v>0</v>
      </c>
      <c r="F184557" s="3">
        <v>44283.168587962966</v>
      </c>
    </row>
    <row r="184558" spans="1:6" ht="28.8" x14ac:dyDescent="0.3">
      <c r="A184558" s="1">
        <v>184556</v>
      </c>
      <c r="B184558" s="2" t="s">
        <v>7964</v>
      </c>
      <c r="C184558" s="2" t="s">
        <v>336993</v>
      </c>
      <c r="D184558" s="1">
        <v>0</v>
      </c>
      <c r="E184558" s="1">
        <v>0</v>
      </c>
      <c r="F184558" s="3">
        <v>44283.168587962966</v>
      </c>
    </row>
    <row r="184559" spans="1:6" ht="28.8" x14ac:dyDescent="0.3">
      <c r="A184559" s="1">
        <v>184557</v>
      </c>
      <c r="B184559" s="2" t="s">
        <v>336994</v>
      </c>
      <c r="C184559" s="2" t="s">
        <v>336995</v>
      </c>
      <c r="D184559" s="1">
        <v>0</v>
      </c>
      <c r="E184559" s="1">
        <v>0</v>
      </c>
      <c r="F184559" s="3">
        <v>44283.168587962966</v>
      </c>
    </row>
    <row r="184560" spans="1:6" ht="28.8" x14ac:dyDescent="0.3">
      <c r="A184560" s="1">
        <v>184558</v>
      </c>
      <c r="B184560" s="2" t="s">
        <v>92781</v>
      </c>
      <c r="C184560" s="2" t="s">
        <v>336996</v>
      </c>
      <c r="D184560" s="1">
        <v>0</v>
      </c>
      <c r="E184560" s="1">
        <v>0</v>
      </c>
      <c r="F184560" s="3">
        <v>44283.168587962966</v>
      </c>
    </row>
    <row r="184561" spans="1:6" ht="28.8" x14ac:dyDescent="0.3">
      <c r="A184561" s="1">
        <v>184559</v>
      </c>
      <c r="B184561" s="2" t="s">
        <v>30114</v>
      </c>
      <c r="C184561" s="2" t="s">
        <v>336997</v>
      </c>
      <c r="D184561" s="1">
        <v>0</v>
      </c>
      <c r="E184561" s="1">
        <v>0</v>
      </c>
      <c r="F184561" s="3">
        <v>44283.168587962966</v>
      </c>
    </row>
    <row r="184562" spans="1:6" ht="28.8" x14ac:dyDescent="0.3">
      <c r="A184562" s="1">
        <v>184560</v>
      </c>
      <c r="B184562" s="2" t="s">
        <v>122</v>
      </c>
      <c r="C184562" s="2" t="s">
        <v>336998</v>
      </c>
      <c r="D184562" s="1">
        <v>0</v>
      </c>
      <c r="E184562" s="1">
        <v>0</v>
      </c>
      <c r="F184562" s="3">
        <v>44283.168587962966</v>
      </c>
    </row>
    <row r="184563" spans="1:6" ht="28.8" x14ac:dyDescent="0.3">
      <c r="A184563" s="1">
        <v>184561</v>
      </c>
      <c r="B184563" s="2" t="s">
        <v>801</v>
      </c>
      <c r="C184563" s="2" t="s">
        <v>336999</v>
      </c>
      <c r="D184563" s="1">
        <v>0</v>
      </c>
      <c r="E184563" s="1">
        <v>0</v>
      </c>
      <c r="F184563" s="3">
        <v>44283.168587962966</v>
      </c>
    </row>
    <row r="184564" spans="1:6" ht="28.8" x14ac:dyDescent="0.3">
      <c r="A184564" s="1">
        <v>184562</v>
      </c>
      <c r="B184564" s="2" t="s">
        <v>2168</v>
      </c>
      <c r="C184564" s="2" t="s">
        <v>337000</v>
      </c>
      <c r="D184564" s="1">
        <v>0</v>
      </c>
      <c r="E184564" s="1">
        <v>0</v>
      </c>
      <c r="F184564" s="3">
        <v>44283.168587962966</v>
      </c>
    </row>
    <row r="184565" spans="1:6" ht="28.8" x14ac:dyDescent="0.3">
      <c r="A184565" s="1">
        <v>184563</v>
      </c>
      <c r="B184565" s="2" t="s">
        <v>337001</v>
      </c>
      <c r="C184565" s="2" t="s">
        <v>337002</v>
      </c>
      <c r="D184565" s="1">
        <v>0</v>
      </c>
      <c r="E184565" s="1">
        <v>0</v>
      </c>
      <c r="F184565" s="3">
        <v>44283.168587962966</v>
      </c>
    </row>
    <row r="184566" spans="1:6" ht="28.8" x14ac:dyDescent="0.3">
      <c r="A184566" s="1">
        <v>184564</v>
      </c>
      <c r="B184566" s="2" t="s">
        <v>337003</v>
      </c>
      <c r="C184566" s="2" t="s">
        <v>337004</v>
      </c>
      <c r="D184566" s="1">
        <v>0</v>
      </c>
      <c r="E184566" s="1">
        <v>0</v>
      </c>
      <c r="F184566" s="3">
        <v>44283.168587962966</v>
      </c>
    </row>
    <row r="184567" spans="1:6" ht="28.8" x14ac:dyDescent="0.3">
      <c r="A184567" s="1">
        <v>184565</v>
      </c>
      <c r="B184567" s="2" t="s">
        <v>190192</v>
      </c>
      <c r="C184567" s="2" t="s">
        <v>337005</v>
      </c>
      <c r="D184567" s="1">
        <v>0</v>
      </c>
      <c r="E184567" s="1">
        <v>0</v>
      </c>
      <c r="F184567" s="3">
        <v>44283.168587962966</v>
      </c>
    </row>
    <row r="184568" spans="1:6" ht="28.8" x14ac:dyDescent="0.3">
      <c r="A184568" s="1">
        <v>184566</v>
      </c>
      <c r="B184568" s="2" t="s">
        <v>337006</v>
      </c>
      <c r="C184568" s="2" t="s">
        <v>337007</v>
      </c>
      <c r="D184568" s="1">
        <v>0</v>
      </c>
      <c r="E184568" s="1">
        <v>0</v>
      </c>
      <c r="F184568" s="3">
        <v>44283.168587962966</v>
      </c>
    </row>
    <row r="184569" spans="1:6" ht="28.8" x14ac:dyDescent="0.3">
      <c r="A184569" s="1">
        <v>184567</v>
      </c>
      <c r="B184569" s="2" t="s">
        <v>337008</v>
      </c>
      <c r="C184569" s="2" t="s">
        <v>337009</v>
      </c>
      <c r="D184569" s="1">
        <v>0</v>
      </c>
      <c r="E184569" s="1">
        <v>1</v>
      </c>
      <c r="F184569" s="3">
        <v>44283.168587962966</v>
      </c>
    </row>
    <row r="184570" spans="1:6" ht="28.8" x14ac:dyDescent="0.3">
      <c r="A184570" s="1">
        <v>184568</v>
      </c>
      <c r="B184570" s="2" t="s">
        <v>337010</v>
      </c>
      <c r="C184570" s="2" t="s">
        <v>337011</v>
      </c>
      <c r="D184570" s="1">
        <v>0</v>
      </c>
      <c r="E184570" s="1">
        <v>0</v>
      </c>
      <c r="F184570" s="3">
        <v>44283.168587962966</v>
      </c>
    </row>
    <row r="184571" spans="1:6" ht="28.8" x14ac:dyDescent="0.3">
      <c r="A184571" s="1">
        <v>184569</v>
      </c>
      <c r="B184571" s="2" t="s">
        <v>23282</v>
      </c>
      <c r="C184571" s="2" t="s">
        <v>337012</v>
      </c>
      <c r="D184571" s="1">
        <v>0</v>
      </c>
      <c r="E184571" s="1">
        <v>0</v>
      </c>
      <c r="F184571" s="3">
        <v>44283.168587962966</v>
      </c>
    </row>
    <row r="184572" spans="1:6" ht="28.8" x14ac:dyDescent="0.3">
      <c r="A184572" s="1">
        <v>184570</v>
      </c>
      <c r="B184572" s="2" t="s">
        <v>122</v>
      </c>
      <c r="C184572" s="2" t="s">
        <v>337013</v>
      </c>
      <c r="D184572" s="1">
        <v>0</v>
      </c>
      <c r="E184572" s="1">
        <v>0</v>
      </c>
      <c r="F184572" s="3">
        <v>44283.168587962966</v>
      </c>
    </row>
    <row r="184573" spans="1:6" ht="28.8" x14ac:dyDescent="0.3">
      <c r="A184573" s="1">
        <v>184571</v>
      </c>
      <c r="B184573" s="2" t="s">
        <v>337014</v>
      </c>
      <c r="C184573" s="2" t="s">
        <v>337015</v>
      </c>
      <c r="D184573" s="1">
        <v>0</v>
      </c>
      <c r="E184573" s="1">
        <v>0</v>
      </c>
      <c r="F184573" s="3">
        <v>44283.168587962966</v>
      </c>
    </row>
    <row r="184574" spans="1:6" ht="28.8" x14ac:dyDescent="0.3">
      <c r="A184574" s="1">
        <v>184572</v>
      </c>
      <c r="B184574" s="2" t="s">
        <v>47780</v>
      </c>
      <c r="C184574" s="2" t="s">
        <v>337016</v>
      </c>
      <c r="D184574" s="1">
        <v>9</v>
      </c>
      <c r="E184574" s="1">
        <v>14</v>
      </c>
      <c r="F184574" s="3">
        <v>44283.168587962966</v>
      </c>
    </row>
    <row r="184575" spans="1:6" ht="28.8" x14ac:dyDescent="0.3">
      <c r="A184575" s="1">
        <v>184573</v>
      </c>
      <c r="B184575" s="2" t="s">
        <v>17618</v>
      </c>
      <c r="C184575" s="2" t="s">
        <v>337017</v>
      </c>
      <c r="D184575" s="1">
        <v>0</v>
      </c>
      <c r="E184575" s="1">
        <v>0</v>
      </c>
      <c r="F184575" s="3">
        <v>44283.168587962966</v>
      </c>
    </row>
    <row r="184576" spans="1:6" ht="28.8" x14ac:dyDescent="0.3">
      <c r="A184576" s="1">
        <v>184574</v>
      </c>
      <c r="B184576" s="2" t="s">
        <v>172986</v>
      </c>
      <c r="C184576" s="2" t="s">
        <v>337018</v>
      </c>
      <c r="D184576" s="1">
        <v>0</v>
      </c>
      <c r="E184576" s="1">
        <v>0</v>
      </c>
      <c r="F184576" s="3">
        <v>44283.168587962966</v>
      </c>
    </row>
    <row r="184577" spans="1:6" ht="28.8" x14ac:dyDescent="0.3">
      <c r="A184577" s="1">
        <v>184575</v>
      </c>
      <c r="B184577" s="2" t="s">
        <v>337019</v>
      </c>
      <c r="C184577" s="2" t="s">
        <v>337020</v>
      </c>
      <c r="D184577" s="1">
        <v>0</v>
      </c>
      <c r="E184577" s="1">
        <v>0</v>
      </c>
      <c r="F184577" s="3">
        <v>44283.168587962966</v>
      </c>
    </row>
    <row r="184578" spans="1:6" ht="115.2" x14ac:dyDescent="0.3">
      <c r="A184578" s="1">
        <v>184576</v>
      </c>
      <c r="B184578" s="2" t="s">
        <v>337021</v>
      </c>
      <c r="C184578" s="2" t="s">
        <v>337022</v>
      </c>
      <c r="D184578" s="1">
        <v>0</v>
      </c>
      <c r="E184578" s="1">
        <v>0</v>
      </c>
      <c r="F184578" s="3">
        <v>44283.168587962966</v>
      </c>
    </row>
    <row r="184579" spans="1:6" ht="28.8" x14ac:dyDescent="0.3">
      <c r="A184579" s="1">
        <v>184577</v>
      </c>
      <c r="B184579" s="2" t="s">
        <v>337023</v>
      </c>
      <c r="C184579" s="2" t="s">
        <v>337024</v>
      </c>
      <c r="D184579" s="1">
        <v>0</v>
      </c>
      <c r="E184579" s="1">
        <v>0</v>
      </c>
      <c r="F184579" s="3">
        <v>44283.168587962966</v>
      </c>
    </row>
    <row r="184580" spans="1:6" ht="43.2" x14ac:dyDescent="0.3">
      <c r="A184580" s="1">
        <v>184578</v>
      </c>
      <c r="B184580" s="2" t="s">
        <v>337025</v>
      </c>
      <c r="C184580" s="2" t="s">
        <v>337026</v>
      </c>
      <c r="D184580" s="1">
        <v>0</v>
      </c>
      <c r="E184580" s="1">
        <v>0</v>
      </c>
      <c r="F184580" s="3">
        <v>44283.168587962966</v>
      </c>
    </row>
    <row r="184581" spans="1:6" ht="28.8" x14ac:dyDescent="0.3">
      <c r="A184581" s="1">
        <v>184579</v>
      </c>
      <c r="B184581" s="2" t="s">
        <v>337027</v>
      </c>
      <c r="C184581" s="2" t="s">
        <v>337028</v>
      </c>
      <c r="D184581" s="1">
        <v>0</v>
      </c>
      <c r="E184581" s="1">
        <v>0</v>
      </c>
      <c r="F184581" s="3">
        <v>44283.168587962966</v>
      </c>
    </row>
    <row r="184582" spans="1:6" ht="28.8" x14ac:dyDescent="0.3">
      <c r="A184582" s="1">
        <v>184580</v>
      </c>
      <c r="B184582" s="2" t="s">
        <v>337029</v>
      </c>
      <c r="C184582" s="2" t="s">
        <v>337030</v>
      </c>
      <c r="D184582" s="1">
        <v>0</v>
      </c>
      <c r="E184582" s="1">
        <v>0</v>
      </c>
      <c r="F184582" s="3">
        <v>44283.168587962966</v>
      </c>
    </row>
    <row r="184583" spans="1:6" ht="28.8" x14ac:dyDescent="0.3">
      <c r="A184583" s="1">
        <v>184581</v>
      </c>
      <c r="B184583" s="2" t="s">
        <v>190192</v>
      </c>
      <c r="C184583" s="2" t="s">
        <v>337031</v>
      </c>
      <c r="D184583" s="1">
        <v>0</v>
      </c>
      <c r="E184583" s="1">
        <v>0</v>
      </c>
      <c r="F184583" s="3">
        <v>44283.168587962966</v>
      </c>
    </row>
    <row r="184584" spans="1:6" ht="28.8" x14ac:dyDescent="0.3">
      <c r="A184584" s="1">
        <v>184582</v>
      </c>
      <c r="B184584" s="2" t="s">
        <v>337032</v>
      </c>
      <c r="C184584" s="2" t="s">
        <v>337033</v>
      </c>
      <c r="D184584" s="1">
        <v>0</v>
      </c>
      <c r="E184584" s="1">
        <v>0</v>
      </c>
      <c r="F184584" s="3">
        <v>44283.168587962966</v>
      </c>
    </row>
    <row r="184585" spans="1:6" ht="28.8" x14ac:dyDescent="0.3">
      <c r="A184585" s="1">
        <v>184583</v>
      </c>
      <c r="B184585" s="2" t="s">
        <v>337034</v>
      </c>
      <c r="C184585" s="2" t="s">
        <v>337035</v>
      </c>
      <c r="D184585" s="1">
        <v>0</v>
      </c>
      <c r="E184585" s="1">
        <v>0</v>
      </c>
      <c r="F184585" s="3">
        <v>44283.168587962966</v>
      </c>
    </row>
    <row r="184586" spans="1:6" ht="28.8" x14ac:dyDescent="0.3">
      <c r="A184586" s="1">
        <v>184584</v>
      </c>
      <c r="B184586" s="2" t="s">
        <v>444</v>
      </c>
      <c r="C184586" s="2" t="s">
        <v>337036</v>
      </c>
      <c r="D184586" s="1">
        <v>0</v>
      </c>
      <c r="E184586" s="1">
        <v>1</v>
      </c>
      <c r="F184586" s="3">
        <v>44283.168576388889</v>
      </c>
    </row>
    <row r="184587" spans="1:6" ht="28.8" x14ac:dyDescent="0.3">
      <c r="A184587" s="1">
        <v>184585</v>
      </c>
      <c r="B184587" s="2" t="s">
        <v>337037</v>
      </c>
      <c r="C184587" s="2" t="s">
        <v>337038</v>
      </c>
      <c r="D184587" s="1">
        <v>0</v>
      </c>
      <c r="E184587" s="1">
        <v>1</v>
      </c>
      <c r="F184587" s="3">
        <v>44283.168576388889</v>
      </c>
    </row>
    <row r="184588" spans="1:6" ht="28.8" x14ac:dyDescent="0.3">
      <c r="A184588" s="1">
        <v>184586</v>
      </c>
      <c r="B184588" s="2" t="s">
        <v>419</v>
      </c>
      <c r="C184588" s="2" t="s">
        <v>337039</v>
      </c>
      <c r="D184588" s="1">
        <v>0</v>
      </c>
      <c r="E184588" s="1">
        <v>0</v>
      </c>
      <c r="F184588" s="3">
        <v>44283.168576388889</v>
      </c>
    </row>
    <row r="184589" spans="1:6" ht="43.2" x14ac:dyDescent="0.3">
      <c r="A184589" s="1">
        <v>184587</v>
      </c>
      <c r="B184589" s="2" t="s">
        <v>337040</v>
      </c>
      <c r="C184589" s="2" t="s">
        <v>337041</v>
      </c>
      <c r="D184589" s="1">
        <v>0</v>
      </c>
      <c r="E184589" s="1">
        <v>0</v>
      </c>
      <c r="F184589" s="3">
        <v>44283.168576388889</v>
      </c>
    </row>
    <row r="184590" spans="1:6" ht="28.8" x14ac:dyDescent="0.3">
      <c r="A184590" s="1">
        <v>184588</v>
      </c>
      <c r="B184590" s="2" t="s">
        <v>337042</v>
      </c>
      <c r="C184590" s="2" t="s">
        <v>337043</v>
      </c>
      <c r="D184590" s="1">
        <v>0</v>
      </c>
      <c r="E184590" s="1">
        <v>1</v>
      </c>
      <c r="F184590" s="3">
        <v>44283.168576388889</v>
      </c>
    </row>
    <row r="184591" spans="1:6" ht="28.8" x14ac:dyDescent="0.3">
      <c r="A184591" s="1">
        <v>184589</v>
      </c>
      <c r="B184591" s="2" t="s">
        <v>337044</v>
      </c>
      <c r="C184591" s="2" t="s">
        <v>337045</v>
      </c>
      <c r="D184591" s="1">
        <v>0</v>
      </c>
      <c r="E184591" s="1">
        <v>0</v>
      </c>
      <c r="F184591" s="3">
        <v>44283.168576388889</v>
      </c>
    </row>
    <row r="184592" spans="1:6" ht="28.8" x14ac:dyDescent="0.3">
      <c r="A184592" s="1">
        <v>184590</v>
      </c>
      <c r="B184592" s="2" t="s">
        <v>11243</v>
      </c>
      <c r="C184592" s="2" t="s">
        <v>337046</v>
      </c>
      <c r="D184592" s="1">
        <v>0</v>
      </c>
      <c r="E184592" s="1">
        <v>0</v>
      </c>
      <c r="F184592" s="3">
        <v>44283.168576388889</v>
      </c>
    </row>
    <row r="184593" spans="1:6" ht="28.8" x14ac:dyDescent="0.3">
      <c r="A184593" s="1">
        <v>184591</v>
      </c>
      <c r="B184593" s="2" t="s">
        <v>337047</v>
      </c>
      <c r="C184593" s="2" t="s">
        <v>337048</v>
      </c>
      <c r="D184593" s="1">
        <v>0</v>
      </c>
      <c r="E184593" s="1">
        <v>0</v>
      </c>
      <c r="F184593" s="3">
        <v>44283.168576388889</v>
      </c>
    </row>
    <row r="184594" spans="1:6" ht="28.8" x14ac:dyDescent="0.3">
      <c r="A184594" s="1">
        <v>184592</v>
      </c>
      <c r="B184594" s="2" t="s">
        <v>337049</v>
      </c>
      <c r="C184594" s="2" t="s">
        <v>337050</v>
      </c>
      <c r="D184594" s="1">
        <v>0</v>
      </c>
      <c r="E184594" s="1">
        <v>0</v>
      </c>
      <c r="F184594" s="3">
        <v>44283.168576388889</v>
      </c>
    </row>
    <row r="184595" spans="1:6" ht="28.8" x14ac:dyDescent="0.3">
      <c r="A184595" s="1">
        <v>184593</v>
      </c>
      <c r="B184595" s="2" t="s">
        <v>337051</v>
      </c>
      <c r="C184595" s="2" t="s">
        <v>337052</v>
      </c>
      <c r="D184595" s="1">
        <v>0</v>
      </c>
      <c r="E184595" s="1">
        <v>0</v>
      </c>
      <c r="F184595" s="3">
        <v>44283.168576388889</v>
      </c>
    </row>
    <row r="184596" spans="1:6" ht="28.8" x14ac:dyDescent="0.3">
      <c r="A184596" s="1">
        <v>184594</v>
      </c>
      <c r="B184596" s="2" t="s">
        <v>29259</v>
      </c>
      <c r="C184596" s="2" t="s">
        <v>337053</v>
      </c>
      <c r="D184596" s="1">
        <v>0</v>
      </c>
      <c r="E184596" s="1">
        <v>0</v>
      </c>
      <c r="F184596" s="3">
        <v>44283.168576388889</v>
      </c>
    </row>
    <row r="184597" spans="1:6" ht="28.8" x14ac:dyDescent="0.3">
      <c r="A184597" s="1">
        <v>184595</v>
      </c>
      <c r="B184597" s="2" t="s">
        <v>337054</v>
      </c>
      <c r="C184597" s="2" t="s">
        <v>337055</v>
      </c>
      <c r="D184597" s="1">
        <v>0</v>
      </c>
      <c r="E184597" s="1">
        <v>0</v>
      </c>
      <c r="F184597" s="3">
        <v>44283.168576388889</v>
      </c>
    </row>
    <row r="184598" spans="1:6" ht="28.8" x14ac:dyDescent="0.3">
      <c r="A184598" s="1">
        <v>184596</v>
      </c>
      <c r="B184598" s="2" t="s">
        <v>337056</v>
      </c>
      <c r="C184598" s="2" t="s">
        <v>337057</v>
      </c>
      <c r="D184598" s="1">
        <v>0</v>
      </c>
      <c r="E184598" s="1">
        <v>0</v>
      </c>
      <c r="F184598" s="3">
        <v>44283.168576388889</v>
      </c>
    </row>
    <row r="184599" spans="1:6" ht="28.8" x14ac:dyDescent="0.3">
      <c r="A184599" s="1">
        <v>184597</v>
      </c>
      <c r="B184599" s="2" t="s">
        <v>337058</v>
      </c>
      <c r="C184599" s="2" t="s">
        <v>337059</v>
      </c>
      <c r="D184599" s="1">
        <v>0</v>
      </c>
      <c r="E184599" s="1">
        <v>1</v>
      </c>
      <c r="F184599" s="3">
        <v>44283.168576388889</v>
      </c>
    </row>
    <row r="184600" spans="1:6" ht="28.8" x14ac:dyDescent="0.3">
      <c r="A184600" s="1">
        <v>184598</v>
      </c>
      <c r="B184600" s="2" t="s">
        <v>337060</v>
      </c>
      <c r="C184600" s="2" t="s">
        <v>337061</v>
      </c>
      <c r="D184600" s="1">
        <v>0</v>
      </c>
      <c r="E184600" s="1">
        <v>1</v>
      </c>
      <c r="F184600" s="3">
        <v>44283.168576388889</v>
      </c>
    </row>
    <row r="184601" spans="1:6" ht="28.8" x14ac:dyDescent="0.3">
      <c r="A184601" s="1">
        <v>184599</v>
      </c>
      <c r="B184601" s="2" t="s">
        <v>303451</v>
      </c>
      <c r="C184601" s="2" t="s">
        <v>337062</v>
      </c>
      <c r="D184601" s="1">
        <v>0</v>
      </c>
      <c r="E184601" s="1">
        <v>1</v>
      </c>
      <c r="F184601" s="3">
        <v>44283.168576388889</v>
      </c>
    </row>
    <row r="184602" spans="1:6" ht="28.8" x14ac:dyDescent="0.3">
      <c r="A184602" s="1">
        <v>184600</v>
      </c>
      <c r="B184602" s="2" t="s">
        <v>337063</v>
      </c>
      <c r="C184602" s="2" t="s">
        <v>337064</v>
      </c>
      <c r="D184602" s="1">
        <v>0</v>
      </c>
      <c r="E184602" s="1">
        <v>0</v>
      </c>
      <c r="F184602" s="3">
        <v>44283.168576388889</v>
      </c>
    </row>
    <row r="184603" spans="1:6" ht="28.8" x14ac:dyDescent="0.3">
      <c r="A184603" s="1">
        <v>184601</v>
      </c>
      <c r="B184603" s="2" t="s">
        <v>62846</v>
      </c>
      <c r="C184603" s="2" t="s">
        <v>337065</v>
      </c>
      <c r="D184603" s="1">
        <v>10</v>
      </c>
      <c r="E184603" s="1">
        <v>41</v>
      </c>
      <c r="F184603" s="3">
        <v>44283.168576388889</v>
      </c>
    </row>
    <row r="184604" spans="1:6" ht="28.8" x14ac:dyDescent="0.3">
      <c r="A184604" s="1">
        <v>184602</v>
      </c>
      <c r="B184604" s="2" t="s">
        <v>7996</v>
      </c>
      <c r="C184604" s="2" t="s">
        <v>337066</v>
      </c>
      <c r="D184604" s="1">
        <v>0</v>
      </c>
      <c r="E184604" s="1">
        <v>0</v>
      </c>
      <c r="F184604" s="3">
        <v>44283.168576388889</v>
      </c>
    </row>
    <row r="184605" spans="1:6" ht="28.8" x14ac:dyDescent="0.3">
      <c r="A184605" s="1">
        <v>184603</v>
      </c>
      <c r="B184605" s="2" t="s">
        <v>337067</v>
      </c>
      <c r="C184605" s="2" t="s">
        <v>337068</v>
      </c>
      <c r="D184605" s="1">
        <v>0</v>
      </c>
      <c r="E184605" s="1">
        <v>0</v>
      </c>
      <c r="F184605" s="3">
        <v>44283.168576388889</v>
      </c>
    </row>
    <row r="184606" spans="1:6" ht="28.8" x14ac:dyDescent="0.3">
      <c r="A184606" s="1">
        <v>184604</v>
      </c>
      <c r="B184606" s="2" t="s">
        <v>337069</v>
      </c>
      <c r="C184606" s="2" t="s">
        <v>337070</v>
      </c>
      <c r="D184606" s="1">
        <v>0</v>
      </c>
      <c r="E184606" s="1">
        <v>0</v>
      </c>
      <c r="F184606" s="3">
        <v>44283.168576388889</v>
      </c>
    </row>
    <row r="184607" spans="1:6" ht="28.8" x14ac:dyDescent="0.3">
      <c r="A184607" s="1">
        <v>184605</v>
      </c>
      <c r="B184607" s="2" t="s">
        <v>43816</v>
      </c>
      <c r="C184607" s="2" t="s">
        <v>337071</v>
      </c>
      <c r="D184607" s="1">
        <v>0</v>
      </c>
      <c r="E184607" s="1">
        <v>0</v>
      </c>
      <c r="F184607" s="3">
        <v>44283.168576388889</v>
      </c>
    </row>
    <row r="184608" spans="1:6" ht="28.8" x14ac:dyDescent="0.3">
      <c r="A184608" s="1">
        <v>184606</v>
      </c>
      <c r="B184608" s="2" t="s">
        <v>337072</v>
      </c>
      <c r="C184608" s="2" t="s">
        <v>337073</v>
      </c>
      <c r="D184608" s="1">
        <v>0</v>
      </c>
      <c r="E184608" s="1">
        <v>0</v>
      </c>
      <c r="F184608" s="3">
        <v>44283.168576388889</v>
      </c>
    </row>
    <row r="184609" spans="1:6" ht="28.8" x14ac:dyDescent="0.3">
      <c r="A184609" s="1">
        <v>184607</v>
      </c>
      <c r="B184609" s="2" t="s">
        <v>337074</v>
      </c>
      <c r="C184609" s="2" t="s">
        <v>337075</v>
      </c>
      <c r="D184609" s="1">
        <v>0</v>
      </c>
      <c r="E184609" s="1">
        <v>0</v>
      </c>
      <c r="F184609" s="3">
        <v>44283.168576388889</v>
      </c>
    </row>
    <row r="184610" spans="1:6" ht="28.8" x14ac:dyDescent="0.3">
      <c r="A184610" s="1">
        <v>184608</v>
      </c>
      <c r="B184610" s="2" t="s">
        <v>10434</v>
      </c>
      <c r="C184610" s="2" t="s">
        <v>337076</v>
      </c>
      <c r="D184610" s="1">
        <v>0</v>
      </c>
      <c r="E184610" s="1">
        <v>0</v>
      </c>
      <c r="F184610" s="3">
        <v>44283.168576388889</v>
      </c>
    </row>
    <row r="184611" spans="1:6" ht="28.8" x14ac:dyDescent="0.3">
      <c r="A184611" s="1">
        <v>184609</v>
      </c>
      <c r="B184611" s="2" t="s">
        <v>32635</v>
      </c>
      <c r="C184611" s="2" t="s">
        <v>337077</v>
      </c>
      <c r="D184611" s="1">
        <v>0</v>
      </c>
      <c r="E184611" s="1">
        <v>1</v>
      </c>
      <c r="F184611" s="3">
        <v>44283.168576388889</v>
      </c>
    </row>
    <row r="184612" spans="1:6" ht="28.8" x14ac:dyDescent="0.3">
      <c r="A184612" s="1">
        <v>184610</v>
      </c>
      <c r="B184612" s="2" t="s">
        <v>122</v>
      </c>
      <c r="C184612" s="2" t="s">
        <v>337078</v>
      </c>
      <c r="D184612" s="1">
        <v>0</v>
      </c>
      <c r="E184612" s="1">
        <v>0</v>
      </c>
      <c r="F184612" s="3">
        <v>44283.168576388889</v>
      </c>
    </row>
    <row r="184613" spans="1:6" ht="129.6" x14ac:dyDescent="0.3">
      <c r="A184613" s="1">
        <v>184611</v>
      </c>
      <c r="B184613" s="2" t="s">
        <v>337079</v>
      </c>
      <c r="C184613" s="2" t="s">
        <v>337080</v>
      </c>
      <c r="D184613" s="1">
        <v>0</v>
      </c>
      <c r="E184613" s="1">
        <v>1</v>
      </c>
      <c r="F184613" s="3">
        <v>44283.168576388889</v>
      </c>
    </row>
    <row r="184614" spans="1:6" ht="28.8" x14ac:dyDescent="0.3">
      <c r="A184614" s="1">
        <v>184612</v>
      </c>
      <c r="B184614" s="2" t="s">
        <v>337081</v>
      </c>
      <c r="C184614" s="2" t="s">
        <v>337082</v>
      </c>
      <c r="D184614" s="1">
        <v>0</v>
      </c>
      <c r="E184614" s="1">
        <v>2</v>
      </c>
      <c r="F184614" s="3">
        <v>44283.168576388889</v>
      </c>
    </row>
    <row r="184615" spans="1:6" ht="43.2" x14ac:dyDescent="0.3">
      <c r="A184615" s="1">
        <v>184613</v>
      </c>
      <c r="B184615" s="2" t="s">
        <v>66538</v>
      </c>
      <c r="C184615" s="2" t="s">
        <v>337083</v>
      </c>
      <c r="D184615" s="1">
        <v>0</v>
      </c>
      <c r="E184615" s="1">
        <v>1</v>
      </c>
      <c r="F184615" s="3">
        <v>44283.168576388889</v>
      </c>
    </row>
    <row r="184616" spans="1:6" ht="28.8" x14ac:dyDescent="0.3">
      <c r="A184616" s="1">
        <v>184614</v>
      </c>
      <c r="B184616" s="2" t="s">
        <v>337084</v>
      </c>
      <c r="C184616" s="2" t="s">
        <v>337085</v>
      </c>
      <c r="D184616" s="1">
        <v>0</v>
      </c>
      <c r="E184616" s="1">
        <v>0</v>
      </c>
      <c r="F184616" s="3">
        <v>44283.168576388889</v>
      </c>
    </row>
    <row r="184617" spans="1:6" ht="28.8" x14ac:dyDescent="0.3">
      <c r="A184617" s="1">
        <v>184615</v>
      </c>
      <c r="B184617" s="2" t="s">
        <v>337086</v>
      </c>
      <c r="C184617" s="2" t="s">
        <v>337087</v>
      </c>
      <c r="D184617" s="1">
        <v>0</v>
      </c>
      <c r="E184617" s="1">
        <v>1</v>
      </c>
      <c r="F184617" s="3">
        <v>44283.168576388889</v>
      </c>
    </row>
    <row r="184618" spans="1:6" ht="28.8" x14ac:dyDescent="0.3">
      <c r="A184618" s="1">
        <v>184616</v>
      </c>
      <c r="B184618" s="2" t="s">
        <v>337088</v>
      </c>
      <c r="C184618" s="2" t="s">
        <v>337089</v>
      </c>
      <c r="D184618" s="1">
        <v>0</v>
      </c>
      <c r="E184618" s="1">
        <v>0</v>
      </c>
      <c r="F184618" s="3">
        <v>44283.168576388889</v>
      </c>
    </row>
    <row r="184619" spans="1:6" ht="28.8" x14ac:dyDescent="0.3">
      <c r="A184619" s="1">
        <v>184617</v>
      </c>
      <c r="B184619" s="2" t="s">
        <v>122</v>
      </c>
      <c r="C184619" s="2" t="s">
        <v>337090</v>
      </c>
      <c r="D184619" s="1">
        <v>0</v>
      </c>
      <c r="E184619" s="1">
        <v>0</v>
      </c>
      <c r="F184619" s="3">
        <v>44283.168576388889</v>
      </c>
    </row>
    <row r="184620" spans="1:6" ht="28.8" x14ac:dyDescent="0.3">
      <c r="A184620" s="1">
        <v>184618</v>
      </c>
      <c r="B184620" s="2" t="s">
        <v>337091</v>
      </c>
      <c r="C184620" s="2" t="s">
        <v>337092</v>
      </c>
      <c r="D184620" s="1">
        <v>0</v>
      </c>
      <c r="E184620" s="1">
        <v>0</v>
      </c>
      <c r="F184620" s="3">
        <v>44283.168576388889</v>
      </c>
    </row>
    <row r="184621" spans="1:6" ht="28.8" x14ac:dyDescent="0.3">
      <c r="A184621" s="1">
        <v>184619</v>
      </c>
      <c r="B184621" s="2" t="s">
        <v>41969</v>
      </c>
      <c r="C184621" s="2" t="s">
        <v>337093</v>
      </c>
      <c r="D184621" s="1">
        <v>0</v>
      </c>
      <c r="E184621" s="1">
        <v>0</v>
      </c>
      <c r="F184621" s="3">
        <v>44283.168576388889</v>
      </c>
    </row>
    <row r="184622" spans="1:6" ht="28.8" x14ac:dyDescent="0.3">
      <c r="A184622" s="1">
        <v>184620</v>
      </c>
      <c r="B184622" s="2" t="s">
        <v>190192</v>
      </c>
      <c r="C184622" s="2" t="s">
        <v>337094</v>
      </c>
      <c r="D184622" s="1">
        <v>0</v>
      </c>
      <c r="E184622" s="1">
        <v>0</v>
      </c>
      <c r="F184622" s="3">
        <v>44283.168576388889</v>
      </c>
    </row>
    <row r="184623" spans="1:6" ht="28.8" x14ac:dyDescent="0.3">
      <c r="A184623" s="1">
        <v>184621</v>
      </c>
      <c r="B184623" s="2" t="s">
        <v>337095</v>
      </c>
      <c r="C184623" s="2" t="s">
        <v>337096</v>
      </c>
      <c r="D184623" s="1">
        <v>0</v>
      </c>
      <c r="E184623" s="1">
        <v>0</v>
      </c>
      <c r="F184623" s="3">
        <v>44283.168576388889</v>
      </c>
    </row>
    <row r="184624" spans="1:6" ht="28.8" x14ac:dyDescent="0.3">
      <c r="A184624" s="1">
        <v>184622</v>
      </c>
      <c r="B184624" s="2" t="s">
        <v>103284</v>
      </c>
      <c r="C184624" s="2" t="s">
        <v>337097</v>
      </c>
      <c r="D184624" s="1">
        <v>0</v>
      </c>
      <c r="E184624" s="1">
        <v>0</v>
      </c>
      <c r="F184624" s="3">
        <v>44283.168576388889</v>
      </c>
    </row>
    <row r="184625" spans="1:6" ht="28.8" x14ac:dyDescent="0.3">
      <c r="A184625" s="1">
        <v>184623</v>
      </c>
      <c r="B184625" s="2" t="s">
        <v>337098</v>
      </c>
      <c r="C184625" s="2" t="s">
        <v>337099</v>
      </c>
      <c r="D184625" s="1">
        <v>0</v>
      </c>
      <c r="E184625" s="1">
        <v>0</v>
      </c>
      <c r="F184625" s="3">
        <v>44283.168576388889</v>
      </c>
    </row>
    <row r="184626" spans="1:6" ht="28.8" x14ac:dyDescent="0.3">
      <c r="A184626" s="1">
        <v>184624</v>
      </c>
      <c r="B184626" s="2" t="s">
        <v>10784</v>
      </c>
      <c r="C184626" s="2" t="s">
        <v>337100</v>
      </c>
      <c r="D184626" s="1">
        <v>0</v>
      </c>
      <c r="E184626" s="1">
        <v>0</v>
      </c>
      <c r="F184626" s="3">
        <v>44283.168576388889</v>
      </c>
    </row>
    <row r="184627" spans="1:6" ht="43.2" x14ac:dyDescent="0.3">
      <c r="A184627" s="1">
        <v>184625</v>
      </c>
      <c r="B184627" s="2" t="s">
        <v>93617</v>
      </c>
      <c r="C184627" s="2" t="s">
        <v>337101</v>
      </c>
      <c r="D184627" s="1">
        <v>0</v>
      </c>
      <c r="E184627" s="1">
        <v>0</v>
      </c>
      <c r="F184627" s="3">
        <v>44283.168576388889</v>
      </c>
    </row>
    <row r="184628" spans="1:6" ht="28.8" x14ac:dyDescent="0.3">
      <c r="A184628" s="1">
        <v>184626</v>
      </c>
      <c r="B184628" s="2" t="s">
        <v>337102</v>
      </c>
      <c r="C184628" s="2" t="s">
        <v>337103</v>
      </c>
      <c r="D184628" s="1">
        <v>0</v>
      </c>
      <c r="E184628" s="1">
        <v>1</v>
      </c>
      <c r="F184628" s="3">
        <v>44283.168576388889</v>
      </c>
    </row>
    <row r="184629" spans="1:6" ht="28.8" x14ac:dyDescent="0.3">
      <c r="A184629" s="1">
        <v>184627</v>
      </c>
      <c r="B184629" s="2" t="s">
        <v>337104</v>
      </c>
      <c r="C184629" s="2" t="s">
        <v>337105</v>
      </c>
      <c r="D184629" s="1">
        <v>0</v>
      </c>
      <c r="E184629" s="1">
        <v>0</v>
      </c>
      <c r="F184629" s="3">
        <v>44283.168576388889</v>
      </c>
    </row>
    <row r="184630" spans="1:6" ht="28.8" x14ac:dyDescent="0.3">
      <c r="A184630" s="1">
        <v>184628</v>
      </c>
      <c r="B184630" s="2" t="s">
        <v>337106</v>
      </c>
      <c r="C184630" s="2" t="s">
        <v>337107</v>
      </c>
      <c r="D184630" s="1">
        <v>0</v>
      </c>
      <c r="E184630" s="1">
        <v>1</v>
      </c>
      <c r="F184630" s="3">
        <v>44283.168576388889</v>
      </c>
    </row>
    <row r="184631" spans="1:6" ht="28.8" x14ac:dyDescent="0.3">
      <c r="A184631" s="1">
        <v>184629</v>
      </c>
      <c r="B184631" s="2" t="s">
        <v>337108</v>
      </c>
      <c r="C184631" s="2" t="s">
        <v>337109</v>
      </c>
      <c r="D184631" s="1">
        <v>0</v>
      </c>
      <c r="E184631" s="1">
        <v>1</v>
      </c>
      <c r="F184631" s="3">
        <v>44283.168576388889</v>
      </c>
    </row>
    <row r="184632" spans="1:6" ht="28.8" x14ac:dyDescent="0.3">
      <c r="A184632" s="1">
        <v>184630</v>
      </c>
      <c r="B184632" s="2" t="s">
        <v>133033</v>
      </c>
      <c r="C184632" s="2" t="s">
        <v>337110</v>
      </c>
      <c r="D184632" s="1">
        <v>0</v>
      </c>
      <c r="E184632" s="1">
        <v>1</v>
      </c>
      <c r="F184632" s="3">
        <v>44283.168576388889</v>
      </c>
    </row>
    <row r="184633" spans="1:6" ht="28.8" x14ac:dyDescent="0.3">
      <c r="A184633" s="1">
        <v>184631</v>
      </c>
      <c r="B184633" s="2" t="s">
        <v>44016</v>
      </c>
      <c r="C184633" s="2" t="s">
        <v>337111</v>
      </c>
      <c r="D184633" s="1">
        <v>0</v>
      </c>
      <c r="E184633" s="1">
        <v>0</v>
      </c>
      <c r="F184633" s="3">
        <v>44283.168576388889</v>
      </c>
    </row>
    <row r="184634" spans="1:6" ht="28.8" x14ac:dyDescent="0.3">
      <c r="A184634" s="1">
        <v>184632</v>
      </c>
      <c r="B184634" s="2" t="s">
        <v>337112</v>
      </c>
      <c r="C184634" s="2" t="s">
        <v>337113</v>
      </c>
      <c r="D184634" s="1">
        <v>0</v>
      </c>
      <c r="E184634" s="1">
        <v>1</v>
      </c>
      <c r="F184634" s="3">
        <v>44283.168576388889</v>
      </c>
    </row>
    <row r="184635" spans="1:6" ht="28.8" x14ac:dyDescent="0.3">
      <c r="A184635" s="1">
        <v>184633</v>
      </c>
      <c r="B184635" s="2" t="s">
        <v>122</v>
      </c>
      <c r="C184635" s="2" t="s">
        <v>337114</v>
      </c>
      <c r="D184635" s="1">
        <v>0</v>
      </c>
      <c r="E184635" s="1">
        <v>0</v>
      </c>
      <c r="F184635" s="3">
        <v>44283.168576388889</v>
      </c>
    </row>
    <row r="184636" spans="1:6" ht="28.8" x14ac:dyDescent="0.3">
      <c r="A184636" s="1">
        <v>184634</v>
      </c>
      <c r="B184636" s="2" t="s">
        <v>337115</v>
      </c>
      <c r="C184636" s="2" t="s">
        <v>337116</v>
      </c>
      <c r="D184636" s="1">
        <v>0</v>
      </c>
      <c r="E184636" s="1">
        <v>0</v>
      </c>
      <c r="F184636" s="3">
        <v>44283.168576388889</v>
      </c>
    </row>
    <row r="184637" spans="1:6" ht="28.8" x14ac:dyDescent="0.3">
      <c r="A184637" s="1">
        <v>184635</v>
      </c>
      <c r="B184637" s="2" t="s">
        <v>337117</v>
      </c>
      <c r="C184637" s="2" t="s">
        <v>337118</v>
      </c>
      <c r="D184637" s="1">
        <v>0</v>
      </c>
      <c r="E184637" s="1">
        <v>1</v>
      </c>
      <c r="F184637" s="3">
        <v>44283.168576388889</v>
      </c>
    </row>
    <row r="184638" spans="1:6" ht="28.8" x14ac:dyDescent="0.3">
      <c r="A184638" s="1">
        <v>184636</v>
      </c>
      <c r="B184638" s="2" t="s">
        <v>122</v>
      </c>
      <c r="C184638" s="2" t="s">
        <v>337119</v>
      </c>
      <c r="D184638" s="1">
        <v>0</v>
      </c>
      <c r="E184638" s="1">
        <v>1</v>
      </c>
      <c r="F184638" s="3">
        <v>44283.168576388889</v>
      </c>
    </row>
    <row r="184639" spans="1:6" ht="28.8" x14ac:dyDescent="0.3">
      <c r="A184639" s="1">
        <v>184637</v>
      </c>
      <c r="B184639" s="2" t="s">
        <v>337120</v>
      </c>
      <c r="C184639" s="2" t="s">
        <v>337121</v>
      </c>
      <c r="D184639" s="1">
        <v>0</v>
      </c>
      <c r="E184639" s="1">
        <v>1</v>
      </c>
      <c r="F184639" s="3">
        <v>44283.168576388889</v>
      </c>
    </row>
    <row r="184640" spans="1:6" ht="28.8" x14ac:dyDescent="0.3">
      <c r="A184640" s="1">
        <v>184638</v>
      </c>
      <c r="B184640" s="2" t="s">
        <v>337122</v>
      </c>
      <c r="C184640" s="2" t="s">
        <v>337123</v>
      </c>
      <c r="D184640" s="1">
        <v>0</v>
      </c>
      <c r="E184640" s="1">
        <v>0</v>
      </c>
      <c r="F184640" s="3">
        <v>44283.168576388889</v>
      </c>
    </row>
    <row r="184641" spans="1:6" ht="28.8" x14ac:dyDescent="0.3">
      <c r="A184641" s="1">
        <v>184639</v>
      </c>
      <c r="B184641" s="2" t="s">
        <v>337124</v>
      </c>
      <c r="C184641" s="2" t="s">
        <v>337125</v>
      </c>
      <c r="D184641" s="1">
        <v>0</v>
      </c>
      <c r="E184641" s="1">
        <v>1</v>
      </c>
      <c r="F184641" s="3">
        <v>44283.168576388889</v>
      </c>
    </row>
    <row r="184642" spans="1:6" ht="28.8" x14ac:dyDescent="0.3">
      <c r="A184642" s="1">
        <v>184640</v>
      </c>
      <c r="B184642" s="2" t="s">
        <v>337126</v>
      </c>
      <c r="C184642" s="2" t="s">
        <v>337127</v>
      </c>
      <c r="D184642" s="1">
        <v>0</v>
      </c>
      <c r="E184642" s="1">
        <v>0</v>
      </c>
      <c r="F184642" s="3">
        <v>44283.168576388889</v>
      </c>
    </row>
    <row r="184643" spans="1:6" ht="28.8" x14ac:dyDescent="0.3">
      <c r="A184643" s="1">
        <v>184641</v>
      </c>
      <c r="B184643" s="2" t="s">
        <v>337128</v>
      </c>
      <c r="C184643" s="2" t="s">
        <v>337129</v>
      </c>
      <c r="D184643" s="1">
        <v>0</v>
      </c>
      <c r="E184643" s="1">
        <v>1</v>
      </c>
      <c r="F184643" s="3">
        <v>44283.168576388889</v>
      </c>
    </row>
    <row r="184644" spans="1:6" ht="28.8" x14ac:dyDescent="0.3">
      <c r="A184644" s="1">
        <v>184642</v>
      </c>
      <c r="B184644" s="2" t="s">
        <v>76177</v>
      </c>
      <c r="C184644" s="2" t="s">
        <v>337130</v>
      </c>
      <c r="D184644" s="1">
        <v>0</v>
      </c>
      <c r="E184644" s="1">
        <v>0</v>
      </c>
      <c r="F184644" s="3">
        <v>44283.168576388889</v>
      </c>
    </row>
    <row r="184645" spans="1:6" ht="28.8" x14ac:dyDescent="0.3">
      <c r="A184645" s="1">
        <v>184643</v>
      </c>
      <c r="B184645" s="2" t="s">
        <v>337131</v>
      </c>
      <c r="C184645" s="2" t="s">
        <v>337132</v>
      </c>
      <c r="D184645" s="1">
        <v>0</v>
      </c>
      <c r="E184645" s="1">
        <v>0</v>
      </c>
      <c r="F184645" s="3">
        <v>44283.168576388889</v>
      </c>
    </row>
    <row r="184646" spans="1:6" ht="28.8" x14ac:dyDescent="0.3">
      <c r="A184646" s="1">
        <v>184644</v>
      </c>
      <c r="B184646" s="2" t="s">
        <v>337133</v>
      </c>
      <c r="C184646" s="2" t="s">
        <v>337134</v>
      </c>
      <c r="D184646" s="1">
        <v>0</v>
      </c>
      <c r="E184646" s="1">
        <v>0</v>
      </c>
      <c r="F184646" s="3">
        <v>44283.168576388889</v>
      </c>
    </row>
    <row r="184647" spans="1:6" ht="28.8" x14ac:dyDescent="0.3">
      <c r="A184647" s="1">
        <v>184645</v>
      </c>
      <c r="B184647" s="2" t="s">
        <v>337135</v>
      </c>
      <c r="C184647" s="2" t="s">
        <v>337136</v>
      </c>
      <c r="D184647" s="1">
        <v>0</v>
      </c>
      <c r="E184647" s="1">
        <v>1</v>
      </c>
      <c r="F184647" s="3">
        <v>44283.168576388889</v>
      </c>
    </row>
    <row r="184648" spans="1:6" ht="28.8" x14ac:dyDescent="0.3">
      <c r="A184648" s="1">
        <v>184646</v>
      </c>
      <c r="B184648" s="2" t="s">
        <v>337137</v>
      </c>
      <c r="C184648" s="2" t="s">
        <v>337138</v>
      </c>
      <c r="D184648" s="1">
        <v>0</v>
      </c>
      <c r="E184648" s="1">
        <v>0</v>
      </c>
      <c r="F184648" s="3">
        <v>44283.168576388889</v>
      </c>
    </row>
    <row r="184649" spans="1:6" ht="28.8" x14ac:dyDescent="0.3">
      <c r="A184649" s="1">
        <v>184647</v>
      </c>
      <c r="B184649" s="2" t="s">
        <v>260835</v>
      </c>
      <c r="C184649" s="2" t="s">
        <v>337139</v>
      </c>
      <c r="D184649" s="1">
        <v>0</v>
      </c>
      <c r="E184649" s="1">
        <v>0</v>
      </c>
      <c r="F184649" s="3">
        <v>44283.168576388889</v>
      </c>
    </row>
    <row r="184650" spans="1:6" ht="28.8" x14ac:dyDescent="0.3">
      <c r="A184650" s="1">
        <v>184648</v>
      </c>
      <c r="B184650" s="2" t="s">
        <v>337140</v>
      </c>
      <c r="C184650" s="2" t="s">
        <v>337141</v>
      </c>
      <c r="D184650" s="1">
        <v>0</v>
      </c>
      <c r="E184650" s="1">
        <v>0</v>
      </c>
      <c r="F184650" s="3">
        <v>44283.168576388889</v>
      </c>
    </row>
    <row r="184651" spans="1:6" ht="28.8" x14ac:dyDescent="0.3">
      <c r="A184651" s="1">
        <v>184649</v>
      </c>
      <c r="B184651" s="2" t="s">
        <v>567</v>
      </c>
      <c r="C184651" s="2" t="s">
        <v>337142</v>
      </c>
      <c r="D184651" s="1">
        <v>0</v>
      </c>
      <c r="E184651" s="1">
        <v>0</v>
      </c>
      <c r="F184651" s="3">
        <v>44283.168576388889</v>
      </c>
    </row>
    <row r="184652" spans="1:6" ht="28.8" x14ac:dyDescent="0.3">
      <c r="A184652" s="1">
        <v>184650</v>
      </c>
      <c r="B184652" s="2" t="s">
        <v>337143</v>
      </c>
      <c r="C184652" s="2" t="s">
        <v>337144</v>
      </c>
      <c r="D184652" s="1">
        <v>0</v>
      </c>
      <c r="E184652" s="1">
        <v>0</v>
      </c>
      <c r="F184652" s="3">
        <v>44283.168576388889</v>
      </c>
    </row>
    <row r="184653" spans="1:6" ht="28.8" x14ac:dyDescent="0.3">
      <c r="A184653" s="1">
        <v>184651</v>
      </c>
      <c r="B184653" s="2" t="s">
        <v>337145</v>
      </c>
      <c r="C184653" s="2" t="s">
        <v>337146</v>
      </c>
      <c r="D184653" s="1">
        <v>0</v>
      </c>
      <c r="E184653" s="1">
        <v>0</v>
      </c>
      <c r="F184653" s="3">
        <v>44283.168576388889</v>
      </c>
    </row>
    <row r="184654" spans="1:6" ht="28.8" x14ac:dyDescent="0.3">
      <c r="A184654" s="1">
        <v>184652</v>
      </c>
      <c r="B184654" s="2" t="s">
        <v>337147</v>
      </c>
      <c r="C184654" s="2" t="s">
        <v>337148</v>
      </c>
      <c r="D184654" s="1">
        <v>0</v>
      </c>
      <c r="E184654" s="1">
        <v>10</v>
      </c>
      <c r="F184654" s="3">
        <v>44283.168576388889</v>
      </c>
    </row>
    <row r="184655" spans="1:6" ht="28.8" x14ac:dyDescent="0.3">
      <c r="A184655" s="1">
        <v>184653</v>
      </c>
      <c r="B184655" s="2" t="s">
        <v>289746</v>
      </c>
      <c r="C184655" s="2" t="s">
        <v>337149</v>
      </c>
      <c r="D184655" s="1">
        <v>0</v>
      </c>
      <c r="E184655" s="1">
        <v>1</v>
      </c>
      <c r="F184655" s="3">
        <v>44283.168576388889</v>
      </c>
    </row>
    <row r="184656" spans="1:6" ht="28.8" x14ac:dyDescent="0.3">
      <c r="A184656" s="1">
        <v>184654</v>
      </c>
      <c r="B184656" s="2" t="s">
        <v>319557</v>
      </c>
      <c r="C184656" s="2" t="s">
        <v>337150</v>
      </c>
      <c r="D184656" s="1">
        <v>0</v>
      </c>
      <c r="E184656" s="1">
        <v>0</v>
      </c>
      <c r="F184656" s="3">
        <v>44283.168576388889</v>
      </c>
    </row>
    <row r="184657" spans="1:6" ht="28.8" x14ac:dyDescent="0.3">
      <c r="A184657" s="1">
        <v>184655</v>
      </c>
      <c r="B184657" s="2" t="s">
        <v>337151</v>
      </c>
      <c r="C184657" s="2" t="s">
        <v>337152</v>
      </c>
      <c r="D184657" s="1">
        <v>0</v>
      </c>
      <c r="E184657" s="1">
        <v>1</v>
      </c>
      <c r="F184657" s="3">
        <v>44283.168576388889</v>
      </c>
    </row>
    <row r="184658" spans="1:6" ht="43.2" x14ac:dyDescent="0.3">
      <c r="A184658" s="1">
        <v>184656</v>
      </c>
      <c r="B184658" s="2" t="s">
        <v>337153</v>
      </c>
      <c r="C184658" s="2" t="s">
        <v>337154</v>
      </c>
      <c r="D184658" s=